74" t="s">
        <v>23</v>
      </c>
      <c r="I49474" s="22">
        <v>0</v>
      </c>
    </row>
    <row r="49475" spans="1:9" x14ac:dyDescent="0.25">
      <c r="A49475" t="s">
        <v>96693</v>
      </c>
      <c r="B49475" t="s">
        <v>96694</v>
      </c>
      <c r="C49475">
        <v>157</v>
      </c>
      <c r="D49475" t="s">
        <v>78598</v>
      </c>
      <c r="E49475" t="s">
        <v>37528</v>
      </c>
      <c r="F49475">
        <v>1</v>
      </c>
      <c r="G49475" t="s">
        <v>9</v>
      </c>
      <c r="H49475" t="s">
        <v>23</v>
      </c>
      <c r="I49475" s="22">
        <v>0</v>
      </c>
    </row>
    <row r="49476" spans="1:9" x14ac:dyDescent="0.25">
      <c r="A49476" t="s">
        <v>96695</v>
      </c>
      <c r="B49476" t="s">
        <v>96696</v>
      </c>
      <c r="C49476">
        <v>157</v>
      </c>
      <c r="D49476" t="s">
        <v>78598</v>
      </c>
      <c r="E49476" t="s">
        <v>37528</v>
      </c>
      <c r="F49476">
        <v>1</v>
      </c>
      <c r="G49476" t="s">
        <v>9</v>
      </c>
      <c r="H49476" t="s">
        <v>23</v>
      </c>
      <c r="I49476" s="22">
        <v>0</v>
      </c>
    </row>
    <row r="49477" spans="1:9" x14ac:dyDescent="0.25">
      <c r="A49477" t="s">
        <v>96697</v>
      </c>
      <c r="B49477" t="s">
        <v>96698</v>
      </c>
      <c r="C49477">
        <v>157</v>
      </c>
      <c r="D49477" t="s">
        <v>78598</v>
      </c>
      <c r="E49477" t="s">
        <v>37528</v>
      </c>
      <c r="F49477">
        <v>1</v>
      </c>
      <c r="G49477" t="s">
        <v>9</v>
      </c>
      <c r="H49477" t="s">
        <v>23</v>
      </c>
      <c r="I49477" s="22">
        <v>0</v>
      </c>
    </row>
    <row r="49478" spans="1:9" x14ac:dyDescent="0.25">
      <c r="A49478" t="s">
        <v>96699</v>
      </c>
      <c r="B49478" t="s">
        <v>96700</v>
      </c>
      <c r="C49478">
        <v>157</v>
      </c>
      <c r="D49478" t="s">
        <v>78598</v>
      </c>
      <c r="E49478" t="s">
        <v>37528</v>
      </c>
      <c r="F49478">
        <v>1</v>
      </c>
      <c r="G49478" t="s">
        <v>9</v>
      </c>
      <c r="H49478" t="s">
        <v>23</v>
      </c>
      <c r="I49478" s="22">
        <v>0</v>
      </c>
    </row>
    <row r="49479" spans="1:9" x14ac:dyDescent="0.25">
      <c r="A49479" t="s">
        <v>96701</v>
      </c>
      <c r="B49479" t="s">
        <v>96702</v>
      </c>
      <c r="C49479">
        <v>157</v>
      </c>
      <c r="D49479" t="s">
        <v>78598</v>
      </c>
      <c r="E49479" t="s">
        <v>37528</v>
      </c>
      <c r="F49479">
        <v>1</v>
      </c>
      <c r="G49479" t="s">
        <v>9</v>
      </c>
      <c r="H49479" t="s">
        <v>23</v>
      </c>
      <c r="I49479" s="22">
        <v>0</v>
      </c>
    </row>
    <row r="49480" spans="1:9" x14ac:dyDescent="0.25">
      <c r="A49480" t="s">
        <v>96703</v>
      </c>
      <c r="B49480" t="s">
        <v>96704</v>
      </c>
      <c r="C49480">
        <v>157</v>
      </c>
      <c r="D49480" t="s">
        <v>78598</v>
      </c>
      <c r="E49480" t="s">
        <v>37528</v>
      </c>
      <c r="F49480">
        <v>1</v>
      </c>
      <c r="G49480" t="s">
        <v>9</v>
      </c>
      <c r="H49480" t="s">
        <v>23</v>
      </c>
      <c r="I49480" s="22">
        <v>0</v>
      </c>
    </row>
    <row r="49481" spans="1:9" x14ac:dyDescent="0.25">
      <c r="A49481" t="s">
        <v>96705</v>
      </c>
      <c r="B49481" t="s">
        <v>96706</v>
      </c>
      <c r="C49481">
        <v>157</v>
      </c>
      <c r="D49481" t="s">
        <v>78598</v>
      </c>
      <c r="E49481" t="s">
        <v>37528</v>
      </c>
      <c r="F49481">
        <v>1</v>
      </c>
      <c r="G49481" t="s">
        <v>9</v>
      </c>
      <c r="H49481" t="s">
        <v>23</v>
      </c>
      <c r="I49481" s="22">
        <v>0</v>
      </c>
    </row>
    <row r="49482" spans="1:9" x14ac:dyDescent="0.25">
      <c r="A49482" t="s">
        <v>96707</v>
      </c>
      <c r="B49482" t="s">
        <v>96708</v>
      </c>
      <c r="C49482">
        <v>157</v>
      </c>
      <c r="D49482" t="s">
        <v>78598</v>
      </c>
      <c r="E49482" t="s">
        <v>37528</v>
      </c>
      <c r="F49482">
        <v>1</v>
      </c>
      <c r="G49482" t="s">
        <v>9</v>
      </c>
      <c r="H49482" t="s">
        <v>23</v>
      </c>
      <c r="I49482" s="22">
        <v>0</v>
      </c>
    </row>
    <row r="49483" spans="1:9" x14ac:dyDescent="0.25">
      <c r="A49483" t="s">
        <v>96709</v>
      </c>
      <c r="B49483" t="s">
        <v>96710</v>
      </c>
      <c r="C49483">
        <v>157</v>
      </c>
      <c r="D49483" t="s">
        <v>78598</v>
      </c>
      <c r="E49483" t="s">
        <v>37528</v>
      </c>
      <c r="F49483">
        <v>1</v>
      </c>
      <c r="G49483" t="s">
        <v>9</v>
      </c>
      <c r="H49483" t="s">
        <v>23</v>
      </c>
      <c r="I49483" s="22">
        <v>0</v>
      </c>
    </row>
    <row r="49484" spans="1:9" x14ac:dyDescent="0.25">
      <c r="A49484" t="s">
        <v>96711</v>
      </c>
      <c r="B49484" t="s">
        <v>96712</v>
      </c>
      <c r="C49484">
        <v>157</v>
      </c>
      <c r="D49484" t="s">
        <v>78598</v>
      </c>
      <c r="E49484" t="s">
        <v>37528</v>
      </c>
      <c r="F49484">
        <v>1</v>
      </c>
      <c r="G49484" t="s">
        <v>9</v>
      </c>
      <c r="H49484" t="s">
        <v>23</v>
      </c>
      <c r="I49484" s="22">
        <v>0</v>
      </c>
    </row>
    <row r="49485" spans="1:9" x14ac:dyDescent="0.25">
      <c r="A49485" t="s">
        <v>96713</v>
      </c>
      <c r="B49485" t="s">
        <v>96714</v>
      </c>
      <c r="C49485">
        <v>157</v>
      </c>
      <c r="D49485" t="s">
        <v>78598</v>
      </c>
      <c r="E49485" t="s">
        <v>37528</v>
      </c>
      <c r="F49485">
        <v>1</v>
      </c>
      <c r="G49485" t="s">
        <v>9</v>
      </c>
      <c r="H49485" t="s">
        <v>23</v>
      </c>
      <c r="I49485" s="22">
        <v>0</v>
      </c>
    </row>
    <row r="49486" spans="1:9" x14ac:dyDescent="0.25">
      <c r="A49486" t="s">
        <v>96715</v>
      </c>
      <c r="B49486" t="s">
        <v>96716</v>
      </c>
      <c r="C49486">
        <v>157</v>
      </c>
      <c r="D49486" t="s">
        <v>78598</v>
      </c>
      <c r="E49486" t="s">
        <v>37528</v>
      </c>
      <c r="F49486">
        <v>1</v>
      </c>
      <c r="G49486" t="s">
        <v>9</v>
      </c>
      <c r="H49486" t="s">
        <v>23</v>
      </c>
      <c r="I49486" s="22">
        <v>0</v>
      </c>
    </row>
    <row r="49487" spans="1:9" x14ac:dyDescent="0.25">
      <c r="A49487" t="s">
        <v>96717</v>
      </c>
      <c r="B49487" t="s">
        <v>96718</v>
      </c>
      <c r="C49487">
        <v>157</v>
      </c>
      <c r="D49487" t="s">
        <v>78598</v>
      </c>
      <c r="E49487" t="s">
        <v>37528</v>
      </c>
      <c r="F49487">
        <v>1</v>
      </c>
      <c r="G49487" t="s">
        <v>9</v>
      </c>
      <c r="H49487" t="s">
        <v>23</v>
      </c>
      <c r="I49487" s="22">
        <v>0</v>
      </c>
    </row>
    <row r="49488" spans="1:9" x14ac:dyDescent="0.25">
      <c r="A49488" t="s">
        <v>96719</v>
      </c>
      <c r="B49488" t="s">
        <v>96720</v>
      </c>
      <c r="C49488">
        <v>157</v>
      </c>
      <c r="D49488" t="s">
        <v>78598</v>
      </c>
      <c r="E49488" t="s">
        <v>37528</v>
      </c>
      <c r="F49488">
        <v>1</v>
      </c>
      <c r="G49488" t="s">
        <v>9</v>
      </c>
      <c r="H49488" t="s">
        <v>23</v>
      </c>
      <c r="I49488" s="22">
        <v>0</v>
      </c>
    </row>
    <row r="49489" spans="1:9" x14ac:dyDescent="0.25">
      <c r="A49489" t="s">
        <v>96721</v>
      </c>
      <c r="B49489" t="s">
        <v>96722</v>
      </c>
      <c r="C49489">
        <v>157</v>
      </c>
      <c r="D49489" t="s">
        <v>78598</v>
      </c>
      <c r="E49489" t="s">
        <v>37528</v>
      </c>
      <c r="F49489">
        <v>1</v>
      </c>
      <c r="G49489" t="s">
        <v>9</v>
      </c>
      <c r="H49489" t="s">
        <v>23</v>
      </c>
      <c r="I49489" s="22">
        <v>0</v>
      </c>
    </row>
    <row r="49490" spans="1:9" x14ac:dyDescent="0.25">
      <c r="A49490" t="s">
        <v>96723</v>
      </c>
      <c r="B49490" t="s">
        <v>96724</v>
      </c>
      <c r="C49490">
        <v>157</v>
      </c>
      <c r="D49490" t="s">
        <v>78598</v>
      </c>
      <c r="E49490" t="s">
        <v>37528</v>
      </c>
      <c r="F49490">
        <v>1</v>
      </c>
      <c r="G49490" t="s">
        <v>9</v>
      </c>
      <c r="H49490" t="s">
        <v>23</v>
      </c>
      <c r="I49490" s="22">
        <v>0</v>
      </c>
    </row>
    <row r="49491" spans="1:9" x14ac:dyDescent="0.25">
      <c r="A49491" t="s">
        <v>96725</v>
      </c>
      <c r="B49491" t="s">
        <v>96726</v>
      </c>
      <c r="C49491">
        <v>157</v>
      </c>
      <c r="D49491" t="s">
        <v>78598</v>
      </c>
      <c r="E49491" t="s">
        <v>37528</v>
      </c>
      <c r="F49491">
        <v>1</v>
      </c>
      <c r="G49491" t="s">
        <v>9</v>
      </c>
      <c r="H49491" t="s">
        <v>23</v>
      </c>
      <c r="I49491" s="22">
        <v>0</v>
      </c>
    </row>
    <row r="49492" spans="1:9" x14ac:dyDescent="0.25">
      <c r="A49492" t="s">
        <v>96727</v>
      </c>
      <c r="B49492" t="s">
        <v>96728</v>
      </c>
      <c r="C49492">
        <v>157</v>
      </c>
      <c r="D49492" t="s">
        <v>78598</v>
      </c>
      <c r="E49492" t="s">
        <v>37528</v>
      </c>
      <c r="F49492">
        <v>1</v>
      </c>
      <c r="G49492" t="s">
        <v>9</v>
      </c>
      <c r="H49492" t="s">
        <v>23</v>
      </c>
      <c r="I49492" s="22">
        <v>0</v>
      </c>
    </row>
    <row r="49493" spans="1:9" x14ac:dyDescent="0.25">
      <c r="A49493" t="s">
        <v>96729</v>
      </c>
      <c r="B49493" t="s">
        <v>96730</v>
      </c>
      <c r="C49493">
        <v>157</v>
      </c>
      <c r="D49493" t="s">
        <v>78598</v>
      </c>
      <c r="E49493" t="s">
        <v>37528</v>
      </c>
      <c r="F49493">
        <v>1</v>
      </c>
      <c r="G49493" t="s">
        <v>9</v>
      </c>
      <c r="H49493" t="s">
        <v>23</v>
      </c>
      <c r="I49493" s="22">
        <v>0</v>
      </c>
    </row>
    <row r="49494" spans="1:9" x14ac:dyDescent="0.25">
      <c r="A49494" t="s">
        <v>96731</v>
      </c>
      <c r="B49494" t="s">
        <v>96732</v>
      </c>
      <c r="C49494">
        <v>157</v>
      </c>
      <c r="D49494" t="s">
        <v>78598</v>
      </c>
      <c r="E49494" t="s">
        <v>37528</v>
      </c>
      <c r="F49494">
        <v>1</v>
      </c>
      <c r="G49494" t="s">
        <v>9</v>
      </c>
      <c r="H49494" t="s">
        <v>23</v>
      </c>
      <c r="I49494" s="22">
        <v>0</v>
      </c>
    </row>
    <row r="49495" spans="1:9" x14ac:dyDescent="0.25">
      <c r="A49495" t="s">
        <v>96733</v>
      </c>
      <c r="B49495" t="s">
        <v>96734</v>
      </c>
      <c r="C49495">
        <v>157</v>
      </c>
      <c r="D49495" t="s">
        <v>78598</v>
      </c>
      <c r="E49495" t="s">
        <v>37528</v>
      </c>
      <c r="F49495">
        <v>1</v>
      </c>
      <c r="G49495" t="s">
        <v>9</v>
      </c>
      <c r="H49495" t="s">
        <v>23</v>
      </c>
      <c r="I49495" s="22">
        <v>0</v>
      </c>
    </row>
    <row r="49496" spans="1:9" x14ac:dyDescent="0.25">
      <c r="A49496" t="s">
        <v>96735</v>
      </c>
      <c r="B49496" t="s">
        <v>96736</v>
      </c>
      <c r="C49496">
        <v>157</v>
      </c>
      <c r="D49496" t="s">
        <v>78598</v>
      </c>
      <c r="E49496" t="s">
        <v>37528</v>
      </c>
      <c r="F49496">
        <v>1</v>
      </c>
      <c r="G49496" t="s">
        <v>9</v>
      </c>
      <c r="H49496" t="s">
        <v>23</v>
      </c>
      <c r="I49496" s="22">
        <v>0</v>
      </c>
    </row>
    <row r="49497" spans="1:9" x14ac:dyDescent="0.25">
      <c r="A49497" t="s">
        <v>96737</v>
      </c>
      <c r="B49497" t="s">
        <v>96738</v>
      </c>
      <c r="C49497">
        <v>157</v>
      </c>
      <c r="D49497" t="s">
        <v>78598</v>
      </c>
      <c r="E49497" t="s">
        <v>37528</v>
      </c>
      <c r="F49497">
        <v>1</v>
      </c>
      <c r="G49497" t="s">
        <v>9</v>
      </c>
      <c r="H49497" t="s">
        <v>23</v>
      </c>
      <c r="I49497" s="22">
        <v>0</v>
      </c>
    </row>
    <row r="49498" spans="1:9" x14ac:dyDescent="0.25">
      <c r="A49498" t="s">
        <v>96739</v>
      </c>
      <c r="B49498" t="s">
        <v>96740</v>
      </c>
      <c r="C49498">
        <v>157</v>
      </c>
      <c r="D49498" t="s">
        <v>78598</v>
      </c>
      <c r="E49498" t="s">
        <v>37528</v>
      </c>
      <c r="F49498">
        <v>1</v>
      </c>
      <c r="G49498" t="s">
        <v>9</v>
      </c>
      <c r="H49498" t="s">
        <v>23</v>
      </c>
      <c r="I49498" s="22">
        <v>0</v>
      </c>
    </row>
    <row r="49499" spans="1:9" x14ac:dyDescent="0.25">
      <c r="A49499" t="s">
        <v>96741</v>
      </c>
      <c r="B49499" t="s">
        <v>96742</v>
      </c>
      <c r="C49499">
        <v>157</v>
      </c>
      <c r="D49499" t="s">
        <v>78598</v>
      </c>
      <c r="E49499" t="s">
        <v>37528</v>
      </c>
      <c r="F49499">
        <v>1</v>
      </c>
      <c r="G49499" t="s">
        <v>9</v>
      </c>
      <c r="H49499" t="s">
        <v>23</v>
      </c>
      <c r="I49499" s="22">
        <v>0</v>
      </c>
    </row>
    <row r="49500" spans="1:9" x14ac:dyDescent="0.25">
      <c r="A49500" t="s">
        <v>96743</v>
      </c>
      <c r="B49500" t="s">
        <v>96744</v>
      </c>
      <c r="C49500">
        <v>157</v>
      </c>
      <c r="D49500" t="s">
        <v>78598</v>
      </c>
      <c r="E49500" t="s">
        <v>37528</v>
      </c>
      <c r="F49500">
        <v>1</v>
      </c>
      <c r="G49500" t="s">
        <v>9</v>
      </c>
      <c r="H49500" t="s">
        <v>23</v>
      </c>
      <c r="I49500" s="22">
        <v>0</v>
      </c>
    </row>
    <row r="49501" spans="1:9" x14ac:dyDescent="0.25">
      <c r="A49501" t="s">
        <v>96745</v>
      </c>
      <c r="B49501" t="s">
        <v>96746</v>
      </c>
      <c r="C49501">
        <v>157</v>
      </c>
      <c r="D49501" t="s">
        <v>78598</v>
      </c>
      <c r="E49501" t="s">
        <v>37528</v>
      </c>
      <c r="F49501">
        <v>1</v>
      </c>
      <c r="G49501" t="s">
        <v>9</v>
      </c>
      <c r="H49501" t="s">
        <v>23</v>
      </c>
      <c r="I49501" s="22">
        <v>0</v>
      </c>
    </row>
    <row r="49502" spans="1:9" x14ac:dyDescent="0.25">
      <c r="A49502" t="s">
        <v>96747</v>
      </c>
      <c r="B49502" t="s">
        <v>96748</v>
      </c>
      <c r="C49502">
        <v>157</v>
      </c>
      <c r="D49502" t="s">
        <v>78598</v>
      </c>
      <c r="E49502" t="s">
        <v>37528</v>
      </c>
      <c r="F49502">
        <v>1</v>
      </c>
      <c r="G49502" t="s">
        <v>9</v>
      </c>
      <c r="H49502" t="s">
        <v>23</v>
      </c>
      <c r="I49502" s="22">
        <v>0</v>
      </c>
    </row>
    <row r="49503" spans="1:9" x14ac:dyDescent="0.25">
      <c r="A49503" t="s">
        <v>96749</v>
      </c>
      <c r="B49503" t="s">
        <v>96750</v>
      </c>
      <c r="C49503">
        <v>157</v>
      </c>
      <c r="D49503" t="s">
        <v>78598</v>
      </c>
      <c r="E49503" t="s">
        <v>37528</v>
      </c>
      <c r="F49503">
        <v>1</v>
      </c>
      <c r="G49503" t="s">
        <v>9</v>
      </c>
      <c r="H49503" t="s">
        <v>23</v>
      </c>
      <c r="I49503" s="22">
        <v>0</v>
      </c>
    </row>
    <row r="49504" spans="1:9" x14ac:dyDescent="0.25">
      <c r="A49504" t="s">
        <v>96751</v>
      </c>
      <c r="B49504" t="s">
        <v>96752</v>
      </c>
      <c r="C49504">
        <v>157</v>
      </c>
      <c r="D49504" t="s">
        <v>78598</v>
      </c>
      <c r="E49504" t="s">
        <v>37528</v>
      </c>
      <c r="F49504">
        <v>1</v>
      </c>
      <c r="G49504" t="s">
        <v>9</v>
      </c>
      <c r="H49504" t="s">
        <v>23</v>
      </c>
      <c r="I49504" s="22">
        <v>0</v>
      </c>
    </row>
    <row r="49505" spans="1:9" x14ac:dyDescent="0.25">
      <c r="A49505" t="s">
        <v>96753</v>
      </c>
      <c r="B49505" t="s">
        <v>96754</v>
      </c>
      <c r="C49505">
        <v>157</v>
      </c>
      <c r="D49505" t="s">
        <v>78598</v>
      </c>
      <c r="E49505" t="s">
        <v>37528</v>
      </c>
      <c r="F49505">
        <v>1</v>
      </c>
      <c r="G49505" t="s">
        <v>9</v>
      </c>
      <c r="H49505" t="s">
        <v>23</v>
      </c>
      <c r="I49505" s="22">
        <v>0</v>
      </c>
    </row>
    <row r="49506" spans="1:9" x14ac:dyDescent="0.25">
      <c r="A49506" t="s">
        <v>96755</v>
      </c>
      <c r="B49506" t="s">
        <v>96756</v>
      </c>
      <c r="C49506">
        <v>157</v>
      </c>
      <c r="D49506" t="s">
        <v>78598</v>
      </c>
      <c r="E49506" t="s">
        <v>37528</v>
      </c>
      <c r="F49506">
        <v>1</v>
      </c>
      <c r="G49506" t="s">
        <v>9</v>
      </c>
      <c r="H49506" t="s">
        <v>23</v>
      </c>
      <c r="I49506" s="22">
        <v>0</v>
      </c>
    </row>
    <row r="49507" spans="1:9" x14ac:dyDescent="0.25">
      <c r="A49507" t="s">
        <v>96757</v>
      </c>
      <c r="B49507" t="s">
        <v>96758</v>
      </c>
      <c r="C49507">
        <v>157</v>
      </c>
      <c r="D49507" t="s">
        <v>78598</v>
      </c>
      <c r="E49507" t="s">
        <v>37528</v>
      </c>
      <c r="F49507">
        <v>1</v>
      </c>
      <c r="G49507" t="s">
        <v>9</v>
      </c>
      <c r="H49507" t="s">
        <v>23</v>
      </c>
      <c r="I49507" s="22">
        <v>0</v>
      </c>
    </row>
    <row r="49508" spans="1:9" x14ac:dyDescent="0.25">
      <c r="A49508" t="s">
        <v>96759</v>
      </c>
      <c r="B49508" t="s">
        <v>96760</v>
      </c>
      <c r="C49508">
        <v>157</v>
      </c>
      <c r="D49508" t="s">
        <v>78598</v>
      </c>
      <c r="E49508" t="s">
        <v>37528</v>
      </c>
      <c r="F49508">
        <v>1</v>
      </c>
      <c r="G49508" t="s">
        <v>9</v>
      </c>
      <c r="H49508" t="s">
        <v>23</v>
      </c>
      <c r="I49508" s="22">
        <v>0</v>
      </c>
    </row>
    <row r="49509" spans="1:9" x14ac:dyDescent="0.25">
      <c r="A49509" t="s">
        <v>96761</v>
      </c>
      <c r="B49509" t="s">
        <v>96762</v>
      </c>
      <c r="C49509">
        <v>157</v>
      </c>
      <c r="D49509" t="s">
        <v>78598</v>
      </c>
      <c r="E49509" t="s">
        <v>37528</v>
      </c>
      <c r="F49509">
        <v>1</v>
      </c>
      <c r="G49509" t="s">
        <v>9</v>
      </c>
      <c r="H49509" t="s">
        <v>23</v>
      </c>
      <c r="I49509" s="22">
        <v>0</v>
      </c>
    </row>
    <row r="49510" spans="1:9" x14ac:dyDescent="0.25">
      <c r="A49510" t="s">
        <v>96763</v>
      </c>
      <c r="B49510" t="s">
        <v>96764</v>
      </c>
      <c r="C49510">
        <v>157</v>
      </c>
      <c r="D49510" t="s">
        <v>78598</v>
      </c>
      <c r="E49510" t="s">
        <v>37528</v>
      </c>
      <c r="F49510">
        <v>1</v>
      </c>
      <c r="G49510" t="s">
        <v>9</v>
      </c>
      <c r="H49510" t="s">
        <v>23</v>
      </c>
      <c r="I49510" s="22">
        <v>0</v>
      </c>
    </row>
    <row r="49511" spans="1:9" x14ac:dyDescent="0.25">
      <c r="A49511" t="s">
        <v>96765</v>
      </c>
      <c r="B49511" t="s">
        <v>96766</v>
      </c>
      <c r="C49511">
        <v>157</v>
      </c>
      <c r="D49511" t="s">
        <v>78598</v>
      </c>
      <c r="E49511" t="s">
        <v>37528</v>
      </c>
      <c r="F49511">
        <v>1</v>
      </c>
      <c r="G49511" t="s">
        <v>9</v>
      </c>
      <c r="H49511" t="s">
        <v>23</v>
      </c>
      <c r="I49511" s="22">
        <v>0</v>
      </c>
    </row>
    <row r="49512" spans="1:9" x14ac:dyDescent="0.25">
      <c r="A49512" t="s">
        <v>96767</v>
      </c>
      <c r="B49512" t="s">
        <v>96768</v>
      </c>
      <c r="C49512">
        <v>157</v>
      </c>
      <c r="D49512" t="s">
        <v>78598</v>
      </c>
      <c r="E49512" t="s">
        <v>37528</v>
      </c>
      <c r="F49512">
        <v>1</v>
      </c>
      <c r="G49512" t="s">
        <v>9</v>
      </c>
      <c r="H49512" t="s">
        <v>23</v>
      </c>
      <c r="I49512" s="22">
        <v>0</v>
      </c>
    </row>
    <row r="49513" spans="1:9" x14ac:dyDescent="0.25">
      <c r="A49513" t="s">
        <v>96769</v>
      </c>
      <c r="B49513" t="s">
        <v>96770</v>
      </c>
      <c r="C49513">
        <v>157</v>
      </c>
      <c r="D49513" t="s">
        <v>78598</v>
      </c>
      <c r="E49513" t="s">
        <v>37528</v>
      </c>
      <c r="F49513">
        <v>1</v>
      </c>
      <c r="G49513" t="s">
        <v>9</v>
      </c>
      <c r="H49513" t="s">
        <v>23</v>
      </c>
      <c r="I49513" s="22">
        <v>0</v>
      </c>
    </row>
    <row r="49514" spans="1:9" x14ac:dyDescent="0.25">
      <c r="A49514" t="s">
        <v>96771</v>
      </c>
      <c r="B49514" t="s">
        <v>96772</v>
      </c>
      <c r="C49514">
        <v>157</v>
      </c>
      <c r="D49514" t="s">
        <v>78598</v>
      </c>
      <c r="E49514" t="s">
        <v>37528</v>
      </c>
      <c r="F49514">
        <v>1</v>
      </c>
      <c r="G49514" t="s">
        <v>9</v>
      </c>
      <c r="H49514" t="s">
        <v>23</v>
      </c>
      <c r="I49514" s="22">
        <v>0</v>
      </c>
    </row>
    <row r="49515" spans="1:9" x14ac:dyDescent="0.25">
      <c r="A49515" t="s">
        <v>96773</v>
      </c>
      <c r="B49515" t="s">
        <v>96774</v>
      </c>
      <c r="C49515">
        <v>157</v>
      </c>
      <c r="D49515" t="s">
        <v>78598</v>
      </c>
      <c r="E49515" t="s">
        <v>37528</v>
      </c>
      <c r="F49515">
        <v>1</v>
      </c>
      <c r="G49515" t="s">
        <v>9</v>
      </c>
      <c r="H49515" t="s">
        <v>23</v>
      </c>
      <c r="I49515" s="22">
        <v>0</v>
      </c>
    </row>
    <row r="49516" spans="1:9" x14ac:dyDescent="0.25">
      <c r="A49516" t="s">
        <v>96775</v>
      </c>
      <c r="B49516" t="s">
        <v>96776</v>
      </c>
      <c r="C49516">
        <v>157</v>
      </c>
      <c r="D49516" t="s">
        <v>78598</v>
      </c>
      <c r="E49516" t="s">
        <v>37528</v>
      </c>
      <c r="F49516">
        <v>1</v>
      </c>
      <c r="G49516" t="s">
        <v>9</v>
      </c>
      <c r="H49516" t="s">
        <v>23</v>
      </c>
      <c r="I49516" s="22">
        <v>0</v>
      </c>
    </row>
    <row r="49517" spans="1:9" x14ac:dyDescent="0.25">
      <c r="A49517" t="s">
        <v>96777</v>
      </c>
      <c r="B49517" t="s">
        <v>96778</v>
      </c>
      <c r="C49517">
        <v>157</v>
      </c>
      <c r="D49517" t="s">
        <v>78598</v>
      </c>
      <c r="E49517" t="s">
        <v>37528</v>
      </c>
      <c r="F49517">
        <v>1</v>
      </c>
      <c r="G49517" t="s">
        <v>9</v>
      </c>
      <c r="H49517" t="s">
        <v>23</v>
      </c>
      <c r="I49517" s="22">
        <v>0</v>
      </c>
    </row>
    <row r="49518" spans="1:9" x14ac:dyDescent="0.25">
      <c r="A49518" t="s">
        <v>96779</v>
      </c>
      <c r="B49518" t="s">
        <v>96780</v>
      </c>
      <c r="C49518">
        <v>157</v>
      </c>
      <c r="D49518" t="s">
        <v>78598</v>
      </c>
      <c r="E49518" t="s">
        <v>37528</v>
      </c>
      <c r="F49518">
        <v>1</v>
      </c>
      <c r="G49518" t="s">
        <v>9</v>
      </c>
      <c r="H49518" t="s">
        <v>23</v>
      </c>
      <c r="I49518" s="22">
        <v>0</v>
      </c>
    </row>
    <row r="49519" spans="1:9" x14ac:dyDescent="0.25">
      <c r="A49519" t="s">
        <v>96781</v>
      </c>
      <c r="B49519" t="s">
        <v>96782</v>
      </c>
      <c r="C49519">
        <v>157</v>
      </c>
      <c r="D49519" t="s">
        <v>78598</v>
      </c>
      <c r="E49519" t="s">
        <v>37528</v>
      </c>
      <c r="F49519">
        <v>1</v>
      </c>
      <c r="G49519" t="s">
        <v>9</v>
      </c>
      <c r="H49519" t="s">
        <v>23</v>
      </c>
      <c r="I49519" s="22">
        <v>0</v>
      </c>
    </row>
    <row r="49520" spans="1:9" x14ac:dyDescent="0.25">
      <c r="A49520" t="s">
        <v>96783</v>
      </c>
      <c r="B49520" t="s">
        <v>96784</v>
      </c>
      <c r="C49520">
        <v>157</v>
      </c>
      <c r="D49520" t="s">
        <v>78598</v>
      </c>
      <c r="E49520" t="s">
        <v>37528</v>
      </c>
      <c r="F49520">
        <v>1</v>
      </c>
      <c r="G49520" t="s">
        <v>9</v>
      </c>
      <c r="H49520" t="s">
        <v>23</v>
      </c>
      <c r="I49520" s="22">
        <v>0</v>
      </c>
    </row>
    <row r="49521" spans="1:9" x14ac:dyDescent="0.25">
      <c r="A49521" t="s">
        <v>96785</v>
      </c>
      <c r="B49521" t="s">
        <v>96786</v>
      </c>
      <c r="C49521">
        <v>157</v>
      </c>
      <c r="D49521" t="s">
        <v>78598</v>
      </c>
      <c r="E49521" t="s">
        <v>37528</v>
      </c>
      <c r="F49521">
        <v>1</v>
      </c>
      <c r="G49521" t="s">
        <v>9</v>
      </c>
      <c r="H49521" t="s">
        <v>23</v>
      </c>
      <c r="I49521" s="22">
        <v>0</v>
      </c>
    </row>
    <row r="49522" spans="1:9" x14ac:dyDescent="0.25">
      <c r="A49522" t="s">
        <v>96787</v>
      </c>
      <c r="B49522" t="s">
        <v>96788</v>
      </c>
      <c r="C49522">
        <v>157</v>
      </c>
      <c r="D49522" t="s">
        <v>78598</v>
      </c>
      <c r="E49522" t="s">
        <v>37528</v>
      </c>
      <c r="F49522">
        <v>1</v>
      </c>
      <c r="G49522" t="s">
        <v>9</v>
      </c>
      <c r="H49522" t="s">
        <v>23</v>
      </c>
      <c r="I49522" s="22">
        <v>0</v>
      </c>
    </row>
    <row r="49523" spans="1:9" x14ac:dyDescent="0.25">
      <c r="A49523" t="s">
        <v>96789</v>
      </c>
      <c r="B49523" t="s">
        <v>96790</v>
      </c>
      <c r="C49523">
        <v>157</v>
      </c>
      <c r="D49523" t="s">
        <v>78598</v>
      </c>
      <c r="E49523" t="s">
        <v>37528</v>
      </c>
      <c r="F49523">
        <v>1</v>
      </c>
      <c r="G49523" t="s">
        <v>9</v>
      </c>
      <c r="H49523" t="s">
        <v>23</v>
      </c>
      <c r="I49523" s="22">
        <v>0</v>
      </c>
    </row>
    <row r="49524" spans="1:9" x14ac:dyDescent="0.25">
      <c r="A49524" t="s">
        <v>1094</v>
      </c>
      <c r="B49524" t="s">
        <v>1095</v>
      </c>
      <c r="C49524">
        <v>107</v>
      </c>
      <c r="D49524" t="s">
        <v>22</v>
      </c>
      <c r="E49524" t="s">
        <v>37900</v>
      </c>
      <c r="F49524">
        <v>5361</v>
      </c>
      <c r="G49524" t="s">
        <v>10</v>
      </c>
      <c r="H49524" t="s">
        <v>23</v>
      </c>
      <c r="I49524" s="22" t="s">
        <v>1096</v>
      </c>
    </row>
    <row r="49525" spans="1:9" x14ac:dyDescent="0.25">
      <c r="A49525" t="s">
        <v>274</v>
      </c>
      <c r="B49525" t="s">
        <v>275</v>
      </c>
      <c r="C49525">
        <v>108</v>
      </c>
      <c r="D49525" t="s">
        <v>22</v>
      </c>
      <c r="E49525" t="s">
        <v>37900</v>
      </c>
      <c r="F49525">
        <v>1084</v>
      </c>
      <c r="G49525" t="s">
        <v>10</v>
      </c>
      <c r="H49525" t="s">
        <v>23</v>
      </c>
      <c r="I49525" s="22" t="s">
        <v>276</v>
      </c>
    </row>
    <row r="49526" spans="1:9" x14ac:dyDescent="0.25">
      <c r="A49526" t="s">
        <v>1505</v>
      </c>
      <c r="B49526" t="s">
        <v>1506</v>
      </c>
      <c r="C49526">
        <v>106</v>
      </c>
      <c r="D49526" t="s">
        <v>22</v>
      </c>
      <c r="E49526" t="s">
        <v>37900</v>
      </c>
      <c r="F49526">
        <v>635</v>
      </c>
      <c r="G49526" t="s">
        <v>10</v>
      </c>
      <c r="H49526" t="s">
        <v>23</v>
      </c>
      <c r="I49526" s="22" t="s">
        <v>1507</v>
      </c>
    </row>
    <row r="49527" spans="1:9" x14ac:dyDescent="0.25">
      <c r="A49527" t="s">
        <v>142</v>
      </c>
      <c r="B49527" t="s">
        <v>143</v>
      </c>
      <c r="C49527">
        <v>106</v>
      </c>
      <c r="D49527" t="s">
        <v>22</v>
      </c>
      <c r="E49527" t="s">
        <v>37900</v>
      </c>
      <c r="F49527">
        <v>596</v>
      </c>
      <c r="G49527" t="s">
        <v>10</v>
      </c>
      <c r="H49527" t="s">
        <v>23</v>
      </c>
      <c r="I49527" s="22" t="s">
        <v>144</v>
      </c>
    </row>
    <row r="49528" spans="1:9" x14ac:dyDescent="0.25">
      <c r="A49528" t="s">
        <v>412</v>
      </c>
      <c r="B49528" t="s">
        <v>413</v>
      </c>
      <c r="C49528">
        <v>104</v>
      </c>
      <c r="D49528" t="s">
        <v>22</v>
      </c>
      <c r="E49528" t="s">
        <v>37900</v>
      </c>
      <c r="F49528">
        <v>171</v>
      </c>
      <c r="G49528" t="s">
        <v>10</v>
      </c>
      <c r="H49528" t="s">
        <v>23</v>
      </c>
      <c r="I49528" s="22" t="s">
        <v>414</v>
      </c>
    </row>
    <row r="49529" spans="1:9" x14ac:dyDescent="0.25">
      <c r="A49529" t="s">
        <v>5944</v>
      </c>
      <c r="B49529" t="s">
        <v>5945</v>
      </c>
      <c r="C49529">
        <v>107</v>
      </c>
      <c r="D49529" t="s">
        <v>22</v>
      </c>
      <c r="E49529" t="s">
        <v>37900</v>
      </c>
      <c r="F49529">
        <v>132</v>
      </c>
      <c r="G49529" t="s">
        <v>10</v>
      </c>
      <c r="H49529" t="s">
        <v>23</v>
      </c>
      <c r="I49529" s="22" t="s">
        <v>5946</v>
      </c>
    </row>
    <row r="49530" spans="1:9" x14ac:dyDescent="0.25">
      <c r="A49530" t="s">
        <v>38079</v>
      </c>
      <c r="B49530" t="s">
        <v>38080</v>
      </c>
      <c r="C49530">
        <v>107</v>
      </c>
      <c r="D49530" t="s">
        <v>22</v>
      </c>
      <c r="E49530" t="s">
        <v>37900</v>
      </c>
      <c r="F49530">
        <v>129</v>
      </c>
      <c r="G49530" t="s">
        <v>10</v>
      </c>
      <c r="H49530" t="s">
        <v>23</v>
      </c>
      <c r="I49530" s="22" t="s">
        <v>38081</v>
      </c>
    </row>
    <row r="49531" spans="1:9" x14ac:dyDescent="0.25">
      <c r="A49531" t="s">
        <v>320</v>
      </c>
      <c r="B49531" t="s">
        <v>321</v>
      </c>
      <c r="C49531">
        <v>109</v>
      </c>
      <c r="D49531" t="s">
        <v>22</v>
      </c>
      <c r="E49531" t="s">
        <v>37900</v>
      </c>
      <c r="F49531">
        <v>94</v>
      </c>
      <c r="G49531" t="s">
        <v>9</v>
      </c>
      <c r="H49531" t="s">
        <v>23</v>
      </c>
      <c r="I49531" s="22" t="s">
        <v>322</v>
      </c>
    </row>
    <row r="49532" spans="1:9" x14ac:dyDescent="0.25">
      <c r="A49532" t="s">
        <v>648</v>
      </c>
      <c r="B49532" t="s">
        <v>649</v>
      </c>
      <c r="C49532">
        <v>106</v>
      </c>
      <c r="D49532" t="s">
        <v>22</v>
      </c>
      <c r="E49532" t="s">
        <v>37900</v>
      </c>
      <c r="F49532">
        <v>78</v>
      </c>
      <c r="G49532" t="s">
        <v>9</v>
      </c>
      <c r="H49532" t="s">
        <v>23</v>
      </c>
      <c r="I49532" s="22" t="s">
        <v>650</v>
      </c>
    </row>
    <row r="49533" spans="1:9" x14ac:dyDescent="0.25">
      <c r="A49533" t="s">
        <v>3062</v>
      </c>
      <c r="B49533" t="s">
        <v>3063</v>
      </c>
      <c r="C49533">
        <v>106</v>
      </c>
      <c r="D49533" t="s">
        <v>22</v>
      </c>
      <c r="E49533" t="s">
        <v>37900</v>
      </c>
      <c r="F49533">
        <v>70</v>
      </c>
      <c r="G49533" t="s">
        <v>9</v>
      </c>
      <c r="H49533" t="s">
        <v>23</v>
      </c>
      <c r="I49533" s="22" t="s">
        <v>3064</v>
      </c>
    </row>
    <row r="49534" spans="1:9" x14ac:dyDescent="0.25">
      <c r="A49534" t="s">
        <v>1280</v>
      </c>
      <c r="B49534" t="s">
        <v>1281</v>
      </c>
      <c r="C49534">
        <v>104</v>
      </c>
      <c r="D49534" t="s">
        <v>22</v>
      </c>
      <c r="E49534" t="s">
        <v>37900</v>
      </c>
      <c r="F49534">
        <v>59</v>
      </c>
      <c r="G49534" t="s">
        <v>9</v>
      </c>
      <c r="H49534" t="s">
        <v>23</v>
      </c>
      <c r="I49534" s="22" t="s">
        <v>1282</v>
      </c>
    </row>
    <row r="49535" spans="1:9" x14ac:dyDescent="0.25">
      <c r="A49535" t="s">
        <v>38082</v>
      </c>
      <c r="B49535" t="s">
        <v>38083</v>
      </c>
      <c r="C49535">
        <v>107</v>
      </c>
      <c r="D49535" t="s">
        <v>22</v>
      </c>
      <c r="E49535" t="s">
        <v>37900</v>
      </c>
      <c r="F49535">
        <v>50</v>
      </c>
      <c r="G49535" t="s">
        <v>9</v>
      </c>
      <c r="H49535" t="s">
        <v>23</v>
      </c>
      <c r="I49535" s="22">
        <v>0</v>
      </c>
    </row>
    <row r="49536" spans="1:9" x14ac:dyDescent="0.25">
      <c r="A49536" t="s">
        <v>1117</v>
      </c>
      <c r="B49536" t="s">
        <v>1118</v>
      </c>
      <c r="C49536">
        <v>108</v>
      </c>
      <c r="D49536" t="s">
        <v>22</v>
      </c>
      <c r="E49536" t="s">
        <v>37900</v>
      </c>
      <c r="F49536">
        <v>50</v>
      </c>
      <c r="G49536" t="s">
        <v>9</v>
      </c>
      <c r="H49536" t="s">
        <v>23</v>
      </c>
      <c r="I49536" s="22" t="s">
        <v>1119</v>
      </c>
    </row>
    <row r="49537" spans="1:9" x14ac:dyDescent="0.25">
      <c r="A49537" t="s">
        <v>4061</v>
      </c>
      <c r="B49537" t="s">
        <v>4062</v>
      </c>
      <c r="C49537">
        <v>104</v>
      </c>
      <c r="D49537" t="s">
        <v>22</v>
      </c>
      <c r="E49537" t="s">
        <v>37900</v>
      </c>
      <c r="F49537">
        <v>45</v>
      </c>
      <c r="G49537" t="s">
        <v>9</v>
      </c>
      <c r="H49537" t="s">
        <v>23</v>
      </c>
      <c r="I49537" s="22" t="s">
        <v>4063</v>
      </c>
    </row>
    <row r="49538" spans="1:9" x14ac:dyDescent="0.25">
      <c r="A49538" t="s">
        <v>145</v>
      </c>
      <c r="B49538" t="s">
        <v>146</v>
      </c>
      <c r="C49538">
        <v>106</v>
      </c>
      <c r="D49538" t="s">
        <v>22</v>
      </c>
      <c r="E49538" t="s">
        <v>37900</v>
      </c>
      <c r="F49538">
        <v>36</v>
      </c>
      <c r="G49538" t="s">
        <v>9</v>
      </c>
      <c r="H49538" t="s">
        <v>23</v>
      </c>
      <c r="I49538" s="22" t="s">
        <v>147</v>
      </c>
    </row>
    <row r="49539" spans="1:9" x14ac:dyDescent="0.25">
      <c r="A49539" t="s">
        <v>1123</v>
      </c>
      <c r="B49539" t="s">
        <v>1124</v>
      </c>
      <c r="C49539">
        <v>108</v>
      </c>
      <c r="D49539" t="s">
        <v>22</v>
      </c>
      <c r="E49539" t="s">
        <v>37900</v>
      </c>
      <c r="F49539">
        <v>34</v>
      </c>
      <c r="G49539" t="s">
        <v>9</v>
      </c>
      <c r="H49539" t="s">
        <v>23</v>
      </c>
      <c r="I49539" s="22">
        <v>0</v>
      </c>
    </row>
    <row r="49540" spans="1:9" x14ac:dyDescent="0.25">
      <c r="A49540" t="s">
        <v>154</v>
      </c>
      <c r="B49540" t="s">
        <v>155</v>
      </c>
      <c r="C49540">
        <v>106</v>
      </c>
      <c r="D49540" t="s">
        <v>22</v>
      </c>
      <c r="E49540" t="s">
        <v>37900</v>
      </c>
      <c r="F49540">
        <v>32</v>
      </c>
      <c r="G49540" t="s">
        <v>9</v>
      </c>
      <c r="H49540" t="s">
        <v>23</v>
      </c>
      <c r="I49540" s="22">
        <v>0</v>
      </c>
    </row>
    <row r="49541" spans="1:9" x14ac:dyDescent="0.25">
      <c r="A49541" t="s">
        <v>38084</v>
      </c>
      <c r="B49541" t="s">
        <v>38085</v>
      </c>
      <c r="C49541">
        <v>107</v>
      </c>
      <c r="D49541" t="s">
        <v>22</v>
      </c>
      <c r="E49541" t="s">
        <v>37900</v>
      </c>
      <c r="F49541">
        <v>31</v>
      </c>
      <c r="G49541" t="s">
        <v>9</v>
      </c>
      <c r="H49541" t="s">
        <v>23</v>
      </c>
      <c r="I49541" s="22">
        <v>0</v>
      </c>
    </row>
    <row r="49542" spans="1:9" x14ac:dyDescent="0.25">
      <c r="A49542" t="s">
        <v>8979</v>
      </c>
      <c r="B49542" t="s">
        <v>8980</v>
      </c>
      <c r="C49542">
        <v>104</v>
      </c>
      <c r="D49542" t="s">
        <v>22</v>
      </c>
      <c r="E49542" t="s">
        <v>37900</v>
      </c>
      <c r="F49542">
        <v>30</v>
      </c>
      <c r="G49542" t="s">
        <v>9</v>
      </c>
      <c r="H49542" t="s">
        <v>23</v>
      </c>
      <c r="I49542" s="22" t="s">
        <v>8981</v>
      </c>
    </row>
    <row r="49543" spans="1:9" x14ac:dyDescent="0.25">
      <c r="A49543" t="s">
        <v>2382</v>
      </c>
      <c r="B49543" t="s">
        <v>2383</v>
      </c>
      <c r="C49543">
        <v>104</v>
      </c>
      <c r="D49543" t="s">
        <v>22</v>
      </c>
      <c r="E49543" t="s">
        <v>37900</v>
      </c>
      <c r="F49543">
        <v>25</v>
      </c>
      <c r="G49543" t="s">
        <v>9</v>
      </c>
      <c r="H49543" t="s">
        <v>23</v>
      </c>
      <c r="I49543" s="22" t="s">
        <v>2384</v>
      </c>
    </row>
    <row r="49544" spans="1:9" x14ac:dyDescent="0.25">
      <c r="A49544" t="s">
        <v>11769</v>
      </c>
      <c r="B49544" t="s">
        <v>11770</v>
      </c>
      <c r="C49544">
        <v>104</v>
      </c>
      <c r="D49544" t="s">
        <v>22</v>
      </c>
      <c r="E49544" t="s">
        <v>37900</v>
      </c>
      <c r="F49544">
        <v>21</v>
      </c>
      <c r="G49544" t="s">
        <v>9</v>
      </c>
      <c r="H49544" t="s">
        <v>23</v>
      </c>
      <c r="I49544" s="22">
        <v>0</v>
      </c>
    </row>
    <row r="49545" spans="1:9" x14ac:dyDescent="0.25">
      <c r="A49545" t="s">
        <v>8055</v>
      </c>
      <c r="B49545" t="s">
        <v>8056</v>
      </c>
      <c r="C49545">
        <v>104</v>
      </c>
      <c r="D49545" t="s">
        <v>22</v>
      </c>
      <c r="E49545" t="s">
        <v>37900</v>
      </c>
      <c r="F49545">
        <v>20</v>
      </c>
      <c r="G49545" t="s">
        <v>9</v>
      </c>
      <c r="H49545" t="s">
        <v>23</v>
      </c>
      <c r="I49545" s="22">
        <v>0</v>
      </c>
    </row>
    <row r="49546" spans="1:9" x14ac:dyDescent="0.25">
      <c r="A49546" t="s">
        <v>430</v>
      </c>
      <c r="B49546" t="s">
        <v>431</v>
      </c>
      <c r="C49546">
        <v>104</v>
      </c>
      <c r="D49546" t="s">
        <v>22</v>
      </c>
      <c r="E49546" t="s">
        <v>37900</v>
      </c>
      <c r="F49546">
        <v>18</v>
      </c>
      <c r="G49546" t="s">
        <v>9</v>
      </c>
      <c r="H49546" t="s">
        <v>23</v>
      </c>
      <c r="I49546" s="22" t="s">
        <v>432</v>
      </c>
    </row>
    <row r="49547" spans="1:9" x14ac:dyDescent="0.25">
      <c r="A49547" t="s">
        <v>4776</v>
      </c>
      <c r="B49547" t="s">
        <v>4777</v>
      </c>
      <c r="C49547">
        <v>104</v>
      </c>
      <c r="D49547" t="s">
        <v>22</v>
      </c>
      <c r="E49547" t="s">
        <v>37900</v>
      </c>
      <c r="F49547">
        <v>18</v>
      </c>
      <c r="G49547" t="s">
        <v>9</v>
      </c>
      <c r="H49547" t="s">
        <v>23</v>
      </c>
      <c r="I49547" s="22">
        <v>0</v>
      </c>
    </row>
    <row r="49548" spans="1:9" x14ac:dyDescent="0.25">
      <c r="A49548" t="s">
        <v>62</v>
      </c>
      <c r="B49548" t="s">
        <v>63</v>
      </c>
      <c r="C49548">
        <v>104</v>
      </c>
      <c r="D49548" t="s">
        <v>22</v>
      </c>
      <c r="E49548" t="s">
        <v>37900</v>
      </c>
      <c r="F49548">
        <v>16</v>
      </c>
      <c r="G49548" t="s">
        <v>9</v>
      </c>
      <c r="H49548" t="s">
        <v>23</v>
      </c>
      <c r="I49548" s="22" t="s">
        <v>64</v>
      </c>
    </row>
    <row r="49549" spans="1:9" x14ac:dyDescent="0.25">
      <c r="A49549" t="s">
        <v>5232</v>
      </c>
      <c r="B49549" t="s">
        <v>5233</v>
      </c>
      <c r="C49549">
        <v>107</v>
      </c>
      <c r="D49549" t="s">
        <v>22</v>
      </c>
      <c r="E49549" t="s">
        <v>37900</v>
      </c>
      <c r="F49549">
        <v>16</v>
      </c>
      <c r="G49549" t="s">
        <v>9</v>
      </c>
      <c r="H49549" t="s">
        <v>23</v>
      </c>
      <c r="I49549" s="22">
        <v>0</v>
      </c>
    </row>
    <row r="49550" spans="1:9" x14ac:dyDescent="0.25">
      <c r="A49550" t="s">
        <v>5951</v>
      </c>
      <c r="B49550" t="s">
        <v>5952</v>
      </c>
      <c r="C49550">
        <v>107</v>
      </c>
      <c r="D49550" t="s">
        <v>22</v>
      </c>
      <c r="E49550" t="s">
        <v>37900</v>
      </c>
      <c r="F49550">
        <v>16</v>
      </c>
      <c r="G49550" t="s">
        <v>9</v>
      </c>
      <c r="H49550" t="s">
        <v>23</v>
      </c>
      <c r="I49550" s="22">
        <v>0</v>
      </c>
    </row>
    <row r="49551" spans="1:9" x14ac:dyDescent="0.25">
      <c r="A49551" t="s">
        <v>4072</v>
      </c>
      <c r="B49551" t="s">
        <v>4073</v>
      </c>
      <c r="C49551">
        <v>104</v>
      </c>
      <c r="D49551" t="s">
        <v>22</v>
      </c>
      <c r="E49551" t="s">
        <v>37900</v>
      </c>
      <c r="F49551">
        <v>12</v>
      </c>
      <c r="G49551" t="s">
        <v>9</v>
      </c>
      <c r="H49551" t="s">
        <v>23</v>
      </c>
      <c r="I49551" s="22">
        <v>0</v>
      </c>
    </row>
    <row r="49552" spans="1:9" x14ac:dyDescent="0.25">
      <c r="A49552" t="s">
        <v>28558</v>
      </c>
      <c r="B49552" t="s">
        <v>28559</v>
      </c>
      <c r="C49552">
        <v>118</v>
      </c>
      <c r="D49552" t="s">
        <v>22</v>
      </c>
      <c r="E49552" t="s">
        <v>37900</v>
      </c>
      <c r="F49552">
        <v>12</v>
      </c>
      <c r="G49552" t="s">
        <v>9</v>
      </c>
      <c r="H49552" t="s">
        <v>23</v>
      </c>
      <c r="I49552" s="22" t="s">
        <v>28560</v>
      </c>
    </row>
    <row r="49553" spans="1:9" x14ac:dyDescent="0.25">
      <c r="A49553" t="s">
        <v>409</v>
      </c>
      <c r="B49553" t="s">
        <v>410</v>
      </c>
      <c r="C49553">
        <v>104</v>
      </c>
      <c r="D49553" t="s">
        <v>22</v>
      </c>
      <c r="E49553" t="s">
        <v>37900</v>
      </c>
      <c r="F49553">
        <v>11</v>
      </c>
      <c r="G49553" t="s">
        <v>9</v>
      </c>
      <c r="H49553" t="s">
        <v>23</v>
      </c>
      <c r="I49553" s="22" t="s">
        <v>411</v>
      </c>
    </row>
    <row r="49554" spans="1:9" x14ac:dyDescent="0.25">
      <c r="A49554" t="s">
        <v>38007</v>
      </c>
      <c r="B49554" t="s">
        <v>38008</v>
      </c>
      <c r="C49554">
        <v>106</v>
      </c>
      <c r="D49554" t="s">
        <v>22</v>
      </c>
      <c r="E49554" t="s">
        <v>37900</v>
      </c>
      <c r="F49554">
        <v>11</v>
      </c>
      <c r="G49554" t="s">
        <v>9</v>
      </c>
      <c r="H49554" t="s">
        <v>23</v>
      </c>
      <c r="I49554" s="22">
        <v>0</v>
      </c>
    </row>
    <row r="49555" spans="1:9" x14ac:dyDescent="0.25">
      <c r="A49555" t="s">
        <v>5947</v>
      </c>
      <c r="B49555" t="s">
        <v>5948</v>
      </c>
      <c r="C49555">
        <v>107</v>
      </c>
      <c r="D49555" t="s">
        <v>22</v>
      </c>
      <c r="E49555" t="s">
        <v>37900</v>
      </c>
      <c r="F49555">
        <v>11</v>
      </c>
      <c r="G49555" t="s">
        <v>9</v>
      </c>
      <c r="H49555" t="s">
        <v>23</v>
      </c>
      <c r="I49555" s="22">
        <v>0</v>
      </c>
    </row>
    <row r="49556" spans="1:9" x14ac:dyDescent="0.25">
      <c r="A49556" t="s">
        <v>2281</v>
      </c>
      <c r="B49556" t="s">
        <v>2282</v>
      </c>
      <c r="C49556">
        <v>110</v>
      </c>
      <c r="D49556" t="s">
        <v>22</v>
      </c>
      <c r="E49556" t="s">
        <v>37900</v>
      </c>
      <c r="F49556">
        <v>11</v>
      </c>
      <c r="G49556" t="s">
        <v>9</v>
      </c>
      <c r="H49556" t="s">
        <v>23</v>
      </c>
      <c r="I49556" s="22" t="s">
        <v>2283</v>
      </c>
    </row>
    <row r="49557" spans="1:9" x14ac:dyDescent="0.25">
      <c r="A49557" t="s">
        <v>37907</v>
      </c>
      <c r="B49557" t="s">
        <v>37908</v>
      </c>
      <c r="C49557">
        <v>95</v>
      </c>
      <c r="D49557" t="s">
        <v>22</v>
      </c>
      <c r="E49557" t="s">
        <v>37900</v>
      </c>
      <c r="F49557">
        <v>10</v>
      </c>
      <c r="G49557" t="s">
        <v>9</v>
      </c>
      <c r="H49557" t="s">
        <v>23</v>
      </c>
      <c r="I49557" s="22">
        <v>0</v>
      </c>
    </row>
    <row r="49558" spans="1:9" x14ac:dyDescent="0.25">
      <c r="A49558" t="s">
        <v>406</v>
      </c>
      <c r="B49558" t="s">
        <v>407</v>
      </c>
      <c r="C49558">
        <v>104</v>
      </c>
      <c r="D49558" t="s">
        <v>22</v>
      </c>
      <c r="E49558" t="s">
        <v>37900</v>
      </c>
      <c r="F49558">
        <v>10</v>
      </c>
      <c r="G49558" t="s">
        <v>9</v>
      </c>
      <c r="H49558" t="s">
        <v>23</v>
      </c>
      <c r="I49558" s="22" t="s">
        <v>408</v>
      </c>
    </row>
    <row r="49559" spans="1:9" x14ac:dyDescent="0.25">
      <c r="A49559" t="s">
        <v>65</v>
      </c>
      <c r="B49559" t="s">
        <v>66</v>
      </c>
      <c r="C49559">
        <v>104</v>
      </c>
      <c r="D49559" t="s">
        <v>22</v>
      </c>
      <c r="E49559" t="s">
        <v>37900</v>
      </c>
      <c r="F49559">
        <v>10</v>
      </c>
      <c r="G49559" t="s">
        <v>9</v>
      </c>
      <c r="H49559" t="s">
        <v>23</v>
      </c>
      <c r="I49559" s="22" t="s">
        <v>67</v>
      </c>
    </row>
    <row r="49560" spans="1:9" x14ac:dyDescent="0.25">
      <c r="A49560" t="s">
        <v>38009</v>
      </c>
      <c r="B49560" t="s">
        <v>38010</v>
      </c>
      <c r="C49560">
        <v>106</v>
      </c>
      <c r="D49560" t="s">
        <v>22</v>
      </c>
      <c r="E49560" t="s">
        <v>37900</v>
      </c>
      <c r="F49560">
        <v>10</v>
      </c>
      <c r="G49560" t="s">
        <v>9</v>
      </c>
      <c r="H49560" t="s">
        <v>23</v>
      </c>
      <c r="I49560" s="22">
        <v>0</v>
      </c>
    </row>
    <row r="49561" spans="1:9" x14ac:dyDescent="0.25">
      <c r="A49561" t="s">
        <v>38086</v>
      </c>
      <c r="B49561" t="s">
        <v>38087</v>
      </c>
      <c r="C49561">
        <v>107</v>
      </c>
      <c r="D49561" t="s">
        <v>22</v>
      </c>
      <c r="E49561" t="s">
        <v>37900</v>
      </c>
      <c r="F49561">
        <v>10</v>
      </c>
      <c r="G49561" t="s">
        <v>9</v>
      </c>
      <c r="H49561" t="s">
        <v>23</v>
      </c>
      <c r="I49561" s="22">
        <v>0</v>
      </c>
    </row>
    <row r="49562" spans="1:9" x14ac:dyDescent="0.25">
      <c r="A49562" t="s">
        <v>2302</v>
      </c>
      <c r="B49562" t="s">
        <v>2303</v>
      </c>
      <c r="C49562">
        <v>127</v>
      </c>
      <c r="D49562" t="s">
        <v>22</v>
      </c>
      <c r="E49562" t="s">
        <v>37900</v>
      </c>
      <c r="F49562">
        <v>10</v>
      </c>
      <c r="G49562" t="s">
        <v>9</v>
      </c>
      <c r="H49562" t="s">
        <v>23</v>
      </c>
      <c r="I49562" s="22">
        <v>0</v>
      </c>
    </row>
    <row r="49563" spans="1:9" x14ac:dyDescent="0.25">
      <c r="A49563" t="s">
        <v>633</v>
      </c>
      <c r="B49563" t="s">
        <v>634</v>
      </c>
      <c r="C49563">
        <v>106</v>
      </c>
      <c r="D49563" t="s">
        <v>22</v>
      </c>
      <c r="E49563" t="s">
        <v>37900</v>
      </c>
      <c r="F49563">
        <v>9</v>
      </c>
      <c r="G49563" t="s">
        <v>9</v>
      </c>
      <c r="H49563" t="s">
        <v>23</v>
      </c>
      <c r="I49563" s="22" t="s">
        <v>635</v>
      </c>
    </row>
    <row r="49564" spans="1:9" x14ac:dyDescent="0.25">
      <c r="A49564" t="s">
        <v>403</v>
      </c>
      <c r="B49564" t="s">
        <v>404</v>
      </c>
      <c r="C49564">
        <v>104</v>
      </c>
      <c r="D49564" t="s">
        <v>22</v>
      </c>
      <c r="E49564" t="s">
        <v>37900</v>
      </c>
      <c r="F49564">
        <v>8</v>
      </c>
      <c r="G49564" t="s">
        <v>9</v>
      </c>
      <c r="H49564" t="s">
        <v>23</v>
      </c>
      <c r="I49564" s="22" t="s">
        <v>405</v>
      </c>
    </row>
    <row r="49565" spans="1:9" x14ac:dyDescent="0.25">
      <c r="A49565" t="s">
        <v>17833</v>
      </c>
      <c r="B49565" t="s">
        <v>17834</v>
      </c>
      <c r="C49565">
        <v>104</v>
      </c>
      <c r="D49565" t="s">
        <v>22</v>
      </c>
      <c r="E49565" t="s">
        <v>37900</v>
      </c>
      <c r="F49565">
        <v>8</v>
      </c>
      <c r="G49565" t="s">
        <v>9</v>
      </c>
      <c r="H49565" t="s">
        <v>23</v>
      </c>
      <c r="I49565" s="22">
        <v>0</v>
      </c>
    </row>
    <row r="49566" spans="1:9" x14ac:dyDescent="0.25">
      <c r="A49566" t="s">
        <v>29677</v>
      </c>
      <c r="B49566" t="s">
        <v>29678</v>
      </c>
      <c r="C49566">
        <v>104</v>
      </c>
      <c r="D49566" t="s">
        <v>22</v>
      </c>
      <c r="E49566" t="s">
        <v>37900</v>
      </c>
      <c r="F49566">
        <v>8</v>
      </c>
      <c r="G49566" t="s">
        <v>9</v>
      </c>
      <c r="H49566" t="s">
        <v>23</v>
      </c>
      <c r="I49566" s="22">
        <v>0</v>
      </c>
    </row>
    <row r="49567" spans="1:9" x14ac:dyDescent="0.25">
      <c r="A49567" t="s">
        <v>3665</v>
      </c>
      <c r="B49567" t="s">
        <v>3666</v>
      </c>
      <c r="C49567">
        <v>107</v>
      </c>
      <c r="D49567" t="s">
        <v>22</v>
      </c>
      <c r="E49567" t="s">
        <v>37900</v>
      </c>
      <c r="F49567">
        <v>8</v>
      </c>
      <c r="G49567" t="s">
        <v>9</v>
      </c>
      <c r="H49567" t="s">
        <v>23</v>
      </c>
      <c r="I49567" s="22">
        <v>0</v>
      </c>
    </row>
    <row r="49568" spans="1:9" x14ac:dyDescent="0.25">
      <c r="A49568" t="s">
        <v>1336</v>
      </c>
      <c r="B49568" t="s">
        <v>1337</v>
      </c>
      <c r="C49568">
        <v>104</v>
      </c>
      <c r="D49568" t="s">
        <v>22</v>
      </c>
      <c r="E49568" t="s">
        <v>37900</v>
      </c>
      <c r="F49568">
        <v>7</v>
      </c>
      <c r="G49568" t="s">
        <v>9</v>
      </c>
      <c r="H49568" t="s">
        <v>23</v>
      </c>
      <c r="I49568" s="22">
        <v>0</v>
      </c>
    </row>
    <row r="49569" spans="1:9" x14ac:dyDescent="0.25">
      <c r="A49569" t="s">
        <v>37929</v>
      </c>
      <c r="B49569" t="s">
        <v>37930</v>
      </c>
      <c r="C49569">
        <v>104</v>
      </c>
      <c r="D49569" t="s">
        <v>22</v>
      </c>
      <c r="E49569" t="s">
        <v>37900</v>
      </c>
      <c r="F49569">
        <v>7</v>
      </c>
      <c r="G49569" t="s">
        <v>9</v>
      </c>
      <c r="H49569" t="s">
        <v>23</v>
      </c>
      <c r="I49569" s="22">
        <v>0</v>
      </c>
    </row>
    <row r="49570" spans="1:9" x14ac:dyDescent="0.25">
      <c r="A49570" t="s">
        <v>651</v>
      </c>
      <c r="B49570" t="s">
        <v>652</v>
      </c>
      <c r="C49570">
        <v>106</v>
      </c>
      <c r="D49570" t="s">
        <v>22</v>
      </c>
      <c r="E49570" t="s">
        <v>37900</v>
      </c>
      <c r="F49570">
        <v>7</v>
      </c>
      <c r="G49570" t="s">
        <v>9</v>
      </c>
      <c r="H49570" t="s">
        <v>23</v>
      </c>
      <c r="I49570" s="22" t="s">
        <v>653</v>
      </c>
    </row>
    <row r="49571" spans="1:9" x14ac:dyDescent="0.25">
      <c r="A49571" t="s">
        <v>38011</v>
      </c>
      <c r="B49571" t="s">
        <v>38012</v>
      </c>
      <c r="C49571">
        <v>106</v>
      </c>
      <c r="D49571" t="s">
        <v>22</v>
      </c>
      <c r="E49571" t="s">
        <v>37900</v>
      </c>
      <c r="F49571">
        <v>7</v>
      </c>
      <c r="G49571" t="s">
        <v>9</v>
      </c>
      <c r="H49571" t="s">
        <v>23</v>
      </c>
      <c r="I49571" s="22">
        <v>0</v>
      </c>
    </row>
    <row r="49572" spans="1:9" x14ac:dyDescent="0.25">
      <c r="A49572" t="s">
        <v>38013</v>
      </c>
      <c r="B49572" t="s">
        <v>38014</v>
      </c>
      <c r="C49572">
        <v>106</v>
      </c>
      <c r="D49572" t="s">
        <v>22</v>
      </c>
      <c r="E49572" t="s">
        <v>37900</v>
      </c>
      <c r="F49572">
        <v>7</v>
      </c>
      <c r="G49572" t="s">
        <v>9</v>
      </c>
      <c r="H49572" t="s">
        <v>23</v>
      </c>
      <c r="I49572" s="22">
        <v>0</v>
      </c>
    </row>
    <row r="49573" spans="1:9" x14ac:dyDescent="0.25">
      <c r="A49573" t="s">
        <v>37909</v>
      </c>
      <c r="B49573" t="s">
        <v>37910</v>
      </c>
      <c r="C49573">
        <v>97</v>
      </c>
      <c r="D49573" t="s">
        <v>22</v>
      </c>
      <c r="E49573" t="s">
        <v>37900</v>
      </c>
      <c r="F49573">
        <v>6</v>
      </c>
      <c r="G49573" t="s">
        <v>9</v>
      </c>
      <c r="H49573" t="s">
        <v>23</v>
      </c>
      <c r="I49573" s="22">
        <v>0</v>
      </c>
    </row>
    <row r="49574" spans="1:9" x14ac:dyDescent="0.25">
      <c r="A49574" t="s">
        <v>68</v>
      </c>
      <c r="B49574" t="s">
        <v>69</v>
      </c>
      <c r="C49574">
        <v>104</v>
      </c>
      <c r="D49574" t="s">
        <v>22</v>
      </c>
      <c r="E49574" t="s">
        <v>37900</v>
      </c>
      <c r="F49574">
        <v>6</v>
      </c>
      <c r="G49574" t="s">
        <v>9</v>
      </c>
      <c r="H49574" t="s">
        <v>23</v>
      </c>
      <c r="I49574" s="22" t="s">
        <v>70</v>
      </c>
    </row>
    <row r="49575" spans="1:9" x14ac:dyDescent="0.25">
      <c r="A49575" t="s">
        <v>2982</v>
      </c>
      <c r="B49575" t="s">
        <v>2983</v>
      </c>
      <c r="C49575">
        <v>104</v>
      </c>
      <c r="D49575" t="s">
        <v>22</v>
      </c>
      <c r="E49575" t="s">
        <v>37900</v>
      </c>
      <c r="F49575">
        <v>6</v>
      </c>
      <c r="G49575" t="s">
        <v>9</v>
      </c>
      <c r="H49575" t="s">
        <v>23</v>
      </c>
      <c r="I49575" s="22" t="s">
        <v>2984</v>
      </c>
    </row>
    <row r="49576" spans="1:9" x14ac:dyDescent="0.25">
      <c r="A49576" t="s">
        <v>37927</v>
      </c>
      <c r="B49576" t="s">
        <v>37928</v>
      </c>
      <c r="C49576">
        <v>104</v>
      </c>
      <c r="D49576" t="s">
        <v>22</v>
      </c>
      <c r="E49576" t="s">
        <v>37900</v>
      </c>
      <c r="F49576">
        <v>6</v>
      </c>
      <c r="G49576" t="s">
        <v>9</v>
      </c>
      <c r="H49576" t="s">
        <v>23</v>
      </c>
      <c r="I49576" s="22">
        <v>0</v>
      </c>
    </row>
    <row r="49577" spans="1:9" x14ac:dyDescent="0.25">
      <c r="A49577" t="s">
        <v>2054</v>
      </c>
      <c r="B49577" t="s">
        <v>2055</v>
      </c>
      <c r="C49577">
        <v>106</v>
      </c>
      <c r="D49577" t="s">
        <v>22</v>
      </c>
      <c r="E49577" t="s">
        <v>37900</v>
      </c>
      <c r="F49577">
        <v>6</v>
      </c>
      <c r="G49577" t="s">
        <v>9</v>
      </c>
      <c r="H49577" t="s">
        <v>23</v>
      </c>
      <c r="I49577" s="22">
        <v>0</v>
      </c>
    </row>
    <row r="49578" spans="1:9" x14ac:dyDescent="0.25">
      <c r="A49578" t="s">
        <v>10319</v>
      </c>
      <c r="B49578" t="s">
        <v>10320</v>
      </c>
      <c r="C49578">
        <v>106</v>
      </c>
      <c r="D49578" t="s">
        <v>22</v>
      </c>
      <c r="E49578" t="s">
        <v>37900</v>
      </c>
      <c r="F49578">
        <v>6</v>
      </c>
      <c r="G49578" t="s">
        <v>9</v>
      </c>
      <c r="H49578" t="s">
        <v>23</v>
      </c>
      <c r="I49578" s="22">
        <v>0</v>
      </c>
    </row>
    <row r="49579" spans="1:9" x14ac:dyDescent="0.25">
      <c r="A49579" t="s">
        <v>2385</v>
      </c>
      <c r="B49579" t="s">
        <v>2386</v>
      </c>
      <c r="C49579">
        <v>104</v>
      </c>
      <c r="D49579" t="s">
        <v>22</v>
      </c>
      <c r="E49579" t="s">
        <v>37900</v>
      </c>
      <c r="F49579">
        <v>5</v>
      </c>
      <c r="G49579" t="s">
        <v>9</v>
      </c>
      <c r="H49579" t="s">
        <v>23</v>
      </c>
      <c r="I49579" s="22" t="s">
        <v>2387</v>
      </c>
    </row>
    <row r="49580" spans="1:9" x14ac:dyDescent="0.25">
      <c r="A49580" t="s">
        <v>37931</v>
      </c>
      <c r="B49580" t="s">
        <v>37932</v>
      </c>
      <c r="C49580">
        <v>104</v>
      </c>
      <c r="D49580" t="s">
        <v>22</v>
      </c>
      <c r="E49580" t="s">
        <v>37900</v>
      </c>
      <c r="F49580">
        <v>5</v>
      </c>
      <c r="G49580" t="s">
        <v>9</v>
      </c>
      <c r="H49580" t="s">
        <v>23</v>
      </c>
      <c r="I49580" s="22">
        <v>0</v>
      </c>
    </row>
    <row r="49581" spans="1:9" x14ac:dyDescent="0.25">
      <c r="A49581" t="s">
        <v>5652</v>
      </c>
      <c r="B49581" t="s">
        <v>5653</v>
      </c>
      <c r="C49581">
        <v>105</v>
      </c>
      <c r="D49581" t="s">
        <v>22</v>
      </c>
      <c r="E49581" t="s">
        <v>37900</v>
      </c>
      <c r="F49581">
        <v>5</v>
      </c>
      <c r="G49581" t="s">
        <v>9</v>
      </c>
      <c r="H49581" t="s">
        <v>23</v>
      </c>
      <c r="I49581" s="22">
        <v>0</v>
      </c>
    </row>
    <row r="49582" spans="1:9" x14ac:dyDescent="0.25">
      <c r="A49582" t="s">
        <v>160</v>
      </c>
      <c r="B49582" t="s">
        <v>161</v>
      </c>
      <c r="C49582">
        <v>106</v>
      </c>
      <c r="D49582" t="s">
        <v>22</v>
      </c>
      <c r="E49582" t="s">
        <v>37900</v>
      </c>
      <c r="F49582">
        <v>5</v>
      </c>
      <c r="G49582" t="s">
        <v>9</v>
      </c>
      <c r="H49582" t="s">
        <v>23</v>
      </c>
      <c r="I49582" s="22">
        <v>0</v>
      </c>
    </row>
    <row r="49583" spans="1:9" x14ac:dyDescent="0.25">
      <c r="A49583" t="s">
        <v>17137</v>
      </c>
      <c r="B49583" t="s">
        <v>17138</v>
      </c>
      <c r="C49583">
        <v>108</v>
      </c>
      <c r="D49583" t="s">
        <v>22</v>
      </c>
      <c r="E49583" t="s">
        <v>37900</v>
      </c>
      <c r="F49583">
        <v>5</v>
      </c>
      <c r="G49583" t="s">
        <v>9</v>
      </c>
      <c r="H49583" t="s">
        <v>23</v>
      </c>
      <c r="I49583" s="22" t="s">
        <v>17139</v>
      </c>
    </row>
    <row r="49584" spans="1:9" x14ac:dyDescent="0.25">
      <c r="A49584" t="s">
        <v>1134</v>
      </c>
      <c r="B49584" t="s">
        <v>1135</v>
      </c>
      <c r="C49584">
        <v>108</v>
      </c>
      <c r="D49584" t="s">
        <v>22</v>
      </c>
      <c r="E49584" t="s">
        <v>37900</v>
      </c>
      <c r="F49584">
        <v>5</v>
      </c>
      <c r="G49584" t="s">
        <v>9</v>
      </c>
      <c r="H49584" t="s">
        <v>23</v>
      </c>
      <c r="I49584" s="22">
        <v>0</v>
      </c>
    </row>
    <row r="49585" spans="1:9" x14ac:dyDescent="0.25">
      <c r="A49585" t="s">
        <v>37913</v>
      </c>
      <c r="B49585" t="s">
        <v>37914</v>
      </c>
      <c r="C49585">
        <v>101</v>
      </c>
      <c r="D49585" t="s">
        <v>22</v>
      </c>
      <c r="E49585" t="s">
        <v>37900</v>
      </c>
      <c r="F49585">
        <v>4</v>
      </c>
      <c r="G49585" t="s">
        <v>9</v>
      </c>
      <c r="H49585" t="s">
        <v>23</v>
      </c>
      <c r="I49585" s="22">
        <v>0</v>
      </c>
    </row>
    <row r="49586" spans="1:9" x14ac:dyDescent="0.25">
      <c r="A49586" t="s">
        <v>12797</v>
      </c>
      <c r="B49586" t="s">
        <v>12798</v>
      </c>
      <c r="C49586">
        <v>104</v>
      </c>
      <c r="D49586" t="s">
        <v>22</v>
      </c>
      <c r="E49586" t="s">
        <v>37900</v>
      </c>
      <c r="F49586">
        <v>4</v>
      </c>
      <c r="G49586" t="s">
        <v>9</v>
      </c>
      <c r="H49586" t="s">
        <v>23</v>
      </c>
      <c r="I49586" s="22" t="s">
        <v>12799</v>
      </c>
    </row>
    <row r="49587" spans="1:9" x14ac:dyDescent="0.25">
      <c r="A49587" t="s">
        <v>12967</v>
      </c>
      <c r="B49587" t="s">
        <v>12968</v>
      </c>
      <c r="C49587">
        <v>105</v>
      </c>
      <c r="D49587" t="s">
        <v>22</v>
      </c>
      <c r="E49587" t="s">
        <v>37900</v>
      </c>
      <c r="F49587">
        <v>4</v>
      </c>
      <c r="G49587" t="s">
        <v>9</v>
      </c>
      <c r="H49587" t="s">
        <v>23</v>
      </c>
      <c r="I49587" s="22">
        <v>0</v>
      </c>
    </row>
    <row r="49588" spans="1:9" x14ac:dyDescent="0.25">
      <c r="A49588" t="s">
        <v>151</v>
      </c>
      <c r="B49588" t="s">
        <v>152</v>
      </c>
      <c r="C49588">
        <v>106</v>
      </c>
      <c r="D49588" t="s">
        <v>22</v>
      </c>
      <c r="E49588" t="s">
        <v>37900</v>
      </c>
      <c r="F49588">
        <v>4</v>
      </c>
      <c r="G49588" t="s">
        <v>9</v>
      </c>
      <c r="H49588" t="s">
        <v>23</v>
      </c>
      <c r="I49588" s="22" t="s">
        <v>153</v>
      </c>
    </row>
    <row r="49589" spans="1:9" x14ac:dyDescent="0.25">
      <c r="A49589" t="s">
        <v>164</v>
      </c>
      <c r="B49589" t="s">
        <v>165</v>
      </c>
      <c r="C49589">
        <v>106</v>
      </c>
      <c r="D49589" t="s">
        <v>22</v>
      </c>
      <c r="E49589" t="s">
        <v>37900</v>
      </c>
      <c r="F49589">
        <v>4</v>
      </c>
      <c r="G49589" t="s">
        <v>9</v>
      </c>
      <c r="H49589" t="s">
        <v>23</v>
      </c>
      <c r="I49589" s="22">
        <v>0</v>
      </c>
    </row>
    <row r="49590" spans="1:9" x14ac:dyDescent="0.25">
      <c r="A49590" t="s">
        <v>5712</v>
      </c>
      <c r="B49590" t="s">
        <v>5713</v>
      </c>
      <c r="C49590">
        <v>106</v>
      </c>
      <c r="D49590" t="s">
        <v>22</v>
      </c>
      <c r="E49590" t="s">
        <v>37900</v>
      </c>
      <c r="F49590">
        <v>4</v>
      </c>
      <c r="G49590" t="s">
        <v>9</v>
      </c>
      <c r="H49590" t="s">
        <v>23</v>
      </c>
      <c r="I49590" s="22">
        <v>0</v>
      </c>
    </row>
    <row r="49591" spans="1:9" x14ac:dyDescent="0.25">
      <c r="A49591" t="s">
        <v>1120</v>
      </c>
      <c r="B49591" t="s">
        <v>1121</v>
      </c>
      <c r="C49591">
        <v>108</v>
      </c>
      <c r="D49591" t="s">
        <v>22</v>
      </c>
      <c r="E49591" t="s">
        <v>37900</v>
      </c>
      <c r="F49591">
        <v>4</v>
      </c>
      <c r="G49591" t="s">
        <v>9</v>
      </c>
      <c r="H49591" t="s">
        <v>23</v>
      </c>
      <c r="I49591" s="22" t="s">
        <v>1122</v>
      </c>
    </row>
    <row r="49592" spans="1:9" x14ac:dyDescent="0.25">
      <c r="A49592" t="s">
        <v>38242</v>
      </c>
      <c r="B49592" t="s">
        <v>38243</v>
      </c>
      <c r="C49592">
        <v>108</v>
      </c>
      <c r="D49592" t="s">
        <v>22</v>
      </c>
      <c r="E49592" t="s">
        <v>37900</v>
      </c>
      <c r="F49592">
        <v>4</v>
      </c>
      <c r="G49592" t="s">
        <v>9</v>
      </c>
      <c r="H49592" t="s">
        <v>23</v>
      </c>
      <c r="I49592" s="22">
        <v>0</v>
      </c>
    </row>
    <row r="49593" spans="1:9" x14ac:dyDescent="0.25">
      <c r="A49593" t="s">
        <v>4001</v>
      </c>
      <c r="B49593" t="s">
        <v>4002</v>
      </c>
      <c r="C49593">
        <v>109</v>
      </c>
      <c r="D49593" t="s">
        <v>22</v>
      </c>
      <c r="E49593" t="s">
        <v>37900</v>
      </c>
      <c r="F49593">
        <v>4</v>
      </c>
      <c r="G49593" t="s">
        <v>9</v>
      </c>
      <c r="H49593" t="s">
        <v>23</v>
      </c>
      <c r="I49593" s="22">
        <v>0</v>
      </c>
    </row>
    <row r="49594" spans="1:9" x14ac:dyDescent="0.25">
      <c r="A49594" t="s">
        <v>37935</v>
      </c>
      <c r="B49594" t="s">
        <v>37936</v>
      </c>
      <c r="C49594">
        <v>104</v>
      </c>
      <c r="D49594" t="s">
        <v>22</v>
      </c>
      <c r="E49594" t="s">
        <v>37900</v>
      </c>
      <c r="F49594">
        <v>3</v>
      </c>
      <c r="G49594" t="s">
        <v>9</v>
      </c>
      <c r="H49594" t="s">
        <v>23</v>
      </c>
      <c r="I49594" s="22">
        <v>0</v>
      </c>
    </row>
    <row r="49595" spans="1:9" x14ac:dyDescent="0.25">
      <c r="A49595" t="s">
        <v>37937</v>
      </c>
      <c r="B49595" t="s">
        <v>37938</v>
      </c>
      <c r="C49595">
        <v>104</v>
      </c>
      <c r="D49595" t="s">
        <v>22</v>
      </c>
      <c r="E49595" t="s">
        <v>37900</v>
      </c>
      <c r="F49595">
        <v>3</v>
      </c>
      <c r="G49595" t="s">
        <v>9</v>
      </c>
      <c r="H49595" t="s">
        <v>23</v>
      </c>
      <c r="I49595" s="22">
        <v>0</v>
      </c>
    </row>
    <row r="49596" spans="1:9" x14ac:dyDescent="0.25">
      <c r="A49596" t="s">
        <v>5381</v>
      </c>
      <c r="B49596" t="s">
        <v>5382</v>
      </c>
      <c r="C49596">
        <v>106</v>
      </c>
      <c r="D49596" t="s">
        <v>22</v>
      </c>
      <c r="E49596" t="s">
        <v>37900</v>
      </c>
      <c r="F49596">
        <v>3</v>
      </c>
      <c r="G49596" t="s">
        <v>9</v>
      </c>
      <c r="H49596" t="s">
        <v>23</v>
      </c>
      <c r="I49596" s="22">
        <v>0</v>
      </c>
    </row>
    <row r="49597" spans="1:9" x14ac:dyDescent="0.25">
      <c r="A49597" t="s">
        <v>38015</v>
      </c>
      <c r="B49597" t="s">
        <v>38016</v>
      </c>
      <c r="C49597">
        <v>106</v>
      </c>
      <c r="D49597" t="s">
        <v>22</v>
      </c>
      <c r="E49597" t="s">
        <v>37900</v>
      </c>
      <c r="F49597">
        <v>3</v>
      </c>
      <c r="G49597" t="s">
        <v>9</v>
      </c>
      <c r="H49597" t="s">
        <v>23</v>
      </c>
      <c r="I49597" s="22">
        <v>0</v>
      </c>
    </row>
    <row r="49598" spans="1:9" x14ac:dyDescent="0.25">
      <c r="A49598" t="s">
        <v>38017</v>
      </c>
      <c r="B49598" t="s">
        <v>38018</v>
      </c>
      <c r="C49598">
        <v>106</v>
      </c>
      <c r="D49598" t="s">
        <v>22</v>
      </c>
      <c r="E49598" t="s">
        <v>37900</v>
      </c>
      <c r="F49598">
        <v>3</v>
      </c>
      <c r="G49598" t="s">
        <v>9</v>
      </c>
      <c r="H49598" t="s">
        <v>23</v>
      </c>
      <c r="I49598" s="22">
        <v>0</v>
      </c>
    </row>
    <row r="49599" spans="1:9" x14ac:dyDescent="0.25">
      <c r="A49599" t="s">
        <v>1128</v>
      </c>
      <c r="B49599" t="s">
        <v>1129</v>
      </c>
      <c r="C49599">
        <v>108</v>
      </c>
      <c r="D49599" t="s">
        <v>22</v>
      </c>
      <c r="E49599" t="s">
        <v>37900</v>
      </c>
      <c r="F49599">
        <v>3</v>
      </c>
      <c r="G49599" t="s">
        <v>9</v>
      </c>
      <c r="H49599" t="s">
        <v>23</v>
      </c>
      <c r="I49599" s="22">
        <v>0</v>
      </c>
    </row>
    <row r="49600" spans="1:9" x14ac:dyDescent="0.25">
      <c r="A49600" t="s">
        <v>1136</v>
      </c>
      <c r="B49600" t="s">
        <v>1137</v>
      </c>
      <c r="C49600">
        <v>108</v>
      </c>
      <c r="D49600" t="s">
        <v>22</v>
      </c>
      <c r="E49600" t="s">
        <v>37900</v>
      </c>
      <c r="F49600">
        <v>3</v>
      </c>
      <c r="G49600" t="s">
        <v>9</v>
      </c>
      <c r="H49600" t="s">
        <v>23</v>
      </c>
      <c r="I49600" s="22">
        <v>0</v>
      </c>
    </row>
    <row r="49601" spans="1:9" x14ac:dyDescent="0.25">
      <c r="A49601" t="s">
        <v>24923</v>
      </c>
      <c r="B49601" t="s">
        <v>24924</v>
      </c>
      <c r="C49601">
        <v>103</v>
      </c>
      <c r="D49601" t="s">
        <v>22</v>
      </c>
      <c r="E49601" t="s">
        <v>37900</v>
      </c>
      <c r="F49601">
        <v>2</v>
      </c>
      <c r="G49601" t="s">
        <v>9</v>
      </c>
      <c r="H49601" t="s">
        <v>23</v>
      </c>
      <c r="I49601" s="22">
        <v>0</v>
      </c>
    </row>
    <row r="49602" spans="1:9" x14ac:dyDescent="0.25">
      <c r="A49602" t="s">
        <v>37915</v>
      </c>
      <c r="B49602" t="s">
        <v>37916</v>
      </c>
      <c r="C49602">
        <v>103</v>
      </c>
      <c r="D49602" t="s">
        <v>22</v>
      </c>
      <c r="E49602" t="s">
        <v>37900</v>
      </c>
      <c r="F49602">
        <v>2</v>
      </c>
      <c r="G49602" t="s">
        <v>9</v>
      </c>
      <c r="H49602" t="s">
        <v>23</v>
      </c>
      <c r="I49602" s="22">
        <v>0</v>
      </c>
    </row>
    <row r="49603" spans="1:9" x14ac:dyDescent="0.25">
      <c r="A49603" t="s">
        <v>1304</v>
      </c>
      <c r="B49603" t="s">
        <v>1305</v>
      </c>
      <c r="C49603">
        <v>104</v>
      </c>
      <c r="D49603" t="s">
        <v>22</v>
      </c>
      <c r="E49603" t="s">
        <v>37900</v>
      </c>
      <c r="F49603">
        <v>2</v>
      </c>
      <c r="G49603" t="s">
        <v>9</v>
      </c>
      <c r="H49603" t="s">
        <v>23</v>
      </c>
      <c r="I49603" s="22" t="s">
        <v>1306</v>
      </c>
    </row>
    <row r="49604" spans="1:9" x14ac:dyDescent="0.25">
      <c r="A49604" t="s">
        <v>473</v>
      </c>
      <c r="B49604" t="s">
        <v>474</v>
      </c>
      <c r="C49604">
        <v>104</v>
      </c>
      <c r="D49604" t="s">
        <v>22</v>
      </c>
      <c r="E49604" t="s">
        <v>37900</v>
      </c>
      <c r="F49604">
        <v>2</v>
      </c>
      <c r="G49604" t="s">
        <v>9</v>
      </c>
      <c r="H49604" t="s">
        <v>23</v>
      </c>
      <c r="I49604" s="22">
        <v>0</v>
      </c>
    </row>
    <row r="49605" spans="1:9" x14ac:dyDescent="0.25">
      <c r="A49605" t="s">
        <v>5654</v>
      </c>
      <c r="B49605" t="s">
        <v>5655</v>
      </c>
      <c r="C49605">
        <v>105</v>
      </c>
      <c r="D49605" t="s">
        <v>22</v>
      </c>
      <c r="E49605" t="s">
        <v>37900</v>
      </c>
      <c r="F49605">
        <v>2</v>
      </c>
      <c r="G49605" t="s">
        <v>9</v>
      </c>
      <c r="H49605" t="s">
        <v>23</v>
      </c>
      <c r="I49605" s="22">
        <v>0</v>
      </c>
    </row>
    <row r="49606" spans="1:9" x14ac:dyDescent="0.25">
      <c r="A49606" t="s">
        <v>696</v>
      </c>
      <c r="B49606" t="s">
        <v>697</v>
      </c>
      <c r="C49606">
        <v>106</v>
      </c>
      <c r="D49606" t="s">
        <v>22</v>
      </c>
      <c r="E49606" t="s">
        <v>37900</v>
      </c>
      <c r="F49606">
        <v>2</v>
      </c>
      <c r="G49606" t="s">
        <v>9</v>
      </c>
      <c r="H49606" t="s">
        <v>23</v>
      </c>
      <c r="I49606" s="22" t="s">
        <v>698</v>
      </c>
    </row>
    <row r="49607" spans="1:9" x14ac:dyDescent="0.25">
      <c r="A49607" t="s">
        <v>5718</v>
      </c>
      <c r="B49607" t="s">
        <v>5719</v>
      </c>
      <c r="C49607">
        <v>106</v>
      </c>
      <c r="D49607" t="s">
        <v>22</v>
      </c>
      <c r="E49607" t="s">
        <v>37900</v>
      </c>
      <c r="F49607">
        <v>2</v>
      </c>
      <c r="G49607" t="s">
        <v>9</v>
      </c>
      <c r="H49607" t="s">
        <v>23</v>
      </c>
      <c r="I49607" s="22">
        <v>0</v>
      </c>
    </row>
    <row r="49608" spans="1:9" x14ac:dyDescent="0.25">
      <c r="A49608" t="s">
        <v>29192</v>
      </c>
      <c r="B49608" t="s">
        <v>29193</v>
      </c>
      <c r="C49608">
        <v>106</v>
      </c>
      <c r="D49608" t="s">
        <v>22</v>
      </c>
      <c r="E49608" t="s">
        <v>37900</v>
      </c>
      <c r="F49608">
        <v>2</v>
      </c>
      <c r="G49608" t="s">
        <v>9</v>
      </c>
      <c r="H49608" t="s">
        <v>23</v>
      </c>
      <c r="I49608" s="22">
        <v>0</v>
      </c>
    </row>
    <row r="49609" spans="1:9" x14ac:dyDescent="0.25">
      <c r="A49609" t="s">
        <v>31231</v>
      </c>
      <c r="B49609" t="s">
        <v>31232</v>
      </c>
      <c r="C49609">
        <v>106</v>
      </c>
      <c r="D49609" t="s">
        <v>22</v>
      </c>
      <c r="E49609" t="s">
        <v>37900</v>
      </c>
      <c r="F49609">
        <v>2</v>
      </c>
      <c r="G49609" t="s">
        <v>9</v>
      </c>
      <c r="H49609" t="s">
        <v>23</v>
      </c>
      <c r="I49609" s="22">
        <v>0</v>
      </c>
    </row>
    <row r="49610" spans="1:9" x14ac:dyDescent="0.25">
      <c r="A49610" t="s">
        <v>3667</v>
      </c>
      <c r="B49610" t="s">
        <v>3668</v>
      </c>
      <c r="C49610">
        <v>107</v>
      </c>
      <c r="D49610" t="s">
        <v>22</v>
      </c>
      <c r="E49610" t="s">
        <v>37900</v>
      </c>
      <c r="F49610">
        <v>2</v>
      </c>
      <c r="G49610" t="s">
        <v>9</v>
      </c>
      <c r="H49610" t="s">
        <v>23</v>
      </c>
      <c r="I49610" s="22">
        <v>0</v>
      </c>
    </row>
    <row r="49611" spans="1:9" x14ac:dyDescent="0.25">
      <c r="A49611" t="s">
        <v>38088</v>
      </c>
      <c r="B49611" t="s">
        <v>38089</v>
      </c>
      <c r="C49611">
        <v>107</v>
      </c>
      <c r="D49611" t="s">
        <v>22</v>
      </c>
      <c r="E49611" t="s">
        <v>37900</v>
      </c>
      <c r="F49611">
        <v>2</v>
      </c>
      <c r="G49611" t="s">
        <v>9</v>
      </c>
      <c r="H49611" t="s">
        <v>23</v>
      </c>
      <c r="I49611" s="22">
        <v>0</v>
      </c>
    </row>
    <row r="49612" spans="1:9" x14ac:dyDescent="0.25">
      <c r="A49612" t="s">
        <v>38090</v>
      </c>
      <c r="B49612" t="s">
        <v>38091</v>
      </c>
      <c r="C49612">
        <v>107</v>
      </c>
      <c r="D49612" t="s">
        <v>22</v>
      </c>
      <c r="E49612" t="s">
        <v>37900</v>
      </c>
      <c r="F49612">
        <v>2</v>
      </c>
      <c r="G49612" t="s">
        <v>9</v>
      </c>
      <c r="H49612" t="s">
        <v>23</v>
      </c>
      <c r="I49612" s="22">
        <v>0</v>
      </c>
    </row>
    <row r="49613" spans="1:9" x14ac:dyDescent="0.25">
      <c r="A49613" t="s">
        <v>3265</v>
      </c>
      <c r="B49613" t="s">
        <v>3266</v>
      </c>
      <c r="C49613">
        <v>108</v>
      </c>
      <c r="D49613" t="s">
        <v>22</v>
      </c>
      <c r="E49613" t="s">
        <v>37900</v>
      </c>
      <c r="F49613">
        <v>2</v>
      </c>
      <c r="G49613" t="s">
        <v>9</v>
      </c>
      <c r="H49613" t="s">
        <v>23</v>
      </c>
      <c r="I49613" s="22">
        <v>0</v>
      </c>
    </row>
    <row r="49614" spans="1:9" x14ac:dyDescent="0.25">
      <c r="A49614" t="s">
        <v>38244</v>
      </c>
      <c r="B49614" t="s">
        <v>38245</v>
      </c>
      <c r="C49614">
        <v>108</v>
      </c>
      <c r="D49614" t="s">
        <v>22</v>
      </c>
      <c r="E49614" t="s">
        <v>37900</v>
      </c>
      <c r="F49614">
        <v>2</v>
      </c>
      <c r="G49614" t="s">
        <v>9</v>
      </c>
      <c r="H49614" t="s">
        <v>23</v>
      </c>
      <c r="I49614" s="22">
        <v>0</v>
      </c>
    </row>
    <row r="49615" spans="1:9" x14ac:dyDescent="0.25">
      <c r="A49615" t="s">
        <v>38316</v>
      </c>
      <c r="B49615" t="s">
        <v>38317</v>
      </c>
      <c r="C49615">
        <v>126</v>
      </c>
      <c r="D49615" t="s">
        <v>22</v>
      </c>
      <c r="E49615" t="s">
        <v>37900</v>
      </c>
      <c r="F49615">
        <v>2</v>
      </c>
      <c r="G49615" t="s">
        <v>9</v>
      </c>
      <c r="H49615" t="s">
        <v>23</v>
      </c>
      <c r="I49615" s="22">
        <v>0</v>
      </c>
    </row>
    <row r="49616" spans="1:9" x14ac:dyDescent="0.25">
      <c r="A49616" t="s">
        <v>37898</v>
      </c>
      <c r="B49616" t="s">
        <v>37899</v>
      </c>
      <c r="C49616">
        <v>72</v>
      </c>
      <c r="D49616" t="s">
        <v>22</v>
      </c>
      <c r="E49616" t="s">
        <v>37900</v>
      </c>
      <c r="F49616">
        <v>1</v>
      </c>
      <c r="G49616" t="s">
        <v>9</v>
      </c>
      <c r="H49616" t="s">
        <v>23</v>
      </c>
      <c r="I49616" s="22">
        <v>0</v>
      </c>
    </row>
    <row r="49617" spans="1:9" x14ac:dyDescent="0.25">
      <c r="A49617" t="s">
        <v>37901</v>
      </c>
      <c r="B49617" t="s">
        <v>37902</v>
      </c>
      <c r="C49617">
        <v>77</v>
      </c>
      <c r="D49617" t="s">
        <v>22</v>
      </c>
      <c r="E49617" t="s">
        <v>37900</v>
      </c>
      <c r="F49617">
        <v>1</v>
      </c>
      <c r="G49617" t="s">
        <v>9</v>
      </c>
      <c r="H49617" t="s">
        <v>23</v>
      </c>
      <c r="I49617" s="22">
        <v>0</v>
      </c>
    </row>
    <row r="49618" spans="1:9" x14ac:dyDescent="0.25">
      <c r="A49618" t="s">
        <v>37903</v>
      </c>
      <c r="B49618" t="s">
        <v>37904</v>
      </c>
      <c r="C49618">
        <v>83</v>
      </c>
      <c r="D49618" t="s">
        <v>22</v>
      </c>
      <c r="E49618" t="s">
        <v>37900</v>
      </c>
      <c r="F49618">
        <v>1</v>
      </c>
      <c r="G49618" t="s">
        <v>9</v>
      </c>
      <c r="H49618" t="s">
        <v>23</v>
      </c>
      <c r="I49618" s="22">
        <v>0</v>
      </c>
    </row>
    <row r="49619" spans="1:9" x14ac:dyDescent="0.25">
      <c r="A49619" t="s">
        <v>37905</v>
      </c>
      <c r="B49619" t="s">
        <v>37906</v>
      </c>
      <c r="C49619">
        <v>94</v>
      </c>
      <c r="D49619" t="s">
        <v>22</v>
      </c>
      <c r="E49619" t="s">
        <v>37900</v>
      </c>
      <c r="F49619">
        <v>1</v>
      </c>
      <c r="G49619" t="s">
        <v>9</v>
      </c>
      <c r="H49619" t="s">
        <v>23</v>
      </c>
      <c r="I49619" s="22">
        <v>0</v>
      </c>
    </row>
    <row r="49620" spans="1:9" x14ac:dyDescent="0.25">
      <c r="A49620" t="s">
        <v>37911</v>
      </c>
      <c r="B49620" t="s">
        <v>37912</v>
      </c>
      <c r="C49620">
        <v>97</v>
      </c>
      <c r="D49620" t="s">
        <v>22</v>
      </c>
      <c r="E49620" t="s">
        <v>37900</v>
      </c>
      <c r="F49620">
        <v>1</v>
      </c>
      <c r="G49620" t="s">
        <v>9</v>
      </c>
      <c r="H49620" t="s">
        <v>23</v>
      </c>
      <c r="I49620" s="22">
        <v>0</v>
      </c>
    </row>
    <row r="49621" spans="1:9" x14ac:dyDescent="0.25">
      <c r="A49621" t="s">
        <v>11339</v>
      </c>
      <c r="B49621" t="s">
        <v>11340</v>
      </c>
      <c r="C49621">
        <v>102</v>
      </c>
      <c r="D49621" t="s">
        <v>22</v>
      </c>
      <c r="E49621" t="s">
        <v>37900</v>
      </c>
      <c r="F49621">
        <v>1</v>
      </c>
      <c r="G49621" t="s">
        <v>9</v>
      </c>
      <c r="H49621" t="s">
        <v>23</v>
      </c>
      <c r="I49621" s="22">
        <v>0</v>
      </c>
    </row>
    <row r="49622" spans="1:9" x14ac:dyDescent="0.25">
      <c r="A49622" t="s">
        <v>24927</v>
      </c>
      <c r="B49622" t="s">
        <v>24928</v>
      </c>
      <c r="C49622">
        <v>103</v>
      </c>
      <c r="D49622" t="s">
        <v>22</v>
      </c>
      <c r="E49622" t="s">
        <v>37900</v>
      </c>
      <c r="F49622">
        <v>1</v>
      </c>
      <c r="G49622" t="s">
        <v>9</v>
      </c>
      <c r="H49622" t="s">
        <v>23</v>
      </c>
      <c r="I49622" s="22">
        <v>0</v>
      </c>
    </row>
    <row r="49623" spans="1:9" x14ac:dyDescent="0.25">
      <c r="A49623" t="s">
        <v>36981</v>
      </c>
      <c r="B49623" t="s">
        <v>36982</v>
      </c>
      <c r="C49623">
        <v>103</v>
      </c>
      <c r="D49623" t="s">
        <v>22</v>
      </c>
      <c r="E49623" t="s">
        <v>37900</v>
      </c>
      <c r="F49623">
        <v>1</v>
      </c>
      <c r="G49623" t="s">
        <v>9</v>
      </c>
      <c r="H49623" t="s">
        <v>23</v>
      </c>
      <c r="I49623" s="22">
        <v>0</v>
      </c>
    </row>
    <row r="49624" spans="1:9" x14ac:dyDescent="0.25">
      <c r="A49624" t="s">
        <v>37917</v>
      </c>
      <c r="B49624" t="s">
        <v>37918</v>
      </c>
      <c r="C49624">
        <v>103</v>
      </c>
      <c r="D49624" t="s">
        <v>22</v>
      </c>
      <c r="E49624" t="s">
        <v>37900</v>
      </c>
      <c r="F49624">
        <v>1</v>
      </c>
      <c r="G49624" t="s">
        <v>9</v>
      </c>
      <c r="H49624" t="s">
        <v>23</v>
      </c>
      <c r="I49624" s="22">
        <v>0</v>
      </c>
    </row>
    <row r="49625" spans="1:9" x14ac:dyDescent="0.25">
      <c r="A49625" t="s">
        <v>37919</v>
      </c>
      <c r="B49625" t="s">
        <v>37920</v>
      </c>
      <c r="C49625">
        <v>103</v>
      </c>
      <c r="D49625" t="s">
        <v>22</v>
      </c>
      <c r="E49625" t="s">
        <v>37900</v>
      </c>
      <c r="F49625">
        <v>1</v>
      </c>
      <c r="G49625" t="s">
        <v>9</v>
      </c>
      <c r="H49625" t="s">
        <v>23</v>
      </c>
      <c r="I49625" s="22">
        <v>0</v>
      </c>
    </row>
    <row r="49626" spans="1:9" x14ac:dyDescent="0.25">
      <c r="A49626" t="s">
        <v>37921</v>
      </c>
      <c r="B49626" t="s">
        <v>37922</v>
      </c>
      <c r="C49626">
        <v>103</v>
      </c>
      <c r="D49626" t="s">
        <v>22</v>
      </c>
      <c r="E49626" t="s">
        <v>37900</v>
      </c>
      <c r="F49626">
        <v>1</v>
      </c>
      <c r="G49626" t="s">
        <v>9</v>
      </c>
      <c r="H49626" t="s">
        <v>23</v>
      </c>
      <c r="I49626" s="22">
        <v>0</v>
      </c>
    </row>
    <row r="49627" spans="1:9" x14ac:dyDescent="0.25">
      <c r="A49627" t="s">
        <v>37923</v>
      </c>
      <c r="B49627" t="s">
        <v>37924</v>
      </c>
      <c r="C49627">
        <v>103</v>
      </c>
      <c r="D49627" t="s">
        <v>22</v>
      </c>
      <c r="E49627" t="s">
        <v>37900</v>
      </c>
      <c r="F49627">
        <v>1</v>
      </c>
      <c r="G49627" t="s">
        <v>9</v>
      </c>
      <c r="H49627" t="s">
        <v>23</v>
      </c>
      <c r="I49627" s="22">
        <v>0</v>
      </c>
    </row>
    <row r="49628" spans="1:9" x14ac:dyDescent="0.25">
      <c r="A49628" t="s">
        <v>37925</v>
      </c>
      <c r="B49628" t="s">
        <v>37926</v>
      </c>
      <c r="C49628">
        <v>103</v>
      </c>
      <c r="D49628" t="s">
        <v>22</v>
      </c>
      <c r="E49628" t="s">
        <v>37900</v>
      </c>
      <c r="F49628">
        <v>1</v>
      </c>
      <c r="G49628" t="s">
        <v>9</v>
      </c>
      <c r="H49628" t="s">
        <v>23</v>
      </c>
      <c r="I49628" s="22">
        <v>0</v>
      </c>
    </row>
    <row r="49629" spans="1:9" x14ac:dyDescent="0.25">
      <c r="A49629" t="s">
        <v>20605</v>
      </c>
      <c r="B49629" t="s">
        <v>20606</v>
      </c>
      <c r="C49629">
        <v>104</v>
      </c>
      <c r="D49629" t="s">
        <v>22</v>
      </c>
      <c r="E49629" t="s">
        <v>37900</v>
      </c>
      <c r="F49629">
        <v>1</v>
      </c>
      <c r="G49629" t="s">
        <v>9</v>
      </c>
      <c r="H49629" t="s">
        <v>23</v>
      </c>
      <c r="I49629" s="22" t="s">
        <v>20607</v>
      </c>
    </row>
    <row r="49630" spans="1:9" x14ac:dyDescent="0.25">
      <c r="A49630" t="s">
        <v>71</v>
      </c>
      <c r="B49630" t="s">
        <v>72</v>
      </c>
      <c r="C49630">
        <v>104</v>
      </c>
      <c r="D49630" t="s">
        <v>22</v>
      </c>
      <c r="E49630" t="s">
        <v>37900</v>
      </c>
      <c r="F49630">
        <v>1</v>
      </c>
      <c r="G49630" t="s">
        <v>9</v>
      </c>
      <c r="H49630" t="s">
        <v>23</v>
      </c>
      <c r="I49630" s="22" t="s">
        <v>73</v>
      </c>
    </row>
    <row r="49631" spans="1:9" x14ac:dyDescent="0.25">
      <c r="A49631" t="s">
        <v>9684</v>
      </c>
      <c r="B49631" t="s">
        <v>9685</v>
      </c>
      <c r="C49631">
        <v>104</v>
      </c>
      <c r="D49631" t="s">
        <v>22</v>
      </c>
      <c r="E49631" t="s">
        <v>37900</v>
      </c>
      <c r="F49631">
        <v>1</v>
      </c>
      <c r="G49631" t="s">
        <v>9</v>
      </c>
      <c r="H49631" t="s">
        <v>23</v>
      </c>
      <c r="I49631" s="22">
        <v>0</v>
      </c>
    </row>
    <row r="49632" spans="1:9" x14ac:dyDescent="0.25">
      <c r="A49632" t="s">
        <v>19651</v>
      </c>
      <c r="B49632" t="s">
        <v>19652</v>
      </c>
      <c r="C49632">
        <v>104</v>
      </c>
      <c r="D49632" t="s">
        <v>22</v>
      </c>
      <c r="E49632" t="s">
        <v>37900</v>
      </c>
      <c r="F49632">
        <v>1</v>
      </c>
      <c r="G49632" t="s">
        <v>9</v>
      </c>
      <c r="H49632" t="s">
        <v>23</v>
      </c>
      <c r="I49632" s="22">
        <v>0</v>
      </c>
    </row>
    <row r="49633" spans="1:9" x14ac:dyDescent="0.25">
      <c r="A49633" t="s">
        <v>32888</v>
      </c>
      <c r="B49633" t="s">
        <v>32889</v>
      </c>
      <c r="C49633">
        <v>104</v>
      </c>
      <c r="D49633" t="s">
        <v>22</v>
      </c>
      <c r="E49633" t="s">
        <v>37900</v>
      </c>
      <c r="F49633">
        <v>1</v>
      </c>
      <c r="G49633" t="s">
        <v>9</v>
      </c>
      <c r="H49633" t="s">
        <v>23</v>
      </c>
      <c r="I49633" s="22">
        <v>0</v>
      </c>
    </row>
    <row r="49634" spans="1:9" x14ac:dyDescent="0.25">
      <c r="A49634" t="s">
        <v>5582</v>
      </c>
      <c r="B49634" t="s">
        <v>5583</v>
      </c>
      <c r="C49634">
        <v>104</v>
      </c>
      <c r="D49634" t="s">
        <v>22</v>
      </c>
      <c r="E49634" t="s">
        <v>37900</v>
      </c>
      <c r="F49634">
        <v>1</v>
      </c>
      <c r="G49634" t="s">
        <v>9</v>
      </c>
      <c r="H49634" t="s">
        <v>23</v>
      </c>
      <c r="I49634" s="22">
        <v>0</v>
      </c>
    </row>
    <row r="49635" spans="1:9" x14ac:dyDescent="0.25">
      <c r="A49635" t="s">
        <v>37933</v>
      </c>
      <c r="B49635" t="s">
        <v>37934</v>
      </c>
      <c r="C49635">
        <v>104</v>
      </c>
      <c r="D49635" t="s">
        <v>22</v>
      </c>
      <c r="E49635" t="s">
        <v>37900</v>
      </c>
      <c r="F49635">
        <v>1</v>
      </c>
      <c r="G49635" t="s">
        <v>9</v>
      </c>
      <c r="H49635" t="s">
        <v>23</v>
      </c>
      <c r="I49635" s="22">
        <v>0</v>
      </c>
    </row>
    <row r="49636" spans="1:9" x14ac:dyDescent="0.25">
      <c r="A49636" t="s">
        <v>19671</v>
      </c>
      <c r="B49636" t="s">
        <v>19672</v>
      </c>
      <c r="C49636">
        <v>104</v>
      </c>
      <c r="D49636" t="s">
        <v>22</v>
      </c>
      <c r="E49636" t="s">
        <v>37900</v>
      </c>
      <c r="F49636">
        <v>1</v>
      </c>
      <c r="G49636" t="s">
        <v>9</v>
      </c>
      <c r="H49636" t="s">
        <v>23</v>
      </c>
      <c r="I49636" s="22">
        <v>0</v>
      </c>
    </row>
    <row r="49637" spans="1:9" x14ac:dyDescent="0.25">
      <c r="A49637" t="s">
        <v>10906</v>
      </c>
      <c r="B49637" t="s">
        <v>10907</v>
      </c>
      <c r="C49637">
        <v>104</v>
      </c>
      <c r="D49637" t="s">
        <v>22</v>
      </c>
      <c r="E49637" t="s">
        <v>37900</v>
      </c>
      <c r="F49637">
        <v>1</v>
      </c>
      <c r="G49637" t="s">
        <v>9</v>
      </c>
      <c r="H49637" t="s">
        <v>23</v>
      </c>
      <c r="I49637" s="22">
        <v>0</v>
      </c>
    </row>
    <row r="49638" spans="1:9" x14ac:dyDescent="0.25">
      <c r="A49638" t="s">
        <v>21179</v>
      </c>
      <c r="B49638" t="s">
        <v>21180</v>
      </c>
      <c r="C49638">
        <v>104</v>
      </c>
      <c r="D49638" t="s">
        <v>22</v>
      </c>
      <c r="E49638" t="s">
        <v>37900</v>
      </c>
      <c r="F49638">
        <v>1</v>
      </c>
      <c r="G49638" t="s">
        <v>9</v>
      </c>
      <c r="H49638" t="s">
        <v>23</v>
      </c>
      <c r="I49638" s="22">
        <v>0</v>
      </c>
    </row>
    <row r="49639" spans="1:9" x14ac:dyDescent="0.25">
      <c r="A49639" t="s">
        <v>33938</v>
      </c>
      <c r="B49639" t="s">
        <v>33939</v>
      </c>
      <c r="C49639">
        <v>104</v>
      </c>
      <c r="D49639" t="s">
        <v>22</v>
      </c>
      <c r="E49639" t="s">
        <v>37900</v>
      </c>
      <c r="F49639">
        <v>1</v>
      </c>
      <c r="G49639" t="s">
        <v>9</v>
      </c>
      <c r="H49639" t="s">
        <v>23</v>
      </c>
      <c r="I49639" s="22">
        <v>0</v>
      </c>
    </row>
    <row r="49640" spans="1:9" x14ac:dyDescent="0.25">
      <c r="A49640" t="s">
        <v>35237</v>
      </c>
      <c r="B49640" t="s">
        <v>35238</v>
      </c>
      <c r="C49640">
        <v>104</v>
      </c>
      <c r="D49640" t="s">
        <v>22</v>
      </c>
      <c r="E49640" t="s">
        <v>37900</v>
      </c>
      <c r="F49640">
        <v>1</v>
      </c>
      <c r="G49640" t="s">
        <v>9</v>
      </c>
      <c r="H49640" t="s">
        <v>23</v>
      </c>
      <c r="I49640" s="22">
        <v>0</v>
      </c>
    </row>
    <row r="49641" spans="1:9" x14ac:dyDescent="0.25">
      <c r="A49641" t="s">
        <v>11358</v>
      </c>
      <c r="B49641" t="s">
        <v>11359</v>
      </c>
      <c r="C49641">
        <v>104</v>
      </c>
      <c r="D49641" t="s">
        <v>22</v>
      </c>
      <c r="E49641" t="s">
        <v>37900</v>
      </c>
      <c r="F49641">
        <v>1</v>
      </c>
      <c r="G49641" t="s">
        <v>9</v>
      </c>
      <c r="H49641" t="s">
        <v>23</v>
      </c>
      <c r="I49641" s="22">
        <v>0</v>
      </c>
    </row>
    <row r="49642" spans="1:9" x14ac:dyDescent="0.25">
      <c r="A49642" t="s">
        <v>37939</v>
      </c>
      <c r="B49642" t="s">
        <v>37940</v>
      </c>
      <c r="C49642">
        <v>104</v>
      </c>
      <c r="D49642" t="s">
        <v>22</v>
      </c>
      <c r="E49642" t="s">
        <v>37900</v>
      </c>
      <c r="F49642">
        <v>1</v>
      </c>
      <c r="G49642" t="s">
        <v>9</v>
      </c>
      <c r="H49642" t="s">
        <v>23</v>
      </c>
      <c r="I49642" s="22">
        <v>0</v>
      </c>
    </row>
    <row r="49643" spans="1:9" x14ac:dyDescent="0.25">
      <c r="A49643" t="s">
        <v>37941</v>
      </c>
      <c r="B49643" t="s">
        <v>37942</v>
      </c>
      <c r="C49643">
        <v>104</v>
      </c>
      <c r="D49643" t="s">
        <v>22</v>
      </c>
      <c r="E49643" t="s">
        <v>37900</v>
      </c>
      <c r="F49643">
        <v>1</v>
      </c>
      <c r="G49643" t="s">
        <v>9</v>
      </c>
      <c r="H49643" t="s">
        <v>23</v>
      </c>
      <c r="I49643" s="22">
        <v>0</v>
      </c>
    </row>
    <row r="49644" spans="1:9" x14ac:dyDescent="0.25">
      <c r="A49644" t="s">
        <v>37943</v>
      </c>
      <c r="B49644" t="s">
        <v>37944</v>
      </c>
      <c r="C49644">
        <v>104</v>
      </c>
      <c r="D49644" t="s">
        <v>22</v>
      </c>
      <c r="E49644" t="s">
        <v>37900</v>
      </c>
      <c r="F49644">
        <v>1</v>
      </c>
      <c r="G49644" t="s">
        <v>9</v>
      </c>
      <c r="H49644" t="s">
        <v>23</v>
      </c>
      <c r="I49644" s="22">
        <v>0</v>
      </c>
    </row>
    <row r="49645" spans="1:9" x14ac:dyDescent="0.25">
      <c r="A49645" t="s">
        <v>37945</v>
      </c>
      <c r="B49645" t="s">
        <v>37946</v>
      </c>
      <c r="C49645">
        <v>104</v>
      </c>
      <c r="D49645" t="s">
        <v>22</v>
      </c>
      <c r="E49645" t="s">
        <v>37900</v>
      </c>
      <c r="F49645">
        <v>1</v>
      </c>
      <c r="G49645" t="s">
        <v>9</v>
      </c>
      <c r="H49645" t="s">
        <v>23</v>
      </c>
      <c r="I49645" s="22">
        <v>0</v>
      </c>
    </row>
    <row r="49646" spans="1:9" x14ac:dyDescent="0.25">
      <c r="A49646" t="s">
        <v>37947</v>
      </c>
      <c r="B49646" t="s">
        <v>37948</v>
      </c>
      <c r="C49646">
        <v>104</v>
      </c>
      <c r="D49646" t="s">
        <v>22</v>
      </c>
      <c r="E49646" t="s">
        <v>37900</v>
      </c>
      <c r="F49646">
        <v>1</v>
      </c>
      <c r="G49646" t="s">
        <v>9</v>
      </c>
      <c r="H49646" t="s">
        <v>23</v>
      </c>
      <c r="I49646" s="22">
        <v>0</v>
      </c>
    </row>
    <row r="49647" spans="1:9" x14ac:dyDescent="0.25">
      <c r="A49647" t="s">
        <v>37949</v>
      </c>
      <c r="B49647" t="s">
        <v>37950</v>
      </c>
      <c r="C49647">
        <v>104</v>
      </c>
      <c r="D49647" t="s">
        <v>22</v>
      </c>
      <c r="E49647" t="s">
        <v>37900</v>
      </c>
      <c r="F49647">
        <v>1</v>
      </c>
      <c r="G49647" t="s">
        <v>9</v>
      </c>
      <c r="H49647" t="s">
        <v>23</v>
      </c>
      <c r="I49647" s="22">
        <v>0</v>
      </c>
    </row>
    <row r="49648" spans="1:9" x14ac:dyDescent="0.25">
      <c r="A49648" t="s">
        <v>37951</v>
      </c>
      <c r="B49648" t="s">
        <v>37952</v>
      </c>
      <c r="C49648">
        <v>104</v>
      </c>
      <c r="D49648" t="s">
        <v>22</v>
      </c>
      <c r="E49648" t="s">
        <v>37900</v>
      </c>
      <c r="F49648">
        <v>1</v>
      </c>
      <c r="G49648" t="s">
        <v>9</v>
      </c>
      <c r="H49648" t="s">
        <v>23</v>
      </c>
      <c r="I49648" s="22">
        <v>0</v>
      </c>
    </row>
    <row r="49649" spans="1:9" x14ac:dyDescent="0.25">
      <c r="A49649" t="s">
        <v>37953</v>
      </c>
      <c r="B49649" t="s">
        <v>37954</v>
      </c>
      <c r="C49649">
        <v>104</v>
      </c>
      <c r="D49649" t="s">
        <v>22</v>
      </c>
      <c r="E49649" t="s">
        <v>37900</v>
      </c>
      <c r="F49649">
        <v>1</v>
      </c>
      <c r="G49649" t="s">
        <v>9</v>
      </c>
      <c r="H49649" t="s">
        <v>23</v>
      </c>
      <c r="I49649" s="22">
        <v>0</v>
      </c>
    </row>
    <row r="49650" spans="1:9" x14ac:dyDescent="0.25">
      <c r="A49650" t="s">
        <v>37955</v>
      </c>
      <c r="B49650" t="s">
        <v>37956</v>
      </c>
      <c r="C49650">
        <v>104</v>
      </c>
      <c r="D49650" t="s">
        <v>22</v>
      </c>
      <c r="E49650" t="s">
        <v>37900</v>
      </c>
      <c r="F49650">
        <v>1</v>
      </c>
      <c r="G49650" t="s">
        <v>9</v>
      </c>
      <c r="H49650" t="s">
        <v>23</v>
      </c>
      <c r="I49650" s="22">
        <v>0</v>
      </c>
    </row>
    <row r="49651" spans="1:9" x14ac:dyDescent="0.25">
      <c r="A49651" t="s">
        <v>37957</v>
      </c>
      <c r="B49651" t="s">
        <v>37958</v>
      </c>
      <c r="C49651">
        <v>104</v>
      </c>
      <c r="D49651" t="s">
        <v>22</v>
      </c>
      <c r="E49651" t="s">
        <v>37900</v>
      </c>
      <c r="F49651">
        <v>1</v>
      </c>
      <c r="G49651" t="s">
        <v>9</v>
      </c>
      <c r="H49651" t="s">
        <v>23</v>
      </c>
      <c r="I49651" s="22">
        <v>0</v>
      </c>
    </row>
    <row r="49652" spans="1:9" x14ac:dyDescent="0.25">
      <c r="A49652" t="s">
        <v>37959</v>
      </c>
      <c r="B49652" t="s">
        <v>37960</v>
      </c>
      <c r="C49652">
        <v>104</v>
      </c>
      <c r="D49652" t="s">
        <v>22</v>
      </c>
      <c r="E49652" t="s">
        <v>37900</v>
      </c>
      <c r="F49652">
        <v>1</v>
      </c>
      <c r="G49652" t="s">
        <v>9</v>
      </c>
      <c r="H49652" t="s">
        <v>23</v>
      </c>
      <c r="I49652" s="22">
        <v>0</v>
      </c>
    </row>
    <row r="49653" spans="1:9" x14ac:dyDescent="0.25">
      <c r="A49653" t="s">
        <v>37961</v>
      </c>
      <c r="B49653" t="s">
        <v>37962</v>
      </c>
      <c r="C49653">
        <v>104</v>
      </c>
      <c r="D49653" t="s">
        <v>22</v>
      </c>
      <c r="E49653" t="s">
        <v>37900</v>
      </c>
      <c r="F49653">
        <v>1</v>
      </c>
      <c r="G49653" t="s">
        <v>9</v>
      </c>
      <c r="H49653" t="s">
        <v>23</v>
      </c>
      <c r="I49653" s="22">
        <v>0</v>
      </c>
    </row>
    <row r="49654" spans="1:9" x14ac:dyDescent="0.25">
      <c r="A49654" t="s">
        <v>37963</v>
      </c>
      <c r="B49654" t="s">
        <v>37964</v>
      </c>
      <c r="C49654">
        <v>104</v>
      </c>
      <c r="D49654" t="s">
        <v>22</v>
      </c>
      <c r="E49654" t="s">
        <v>37900</v>
      </c>
      <c r="F49654">
        <v>1</v>
      </c>
      <c r="G49654" t="s">
        <v>9</v>
      </c>
      <c r="H49654" t="s">
        <v>23</v>
      </c>
      <c r="I49654" s="22">
        <v>0</v>
      </c>
    </row>
    <row r="49655" spans="1:9" x14ac:dyDescent="0.25">
      <c r="A49655" t="s">
        <v>37965</v>
      </c>
      <c r="B49655" t="s">
        <v>37966</v>
      </c>
      <c r="C49655">
        <v>104</v>
      </c>
      <c r="D49655" t="s">
        <v>22</v>
      </c>
      <c r="E49655" t="s">
        <v>37900</v>
      </c>
      <c r="F49655">
        <v>1</v>
      </c>
      <c r="G49655" t="s">
        <v>9</v>
      </c>
      <c r="H49655" t="s">
        <v>23</v>
      </c>
      <c r="I49655" s="22">
        <v>0</v>
      </c>
    </row>
    <row r="49656" spans="1:9" x14ac:dyDescent="0.25">
      <c r="A49656" t="s">
        <v>37967</v>
      </c>
      <c r="B49656" t="s">
        <v>37968</v>
      </c>
      <c r="C49656">
        <v>104</v>
      </c>
      <c r="D49656" t="s">
        <v>22</v>
      </c>
      <c r="E49656" t="s">
        <v>37900</v>
      </c>
      <c r="F49656">
        <v>1</v>
      </c>
      <c r="G49656" t="s">
        <v>9</v>
      </c>
      <c r="H49656" t="s">
        <v>23</v>
      </c>
      <c r="I49656" s="22">
        <v>0</v>
      </c>
    </row>
    <row r="49657" spans="1:9" x14ac:dyDescent="0.25">
      <c r="A49657" t="s">
        <v>37969</v>
      </c>
      <c r="B49657" t="s">
        <v>37970</v>
      </c>
      <c r="C49657">
        <v>104</v>
      </c>
      <c r="D49657" t="s">
        <v>22</v>
      </c>
      <c r="E49657" t="s">
        <v>37900</v>
      </c>
      <c r="F49657">
        <v>1</v>
      </c>
      <c r="G49657" t="s">
        <v>9</v>
      </c>
      <c r="H49657" t="s">
        <v>23</v>
      </c>
      <c r="I49657" s="22">
        <v>0</v>
      </c>
    </row>
    <row r="49658" spans="1:9" x14ac:dyDescent="0.25">
      <c r="A49658" t="s">
        <v>37971</v>
      </c>
      <c r="B49658" t="s">
        <v>37972</v>
      </c>
      <c r="C49658">
        <v>104</v>
      </c>
      <c r="D49658" t="s">
        <v>22</v>
      </c>
      <c r="E49658" t="s">
        <v>37900</v>
      </c>
      <c r="F49658">
        <v>1</v>
      </c>
      <c r="G49658" t="s">
        <v>9</v>
      </c>
      <c r="H49658" t="s">
        <v>23</v>
      </c>
      <c r="I49658" s="22">
        <v>0</v>
      </c>
    </row>
    <row r="49659" spans="1:9" x14ac:dyDescent="0.25">
      <c r="A49659" t="s">
        <v>37973</v>
      </c>
      <c r="B49659" t="s">
        <v>37974</v>
      </c>
      <c r="C49659">
        <v>104</v>
      </c>
      <c r="D49659" t="s">
        <v>22</v>
      </c>
      <c r="E49659" t="s">
        <v>37900</v>
      </c>
      <c r="F49659">
        <v>1</v>
      </c>
      <c r="G49659" t="s">
        <v>9</v>
      </c>
      <c r="H49659" t="s">
        <v>23</v>
      </c>
      <c r="I49659" s="22">
        <v>0</v>
      </c>
    </row>
    <row r="49660" spans="1:9" x14ac:dyDescent="0.25">
      <c r="A49660" t="s">
        <v>37975</v>
      </c>
      <c r="B49660" t="s">
        <v>37976</v>
      </c>
      <c r="C49660">
        <v>104</v>
      </c>
      <c r="D49660" t="s">
        <v>22</v>
      </c>
      <c r="E49660" t="s">
        <v>37900</v>
      </c>
      <c r="F49660">
        <v>1</v>
      </c>
      <c r="G49660" t="s">
        <v>9</v>
      </c>
      <c r="H49660" t="s">
        <v>23</v>
      </c>
      <c r="I49660" s="22">
        <v>0</v>
      </c>
    </row>
    <row r="49661" spans="1:9" x14ac:dyDescent="0.25">
      <c r="A49661" t="s">
        <v>37977</v>
      </c>
      <c r="B49661" t="s">
        <v>37978</v>
      </c>
      <c r="C49661">
        <v>104</v>
      </c>
      <c r="D49661" t="s">
        <v>22</v>
      </c>
      <c r="E49661" t="s">
        <v>37900</v>
      </c>
      <c r="F49661">
        <v>1</v>
      </c>
      <c r="G49661" t="s">
        <v>9</v>
      </c>
      <c r="H49661" t="s">
        <v>23</v>
      </c>
      <c r="I49661" s="22">
        <v>0</v>
      </c>
    </row>
    <row r="49662" spans="1:9" x14ac:dyDescent="0.25">
      <c r="A49662" t="s">
        <v>37979</v>
      </c>
      <c r="B49662" t="s">
        <v>37980</v>
      </c>
      <c r="C49662">
        <v>104</v>
      </c>
      <c r="D49662" t="s">
        <v>22</v>
      </c>
      <c r="E49662" t="s">
        <v>37900</v>
      </c>
      <c r="F49662">
        <v>1</v>
      </c>
      <c r="G49662" t="s">
        <v>9</v>
      </c>
      <c r="H49662" t="s">
        <v>23</v>
      </c>
      <c r="I49662" s="22">
        <v>0</v>
      </c>
    </row>
    <row r="49663" spans="1:9" x14ac:dyDescent="0.25">
      <c r="A49663" t="s">
        <v>37981</v>
      </c>
      <c r="B49663" t="s">
        <v>37982</v>
      </c>
      <c r="C49663">
        <v>104</v>
      </c>
      <c r="D49663" t="s">
        <v>22</v>
      </c>
      <c r="E49663" t="s">
        <v>37900</v>
      </c>
      <c r="F49663">
        <v>1</v>
      </c>
      <c r="G49663" t="s">
        <v>9</v>
      </c>
      <c r="H49663" t="s">
        <v>23</v>
      </c>
      <c r="I49663" s="22">
        <v>0</v>
      </c>
    </row>
    <row r="49664" spans="1:9" x14ac:dyDescent="0.25">
      <c r="A49664" t="s">
        <v>37983</v>
      </c>
      <c r="B49664" t="s">
        <v>37984</v>
      </c>
      <c r="C49664">
        <v>104</v>
      </c>
      <c r="D49664" t="s">
        <v>22</v>
      </c>
      <c r="E49664" t="s">
        <v>37900</v>
      </c>
      <c r="F49664">
        <v>1</v>
      </c>
      <c r="G49664" t="s">
        <v>9</v>
      </c>
      <c r="H49664" t="s">
        <v>23</v>
      </c>
      <c r="I49664" s="22">
        <v>0</v>
      </c>
    </row>
    <row r="49665" spans="1:9" x14ac:dyDescent="0.25">
      <c r="A49665" t="s">
        <v>37985</v>
      </c>
      <c r="B49665" t="s">
        <v>37986</v>
      </c>
      <c r="C49665">
        <v>104</v>
      </c>
      <c r="D49665" t="s">
        <v>22</v>
      </c>
      <c r="E49665" t="s">
        <v>37900</v>
      </c>
      <c r="F49665">
        <v>1</v>
      </c>
      <c r="G49665" t="s">
        <v>9</v>
      </c>
      <c r="H49665" t="s">
        <v>23</v>
      </c>
      <c r="I49665" s="22">
        <v>0</v>
      </c>
    </row>
    <row r="49666" spans="1:9" x14ac:dyDescent="0.25">
      <c r="A49666" t="s">
        <v>37987</v>
      </c>
      <c r="B49666" t="s">
        <v>37988</v>
      </c>
      <c r="C49666">
        <v>104</v>
      </c>
      <c r="D49666" t="s">
        <v>22</v>
      </c>
      <c r="E49666" t="s">
        <v>37900</v>
      </c>
      <c r="F49666">
        <v>1</v>
      </c>
      <c r="G49666" t="s">
        <v>9</v>
      </c>
      <c r="H49666" t="s">
        <v>23</v>
      </c>
      <c r="I49666" s="22">
        <v>0</v>
      </c>
    </row>
    <row r="49667" spans="1:9" x14ac:dyDescent="0.25">
      <c r="A49667" t="s">
        <v>37989</v>
      </c>
      <c r="B49667" t="s">
        <v>37990</v>
      </c>
      <c r="C49667">
        <v>104</v>
      </c>
      <c r="D49667" t="s">
        <v>22</v>
      </c>
      <c r="E49667" t="s">
        <v>37900</v>
      </c>
      <c r="F49667">
        <v>1</v>
      </c>
      <c r="G49667" t="s">
        <v>9</v>
      </c>
      <c r="H49667" t="s">
        <v>23</v>
      </c>
      <c r="I49667" s="22">
        <v>0</v>
      </c>
    </row>
    <row r="49668" spans="1:9" x14ac:dyDescent="0.25">
      <c r="A49668" t="s">
        <v>37991</v>
      </c>
      <c r="B49668" t="s">
        <v>37992</v>
      </c>
      <c r="C49668">
        <v>104</v>
      </c>
      <c r="D49668" t="s">
        <v>22</v>
      </c>
      <c r="E49668" t="s">
        <v>37900</v>
      </c>
      <c r="F49668">
        <v>1</v>
      </c>
      <c r="G49668" t="s">
        <v>9</v>
      </c>
      <c r="H49668" t="s">
        <v>23</v>
      </c>
      <c r="I49668" s="22">
        <v>0</v>
      </c>
    </row>
    <row r="49669" spans="1:9" x14ac:dyDescent="0.25">
      <c r="A49669" t="s">
        <v>37993</v>
      </c>
      <c r="B49669" t="s">
        <v>37994</v>
      </c>
      <c r="C49669">
        <v>104</v>
      </c>
      <c r="D49669" t="s">
        <v>22</v>
      </c>
      <c r="E49669" t="s">
        <v>37900</v>
      </c>
      <c r="F49669">
        <v>1</v>
      </c>
      <c r="G49669" t="s">
        <v>9</v>
      </c>
      <c r="H49669" t="s">
        <v>23</v>
      </c>
      <c r="I49669" s="22">
        <v>0</v>
      </c>
    </row>
    <row r="49670" spans="1:9" x14ac:dyDescent="0.25">
      <c r="A49670" t="s">
        <v>37995</v>
      </c>
      <c r="B49670" t="s">
        <v>37996</v>
      </c>
      <c r="C49670">
        <v>104</v>
      </c>
      <c r="D49670" t="s">
        <v>22</v>
      </c>
      <c r="E49670" t="s">
        <v>37900</v>
      </c>
      <c r="F49670">
        <v>1</v>
      </c>
      <c r="G49670" t="s">
        <v>9</v>
      </c>
      <c r="H49670" t="s">
        <v>23</v>
      </c>
      <c r="I49670" s="22">
        <v>0</v>
      </c>
    </row>
    <row r="49671" spans="1:9" x14ac:dyDescent="0.25">
      <c r="A49671" t="s">
        <v>37997</v>
      </c>
      <c r="B49671" t="s">
        <v>37998</v>
      </c>
      <c r="C49671">
        <v>104</v>
      </c>
      <c r="D49671" t="s">
        <v>22</v>
      </c>
      <c r="E49671" t="s">
        <v>37900</v>
      </c>
      <c r="F49671">
        <v>1</v>
      </c>
      <c r="G49671" t="s">
        <v>9</v>
      </c>
      <c r="H49671" t="s">
        <v>23</v>
      </c>
      <c r="I49671" s="22">
        <v>0</v>
      </c>
    </row>
    <row r="49672" spans="1:9" x14ac:dyDescent="0.25">
      <c r="A49672" t="s">
        <v>37999</v>
      </c>
      <c r="B49672" t="s">
        <v>38000</v>
      </c>
      <c r="C49672">
        <v>104</v>
      </c>
      <c r="D49672" t="s">
        <v>22</v>
      </c>
      <c r="E49672" t="s">
        <v>37900</v>
      </c>
      <c r="F49672">
        <v>1</v>
      </c>
      <c r="G49672" t="s">
        <v>9</v>
      </c>
      <c r="H49672" t="s">
        <v>23</v>
      </c>
      <c r="I49672" s="22">
        <v>0</v>
      </c>
    </row>
    <row r="49673" spans="1:9" x14ac:dyDescent="0.25">
      <c r="A49673" t="s">
        <v>38001</v>
      </c>
      <c r="B49673" t="s">
        <v>38002</v>
      </c>
      <c r="C49673">
        <v>105</v>
      </c>
      <c r="D49673" t="s">
        <v>22</v>
      </c>
      <c r="E49673" t="s">
        <v>37900</v>
      </c>
      <c r="F49673">
        <v>1</v>
      </c>
      <c r="G49673" t="s">
        <v>9</v>
      </c>
      <c r="H49673" t="s">
        <v>23</v>
      </c>
      <c r="I49673" s="22">
        <v>0</v>
      </c>
    </row>
    <row r="49674" spans="1:9" x14ac:dyDescent="0.25">
      <c r="A49674" t="s">
        <v>38003</v>
      </c>
      <c r="B49674" t="s">
        <v>38004</v>
      </c>
      <c r="C49674">
        <v>105</v>
      </c>
      <c r="D49674" t="s">
        <v>22</v>
      </c>
      <c r="E49674" t="s">
        <v>37900</v>
      </c>
      <c r="F49674">
        <v>1</v>
      </c>
      <c r="G49674" t="s">
        <v>9</v>
      </c>
      <c r="H49674" t="s">
        <v>23</v>
      </c>
      <c r="I49674" s="22">
        <v>0</v>
      </c>
    </row>
    <row r="49675" spans="1:9" x14ac:dyDescent="0.25">
      <c r="A49675" t="s">
        <v>38005</v>
      </c>
      <c r="B49675" t="s">
        <v>38006</v>
      </c>
      <c r="C49675">
        <v>105</v>
      </c>
      <c r="D49675" t="s">
        <v>22</v>
      </c>
      <c r="E49675" t="s">
        <v>37900</v>
      </c>
      <c r="F49675">
        <v>1</v>
      </c>
      <c r="G49675" t="s">
        <v>9</v>
      </c>
      <c r="H49675" t="s">
        <v>23</v>
      </c>
      <c r="I49675" s="22">
        <v>0</v>
      </c>
    </row>
    <row r="49676" spans="1:9" x14ac:dyDescent="0.25">
      <c r="A49676" t="s">
        <v>4490</v>
      </c>
      <c r="B49676" t="s">
        <v>4491</v>
      </c>
      <c r="C49676">
        <v>106</v>
      </c>
      <c r="D49676" t="s">
        <v>22</v>
      </c>
      <c r="E49676" t="s">
        <v>37900</v>
      </c>
      <c r="F49676">
        <v>1</v>
      </c>
      <c r="G49676" t="s">
        <v>9</v>
      </c>
      <c r="H49676" t="s">
        <v>23</v>
      </c>
      <c r="I49676" s="22" t="s">
        <v>4492</v>
      </c>
    </row>
    <row r="49677" spans="1:9" x14ac:dyDescent="0.25">
      <c r="A49677" t="s">
        <v>156</v>
      </c>
      <c r="B49677" t="s">
        <v>157</v>
      </c>
      <c r="C49677">
        <v>106</v>
      </c>
      <c r="D49677" t="s">
        <v>22</v>
      </c>
      <c r="E49677" t="s">
        <v>37900</v>
      </c>
      <c r="F49677">
        <v>1</v>
      </c>
      <c r="G49677" t="s">
        <v>9</v>
      </c>
      <c r="H49677" t="s">
        <v>23</v>
      </c>
      <c r="I49677" s="22">
        <v>0</v>
      </c>
    </row>
    <row r="49678" spans="1:9" x14ac:dyDescent="0.25">
      <c r="A49678" t="s">
        <v>712</v>
      </c>
      <c r="B49678" t="s">
        <v>713</v>
      </c>
      <c r="C49678">
        <v>106</v>
      </c>
      <c r="D49678" t="s">
        <v>22</v>
      </c>
      <c r="E49678" t="s">
        <v>37900</v>
      </c>
      <c r="F49678">
        <v>1</v>
      </c>
      <c r="G49678" t="s">
        <v>9</v>
      </c>
      <c r="H49678" t="s">
        <v>23</v>
      </c>
      <c r="I49678" s="22">
        <v>0</v>
      </c>
    </row>
    <row r="49679" spans="1:9" x14ac:dyDescent="0.25">
      <c r="A49679" t="s">
        <v>15371</v>
      </c>
      <c r="B49679" t="s">
        <v>15372</v>
      </c>
      <c r="C49679">
        <v>106</v>
      </c>
      <c r="D49679" t="s">
        <v>22</v>
      </c>
      <c r="E49679" t="s">
        <v>37900</v>
      </c>
      <c r="F49679">
        <v>1</v>
      </c>
      <c r="G49679" t="s">
        <v>9</v>
      </c>
      <c r="H49679" t="s">
        <v>23</v>
      </c>
      <c r="I49679" s="22">
        <v>0</v>
      </c>
    </row>
    <row r="49680" spans="1:9" x14ac:dyDescent="0.25">
      <c r="A49680" t="s">
        <v>158</v>
      </c>
      <c r="B49680" t="s">
        <v>159</v>
      </c>
      <c r="C49680">
        <v>106</v>
      </c>
      <c r="D49680" t="s">
        <v>22</v>
      </c>
      <c r="E49680" t="s">
        <v>37900</v>
      </c>
      <c r="F49680">
        <v>1</v>
      </c>
      <c r="G49680" t="s">
        <v>9</v>
      </c>
      <c r="H49680" t="s">
        <v>23</v>
      </c>
      <c r="I49680" s="22">
        <v>0</v>
      </c>
    </row>
    <row r="49681" spans="1:9" x14ac:dyDescent="0.25">
      <c r="A49681" t="s">
        <v>5708</v>
      </c>
      <c r="B49681" t="s">
        <v>5709</v>
      </c>
      <c r="C49681">
        <v>106</v>
      </c>
      <c r="D49681" t="s">
        <v>22</v>
      </c>
      <c r="E49681" t="s">
        <v>37900</v>
      </c>
      <c r="F49681">
        <v>1</v>
      </c>
      <c r="G49681" t="s">
        <v>9</v>
      </c>
      <c r="H49681" t="s">
        <v>23</v>
      </c>
      <c r="I49681" s="22">
        <v>0</v>
      </c>
    </row>
    <row r="49682" spans="1:9" x14ac:dyDescent="0.25">
      <c r="A49682" t="s">
        <v>6284</v>
      </c>
      <c r="B49682" t="s">
        <v>6285</v>
      </c>
      <c r="C49682">
        <v>106</v>
      </c>
      <c r="D49682" t="s">
        <v>22</v>
      </c>
      <c r="E49682" t="s">
        <v>37900</v>
      </c>
      <c r="F49682">
        <v>1</v>
      </c>
      <c r="G49682" t="s">
        <v>9</v>
      </c>
      <c r="H49682" t="s">
        <v>23</v>
      </c>
      <c r="I49682" s="22">
        <v>0</v>
      </c>
    </row>
    <row r="49683" spans="1:9" x14ac:dyDescent="0.25">
      <c r="A49683" t="s">
        <v>1533</v>
      </c>
      <c r="B49683" t="s">
        <v>1534</v>
      </c>
      <c r="C49683">
        <v>106</v>
      </c>
      <c r="D49683" t="s">
        <v>22</v>
      </c>
      <c r="E49683" t="s">
        <v>37900</v>
      </c>
      <c r="F49683">
        <v>1</v>
      </c>
      <c r="G49683" t="s">
        <v>9</v>
      </c>
      <c r="H49683" t="s">
        <v>23</v>
      </c>
      <c r="I49683" s="22">
        <v>0</v>
      </c>
    </row>
    <row r="49684" spans="1:9" x14ac:dyDescent="0.25">
      <c r="A49684" t="s">
        <v>4858</v>
      </c>
      <c r="B49684" t="s">
        <v>4859</v>
      </c>
      <c r="C49684">
        <v>106</v>
      </c>
      <c r="D49684" t="s">
        <v>22</v>
      </c>
      <c r="E49684" t="s">
        <v>37900</v>
      </c>
      <c r="F49684">
        <v>1</v>
      </c>
      <c r="G49684" t="s">
        <v>9</v>
      </c>
      <c r="H49684" t="s">
        <v>23</v>
      </c>
      <c r="I49684" s="22">
        <v>0</v>
      </c>
    </row>
    <row r="49685" spans="1:9" x14ac:dyDescent="0.25">
      <c r="A49685" t="s">
        <v>4860</v>
      </c>
      <c r="B49685" t="s">
        <v>4861</v>
      </c>
      <c r="C49685">
        <v>106</v>
      </c>
      <c r="D49685" t="s">
        <v>22</v>
      </c>
      <c r="E49685" t="s">
        <v>37900</v>
      </c>
      <c r="F49685">
        <v>1</v>
      </c>
      <c r="G49685" t="s">
        <v>9</v>
      </c>
      <c r="H49685" t="s">
        <v>23</v>
      </c>
      <c r="I49685" s="22">
        <v>0</v>
      </c>
    </row>
    <row r="49686" spans="1:9" x14ac:dyDescent="0.25">
      <c r="A49686" t="s">
        <v>172</v>
      </c>
      <c r="B49686" t="s">
        <v>173</v>
      </c>
      <c r="C49686">
        <v>106</v>
      </c>
      <c r="D49686" t="s">
        <v>22</v>
      </c>
      <c r="E49686" t="s">
        <v>37900</v>
      </c>
      <c r="F49686">
        <v>1</v>
      </c>
      <c r="G49686" t="s">
        <v>9</v>
      </c>
      <c r="H49686" t="s">
        <v>23</v>
      </c>
      <c r="I49686" s="22">
        <v>0</v>
      </c>
    </row>
    <row r="49687" spans="1:9" x14ac:dyDescent="0.25">
      <c r="A49687" t="s">
        <v>10321</v>
      </c>
      <c r="B49687" t="s">
        <v>10322</v>
      </c>
      <c r="C49687">
        <v>106</v>
      </c>
      <c r="D49687" t="s">
        <v>22</v>
      </c>
      <c r="E49687" t="s">
        <v>37900</v>
      </c>
      <c r="F49687">
        <v>1</v>
      </c>
      <c r="G49687" t="s">
        <v>9</v>
      </c>
      <c r="H49687" t="s">
        <v>23</v>
      </c>
      <c r="I49687" s="22">
        <v>0</v>
      </c>
    </row>
    <row r="49688" spans="1:9" x14ac:dyDescent="0.25">
      <c r="A49688" t="s">
        <v>19163</v>
      </c>
      <c r="B49688" t="s">
        <v>19164</v>
      </c>
      <c r="C49688">
        <v>106</v>
      </c>
      <c r="D49688" t="s">
        <v>22</v>
      </c>
      <c r="E49688" t="s">
        <v>37900</v>
      </c>
      <c r="F49688">
        <v>1</v>
      </c>
      <c r="G49688" t="s">
        <v>9</v>
      </c>
      <c r="H49688" t="s">
        <v>23</v>
      </c>
      <c r="I49688" s="22">
        <v>0</v>
      </c>
    </row>
    <row r="49689" spans="1:9" x14ac:dyDescent="0.25">
      <c r="A49689" t="s">
        <v>12468</v>
      </c>
      <c r="B49689" t="s">
        <v>12469</v>
      </c>
      <c r="C49689">
        <v>106</v>
      </c>
      <c r="D49689" t="s">
        <v>22</v>
      </c>
      <c r="E49689" t="s">
        <v>37900</v>
      </c>
      <c r="F49689">
        <v>1</v>
      </c>
      <c r="G49689" t="s">
        <v>9</v>
      </c>
      <c r="H49689" t="s">
        <v>23</v>
      </c>
      <c r="I49689" s="22">
        <v>0</v>
      </c>
    </row>
    <row r="49690" spans="1:9" x14ac:dyDescent="0.25">
      <c r="A49690" t="s">
        <v>26111</v>
      </c>
      <c r="B49690" t="s">
        <v>26112</v>
      </c>
      <c r="C49690">
        <v>106</v>
      </c>
      <c r="D49690" t="s">
        <v>22</v>
      </c>
      <c r="E49690" t="s">
        <v>37900</v>
      </c>
      <c r="F49690">
        <v>1</v>
      </c>
      <c r="G49690" t="s">
        <v>9</v>
      </c>
      <c r="H49690" t="s">
        <v>23</v>
      </c>
      <c r="I49690" s="22">
        <v>0</v>
      </c>
    </row>
    <row r="49691" spans="1:9" x14ac:dyDescent="0.25">
      <c r="A49691" t="s">
        <v>38019</v>
      </c>
      <c r="B49691" t="s">
        <v>38020</v>
      </c>
      <c r="C49691">
        <v>106</v>
      </c>
      <c r="D49691" t="s">
        <v>22</v>
      </c>
      <c r="E49691" t="s">
        <v>37900</v>
      </c>
      <c r="F49691">
        <v>1</v>
      </c>
      <c r="G49691" t="s">
        <v>9</v>
      </c>
      <c r="H49691" t="s">
        <v>23</v>
      </c>
      <c r="I49691" s="22">
        <v>0</v>
      </c>
    </row>
    <row r="49692" spans="1:9" x14ac:dyDescent="0.25">
      <c r="A49692" t="s">
        <v>38021</v>
      </c>
      <c r="B49692" t="s">
        <v>38022</v>
      </c>
      <c r="C49692">
        <v>106</v>
      </c>
      <c r="D49692" t="s">
        <v>22</v>
      </c>
      <c r="E49692" t="s">
        <v>37900</v>
      </c>
      <c r="F49692">
        <v>1</v>
      </c>
      <c r="G49692" t="s">
        <v>9</v>
      </c>
      <c r="H49692" t="s">
        <v>23</v>
      </c>
      <c r="I49692" s="22">
        <v>0</v>
      </c>
    </row>
    <row r="49693" spans="1:9" x14ac:dyDescent="0.25">
      <c r="A49693" t="s">
        <v>38023</v>
      </c>
      <c r="B49693" t="s">
        <v>38024</v>
      </c>
      <c r="C49693">
        <v>106</v>
      </c>
      <c r="D49693" t="s">
        <v>22</v>
      </c>
      <c r="E49693" t="s">
        <v>37900</v>
      </c>
      <c r="F49693">
        <v>1</v>
      </c>
      <c r="G49693" t="s">
        <v>9</v>
      </c>
      <c r="H49693" t="s">
        <v>23</v>
      </c>
      <c r="I49693" s="22">
        <v>0</v>
      </c>
    </row>
    <row r="49694" spans="1:9" x14ac:dyDescent="0.25">
      <c r="A49694" t="s">
        <v>38025</v>
      </c>
      <c r="B49694" t="s">
        <v>38026</v>
      </c>
      <c r="C49694">
        <v>106</v>
      </c>
      <c r="D49694" t="s">
        <v>22</v>
      </c>
      <c r="E49694" t="s">
        <v>37900</v>
      </c>
      <c r="F49694">
        <v>1</v>
      </c>
      <c r="G49694" t="s">
        <v>9</v>
      </c>
      <c r="H49694" t="s">
        <v>23</v>
      </c>
      <c r="I49694" s="22">
        <v>0</v>
      </c>
    </row>
    <row r="49695" spans="1:9" x14ac:dyDescent="0.25">
      <c r="A49695" t="s">
        <v>38027</v>
      </c>
      <c r="B49695" t="s">
        <v>38028</v>
      </c>
      <c r="C49695">
        <v>106</v>
      </c>
      <c r="D49695" t="s">
        <v>22</v>
      </c>
      <c r="E49695" t="s">
        <v>37900</v>
      </c>
      <c r="F49695">
        <v>1</v>
      </c>
      <c r="G49695" t="s">
        <v>9</v>
      </c>
      <c r="H49695" t="s">
        <v>23</v>
      </c>
      <c r="I49695" s="22">
        <v>0</v>
      </c>
    </row>
    <row r="49696" spans="1:9" x14ac:dyDescent="0.25">
      <c r="A49696" t="s">
        <v>38029</v>
      </c>
      <c r="B49696" t="s">
        <v>38030</v>
      </c>
      <c r="C49696">
        <v>106</v>
      </c>
      <c r="D49696" t="s">
        <v>22</v>
      </c>
      <c r="E49696" t="s">
        <v>37900</v>
      </c>
      <c r="F49696">
        <v>1</v>
      </c>
      <c r="G49696" t="s">
        <v>9</v>
      </c>
      <c r="H49696" t="s">
        <v>23</v>
      </c>
      <c r="I49696" s="22">
        <v>0</v>
      </c>
    </row>
    <row r="49697" spans="1:9" x14ac:dyDescent="0.25">
      <c r="A49697" t="s">
        <v>38031</v>
      </c>
      <c r="B49697" t="s">
        <v>38032</v>
      </c>
      <c r="C49697">
        <v>106</v>
      </c>
      <c r="D49697" t="s">
        <v>22</v>
      </c>
      <c r="E49697" t="s">
        <v>37900</v>
      </c>
      <c r="F49697">
        <v>1</v>
      </c>
      <c r="G49697" t="s">
        <v>9</v>
      </c>
      <c r="H49697" t="s">
        <v>23</v>
      </c>
      <c r="I49697" s="22">
        <v>0</v>
      </c>
    </row>
    <row r="49698" spans="1:9" x14ac:dyDescent="0.25">
      <c r="A49698" t="s">
        <v>38033</v>
      </c>
      <c r="B49698" t="s">
        <v>38034</v>
      </c>
      <c r="C49698">
        <v>106</v>
      </c>
      <c r="D49698" t="s">
        <v>22</v>
      </c>
      <c r="E49698" t="s">
        <v>37900</v>
      </c>
      <c r="F49698">
        <v>1</v>
      </c>
      <c r="G49698" t="s">
        <v>9</v>
      </c>
      <c r="H49698" t="s">
        <v>23</v>
      </c>
      <c r="I49698" s="22">
        <v>0</v>
      </c>
    </row>
    <row r="49699" spans="1:9" x14ac:dyDescent="0.25">
      <c r="A49699" t="s">
        <v>38035</v>
      </c>
      <c r="B49699" t="s">
        <v>38036</v>
      </c>
      <c r="C49699">
        <v>106</v>
      </c>
      <c r="D49699" t="s">
        <v>22</v>
      </c>
      <c r="E49699" t="s">
        <v>37900</v>
      </c>
      <c r="F49699">
        <v>1</v>
      </c>
      <c r="G49699" t="s">
        <v>9</v>
      </c>
      <c r="H49699" t="s">
        <v>23</v>
      </c>
      <c r="I49699" s="22">
        <v>0</v>
      </c>
    </row>
    <row r="49700" spans="1:9" x14ac:dyDescent="0.25">
      <c r="A49700" t="s">
        <v>38037</v>
      </c>
      <c r="B49700" t="s">
        <v>38038</v>
      </c>
      <c r="C49700">
        <v>106</v>
      </c>
      <c r="D49700" t="s">
        <v>22</v>
      </c>
      <c r="E49700" t="s">
        <v>37900</v>
      </c>
      <c r="F49700">
        <v>1</v>
      </c>
      <c r="G49700" t="s">
        <v>9</v>
      </c>
      <c r="H49700" t="s">
        <v>23</v>
      </c>
      <c r="I49700" s="22">
        <v>0</v>
      </c>
    </row>
    <row r="49701" spans="1:9" x14ac:dyDescent="0.25">
      <c r="A49701" t="s">
        <v>38039</v>
      </c>
      <c r="B49701" t="s">
        <v>38040</v>
      </c>
      <c r="C49701">
        <v>106</v>
      </c>
      <c r="D49701" t="s">
        <v>22</v>
      </c>
      <c r="E49701" t="s">
        <v>37900</v>
      </c>
      <c r="F49701">
        <v>1</v>
      </c>
      <c r="G49701" t="s">
        <v>9</v>
      </c>
      <c r="H49701" t="s">
        <v>23</v>
      </c>
      <c r="I49701" s="22">
        <v>0</v>
      </c>
    </row>
    <row r="49702" spans="1:9" x14ac:dyDescent="0.25">
      <c r="A49702" t="s">
        <v>38041</v>
      </c>
      <c r="B49702" t="s">
        <v>38042</v>
      </c>
      <c r="C49702">
        <v>106</v>
      </c>
      <c r="D49702" t="s">
        <v>22</v>
      </c>
      <c r="E49702" t="s">
        <v>37900</v>
      </c>
      <c r="F49702">
        <v>1</v>
      </c>
      <c r="G49702" t="s">
        <v>9</v>
      </c>
      <c r="H49702" t="s">
        <v>23</v>
      </c>
      <c r="I49702" s="22">
        <v>0</v>
      </c>
    </row>
    <row r="49703" spans="1:9" x14ac:dyDescent="0.25">
      <c r="A49703" t="s">
        <v>38043</v>
      </c>
      <c r="B49703" t="s">
        <v>38044</v>
      </c>
      <c r="C49703">
        <v>106</v>
      </c>
      <c r="D49703" t="s">
        <v>22</v>
      </c>
      <c r="E49703" t="s">
        <v>37900</v>
      </c>
      <c r="F49703">
        <v>1</v>
      </c>
      <c r="G49703" t="s">
        <v>9</v>
      </c>
      <c r="H49703" t="s">
        <v>23</v>
      </c>
      <c r="I49703" s="22">
        <v>0</v>
      </c>
    </row>
    <row r="49704" spans="1:9" x14ac:dyDescent="0.25">
      <c r="A49704" t="s">
        <v>38045</v>
      </c>
      <c r="B49704" t="s">
        <v>38046</v>
      </c>
      <c r="C49704">
        <v>106</v>
      </c>
      <c r="D49704" t="s">
        <v>22</v>
      </c>
      <c r="E49704" t="s">
        <v>37900</v>
      </c>
      <c r="F49704">
        <v>1</v>
      </c>
      <c r="G49704" t="s">
        <v>9</v>
      </c>
      <c r="H49704" t="s">
        <v>23</v>
      </c>
      <c r="I49704" s="22">
        <v>0</v>
      </c>
    </row>
    <row r="49705" spans="1:9" x14ac:dyDescent="0.25">
      <c r="A49705" t="s">
        <v>38047</v>
      </c>
      <c r="B49705" t="s">
        <v>38048</v>
      </c>
      <c r="C49705">
        <v>106</v>
      </c>
      <c r="D49705" t="s">
        <v>22</v>
      </c>
      <c r="E49705" t="s">
        <v>37900</v>
      </c>
      <c r="F49705">
        <v>1</v>
      </c>
      <c r="G49705" t="s">
        <v>9</v>
      </c>
      <c r="H49705" t="s">
        <v>23</v>
      </c>
      <c r="I49705" s="22">
        <v>0</v>
      </c>
    </row>
    <row r="49706" spans="1:9" x14ac:dyDescent="0.25">
      <c r="A49706" t="s">
        <v>38049</v>
      </c>
      <c r="B49706" t="s">
        <v>38050</v>
      </c>
      <c r="C49706">
        <v>106</v>
      </c>
      <c r="D49706" t="s">
        <v>22</v>
      </c>
      <c r="E49706" t="s">
        <v>37900</v>
      </c>
      <c r="F49706">
        <v>1</v>
      </c>
      <c r="G49706" t="s">
        <v>9</v>
      </c>
      <c r="H49706" t="s">
        <v>23</v>
      </c>
      <c r="I49706" s="22">
        <v>0</v>
      </c>
    </row>
    <row r="49707" spans="1:9" x14ac:dyDescent="0.25">
      <c r="A49707" t="s">
        <v>38051</v>
      </c>
      <c r="B49707" t="s">
        <v>38052</v>
      </c>
      <c r="C49707">
        <v>106</v>
      </c>
      <c r="D49707" t="s">
        <v>22</v>
      </c>
      <c r="E49707" t="s">
        <v>37900</v>
      </c>
      <c r="F49707">
        <v>1</v>
      </c>
      <c r="G49707" t="s">
        <v>9</v>
      </c>
      <c r="H49707" t="s">
        <v>23</v>
      </c>
      <c r="I49707" s="22">
        <v>0</v>
      </c>
    </row>
    <row r="49708" spans="1:9" x14ac:dyDescent="0.25">
      <c r="A49708" t="s">
        <v>38053</v>
      </c>
      <c r="B49708" t="s">
        <v>38054</v>
      </c>
      <c r="C49708">
        <v>106</v>
      </c>
      <c r="D49708" t="s">
        <v>22</v>
      </c>
      <c r="E49708" t="s">
        <v>37900</v>
      </c>
      <c r="F49708">
        <v>1</v>
      </c>
      <c r="G49708" t="s">
        <v>9</v>
      </c>
      <c r="H49708" t="s">
        <v>23</v>
      </c>
      <c r="I49708" s="22">
        <v>0</v>
      </c>
    </row>
    <row r="49709" spans="1:9" x14ac:dyDescent="0.25">
      <c r="A49709" t="s">
        <v>38055</v>
      </c>
      <c r="B49709" t="s">
        <v>38056</v>
      </c>
      <c r="C49709">
        <v>106</v>
      </c>
      <c r="D49709" t="s">
        <v>22</v>
      </c>
      <c r="E49709" t="s">
        <v>37900</v>
      </c>
      <c r="F49709">
        <v>1</v>
      </c>
      <c r="G49709" t="s">
        <v>9</v>
      </c>
      <c r="H49709" t="s">
        <v>23</v>
      </c>
      <c r="I49709" s="22">
        <v>0</v>
      </c>
    </row>
    <row r="49710" spans="1:9" x14ac:dyDescent="0.25">
      <c r="A49710" t="s">
        <v>38057</v>
      </c>
      <c r="B49710" t="s">
        <v>38058</v>
      </c>
      <c r="C49710">
        <v>106</v>
      </c>
      <c r="D49710" t="s">
        <v>22</v>
      </c>
      <c r="E49710" t="s">
        <v>37900</v>
      </c>
      <c r="F49710">
        <v>1</v>
      </c>
      <c r="G49710" t="s">
        <v>9</v>
      </c>
      <c r="H49710" t="s">
        <v>23</v>
      </c>
      <c r="I49710" s="22">
        <v>0</v>
      </c>
    </row>
    <row r="49711" spans="1:9" x14ac:dyDescent="0.25">
      <c r="A49711" t="s">
        <v>38059</v>
      </c>
      <c r="B49711" t="s">
        <v>38060</v>
      </c>
      <c r="C49711">
        <v>106</v>
      </c>
      <c r="D49711" t="s">
        <v>22</v>
      </c>
      <c r="E49711" t="s">
        <v>37900</v>
      </c>
      <c r="F49711">
        <v>1</v>
      </c>
      <c r="G49711" t="s">
        <v>9</v>
      </c>
      <c r="H49711" t="s">
        <v>23</v>
      </c>
      <c r="I49711" s="22">
        <v>0</v>
      </c>
    </row>
    <row r="49712" spans="1:9" x14ac:dyDescent="0.25">
      <c r="A49712" t="s">
        <v>38061</v>
      </c>
      <c r="B49712" t="s">
        <v>38062</v>
      </c>
      <c r="C49712">
        <v>106</v>
      </c>
      <c r="D49712" t="s">
        <v>22</v>
      </c>
      <c r="E49712" t="s">
        <v>37900</v>
      </c>
      <c r="F49712">
        <v>1</v>
      </c>
      <c r="G49712" t="s">
        <v>9</v>
      </c>
      <c r="H49712" t="s">
        <v>23</v>
      </c>
      <c r="I49712" s="22">
        <v>0</v>
      </c>
    </row>
    <row r="49713" spans="1:9" x14ac:dyDescent="0.25">
      <c r="A49713" t="s">
        <v>38063</v>
      </c>
      <c r="B49713" t="s">
        <v>38064</v>
      </c>
      <c r="C49713">
        <v>106</v>
      </c>
      <c r="D49713" t="s">
        <v>22</v>
      </c>
      <c r="E49713" t="s">
        <v>37900</v>
      </c>
      <c r="F49713">
        <v>1</v>
      </c>
      <c r="G49713" t="s">
        <v>9</v>
      </c>
      <c r="H49713" t="s">
        <v>23</v>
      </c>
      <c r="I49713" s="22">
        <v>0</v>
      </c>
    </row>
    <row r="49714" spans="1:9" x14ac:dyDescent="0.25">
      <c r="A49714" t="s">
        <v>38065</v>
      </c>
      <c r="B49714" t="s">
        <v>38066</v>
      </c>
      <c r="C49714">
        <v>106</v>
      </c>
      <c r="D49714" t="s">
        <v>22</v>
      </c>
      <c r="E49714" t="s">
        <v>37900</v>
      </c>
      <c r="F49714">
        <v>1</v>
      </c>
      <c r="G49714" t="s">
        <v>9</v>
      </c>
      <c r="H49714" t="s">
        <v>23</v>
      </c>
      <c r="I49714" s="22">
        <v>0</v>
      </c>
    </row>
    <row r="49715" spans="1:9" x14ac:dyDescent="0.25">
      <c r="A49715" t="s">
        <v>38067</v>
      </c>
      <c r="B49715" t="s">
        <v>38068</v>
      </c>
      <c r="C49715">
        <v>106</v>
      </c>
      <c r="D49715" t="s">
        <v>22</v>
      </c>
      <c r="E49715" t="s">
        <v>37900</v>
      </c>
      <c r="F49715">
        <v>1</v>
      </c>
      <c r="G49715" t="s">
        <v>9</v>
      </c>
      <c r="H49715" t="s">
        <v>23</v>
      </c>
      <c r="I49715" s="22">
        <v>0</v>
      </c>
    </row>
    <row r="49716" spans="1:9" x14ac:dyDescent="0.25">
      <c r="A49716" t="s">
        <v>38069</v>
      </c>
      <c r="B49716" t="s">
        <v>38070</v>
      </c>
      <c r="C49716">
        <v>106</v>
      </c>
      <c r="D49716" t="s">
        <v>22</v>
      </c>
      <c r="E49716" t="s">
        <v>37900</v>
      </c>
      <c r="F49716">
        <v>1</v>
      </c>
      <c r="G49716" t="s">
        <v>9</v>
      </c>
      <c r="H49716" t="s">
        <v>23</v>
      </c>
      <c r="I49716" s="22">
        <v>0</v>
      </c>
    </row>
    <row r="49717" spans="1:9" x14ac:dyDescent="0.25">
      <c r="A49717" t="s">
        <v>38071</v>
      </c>
      <c r="B49717" t="s">
        <v>38072</v>
      </c>
      <c r="C49717">
        <v>106</v>
      </c>
      <c r="D49717" t="s">
        <v>22</v>
      </c>
      <c r="E49717" t="s">
        <v>37900</v>
      </c>
      <c r="F49717">
        <v>1</v>
      </c>
      <c r="G49717" t="s">
        <v>9</v>
      </c>
      <c r="H49717" t="s">
        <v>23</v>
      </c>
      <c r="I49717" s="22">
        <v>0</v>
      </c>
    </row>
    <row r="49718" spans="1:9" x14ac:dyDescent="0.25">
      <c r="A49718" t="s">
        <v>38073</v>
      </c>
      <c r="B49718" t="s">
        <v>38074</v>
      </c>
      <c r="C49718">
        <v>106</v>
      </c>
      <c r="D49718" t="s">
        <v>22</v>
      </c>
      <c r="E49718" t="s">
        <v>37900</v>
      </c>
      <c r="F49718">
        <v>1</v>
      </c>
      <c r="G49718" t="s">
        <v>9</v>
      </c>
      <c r="H49718" t="s">
        <v>23</v>
      </c>
      <c r="I49718" s="22">
        <v>0</v>
      </c>
    </row>
    <row r="49719" spans="1:9" x14ac:dyDescent="0.25">
      <c r="A49719" t="s">
        <v>38075</v>
      </c>
      <c r="B49719" t="s">
        <v>38076</v>
      </c>
      <c r="C49719">
        <v>106</v>
      </c>
      <c r="D49719" t="s">
        <v>22</v>
      </c>
      <c r="E49719" t="s">
        <v>37900</v>
      </c>
      <c r="F49719">
        <v>1</v>
      </c>
      <c r="G49719" t="s">
        <v>9</v>
      </c>
      <c r="H49719" t="s">
        <v>23</v>
      </c>
      <c r="I49719" s="22">
        <v>0</v>
      </c>
    </row>
    <row r="49720" spans="1:9" x14ac:dyDescent="0.25">
      <c r="A49720" t="s">
        <v>38077</v>
      </c>
      <c r="B49720" t="s">
        <v>38078</v>
      </c>
      <c r="C49720">
        <v>106</v>
      </c>
      <c r="D49720" t="s">
        <v>22</v>
      </c>
      <c r="E49720" t="s">
        <v>37900</v>
      </c>
      <c r="F49720">
        <v>1</v>
      </c>
      <c r="G49720" t="s">
        <v>9</v>
      </c>
      <c r="H49720" t="s">
        <v>23</v>
      </c>
      <c r="I49720" s="22">
        <v>0</v>
      </c>
    </row>
    <row r="49721" spans="1:9" x14ac:dyDescent="0.25">
      <c r="A49721" t="s">
        <v>5955</v>
      </c>
      <c r="B49721" t="s">
        <v>5956</v>
      </c>
      <c r="C49721">
        <v>107</v>
      </c>
      <c r="D49721" t="s">
        <v>22</v>
      </c>
      <c r="E49721" t="s">
        <v>37900</v>
      </c>
      <c r="F49721">
        <v>1</v>
      </c>
      <c r="G49721" t="s">
        <v>9</v>
      </c>
      <c r="H49721" t="s">
        <v>23</v>
      </c>
      <c r="I49721" s="22">
        <v>0</v>
      </c>
    </row>
    <row r="49722" spans="1:9" x14ac:dyDescent="0.25">
      <c r="A49722" t="s">
        <v>6920</v>
      </c>
      <c r="B49722" t="s">
        <v>6921</v>
      </c>
      <c r="C49722">
        <v>107</v>
      </c>
      <c r="D49722" t="s">
        <v>22</v>
      </c>
      <c r="E49722" t="s">
        <v>37900</v>
      </c>
      <c r="F49722">
        <v>1</v>
      </c>
      <c r="G49722" t="s">
        <v>9</v>
      </c>
      <c r="H49722" t="s">
        <v>23</v>
      </c>
      <c r="I49722" s="22">
        <v>0</v>
      </c>
    </row>
    <row r="49723" spans="1:9" x14ac:dyDescent="0.25">
      <c r="A49723" t="s">
        <v>14827</v>
      </c>
      <c r="B49723" t="s">
        <v>14828</v>
      </c>
      <c r="C49723">
        <v>107</v>
      </c>
      <c r="D49723" t="s">
        <v>22</v>
      </c>
      <c r="E49723" t="s">
        <v>37900</v>
      </c>
      <c r="F49723">
        <v>1</v>
      </c>
      <c r="G49723" t="s">
        <v>9</v>
      </c>
      <c r="H49723" t="s">
        <v>23</v>
      </c>
      <c r="I49723" s="22">
        <v>0</v>
      </c>
    </row>
    <row r="49724" spans="1:9" x14ac:dyDescent="0.25">
      <c r="A49724" t="s">
        <v>12164</v>
      </c>
      <c r="B49724" t="s">
        <v>12165</v>
      </c>
      <c r="C49724">
        <v>107</v>
      </c>
      <c r="D49724" t="s">
        <v>22</v>
      </c>
      <c r="E49724" t="s">
        <v>37900</v>
      </c>
      <c r="F49724">
        <v>1</v>
      </c>
      <c r="G49724" t="s">
        <v>9</v>
      </c>
      <c r="H49724" t="s">
        <v>23</v>
      </c>
      <c r="I49724" s="22">
        <v>0</v>
      </c>
    </row>
    <row r="49725" spans="1:9" x14ac:dyDescent="0.25">
      <c r="A49725" t="s">
        <v>28886</v>
      </c>
      <c r="B49725" t="s">
        <v>28887</v>
      </c>
      <c r="C49725">
        <v>107</v>
      </c>
      <c r="D49725" t="s">
        <v>22</v>
      </c>
      <c r="E49725" t="s">
        <v>37900</v>
      </c>
      <c r="F49725">
        <v>1</v>
      </c>
      <c r="G49725" t="s">
        <v>9</v>
      </c>
      <c r="H49725" t="s">
        <v>23</v>
      </c>
      <c r="I49725" s="22">
        <v>0</v>
      </c>
    </row>
    <row r="49726" spans="1:9" x14ac:dyDescent="0.25">
      <c r="A49726" t="s">
        <v>5236</v>
      </c>
      <c r="B49726" t="s">
        <v>5237</v>
      </c>
      <c r="C49726">
        <v>107</v>
      </c>
      <c r="D49726" t="s">
        <v>22</v>
      </c>
      <c r="E49726" t="s">
        <v>37900</v>
      </c>
      <c r="F49726">
        <v>1</v>
      </c>
      <c r="G49726" t="s">
        <v>9</v>
      </c>
      <c r="H49726" t="s">
        <v>23</v>
      </c>
      <c r="I49726" s="22">
        <v>0</v>
      </c>
    </row>
    <row r="49727" spans="1:9" x14ac:dyDescent="0.25">
      <c r="A49727" t="s">
        <v>10040</v>
      </c>
      <c r="B49727" t="s">
        <v>10041</v>
      </c>
      <c r="C49727">
        <v>107</v>
      </c>
      <c r="D49727" t="s">
        <v>22</v>
      </c>
      <c r="E49727" t="s">
        <v>37900</v>
      </c>
      <c r="F49727">
        <v>1</v>
      </c>
      <c r="G49727" t="s">
        <v>9</v>
      </c>
      <c r="H49727" t="s">
        <v>23</v>
      </c>
      <c r="I49727" s="22">
        <v>0</v>
      </c>
    </row>
    <row r="49728" spans="1:9" x14ac:dyDescent="0.25">
      <c r="A49728" t="s">
        <v>30496</v>
      </c>
      <c r="B49728" t="s">
        <v>30497</v>
      </c>
      <c r="C49728">
        <v>107</v>
      </c>
      <c r="D49728" t="s">
        <v>22</v>
      </c>
      <c r="E49728" t="s">
        <v>37900</v>
      </c>
      <c r="F49728">
        <v>1</v>
      </c>
      <c r="G49728" t="s">
        <v>9</v>
      </c>
      <c r="H49728" t="s">
        <v>23</v>
      </c>
      <c r="I49728" s="22">
        <v>0</v>
      </c>
    </row>
    <row r="49729" spans="1:9" x14ac:dyDescent="0.25">
      <c r="A49729" t="s">
        <v>32108</v>
      </c>
      <c r="B49729" t="s">
        <v>32109</v>
      </c>
      <c r="C49729">
        <v>107</v>
      </c>
      <c r="D49729" t="s">
        <v>22</v>
      </c>
      <c r="E49729" t="s">
        <v>37900</v>
      </c>
      <c r="F49729">
        <v>1</v>
      </c>
      <c r="G49729" t="s">
        <v>9</v>
      </c>
      <c r="H49729" t="s">
        <v>23</v>
      </c>
      <c r="I49729" s="22">
        <v>0</v>
      </c>
    </row>
    <row r="49730" spans="1:9" x14ac:dyDescent="0.25">
      <c r="A49730" t="s">
        <v>37252</v>
      </c>
      <c r="B49730" t="s">
        <v>37253</v>
      </c>
      <c r="C49730">
        <v>107</v>
      </c>
      <c r="D49730" t="s">
        <v>22</v>
      </c>
      <c r="E49730" t="s">
        <v>37900</v>
      </c>
      <c r="F49730">
        <v>1</v>
      </c>
      <c r="G49730" t="s">
        <v>9</v>
      </c>
      <c r="H49730" t="s">
        <v>23</v>
      </c>
      <c r="I49730" s="22">
        <v>0</v>
      </c>
    </row>
    <row r="49731" spans="1:9" x14ac:dyDescent="0.25">
      <c r="A49731" t="s">
        <v>38092</v>
      </c>
      <c r="B49731" t="s">
        <v>38093</v>
      </c>
      <c r="C49731">
        <v>107</v>
      </c>
      <c r="D49731" t="s">
        <v>22</v>
      </c>
      <c r="E49731" t="s">
        <v>37900</v>
      </c>
      <c r="F49731">
        <v>1</v>
      </c>
      <c r="G49731" t="s">
        <v>9</v>
      </c>
      <c r="H49731" t="s">
        <v>23</v>
      </c>
      <c r="I49731" s="22">
        <v>0</v>
      </c>
    </row>
    <row r="49732" spans="1:9" x14ac:dyDescent="0.25">
      <c r="A49732" t="s">
        <v>38094</v>
      </c>
      <c r="B49732" t="s">
        <v>38095</v>
      </c>
      <c r="C49732">
        <v>107</v>
      </c>
      <c r="D49732" t="s">
        <v>22</v>
      </c>
      <c r="E49732" t="s">
        <v>37900</v>
      </c>
      <c r="F49732">
        <v>1</v>
      </c>
      <c r="G49732" t="s">
        <v>9</v>
      </c>
      <c r="H49732" t="s">
        <v>23</v>
      </c>
      <c r="I49732" s="22">
        <v>0</v>
      </c>
    </row>
    <row r="49733" spans="1:9" x14ac:dyDescent="0.25">
      <c r="A49733" t="s">
        <v>38096</v>
      </c>
      <c r="B49733" t="s">
        <v>38097</v>
      </c>
      <c r="C49733">
        <v>107</v>
      </c>
      <c r="D49733" t="s">
        <v>22</v>
      </c>
      <c r="E49733" t="s">
        <v>37900</v>
      </c>
      <c r="F49733">
        <v>1</v>
      </c>
      <c r="G49733" t="s">
        <v>9</v>
      </c>
      <c r="H49733" t="s">
        <v>23</v>
      </c>
      <c r="I49733" s="22">
        <v>0</v>
      </c>
    </row>
    <row r="49734" spans="1:9" x14ac:dyDescent="0.25">
      <c r="A49734" t="s">
        <v>38098</v>
      </c>
      <c r="B49734" t="s">
        <v>38099</v>
      </c>
      <c r="C49734">
        <v>107</v>
      </c>
      <c r="D49734" t="s">
        <v>22</v>
      </c>
      <c r="E49734" t="s">
        <v>37900</v>
      </c>
      <c r="F49734">
        <v>1</v>
      </c>
      <c r="G49734" t="s">
        <v>9</v>
      </c>
      <c r="H49734" t="s">
        <v>23</v>
      </c>
      <c r="I49734" s="22">
        <v>0</v>
      </c>
    </row>
    <row r="49735" spans="1:9" x14ac:dyDescent="0.25">
      <c r="A49735" t="s">
        <v>38100</v>
      </c>
      <c r="B49735" t="s">
        <v>38101</v>
      </c>
      <c r="C49735">
        <v>107</v>
      </c>
      <c r="D49735" t="s">
        <v>22</v>
      </c>
      <c r="E49735" t="s">
        <v>37900</v>
      </c>
      <c r="F49735">
        <v>1</v>
      </c>
      <c r="G49735" t="s">
        <v>9</v>
      </c>
      <c r="H49735" t="s">
        <v>23</v>
      </c>
      <c r="I49735" s="22">
        <v>0</v>
      </c>
    </row>
    <row r="49736" spans="1:9" x14ac:dyDescent="0.25">
      <c r="A49736" t="s">
        <v>38102</v>
      </c>
      <c r="B49736" t="s">
        <v>38103</v>
      </c>
      <c r="C49736">
        <v>107</v>
      </c>
      <c r="D49736" t="s">
        <v>22</v>
      </c>
      <c r="E49736" t="s">
        <v>37900</v>
      </c>
      <c r="F49736">
        <v>1</v>
      </c>
      <c r="G49736" t="s">
        <v>9</v>
      </c>
      <c r="H49736" t="s">
        <v>23</v>
      </c>
      <c r="I49736" s="22">
        <v>0</v>
      </c>
    </row>
    <row r="49737" spans="1:9" x14ac:dyDescent="0.25">
      <c r="A49737" t="s">
        <v>38104</v>
      </c>
      <c r="B49737" t="s">
        <v>38105</v>
      </c>
      <c r="C49737">
        <v>107</v>
      </c>
      <c r="D49737" t="s">
        <v>22</v>
      </c>
      <c r="E49737" t="s">
        <v>37900</v>
      </c>
      <c r="F49737">
        <v>1</v>
      </c>
      <c r="G49737" t="s">
        <v>9</v>
      </c>
      <c r="H49737" t="s">
        <v>23</v>
      </c>
      <c r="I49737" s="22">
        <v>0</v>
      </c>
    </row>
    <row r="49738" spans="1:9" x14ac:dyDescent="0.25">
      <c r="A49738" t="s">
        <v>38106</v>
      </c>
      <c r="B49738" t="s">
        <v>38107</v>
      </c>
      <c r="C49738">
        <v>107</v>
      </c>
      <c r="D49738" t="s">
        <v>22</v>
      </c>
      <c r="E49738" t="s">
        <v>37900</v>
      </c>
      <c r="F49738">
        <v>1</v>
      </c>
      <c r="G49738" t="s">
        <v>9</v>
      </c>
      <c r="H49738" t="s">
        <v>23</v>
      </c>
      <c r="I49738" s="22">
        <v>0</v>
      </c>
    </row>
    <row r="49739" spans="1:9" x14ac:dyDescent="0.25">
      <c r="A49739" t="s">
        <v>38108</v>
      </c>
      <c r="B49739" t="s">
        <v>38109</v>
      </c>
      <c r="C49739">
        <v>107</v>
      </c>
      <c r="D49739" t="s">
        <v>22</v>
      </c>
      <c r="E49739" t="s">
        <v>37900</v>
      </c>
      <c r="F49739">
        <v>1</v>
      </c>
      <c r="G49739" t="s">
        <v>9</v>
      </c>
      <c r="H49739" t="s">
        <v>23</v>
      </c>
      <c r="I49739" s="22">
        <v>0</v>
      </c>
    </row>
    <row r="49740" spans="1:9" x14ac:dyDescent="0.25">
      <c r="A49740" t="s">
        <v>38110</v>
      </c>
      <c r="B49740" t="s">
        <v>38111</v>
      </c>
      <c r="C49740">
        <v>107</v>
      </c>
      <c r="D49740" t="s">
        <v>22</v>
      </c>
      <c r="E49740" t="s">
        <v>37900</v>
      </c>
      <c r="F49740">
        <v>1</v>
      </c>
      <c r="G49740" t="s">
        <v>9</v>
      </c>
      <c r="H49740" t="s">
        <v>23</v>
      </c>
      <c r="I49740" s="22">
        <v>0</v>
      </c>
    </row>
    <row r="49741" spans="1:9" x14ac:dyDescent="0.25">
      <c r="A49741" t="s">
        <v>38112</v>
      </c>
      <c r="B49741" t="s">
        <v>38113</v>
      </c>
      <c r="C49741">
        <v>107</v>
      </c>
      <c r="D49741" t="s">
        <v>22</v>
      </c>
      <c r="E49741" t="s">
        <v>37900</v>
      </c>
      <c r="F49741">
        <v>1</v>
      </c>
      <c r="G49741" t="s">
        <v>9</v>
      </c>
      <c r="H49741" t="s">
        <v>23</v>
      </c>
      <c r="I49741" s="22">
        <v>0</v>
      </c>
    </row>
    <row r="49742" spans="1:9" x14ac:dyDescent="0.25">
      <c r="A49742" t="s">
        <v>38114</v>
      </c>
      <c r="B49742" t="s">
        <v>38115</v>
      </c>
      <c r="C49742">
        <v>107</v>
      </c>
      <c r="D49742" t="s">
        <v>22</v>
      </c>
      <c r="E49742" t="s">
        <v>37900</v>
      </c>
      <c r="F49742">
        <v>1</v>
      </c>
      <c r="G49742" t="s">
        <v>9</v>
      </c>
      <c r="H49742" t="s">
        <v>23</v>
      </c>
      <c r="I49742" s="22">
        <v>0</v>
      </c>
    </row>
    <row r="49743" spans="1:9" x14ac:dyDescent="0.25">
      <c r="A49743" t="s">
        <v>38116</v>
      </c>
      <c r="B49743" t="s">
        <v>38117</v>
      </c>
      <c r="C49743">
        <v>107</v>
      </c>
      <c r="D49743" t="s">
        <v>22</v>
      </c>
      <c r="E49743" t="s">
        <v>37900</v>
      </c>
      <c r="F49743">
        <v>1</v>
      </c>
      <c r="G49743" t="s">
        <v>9</v>
      </c>
      <c r="H49743" t="s">
        <v>23</v>
      </c>
      <c r="I49743" s="22">
        <v>0</v>
      </c>
    </row>
    <row r="49744" spans="1:9" x14ac:dyDescent="0.25">
      <c r="A49744" t="s">
        <v>38118</v>
      </c>
      <c r="B49744" t="s">
        <v>38119</v>
      </c>
      <c r="C49744">
        <v>107</v>
      </c>
      <c r="D49744" t="s">
        <v>22</v>
      </c>
      <c r="E49744" t="s">
        <v>37900</v>
      </c>
      <c r="F49744">
        <v>1</v>
      </c>
      <c r="G49744" t="s">
        <v>9</v>
      </c>
      <c r="H49744" t="s">
        <v>23</v>
      </c>
      <c r="I49744" s="22">
        <v>0</v>
      </c>
    </row>
    <row r="49745" spans="1:9" x14ac:dyDescent="0.25">
      <c r="A49745" t="s">
        <v>38120</v>
      </c>
      <c r="B49745" t="s">
        <v>38121</v>
      </c>
      <c r="C49745">
        <v>107</v>
      </c>
      <c r="D49745" t="s">
        <v>22</v>
      </c>
      <c r="E49745" t="s">
        <v>37900</v>
      </c>
      <c r="F49745">
        <v>1</v>
      </c>
      <c r="G49745" t="s">
        <v>9</v>
      </c>
      <c r="H49745" t="s">
        <v>23</v>
      </c>
      <c r="I49745" s="22">
        <v>0</v>
      </c>
    </row>
    <row r="49746" spans="1:9" x14ac:dyDescent="0.25">
      <c r="A49746" t="s">
        <v>38122</v>
      </c>
      <c r="B49746" t="s">
        <v>38123</v>
      </c>
      <c r="C49746">
        <v>107</v>
      </c>
      <c r="D49746" t="s">
        <v>22</v>
      </c>
      <c r="E49746" t="s">
        <v>37900</v>
      </c>
      <c r="F49746">
        <v>1</v>
      </c>
      <c r="G49746" t="s">
        <v>9</v>
      </c>
      <c r="H49746" t="s">
        <v>23</v>
      </c>
      <c r="I49746" s="22">
        <v>0</v>
      </c>
    </row>
    <row r="49747" spans="1:9" x14ac:dyDescent="0.25">
      <c r="A49747" t="s">
        <v>38124</v>
      </c>
      <c r="B49747" t="s">
        <v>38125</v>
      </c>
      <c r="C49747">
        <v>107</v>
      </c>
      <c r="D49747" t="s">
        <v>22</v>
      </c>
      <c r="E49747" t="s">
        <v>37900</v>
      </c>
      <c r="F49747">
        <v>1</v>
      </c>
      <c r="G49747" t="s">
        <v>9</v>
      </c>
      <c r="H49747" t="s">
        <v>23</v>
      </c>
      <c r="I49747" s="22">
        <v>0</v>
      </c>
    </row>
    <row r="49748" spans="1:9" x14ac:dyDescent="0.25">
      <c r="A49748" t="s">
        <v>38126</v>
      </c>
      <c r="B49748" t="s">
        <v>38127</v>
      </c>
      <c r="C49748">
        <v>107</v>
      </c>
      <c r="D49748" t="s">
        <v>22</v>
      </c>
      <c r="E49748" t="s">
        <v>37900</v>
      </c>
      <c r="F49748">
        <v>1</v>
      </c>
      <c r="G49748" t="s">
        <v>9</v>
      </c>
      <c r="H49748" t="s">
        <v>23</v>
      </c>
      <c r="I49748" s="22">
        <v>0</v>
      </c>
    </row>
    <row r="49749" spans="1:9" x14ac:dyDescent="0.25">
      <c r="A49749" t="s">
        <v>38128</v>
      </c>
      <c r="B49749" t="s">
        <v>38129</v>
      </c>
      <c r="C49749">
        <v>107</v>
      </c>
      <c r="D49749" t="s">
        <v>22</v>
      </c>
      <c r="E49749" t="s">
        <v>37900</v>
      </c>
      <c r="F49749">
        <v>1</v>
      </c>
      <c r="G49749" t="s">
        <v>9</v>
      </c>
      <c r="H49749" t="s">
        <v>23</v>
      </c>
      <c r="I49749" s="22">
        <v>0</v>
      </c>
    </row>
    <row r="49750" spans="1:9" x14ac:dyDescent="0.25">
      <c r="A49750" t="s">
        <v>38130</v>
      </c>
      <c r="B49750" t="s">
        <v>38131</v>
      </c>
      <c r="C49750">
        <v>107</v>
      </c>
      <c r="D49750" t="s">
        <v>22</v>
      </c>
      <c r="E49750" t="s">
        <v>37900</v>
      </c>
      <c r="F49750">
        <v>1</v>
      </c>
      <c r="G49750" t="s">
        <v>9</v>
      </c>
      <c r="H49750" t="s">
        <v>23</v>
      </c>
      <c r="I49750" s="22">
        <v>0</v>
      </c>
    </row>
    <row r="49751" spans="1:9" x14ac:dyDescent="0.25">
      <c r="A49751" t="s">
        <v>38132</v>
      </c>
      <c r="B49751" t="s">
        <v>38133</v>
      </c>
      <c r="C49751">
        <v>107</v>
      </c>
      <c r="D49751" t="s">
        <v>22</v>
      </c>
      <c r="E49751" t="s">
        <v>37900</v>
      </c>
      <c r="F49751">
        <v>1</v>
      </c>
      <c r="G49751" t="s">
        <v>9</v>
      </c>
      <c r="H49751" t="s">
        <v>23</v>
      </c>
      <c r="I49751" s="22">
        <v>0</v>
      </c>
    </row>
    <row r="49752" spans="1:9" x14ac:dyDescent="0.25">
      <c r="A49752" t="s">
        <v>38134</v>
      </c>
      <c r="B49752" t="s">
        <v>38135</v>
      </c>
      <c r="C49752">
        <v>107</v>
      </c>
      <c r="D49752" t="s">
        <v>22</v>
      </c>
      <c r="E49752" t="s">
        <v>37900</v>
      </c>
      <c r="F49752">
        <v>1</v>
      </c>
      <c r="G49752" t="s">
        <v>9</v>
      </c>
      <c r="H49752" t="s">
        <v>23</v>
      </c>
      <c r="I49752" s="22">
        <v>0</v>
      </c>
    </row>
    <row r="49753" spans="1:9" x14ac:dyDescent="0.25">
      <c r="A49753" t="s">
        <v>38136</v>
      </c>
      <c r="B49753" t="s">
        <v>38137</v>
      </c>
      <c r="C49753">
        <v>107</v>
      </c>
      <c r="D49753" t="s">
        <v>22</v>
      </c>
      <c r="E49753" t="s">
        <v>37900</v>
      </c>
      <c r="F49753">
        <v>1</v>
      </c>
      <c r="G49753" t="s">
        <v>9</v>
      </c>
      <c r="H49753" t="s">
        <v>23</v>
      </c>
      <c r="I49753" s="22">
        <v>0</v>
      </c>
    </row>
    <row r="49754" spans="1:9" x14ac:dyDescent="0.25">
      <c r="A49754" t="s">
        <v>38138</v>
      </c>
      <c r="B49754" t="s">
        <v>38139</v>
      </c>
      <c r="C49754">
        <v>107</v>
      </c>
      <c r="D49754" t="s">
        <v>22</v>
      </c>
      <c r="E49754" t="s">
        <v>37900</v>
      </c>
      <c r="F49754">
        <v>1</v>
      </c>
      <c r="G49754" t="s">
        <v>9</v>
      </c>
      <c r="H49754" t="s">
        <v>23</v>
      </c>
      <c r="I49754" s="22">
        <v>0</v>
      </c>
    </row>
    <row r="49755" spans="1:9" x14ac:dyDescent="0.25">
      <c r="A49755" t="s">
        <v>38140</v>
      </c>
      <c r="B49755" t="s">
        <v>38141</v>
      </c>
      <c r="C49755">
        <v>107</v>
      </c>
      <c r="D49755" t="s">
        <v>22</v>
      </c>
      <c r="E49755" t="s">
        <v>37900</v>
      </c>
      <c r="F49755">
        <v>1</v>
      </c>
      <c r="G49755" t="s">
        <v>9</v>
      </c>
      <c r="H49755" t="s">
        <v>23</v>
      </c>
      <c r="I49755" s="22">
        <v>0</v>
      </c>
    </row>
    <row r="49756" spans="1:9" x14ac:dyDescent="0.25">
      <c r="A49756" t="s">
        <v>38142</v>
      </c>
      <c r="B49756" t="s">
        <v>38143</v>
      </c>
      <c r="C49756">
        <v>107</v>
      </c>
      <c r="D49756" t="s">
        <v>22</v>
      </c>
      <c r="E49756" t="s">
        <v>37900</v>
      </c>
      <c r="F49756">
        <v>1</v>
      </c>
      <c r="G49756" t="s">
        <v>9</v>
      </c>
      <c r="H49756" t="s">
        <v>23</v>
      </c>
      <c r="I49756" s="22">
        <v>0</v>
      </c>
    </row>
    <row r="49757" spans="1:9" x14ac:dyDescent="0.25">
      <c r="A49757" t="s">
        <v>38144</v>
      </c>
      <c r="B49757" t="s">
        <v>38145</v>
      </c>
      <c r="C49757">
        <v>107</v>
      </c>
      <c r="D49757" t="s">
        <v>22</v>
      </c>
      <c r="E49757" t="s">
        <v>37900</v>
      </c>
      <c r="F49757">
        <v>1</v>
      </c>
      <c r="G49757" t="s">
        <v>9</v>
      </c>
      <c r="H49757" t="s">
        <v>23</v>
      </c>
      <c r="I49757" s="22">
        <v>0</v>
      </c>
    </row>
    <row r="49758" spans="1:9" x14ac:dyDescent="0.25">
      <c r="A49758" t="s">
        <v>38146</v>
      </c>
      <c r="B49758" t="s">
        <v>38147</v>
      </c>
      <c r="C49758">
        <v>107</v>
      </c>
      <c r="D49758" t="s">
        <v>22</v>
      </c>
      <c r="E49758" t="s">
        <v>37900</v>
      </c>
      <c r="F49758">
        <v>1</v>
      </c>
      <c r="G49758" t="s">
        <v>9</v>
      </c>
      <c r="H49758" t="s">
        <v>23</v>
      </c>
      <c r="I49758" s="22">
        <v>0</v>
      </c>
    </row>
    <row r="49759" spans="1:9" x14ac:dyDescent="0.25">
      <c r="A49759" t="s">
        <v>38148</v>
      </c>
      <c r="B49759" t="s">
        <v>38149</v>
      </c>
      <c r="C49759">
        <v>107</v>
      </c>
      <c r="D49759" t="s">
        <v>22</v>
      </c>
      <c r="E49759" t="s">
        <v>37900</v>
      </c>
      <c r="F49759">
        <v>1</v>
      </c>
      <c r="G49759" t="s">
        <v>9</v>
      </c>
      <c r="H49759" t="s">
        <v>23</v>
      </c>
      <c r="I49759" s="22">
        <v>0</v>
      </c>
    </row>
    <row r="49760" spans="1:9" x14ac:dyDescent="0.25">
      <c r="A49760" t="s">
        <v>38150</v>
      </c>
      <c r="B49760" t="s">
        <v>38151</v>
      </c>
      <c r="C49760">
        <v>107</v>
      </c>
      <c r="D49760" t="s">
        <v>22</v>
      </c>
      <c r="E49760" t="s">
        <v>37900</v>
      </c>
      <c r="F49760">
        <v>1</v>
      </c>
      <c r="G49760" t="s">
        <v>9</v>
      </c>
      <c r="H49760" t="s">
        <v>23</v>
      </c>
      <c r="I49760" s="22">
        <v>0</v>
      </c>
    </row>
    <row r="49761" spans="1:9" x14ac:dyDescent="0.25">
      <c r="A49761" t="s">
        <v>38152</v>
      </c>
      <c r="B49761" t="s">
        <v>38153</v>
      </c>
      <c r="C49761">
        <v>107</v>
      </c>
      <c r="D49761" t="s">
        <v>22</v>
      </c>
      <c r="E49761" t="s">
        <v>37900</v>
      </c>
      <c r="F49761">
        <v>1</v>
      </c>
      <c r="G49761" t="s">
        <v>9</v>
      </c>
      <c r="H49761" t="s">
        <v>23</v>
      </c>
      <c r="I49761" s="22">
        <v>0</v>
      </c>
    </row>
    <row r="49762" spans="1:9" x14ac:dyDescent="0.25">
      <c r="A49762" t="s">
        <v>38154</v>
      </c>
      <c r="B49762" t="s">
        <v>38155</v>
      </c>
      <c r="C49762">
        <v>107</v>
      </c>
      <c r="D49762" t="s">
        <v>22</v>
      </c>
      <c r="E49762" t="s">
        <v>37900</v>
      </c>
      <c r="F49762">
        <v>1</v>
      </c>
      <c r="G49762" t="s">
        <v>9</v>
      </c>
      <c r="H49762" t="s">
        <v>23</v>
      </c>
      <c r="I49762" s="22">
        <v>0</v>
      </c>
    </row>
    <row r="49763" spans="1:9" x14ac:dyDescent="0.25">
      <c r="A49763" t="s">
        <v>38156</v>
      </c>
      <c r="B49763" t="s">
        <v>38157</v>
      </c>
      <c r="C49763">
        <v>107</v>
      </c>
      <c r="D49763" t="s">
        <v>22</v>
      </c>
      <c r="E49763" t="s">
        <v>37900</v>
      </c>
      <c r="F49763">
        <v>1</v>
      </c>
      <c r="G49763" t="s">
        <v>9</v>
      </c>
      <c r="H49763" t="s">
        <v>23</v>
      </c>
      <c r="I49763" s="22">
        <v>0</v>
      </c>
    </row>
    <row r="49764" spans="1:9" x14ac:dyDescent="0.25">
      <c r="A49764" t="s">
        <v>38158</v>
      </c>
      <c r="B49764" t="s">
        <v>38159</v>
      </c>
      <c r="C49764">
        <v>107</v>
      </c>
      <c r="D49764" t="s">
        <v>22</v>
      </c>
      <c r="E49764" t="s">
        <v>37900</v>
      </c>
      <c r="F49764">
        <v>1</v>
      </c>
      <c r="G49764" t="s">
        <v>9</v>
      </c>
      <c r="H49764" t="s">
        <v>23</v>
      </c>
      <c r="I49764" s="22">
        <v>0</v>
      </c>
    </row>
    <row r="49765" spans="1:9" x14ac:dyDescent="0.25">
      <c r="A49765" t="s">
        <v>38160</v>
      </c>
      <c r="B49765" t="s">
        <v>38161</v>
      </c>
      <c r="C49765">
        <v>107</v>
      </c>
      <c r="D49765" t="s">
        <v>22</v>
      </c>
      <c r="E49765" t="s">
        <v>37900</v>
      </c>
      <c r="F49765">
        <v>1</v>
      </c>
      <c r="G49765" t="s">
        <v>9</v>
      </c>
      <c r="H49765" t="s">
        <v>23</v>
      </c>
      <c r="I49765" s="22">
        <v>0</v>
      </c>
    </row>
    <row r="49766" spans="1:9" x14ac:dyDescent="0.25">
      <c r="A49766" t="s">
        <v>38162</v>
      </c>
      <c r="B49766" t="s">
        <v>38163</v>
      </c>
      <c r="C49766">
        <v>107</v>
      </c>
      <c r="D49766" t="s">
        <v>22</v>
      </c>
      <c r="E49766" t="s">
        <v>37900</v>
      </c>
      <c r="F49766">
        <v>1</v>
      </c>
      <c r="G49766" t="s">
        <v>9</v>
      </c>
      <c r="H49766" t="s">
        <v>23</v>
      </c>
      <c r="I49766" s="22">
        <v>0</v>
      </c>
    </row>
    <row r="49767" spans="1:9" x14ac:dyDescent="0.25">
      <c r="A49767" t="s">
        <v>38164</v>
      </c>
      <c r="B49767" t="s">
        <v>38165</v>
      </c>
      <c r="C49767">
        <v>107</v>
      </c>
      <c r="D49767" t="s">
        <v>22</v>
      </c>
      <c r="E49767" t="s">
        <v>37900</v>
      </c>
      <c r="F49767">
        <v>1</v>
      </c>
      <c r="G49767" t="s">
        <v>9</v>
      </c>
      <c r="H49767" t="s">
        <v>23</v>
      </c>
      <c r="I49767" s="22">
        <v>0</v>
      </c>
    </row>
    <row r="49768" spans="1:9" x14ac:dyDescent="0.25">
      <c r="A49768" t="s">
        <v>38166</v>
      </c>
      <c r="B49768" t="s">
        <v>38167</v>
      </c>
      <c r="C49768">
        <v>107</v>
      </c>
      <c r="D49768" t="s">
        <v>22</v>
      </c>
      <c r="E49768" t="s">
        <v>37900</v>
      </c>
      <c r="F49768">
        <v>1</v>
      </c>
      <c r="G49768" t="s">
        <v>9</v>
      </c>
      <c r="H49768" t="s">
        <v>23</v>
      </c>
      <c r="I49768" s="22">
        <v>0</v>
      </c>
    </row>
    <row r="49769" spans="1:9" x14ac:dyDescent="0.25">
      <c r="A49769" t="s">
        <v>38168</v>
      </c>
      <c r="B49769" t="s">
        <v>38169</v>
      </c>
      <c r="C49769">
        <v>107</v>
      </c>
      <c r="D49769" t="s">
        <v>22</v>
      </c>
      <c r="E49769" t="s">
        <v>37900</v>
      </c>
      <c r="F49769">
        <v>1</v>
      </c>
      <c r="G49769" t="s">
        <v>9</v>
      </c>
      <c r="H49769" t="s">
        <v>23</v>
      </c>
      <c r="I49769" s="22">
        <v>0</v>
      </c>
    </row>
    <row r="49770" spans="1:9" x14ac:dyDescent="0.25">
      <c r="A49770" t="s">
        <v>38170</v>
      </c>
      <c r="B49770" t="s">
        <v>38171</v>
      </c>
      <c r="C49770">
        <v>107</v>
      </c>
      <c r="D49770" t="s">
        <v>22</v>
      </c>
      <c r="E49770" t="s">
        <v>37900</v>
      </c>
      <c r="F49770">
        <v>1</v>
      </c>
      <c r="G49770" t="s">
        <v>9</v>
      </c>
      <c r="H49770" t="s">
        <v>23</v>
      </c>
      <c r="I49770" s="22">
        <v>0</v>
      </c>
    </row>
    <row r="49771" spans="1:9" x14ac:dyDescent="0.25">
      <c r="A49771" t="s">
        <v>38172</v>
      </c>
      <c r="B49771" t="s">
        <v>38173</v>
      </c>
      <c r="C49771">
        <v>107</v>
      </c>
      <c r="D49771" t="s">
        <v>22</v>
      </c>
      <c r="E49771" t="s">
        <v>37900</v>
      </c>
      <c r="F49771">
        <v>1</v>
      </c>
      <c r="G49771" t="s">
        <v>9</v>
      </c>
      <c r="H49771" t="s">
        <v>23</v>
      </c>
      <c r="I49771" s="22">
        <v>0</v>
      </c>
    </row>
    <row r="49772" spans="1:9" x14ac:dyDescent="0.25">
      <c r="A49772" t="s">
        <v>38174</v>
      </c>
      <c r="B49772" t="s">
        <v>38175</v>
      </c>
      <c r="C49772">
        <v>107</v>
      </c>
      <c r="D49772" t="s">
        <v>22</v>
      </c>
      <c r="E49772" t="s">
        <v>37900</v>
      </c>
      <c r="F49772">
        <v>1</v>
      </c>
      <c r="G49772" t="s">
        <v>9</v>
      </c>
      <c r="H49772" t="s">
        <v>23</v>
      </c>
      <c r="I49772" s="22">
        <v>0</v>
      </c>
    </row>
    <row r="49773" spans="1:9" x14ac:dyDescent="0.25">
      <c r="A49773" t="s">
        <v>38176</v>
      </c>
      <c r="B49773" t="s">
        <v>38177</v>
      </c>
      <c r="C49773">
        <v>107</v>
      </c>
      <c r="D49773" t="s">
        <v>22</v>
      </c>
      <c r="E49773" t="s">
        <v>37900</v>
      </c>
      <c r="F49773">
        <v>1</v>
      </c>
      <c r="G49773" t="s">
        <v>9</v>
      </c>
      <c r="H49773" t="s">
        <v>23</v>
      </c>
      <c r="I49773" s="22">
        <v>0</v>
      </c>
    </row>
    <row r="49774" spans="1:9" x14ac:dyDescent="0.25">
      <c r="A49774" t="s">
        <v>38178</v>
      </c>
      <c r="B49774" t="s">
        <v>38179</v>
      </c>
      <c r="C49774">
        <v>107</v>
      </c>
      <c r="D49774" t="s">
        <v>22</v>
      </c>
      <c r="E49774" t="s">
        <v>37900</v>
      </c>
      <c r="F49774">
        <v>1</v>
      </c>
      <c r="G49774" t="s">
        <v>9</v>
      </c>
      <c r="H49774" t="s">
        <v>23</v>
      </c>
      <c r="I49774" s="22">
        <v>0</v>
      </c>
    </row>
    <row r="49775" spans="1:9" x14ac:dyDescent="0.25">
      <c r="A49775" t="s">
        <v>38180</v>
      </c>
      <c r="B49775" t="s">
        <v>38181</v>
      </c>
      <c r="C49775">
        <v>107</v>
      </c>
      <c r="D49775" t="s">
        <v>22</v>
      </c>
      <c r="E49775" t="s">
        <v>37900</v>
      </c>
      <c r="F49775">
        <v>1</v>
      </c>
      <c r="G49775" t="s">
        <v>9</v>
      </c>
      <c r="H49775" t="s">
        <v>23</v>
      </c>
      <c r="I49775" s="22">
        <v>0</v>
      </c>
    </row>
    <row r="49776" spans="1:9" x14ac:dyDescent="0.25">
      <c r="A49776" t="s">
        <v>38182</v>
      </c>
      <c r="B49776" t="s">
        <v>38183</v>
      </c>
      <c r="C49776">
        <v>107</v>
      </c>
      <c r="D49776" t="s">
        <v>22</v>
      </c>
      <c r="E49776" t="s">
        <v>37900</v>
      </c>
      <c r="F49776">
        <v>1</v>
      </c>
      <c r="G49776" t="s">
        <v>9</v>
      </c>
      <c r="H49776" t="s">
        <v>23</v>
      </c>
      <c r="I49776" s="22">
        <v>0</v>
      </c>
    </row>
    <row r="49777" spans="1:9" x14ac:dyDescent="0.25">
      <c r="A49777" t="s">
        <v>38184</v>
      </c>
      <c r="B49777" t="s">
        <v>38185</v>
      </c>
      <c r="C49777">
        <v>107</v>
      </c>
      <c r="D49777" t="s">
        <v>22</v>
      </c>
      <c r="E49777" t="s">
        <v>37900</v>
      </c>
      <c r="F49777">
        <v>1</v>
      </c>
      <c r="G49777" t="s">
        <v>9</v>
      </c>
      <c r="H49777" t="s">
        <v>23</v>
      </c>
      <c r="I49777" s="22">
        <v>0</v>
      </c>
    </row>
    <row r="49778" spans="1:9" x14ac:dyDescent="0.25">
      <c r="A49778" t="s">
        <v>38186</v>
      </c>
      <c r="B49778" t="s">
        <v>38187</v>
      </c>
      <c r="C49778">
        <v>107</v>
      </c>
      <c r="D49778" t="s">
        <v>22</v>
      </c>
      <c r="E49778" t="s">
        <v>37900</v>
      </c>
      <c r="F49778">
        <v>1</v>
      </c>
      <c r="G49778" t="s">
        <v>9</v>
      </c>
      <c r="H49778" t="s">
        <v>23</v>
      </c>
      <c r="I49778" s="22">
        <v>0</v>
      </c>
    </row>
    <row r="49779" spans="1:9" x14ac:dyDescent="0.25">
      <c r="A49779" t="s">
        <v>38188</v>
      </c>
      <c r="B49779" t="s">
        <v>38189</v>
      </c>
      <c r="C49779">
        <v>107</v>
      </c>
      <c r="D49779" t="s">
        <v>22</v>
      </c>
      <c r="E49779" t="s">
        <v>37900</v>
      </c>
      <c r="F49779">
        <v>1</v>
      </c>
      <c r="G49779" t="s">
        <v>9</v>
      </c>
      <c r="H49779" t="s">
        <v>23</v>
      </c>
      <c r="I49779" s="22">
        <v>0</v>
      </c>
    </row>
    <row r="49780" spans="1:9" x14ac:dyDescent="0.25">
      <c r="A49780" t="s">
        <v>38190</v>
      </c>
      <c r="B49780" t="s">
        <v>38191</v>
      </c>
      <c r="C49780">
        <v>107</v>
      </c>
      <c r="D49780" t="s">
        <v>22</v>
      </c>
      <c r="E49780" t="s">
        <v>37900</v>
      </c>
      <c r="F49780">
        <v>1</v>
      </c>
      <c r="G49780" t="s">
        <v>9</v>
      </c>
      <c r="H49780" t="s">
        <v>23</v>
      </c>
      <c r="I49780" s="22">
        <v>0</v>
      </c>
    </row>
    <row r="49781" spans="1:9" x14ac:dyDescent="0.25">
      <c r="A49781" t="s">
        <v>38192</v>
      </c>
      <c r="B49781" t="s">
        <v>38193</v>
      </c>
      <c r="C49781">
        <v>107</v>
      </c>
      <c r="D49781" t="s">
        <v>22</v>
      </c>
      <c r="E49781" t="s">
        <v>37900</v>
      </c>
      <c r="F49781">
        <v>1</v>
      </c>
      <c r="G49781" t="s">
        <v>9</v>
      </c>
      <c r="H49781" t="s">
        <v>23</v>
      </c>
      <c r="I49781" s="22">
        <v>0</v>
      </c>
    </row>
    <row r="49782" spans="1:9" x14ac:dyDescent="0.25">
      <c r="A49782" t="s">
        <v>38194</v>
      </c>
      <c r="B49782" t="s">
        <v>38195</v>
      </c>
      <c r="C49782">
        <v>107</v>
      </c>
      <c r="D49782" t="s">
        <v>22</v>
      </c>
      <c r="E49782" t="s">
        <v>37900</v>
      </c>
      <c r="F49782">
        <v>1</v>
      </c>
      <c r="G49782" t="s">
        <v>9</v>
      </c>
      <c r="H49782" t="s">
        <v>23</v>
      </c>
      <c r="I49782" s="22">
        <v>0</v>
      </c>
    </row>
    <row r="49783" spans="1:9" x14ac:dyDescent="0.25">
      <c r="A49783" t="s">
        <v>38196</v>
      </c>
      <c r="B49783" t="s">
        <v>38197</v>
      </c>
      <c r="C49783">
        <v>107</v>
      </c>
      <c r="D49783" t="s">
        <v>22</v>
      </c>
      <c r="E49783" t="s">
        <v>37900</v>
      </c>
      <c r="F49783">
        <v>1</v>
      </c>
      <c r="G49783" t="s">
        <v>9</v>
      </c>
      <c r="H49783" t="s">
        <v>23</v>
      </c>
      <c r="I49783" s="22">
        <v>0</v>
      </c>
    </row>
    <row r="49784" spans="1:9" x14ac:dyDescent="0.25">
      <c r="A49784" t="s">
        <v>38198</v>
      </c>
      <c r="B49784" t="s">
        <v>38199</v>
      </c>
      <c r="C49784">
        <v>107</v>
      </c>
      <c r="D49784" t="s">
        <v>22</v>
      </c>
      <c r="E49784" t="s">
        <v>37900</v>
      </c>
      <c r="F49784">
        <v>1</v>
      </c>
      <c r="G49784" t="s">
        <v>9</v>
      </c>
      <c r="H49784" t="s">
        <v>23</v>
      </c>
      <c r="I49784" s="22">
        <v>0</v>
      </c>
    </row>
    <row r="49785" spans="1:9" x14ac:dyDescent="0.25">
      <c r="A49785" t="s">
        <v>38200</v>
      </c>
      <c r="B49785" t="s">
        <v>38201</v>
      </c>
      <c r="C49785">
        <v>107</v>
      </c>
      <c r="D49785" t="s">
        <v>22</v>
      </c>
      <c r="E49785" t="s">
        <v>37900</v>
      </c>
      <c r="F49785">
        <v>1</v>
      </c>
      <c r="G49785" t="s">
        <v>9</v>
      </c>
      <c r="H49785" t="s">
        <v>23</v>
      </c>
      <c r="I49785" s="22">
        <v>0</v>
      </c>
    </row>
    <row r="49786" spans="1:9" x14ac:dyDescent="0.25">
      <c r="A49786" t="s">
        <v>38202</v>
      </c>
      <c r="B49786" t="s">
        <v>38203</v>
      </c>
      <c r="C49786">
        <v>107</v>
      </c>
      <c r="D49786" t="s">
        <v>22</v>
      </c>
      <c r="E49786" t="s">
        <v>37900</v>
      </c>
      <c r="F49786">
        <v>1</v>
      </c>
      <c r="G49786" t="s">
        <v>9</v>
      </c>
      <c r="H49786" t="s">
        <v>23</v>
      </c>
      <c r="I49786" s="22">
        <v>0</v>
      </c>
    </row>
    <row r="49787" spans="1:9" x14ac:dyDescent="0.25">
      <c r="A49787" t="s">
        <v>38204</v>
      </c>
      <c r="B49787" t="s">
        <v>38205</v>
      </c>
      <c r="C49787">
        <v>107</v>
      </c>
      <c r="D49787" t="s">
        <v>22</v>
      </c>
      <c r="E49787" t="s">
        <v>37900</v>
      </c>
      <c r="F49787">
        <v>1</v>
      </c>
      <c r="G49787" t="s">
        <v>9</v>
      </c>
      <c r="H49787" t="s">
        <v>23</v>
      </c>
      <c r="I49787" s="22">
        <v>0</v>
      </c>
    </row>
    <row r="49788" spans="1:9" x14ac:dyDescent="0.25">
      <c r="A49788" t="s">
        <v>38206</v>
      </c>
      <c r="B49788" t="s">
        <v>38207</v>
      </c>
      <c r="C49788">
        <v>107</v>
      </c>
      <c r="D49788" t="s">
        <v>22</v>
      </c>
      <c r="E49788" t="s">
        <v>37900</v>
      </c>
      <c r="F49788">
        <v>1</v>
      </c>
      <c r="G49788" t="s">
        <v>9</v>
      </c>
      <c r="H49788" t="s">
        <v>23</v>
      </c>
      <c r="I49788" s="22">
        <v>0</v>
      </c>
    </row>
    <row r="49789" spans="1:9" x14ac:dyDescent="0.25">
      <c r="A49789" t="s">
        <v>38208</v>
      </c>
      <c r="B49789" t="s">
        <v>38209</v>
      </c>
      <c r="C49789">
        <v>107</v>
      </c>
      <c r="D49789" t="s">
        <v>22</v>
      </c>
      <c r="E49789" t="s">
        <v>37900</v>
      </c>
      <c r="F49789">
        <v>1</v>
      </c>
      <c r="G49789" t="s">
        <v>9</v>
      </c>
      <c r="H49789" t="s">
        <v>23</v>
      </c>
      <c r="I49789" s="22">
        <v>0</v>
      </c>
    </row>
    <row r="49790" spans="1:9" x14ac:dyDescent="0.25">
      <c r="A49790" t="s">
        <v>38210</v>
      </c>
      <c r="B49790" t="s">
        <v>38211</v>
      </c>
      <c r="C49790">
        <v>107</v>
      </c>
      <c r="D49790" t="s">
        <v>22</v>
      </c>
      <c r="E49790" t="s">
        <v>37900</v>
      </c>
      <c r="F49790">
        <v>1</v>
      </c>
      <c r="G49790" t="s">
        <v>9</v>
      </c>
      <c r="H49790" t="s">
        <v>23</v>
      </c>
      <c r="I49790" s="22">
        <v>0</v>
      </c>
    </row>
    <row r="49791" spans="1:9" x14ac:dyDescent="0.25">
      <c r="A49791" t="s">
        <v>38212</v>
      </c>
      <c r="B49791" t="s">
        <v>38213</v>
      </c>
      <c r="C49791">
        <v>107</v>
      </c>
      <c r="D49791" t="s">
        <v>22</v>
      </c>
      <c r="E49791" t="s">
        <v>37900</v>
      </c>
      <c r="F49791">
        <v>1</v>
      </c>
      <c r="G49791" t="s">
        <v>9</v>
      </c>
      <c r="H49791" t="s">
        <v>23</v>
      </c>
      <c r="I49791" s="22">
        <v>0</v>
      </c>
    </row>
    <row r="49792" spans="1:9" x14ac:dyDescent="0.25">
      <c r="A49792" t="s">
        <v>38214</v>
      </c>
      <c r="B49792" t="s">
        <v>38215</v>
      </c>
      <c r="C49792">
        <v>107</v>
      </c>
      <c r="D49792" t="s">
        <v>22</v>
      </c>
      <c r="E49792" t="s">
        <v>37900</v>
      </c>
      <c r="F49792">
        <v>1</v>
      </c>
      <c r="G49792" t="s">
        <v>9</v>
      </c>
      <c r="H49792" t="s">
        <v>23</v>
      </c>
      <c r="I49792" s="22">
        <v>0</v>
      </c>
    </row>
    <row r="49793" spans="1:9" x14ac:dyDescent="0.25">
      <c r="A49793" t="s">
        <v>38216</v>
      </c>
      <c r="B49793" t="s">
        <v>38217</v>
      </c>
      <c r="C49793">
        <v>107</v>
      </c>
      <c r="D49793" t="s">
        <v>22</v>
      </c>
      <c r="E49793" t="s">
        <v>37900</v>
      </c>
      <c r="F49793">
        <v>1</v>
      </c>
      <c r="G49793" t="s">
        <v>9</v>
      </c>
      <c r="H49793" t="s">
        <v>23</v>
      </c>
      <c r="I49793" s="22">
        <v>0</v>
      </c>
    </row>
    <row r="49794" spans="1:9" x14ac:dyDescent="0.25">
      <c r="A49794" t="s">
        <v>38218</v>
      </c>
      <c r="B49794" t="s">
        <v>38219</v>
      </c>
      <c r="C49794">
        <v>107</v>
      </c>
      <c r="D49794" t="s">
        <v>22</v>
      </c>
      <c r="E49794" t="s">
        <v>37900</v>
      </c>
      <c r="F49794">
        <v>1</v>
      </c>
      <c r="G49794" t="s">
        <v>9</v>
      </c>
      <c r="H49794" t="s">
        <v>23</v>
      </c>
      <c r="I49794" s="22">
        <v>0</v>
      </c>
    </row>
    <row r="49795" spans="1:9" x14ac:dyDescent="0.25">
      <c r="A49795" t="s">
        <v>38220</v>
      </c>
      <c r="B49795" t="s">
        <v>38221</v>
      </c>
      <c r="C49795">
        <v>107</v>
      </c>
      <c r="D49795" t="s">
        <v>22</v>
      </c>
      <c r="E49795" t="s">
        <v>37900</v>
      </c>
      <c r="F49795">
        <v>1</v>
      </c>
      <c r="G49795" t="s">
        <v>9</v>
      </c>
      <c r="H49795" t="s">
        <v>23</v>
      </c>
      <c r="I49795" s="22">
        <v>0</v>
      </c>
    </row>
    <row r="49796" spans="1:9" x14ac:dyDescent="0.25">
      <c r="A49796" t="s">
        <v>38222</v>
      </c>
      <c r="B49796" t="s">
        <v>38223</v>
      </c>
      <c r="C49796">
        <v>107</v>
      </c>
      <c r="D49796" t="s">
        <v>22</v>
      </c>
      <c r="E49796" t="s">
        <v>37900</v>
      </c>
      <c r="F49796">
        <v>1</v>
      </c>
      <c r="G49796" t="s">
        <v>9</v>
      </c>
      <c r="H49796" t="s">
        <v>23</v>
      </c>
      <c r="I49796" s="22">
        <v>0</v>
      </c>
    </row>
    <row r="49797" spans="1:9" x14ac:dyDescent="0.25">
      <c r="A49797" t="s">
        <v>38224</v>
      </c>
      <c r="B49797" t="s">
        <v>38225</v>
      </c>
      <c r="C49797">
        <v>107</v>
      </c>
      <c r="D49797" t="s">
        <v>22</v>
      </c>
      <c r="E49797" t="s">
        <v>37900</v>
      </c>
      <c r="F49797">
        <v>1</v>
      </c>
      <c r="G49797" t="s">
        <v>9</v>
      </c>
      <c r="H49797" t="s">
        <v>23</v>
      </c>
      <c r="I49797" s="22">
        <v>0</v>
      </c>
    </row>
    <row r="49798" spans="1:9" x14ac:dyDescent="0.25">
      <c r="A49798" t="s">
        <v>38226</v>
      </c>
      <c r="B49798" t="s">
        <v>38227</v>
      </c>
      <c r="C49798">
        <v>107</v>
      </c>
      <c r="D49798" t="s">
        <v>22</v>
      </c>
      <c r="E49798" t="s">
        <v>37900</v>
      </c>
      <c r="F49798">
        <v>1</v>
      </c>
      <c r="G49798" t="s">
        <v>9</v>
      </c>
      <c r="H49798" t="s">
        <v>23</v>
      </c>
      <c r="I49798" s="22">
        <v>0</v>
      </c>
    </row>
    <row r="49799" spans="1:9" x14ac:dyDescent="0.25">
      <c r="A49799" t="s">
        <v>38228</v>
      </c>
      <c r="B49799" t="s">
        <v>38229</v>
      </c>
      <c r="C49799">
        <v>107</v>
      </c>
      <c r="D49799" t="s">
        <v>22</v>
      </c>
      <c r="E49799" t="s">
        <v>37900</v>
      </c>
      <c r="F49799">
        <v>1</v>
      </c>
      <c r="G49799" t="s">
        <v>9</v>
      </c>
      <c r="H49799" t="s">
        <v>23</v>
      </c>
      <c r="I49799" s="22">
        <v>0</v>
      </c>
    </row>
    <row r="49800" spans="1:9" x14ac:dyDescent="0.25">
      <c r="A49800" t="s">
        <v>38230</v>
      </c>
      <c r="B49800" t="s">
        <v>38231</v>
      </c>
      <c r="C49800">
        <v>107</v>
      </c>
      <c r="D49800" t="s">
        <v>22</v>
      </c>
      <c r="E49800" t="s">
        <v>37900</v>
      </c>
      <c r="F49800">
        <v>1</v>
      </c>
      <c r="G49800" t="s">
        <v>9</v>
      </c>
      <c r="H49800" t="s">
        <v>23</v>
      </c>
      <c r="I49800" s="22">
        <v>0</v>
      </c>
    </row>
    <row r="49801" spans="1:9" x14ac:dyDescent="0.25">
      <c r="A49801" t="s">
        <v>38232</v>
      </c>
      <c r="B49801" t="s">
        <v>38233</v>
      </c>
      <c r="C49801">
        <v>107</v>
      </c>
      <c r="D49801" t="s">
        <v>22</v>
      </c>
      <c r="E49801" t="s">
        <v>37900</v>
      </c>
      <c r="F49801">
        <v>1</v>
      </c>
      <c r="G49801" t="s">
        <v>9</v>
      </c>
      <c r="H49801" t="s">
        <v>23</v>
      </c>
      <c r="I49801" s="22">
        <v>0</v>
      </c>
    </row>
    <row r="49802" spans="1:9" x14ac:dyDescent="0.25">
      <c r="A49802" t="s">
        <v>38234</v>
      </c>
      <c r="B49802" t="s">
        <v>38235</v>
      </c>
      <c r="C49802">
        <v>107</v>
      </c>
      <c r="D49802" t="s">
        <v>22</v>
      </c>
      <c r="E49802" t="s">
        <v>37900</v>
      </c>
      <c r="F49802">
        <v>1</v>
      </c>
      <c r="G49802" t="s">
        <v>9</v>
      </c>
      <c r="H49802" t="s">
        <v>23</v>
      </c>
      <c r="I49802" s="22">
        <v>0</v>
      </c>
    </row>
    <row r="49803" spans="1:9" x14ac:dyDescent="0.25">
      <c r="A49803" t="s">
        <v>38236</v>
      </c>
      <c r="B49803" t="s">
        <v>38237</v>
      </c>
      <c r="C49803">
        <v>107</v>
      </c>
      <c r="D49803" t="s">
        <v>22</v>
      </c>
      <c r="E49803" t="s">
        <v>37900</v>
      </c>
      <c r="F49803">
        <v>1</v>
      </c>
      <c r="G49803" t="s">
        <v>9</v>
      </c>
      <c r="H49803" t="s">
        <v>23</v>
      </c>
      <c r="I49803" s="22">
        <v>0</v>
      </c>
    </row>
    <row r="49804" spans="1:9" x14ac:dyDescent="0.25">
      <c r="A49804" t="s">
        <v>38238</v>
      </c>
      <c r="B49804" t="s">
        <v>38239</v>
      </c>
      <c r="C49804">
        <v>107</v>
      </c>
      <c r="D49804" t="s">
        <v>22</v>
      </c>
      <c r="E49804" t="s">
        <v>37900</v>
      </c>
      <c r="F49804">
        <v>1</v>
      </c>
      <c r="G49804" t="s">
        <v>9</v>
      </c>
      <c r="H49804" t="s">
        <v>23</v>
      </c>
      <c r="I49804" s="22">
        <v>0</v>
      </c>
    </row>
    <row r="49805" spans="1:9" x14ac:dyDescent="0.25">
      <c r="A49805" t="s">
        <v>38240</v>
      </c>
      <c r="B49805" t="s">
        <v>38241</v>
      </c>
      <c r="C49805">
        <v>107</v>
      </c>
      <c r="D49805" t="s">
        <v>22</v>
      </c>
      <c r="E49805" t="s">
        <v>37900</v>
      </c>
      <c r="F49805">
        <v>1</v>
      </c>
      <c r="G49805" t="s">
        <v>9</v>
      </c>
      <c r="H49805" t="s">
        <v>23</v>
      </c>
      <c r="I49805" s="22">
        <v>0</v>
      </c>
    </row>
    <row r="49806" spans="1:9" x14ac:dyDescent="0.25">
      <c r="A49806" t="s">
        <v>24408</v>
      </c>
      <c r="B49806" t="s">
        <v>24409</v>
      </c>
      <c r="C49806">
        <v>108</v>
      </c>
      <c r="D49806" t="s">
        <v>22</v>
      </c>
      <c r="E49806" t="s">
        <v>37900</v>
      </c>
      <c r="F49806">
        <v>1</v>
      </c>
      <c r="G49806" t="s">
        <v>9</v>
      </c>
      <c r="H49806" t="s">
        <v>23</v>
      </c>
      <c r="I49806" s="22">
        <v>0</v>
      </c>
    </row>
    <row r="49807" spans="1:9" x14ac:dyDescent="0.25">
      <c r="A49807" t="s">
        <v>13415</v>
      </c>
      <c r="B49807" t="s">
        <v>13416</v>
      </c>
      <c r="C49807">
        <v>108</v>
      </c>
      <c r="D49807" t="s">
        <v>22</v>
      </c>
      <c r="E49807" t="s">
        <v>37900</v>
      </c>
      <c r="F49807">
        <v>1</v>
      </c>
      <c r="G49807" t="s">
        <v>9</v>
      </c>
      <c r="H49807" t="s">
        <v>23</v>
      </c>
      <c r="I49807" s="22">
        <v>0</v>
      </c>
    </row>
    <row r="49808" spans="1:9" x14ac:dyDescent="0.25">
      <c r="A49808" t="s">
        <v>17676</v>
      </c>
      <c r="B49808" t="s">
        <v>17677</v>
      </c>
      <c r="C49808">
        <v>108</v>
      </c>
      <c r="D49808" t="s">
        <v>22</v>
      </c>
      <c r="E49808" t="s">
        <v>37900</v>
      </c>
      <c r="F49808">
        <v>1</v>
      </c>
      <c r="G49808" t="s">
        <v>9</v>
      </c>
      <c r="H49808" t="s">
        <v>23</v>
      </c>
      <c r="I49808" s="22">
        <v>0</v>
      </c>
    </row>
    <row r="49809" spans="1:9" x14ac:dyDescent="0.25">
      <c r="A49809" t="s">
        <v>31445</v>
      </c>
      <c r="B49809" t="s">
        <v>31446</v>
      </c>
      <c r="C49809">
        <v>108</v>
      </c>
      <c r="D49809" t="s">
        <v>22</v>
      </c>
      <c r="E49809" t="s">
        <v>37900</v>
      </c>
      <c r="F49809">
        <v>1</v>
      </c>
      <c r="G49809" t="s">
        <v>9</v>
      </c>
      <c r="H49809" t="s">
        <v>23</v>
      </c>
      <c r="I49809" s="22">
        <v>0</v>
      </c>
    </row>
    <row r="49810" spans="1:9" x14ac:dyDescent="0.25">
      <c r="A49810" t="s">
        <v>38246</v>
      </c>
      <c r="B49810" t="s">
        <v>38247</v>
      </c>
      <c r="C49810">
        <v>108</v>
      </c>
      <c r="D49810" t="s">
        <v>22</v>
      </c>
      <c r="E49810" t="s">
        <v>37900</v>
      </c>
      <c r="F49810">
        <v>1</v>
      </c>
      <c r="G49810" t="s">
        <v>9</v>
      </c>
      <c r="H49810" t="s">
        <v>23</v>
      </c>
      <c r="I49810" s="22">
        <v>0</v>
      </c>
    </row>
    <row r="49811" spans="1:9" x14ac:dyDescent="0.25">
      <c r="A49811" t="s">
        <v>38248</v>
      </c>
      <c r="B49811" t="s">
        <v>38249</v>
      </c>
      <c r="C49811">
        <v>108</v>
      </c>
      <c r="D49811" t="s">
        <v>22</v>
      </c>
      <c r="E49811" t="s">
        <v>37900</v>
      </c>
      <c r="F49811">
        <v>1</v>
      </c>
      <c r="G49811" t="s">
        <v>9</v>
      </c>
      <c r="H49811" t="s">
        <v>23</v>
      </c>
      <c r="I49811" s="22">
        <v>0</v>
      </c>
    </row>
    <row r="49812" spans="1:9" x14ac:dyDescent="0.25">
      <c r="A49812" t="s">
        <v>38250</v>
      </c>
      <c r="B49812" t="s">
        <v>38251</v>
      </c>
      <c r="C49812">
        <v>108</v>
      </c>
      <c r="D49812" t="s">
        <v>22</v>
      </c>
      <c r="E49812" t="s">
        <v>37900</v>
      </c>
      <c r="F49812">
        <v>1</v>
      </c>
      <c r="G49812" t="s">
        <v>9</v>
      </c>
      <c r="H49812" t="s">
        <v>23</v>
      </c>
      <c r="I49812" s="22">
        <v>0</v>
      </c>
    </row>
    <row r="49813" spans="1:9" x14ac:dyDescent="0.25">
      <c r="A49813" t="s">
        <v>38252</v>
      </c>
      <c r="B49813" t="s">
        <v>38253</v>
      </c>
      <c r="C49813">
        <v>108</v>
      </c>
      <c r="D49813" t="s">
        <v>22</v>
      </c>
      <c r="E49813" t="s">
        <v>37900</v>
      </c>
      <c r="F49813">
        <v>1</v>
      </c>
      <c r="G49813" t="s">
        <v>9</v>
      </c>
      <c r="H49813" t="s">
        <v>23</v>
      </c>
      <c r="I49813" s="22">
        <v>0</v>
      </c>
    </row>
    <row r="49814" spans="1:9" x14ac:dyDescent="0.25">
      <c r="A49814" t="s">
        <v>38254</v>
      </c>
      <c r="B49814" t="s">
        <v>38255</v>
      </c>
      <c r="C49814">
        <v>108</v>
      </c>
      <c r="D49814" t="s">
        <v>22</v>
      </c>
      <c r="E49814" t="s">
        <v>37900</v>
      </c>
      <c r="F49814">
        <v>1</v>
      </c>
      <c r="G49814" t="s">
        <v>9</v>
      </c>
      <c r="H49814" t="s">
        <v>23</v>
      </c>
      <c r="I49814" s="22">
        <v>0</v>
      </c>
    </row>
    <row r="49815" spans="1:9" x14ac:dyDescent="0.25">
      <c r="A49815" t="s">
        <v>38256</v>
      </c>
      <c r="B49815" t="s">
        <v>38257</v>
      </c>
      <c r="C49815">
        <v>108</v>
      </c>
      <c r="D49815" t="s">
        <v>22</v>
      </c>
      <c r="E49815" t="s">
        <v>37900</v>
      </c>
      <c r="F49815">
        <v>1</v>
      </c>
      <c r="G49815" t="s">
        <v>9</v>
      </c>
      <c r="H49815" t="s">
        <v>23</v>
      </c>
      <c r="I49815" s="22">
        <v>0</v>
      </c>
    </row>
    <row r="49816" spans="1:9" x14ac:dyDescent="0.25">
      <c r="A49816" t="s">
        <v>38258</v>
      </c>
      <c r="B49816" t="s">
        <v>38259</v>
      </c>
      <c r="C49816">
        <v>108</v>
      </c>
      <c r="D49816" t="s">
        <v>22</v>
      </c>
      <c r="E49816" t="s">
        <v>37900</v>
      </c>
      <c r="F49816">
        <v>1</v>
      </c>
      <c r="G49816" t="s">
        <v>9</v>
      </c>
      <c r="H49816" t="s">
        <v>23</v>
      </c>
      <c r="I49816" s="22">
        <v>0</v>
      </c>
    </row>
    <row r="49817" spans="1:9" x14ac:dyDescent="0.25">
      <c r="A49817" t="s">
        <v>38260</v>
      </c>
      <c r="B49817" t="s">
        <v>38261</v>
      </c>
      <c r="C49817">
        <v>108</v>
      </c>
      <c r="D49817" t="s">
        <v>22</v>
      </c>
      <c r="E49817" t="s">
        <v>37900</v>
      </c>
      <c r="F49817">
        <v>1</v>
      </c>
      <c r="G49817" t="s">
        <v>9</v>
      </c>
      <c r="H49817" t="s">
        <v>23</v>
      </c>
      <c r="I49817" s="22">
        <v>0</v>
      </c>
    </row>
    <row r="49818" spans="1:9" x14ac:dyDescent="0.25">
      <c r="A49818" t="s">
        <v>38262</v>
      </c>
      <c r="B49818" t="s">
        <v>38263</v>
      </c>
      <c r="C49818">
        <v>108</v>
      </c>
      <c r="D49818" t="s">
        <v>22</v>
      </c>
      <c r="E49818" t="s">
        <v>37900</v>
      </c>
      <c r="F49818">
        <v>1</v>
      </c>
      <c r="G49818" t="s">
        <v>9</v>
      </c>
      <c r="H49818" t="s">
        <v>23</v>
      </c>
      <c r="I49818" s="22">
        <v>0</v>
      </c>
    </row>
    <row r="49819" spans="1:9" x14ac:dyDescent="0.25">
      <c r="A49819" t="s">
        <v>38264</v>
      </c>
      <c r="B49819" t="s">
        <v>38265</v>
      </c>
      <c r="C49819">
        <v>108</v>
      </c>
      <c r="D49819" t="s">
        <v>22</v>
      </c>
      <c r="E49819" t="s">
        <v>37900</v>
      </c>
      <c r="F49819">
        <v>1</v>
      </c>
      <c r="G49819" t="s">
        <v>9</v>
      </c>
      <c r="H49819" t="s">
        <v>23</v>
      </c>
      <c r="I49819" s="22">
        <v>0</v>
      </c>
    </row>
    <row r="49820" spans="1:9" x14ac:dyDescent="0.25">
      <c r="A49820" t="s">
        <v>38266</v>
      </c>
      <c r="B49820" t="s">
        <v>38267</v>
      </c>
      <c r="C49820">
        <v>108</v>
      </c>
      <c r="D49820" t="s">
        <v>22</v>
      </c>
      <c r="E49820" t="s">
        <v>37900</v>
      </c>
      <c r="F49820">
        <v>1</v>
      </c>
      <c r="G49820" t="s">
        <v>9</v>
      </c>
      <c r="H49820" t="s">
        <v>23</v>
      </c>
      <c r="I49820" s="22">
        <v>0</v>
      </c>
    </row>
    <row r="49821" spans="1:9" x14ac:dyDescent="0.25">
      <c r="A49821" t="s">
        <v>38268</v>
      </c>
      <c r="B49821" t="s">
        <v>38269</v>
      </c>
      <c r="C49821">
        <v>108</v>
      </c>
      <c r="D49821" t="s">
        <v>22</v>
      </c>
      <c r="E49821" t="s">
        <v>37900</v>
      </c>
      <c r="F49821">
        <v>1</v>
      </c>
      <c r="G49821" t="s">
        <v>9</v>
      </c>
      <c r="H49821" t="s">
        <v>23</v>
      </c>
      <c r="I49821" s="22">
        <v>0</v>
      </c>
    </row>
    <row r="49822" spans="1:9" x14ac:dyDescent="0.25">
      <c r="A49822" t="s">
        <v>38270</v>
      </c>
      <c r="B49822" t="s">
        <v>38271</v>
      </c>
      <c r="C49822">
        <v>108</v>
      </c>
      <c r="D49822" t="s">
        <v>22</v>
      </c>
      <c r="E49822" t="s">
        <v>37900</v>
      </c>
      <c r="F49822">
        <v>1</v>
      </c>
      <c r="G49822" t="s">
        <v>9</v>
      </c>
      <c r="H49822" t="s">
        <v>23</v>
      </c>
      <c r="I49822" s="22">
        <v>0</v>
      </c>
    </row>
    <row r="49823" spans="1:9" x14ac:dyDescent="0.25">
      <c r="A49823" t="s">
        <v>38272</v>
      </c>
      <c r="B49823" t="s">
        <v>38273</v>
      </c>
      <c r="C49823">
        <v>108</v>
      </c>
      <c r="D49823" t="s">
        <v>22</v>
      </c>
      <c r="E49823" t="s">
        <v>37900</v>
      </c>
      <c r="F49823">
        <v>1</v>
      </c>
      <c r="G49823" t="s">
        <v>9</v>
      </c>
      <c r="H49823" t="s">
        <v>23</v>
      </c>
      <c r="I49823" s="22">
        <v>0</v>
      </c>
    </row>
    <row r="49824" spans="1:9" x14ac:dyDescent="0.25">
      <c r="A49824" t="s">
        <v>38274</v>
      </c>
      <c r="B49824" t="s">
        <v>38275</v>
      </c>
      <c r="C49824">
        <v>108</v>
      </c>
      <c r="D49824" t="s">
        <v>22</v>
      </c>
      <c r="E49824" t="s">
        <v>37900</v>
      </c>
      <c r="F49824">
        <v>1</v>
      </c>
      <c r="G49824" t="s">
        <v>9</v>
      </c>
      <c r="H49824" t="s">
        <v>23</v>
      </c>
      <c r="I49824" s="22">
        <v>0</v>
      </c>
    </row>
    <row r="49825" spans="1:9" x14ac:dyDescent="0.25">
      <c r="A49825" t="s">
        <v>38276</v>
      </c>
      <c r="B49825" t="s">
        <v>38277</v>
      </c>
      <c r="C49825">
        <v>108</v>
      </c>
      <c r="D49825" t="s">
        <v>22</v>
      </c>
      <c r="E49825" t="s">
        <v>37900</v>
      </c>
      <c r="F49825">
        <v>1</v>
      </c>
      <c r="G49825" t="s">
        <v>9</v>
      </c>
      <c r="H49825" t="s">
        <v>23</v>
      </c>
      <c r="I49825" s="22">
        <v>0</v>
      </c>
    </row>
    <row r="49826" spans="1:9" x14ac:dyDescent="0.25">
      <c r="A49826" t="s">
        <v>38278</v>
      </c>
      <c r="B49826" t="s">
        <v>38279</v>
      </c>
      <c r="C49826">
        <v>108</v>
      </c>
      <c r="D49826" t="s">
        <v>22</v>
      </c>
      <c r="E49826" t="s">
        <v>37900</v>
      </c>
      <c r="F49826">
        <v>1</v>
      </c>
      <c r="G49826" t="s">
        <v>9</v>
      </c>
      <c r="H49826" t="s">
        <v>23</v>
      </c>
      <c r="I49826" s="22">
        <v>0</v>
      </c>
    </row>
    <row r="49827" spans="1:9" x14ac:dyDescent="0.25">
      <c r="A49827" t="s">
        <v>38280</v>
      </c>
      <c r="B49827" t="s">
        <v>38281</v>
      </c>
      <c r="C49827">
        <v>108</v>
      </c>
      <c r="D49827" t="s">
        <v>22</v>
      </c>
      <c r="E49827" t="s">
        <v>37900</v>
      </c>
      <c r="F49827">
        <v>1</v>
      </c>
      <c r="G49827" t="s">
        <v>9</v>
      </c>
      <c r="H49827" t="s">
        <v>23</v>
      </c>
      <c r="I49827" s="22">
        <v>0</v>
      </c>
    </row>
    <row r="49828" spans="1:9" x14ac:dyDescent="0.25">
      <c r="A49828" t="s">
        <v>38282</v>
      </c>
      <c r="B49828" t="s">
        <v>38283</v>
      </c>
      <c r="C49828">
        <v>108</v>
      </c>
      <c r="D49828" t="s">
        <v>22</v>
      </c>
      <c r="E49828" t="s">
        <v>37900</v>
      </c>
      <c r="F49828">
        <v>1</v>
      </c>
      <c r="G49828" t="s">
        <v>9</v>
      </c>
      <c r="H49828" t="s">
        <v>23</v>
      </c>
      <c r="I49828" s="22">
        <v>0</v>
      </c>
    </row>
    <row r="49829" spans="1:9" x14ac:dyDescent="0.25">
      <c r="A49829" t="s">
        <v>38284</v>
      </c>
      <c r="B49829" t="s">
        <v>38285</v>
      </c>
      <c r="C49829">
        <v>108</v>
      </c>
      <c r="D49829" t="s">
        <v>22</v>
      </c>
      <c r="E49829" t="s">
        <v>37900</v>
      </c>
      <c r="F49829">
        <v>1</v>
      </c>
      <c r="G49829" t="s">
        <v>9</v>
      </c>
      <c r="H49829" t="s">
        <v>23</v>
      </c>
      <c r="I49829" s="22">
        <v>0</v>
      </c>
    </row>
    <row r="49830" spans="1:9" x14ac:dyDescent="0.25">
      <c r="A49830" t="s">
        <v>38286</v>
      </c>
      <c r="B49830" t="s">
        <v>38287</v>
      </c>
      <c r="C49830">
        <v>108</v>
      </c>
      <c r="D49830" t="s">
        <v>22</v>
      </c>
      <c r="E49830" t="s">
        <v>37900</v>
      </c>
      <c r="F49830">
        <v>1</v>
      </c>
      <c r="G49830" t="s">
        <v>9</v>
      </c>
      <c r="H49830" t="s">
        <v>23</v>
      </c>
      <c r="I49830" s="22">
        <v>0</v>
      </c>
    </row>
    <row r="49831" spans="1:9" x14ac:dyDescent="0.25">
      <c r="A49831" t="s">
        <v>38288</v>
      </c>
      <c r="B49831" t="s">
        <v>38289</v>
      </c>
      <c r="C49831">
        <v>108</v>
      </c>
      <c r="D49831" t="s">
        <v>22</v>
      </c>
      <c r="E49831" t="s">
        <v>37900</v>
      </c>
      <c r="F49831">
        <v>1</v>
      </c>
      <c r="G49831" t="s">
        <v>9</v>
      </c>
      <c r="H49831" t="s">
        <v>23</v>
      </c>
      <c r="I49831" s="22">
        <v>0</v>
      </c>
    </row>
    <row r="49832" spans="1:9" x14ac:dyDescent="0.25">
      <c r="A49832" t="s">
        <v>38290</v>
      </c>
      <c r="B49832" t="s">
        <v>38291</v>
      </c>
      <c r="C49832">
        <v>108</v>
      </c>
      <c r="D49832" t="s">
        <v>22</v>
      </c>
      <c r="E49832" t="s">
        <v>37900</v>
      </c>
      <c r="F49832">
        <v>1</v>
      </c>
      <c r="G49832" t="s">
        <v>9</v>
      </c>
      <c r="H49832" t="s">
        <v>23</v>
      </c>
      <c r="I49832" s="22">
        <v>0</v>
      </c>
    </row>
    <row r="49833" spans="1:9" x14ac:dyDescent="0.25">
      <c r="A49833" t="s">
        <v>1917</v>
      </c>
      <c r="B49833" t="s">
        <v>1918</v>
      </c>
      <c r="C49833">
        <v>109</v>
      </c>
      <c r="D49833" t="s">
        <v>22</v>
      </c>
      <c r="E49833" t="s">
        <v>37900</v>
      </c>
      <c r="F49833">
        <v>1</v>
      </c>
      <c r="G49833" t="s">
        <v>9</v>
      </c>
      <c r="H49833" t="s">
        <v>23</v>
      </c>
      <c r="I49833" s="22">
        <v>0</v>
      </c>
    </row>
    <row r="49834" spans="1:9" x14ac:dyDescent="0.25">
      <c r="A49834" t="s">
        <v>2883</v>
      </c>
      <c r="B49834" t="s">
        <v>2884</v>
      </c>
      <c r="C49834">
        <v>109</v>
      </c>
      <c r="D49834" t="s">
        <v>22</v>
      </c>
      <c r="E49834" t="s">
        <v>37900</v>
      </c>
      <c r="F49834">
        <v>1</v>
      </c>
      <c r="G49834" t="s">
        <v>9</v>
      </c>
      <c r="H49834" t="s">
        <v>23</v>
      </c>
      <c r="I49834" s="22">
        <v>0</v>
      </c>
    </row>
    <row r="49835" spans="1:9" x14ac:dyDescent="0.25">
      <c r="A49835" t="s">
        <v>38292</v>
      </c>
      <c r="B49835" t="s">
        <v>38293</v>
      </c>
      <c r="C49835">
        <v>109</v>
      </c>
      <c r="D49835" t="s">
        <v>22</v>
      </c>
      <c r="E49835" t="s">
        <v>37900</v>
      </c>
      <c r="F49835">
        <v>1</v>
      </c>
      <c r="G49835" t="s">
        <v>9</v>
      </c>
      <c r="H49835" t="s">
        <v>23</v>
      </c>
      <c r="I49835" s="22">
        <v>0</v>
      </c>
    </row>
    <row r="49836" spans="1:9" x14ac:dyDescent="0.25">
      <c r="A49836" t="s">
        <v>38294</v>
      </c>
      <c r="B49836" t="s">
        <v>38295</v>
      </c>
      <c r="C49836">
        <v>109</v>
      </c>
      <c r="D49836" t="s">
        <v>22</v>
      </c>
      <c r="E49836" t="s">
        <v>37900</v>
      </c>
      <c r="F49836">
        <v>1</v>
      </c>
      <c r="G49836" t="s">
        <v>9</v>
      </c>
      <c r="H49836" t="s">
        <v>23</v>
      </c>
      <c r="I49836" s="22">
        <v>0</v>
      </c>
    </row>
    <row r="49837" spans="1:9" x14ac:dyDescent="0.25">
      <c r="A49837" t="s">
        <v>38296</v>
      </c>
      <c r="B49837" t="s">
        <v>38297</v>
      </c>
      <c r="C49837">
        <v>109</v>
      </c>
      <c r="D49837" t="s">
        <v>22</v>
      </c>
      <c r="E49837" t="s">
        <v>37900</v>
      </c>
      <c r="F49837">
        <v>1</v>
      </c>
      <c r="G49837" t="s">
        <v>9</v>
      </c>
      <c r="H49837" t="s">
        <v>23</v>
      </c>
      <c r="I49837" s="22">
        <v>0</v>
      </c>
    </row>
    <row r="49838" spans="1:9" x14ac:dyDescent="0.25">
      <c r="A49838" t="s">
        <v>38298</v>
      </c>
      <c r="B49838" t="s">
        <v>38299</v>
      </c>
      <c r="C49838">
        <v>109</v>
      </c>
      <c r="D49838" t="s">
        <v>22</v>
      </c>
      <c r="E49838" t="s">
        <v>37900</v>
      </c>
      <c r="F49838">
        <v>1</v>
      </c>
      <c r="G49838" t="s">
        <v>9</v>
      </c>
      <c r="H49838" t="s">
        <v>23</v>
      </c>
      <c r="I49838" s="22">
        <v>0</v>
      </c>
    </row>
    <row r="49839" spans="1:9" x14ac:dyDescent="0.25">
      <c r="A49839" t="s">
        <v>38300</v>
      </c>
      <c r="B49839" t="s">
        <v>38301</v>
      </c>
      <c r="C49839">
        <v>109</v>
      </c>
      <c r="D49839" t="s">
        <v>22</v>
      </c>
      <c r="E49839" t="s">
        <v>37900</v>
      </c>
      <c r="F49839">
        <v>1</v>
      </c>
      <c r="G49839" t="s">
        <v>9</v>
      </c>
      <c r="H49839" t="s">
        <v>23</v>
      </c>
      <c r="I49839" s="22">
        <v>0</v>
      </c>
    </row>
    <row r="49840" spans="1:9" x14ac:dyDescent="0.25">
      <c r="A49840" t="s">
        <v>38302</v>
      </c>
      <c r="B49840" t="s">
        <v>38303</v>
      </c>
      <c r="C49840">
        <v>109</v>
      </c>
      <c r="D49840" t="s">
        <v>22</v>
      </c>
      <c r="E49840" t="s">
        <v>37900</v>
      </c>
      <c r="F49840">
        <v>1</v>
      </c>
      <c r="G49840" t="s">
        <v>9</v>
      </c>
      <c r="H49840" t="s">
        <v>23</v>
      </c>
      <c r="I49840" s="22">
        <v>0</v>
      </c>
    </row>
    <row r="49841" spans="1:9" x14ac:dyDescent="0.25">
      <c r="A49841" t="s">
        <v>38304</v>
      </c>
      <c r="B49841" t="s">
        <v>38305</v>
      </c>
      <c r="C49841">
        <v>109</v>
      </c>
      <c r="D49841" t="s">
        <v>22</v>
      </c>
      <c r="E49841" t="s">
        <v>37900</v>
      </c>
      <c r="F49841">
        <v>1</v>
      </c>
      <c r="G49841" t="s">
        <v>9</v>
      </c>
      <c r="H49841" t="s">
        <v>23</v>
      </c>
      <c r="I49841" s="22">
        <v>0</v>
      </c>
    </row>
    <row r="49842" spans="1:9" x14ac:dyDescent="0.25">
      <c r="A49842" t="s">
        <v>38306</v>
      </c>
      <c r="B49842" t="s">
        <v>38307</v>
      </c>
      <c r="C49842">
        <v>111</v>
      </c>
      <c r="D49842" t="s">
        <v>22</v>
      </c>
      <c r="E49842" t="s">
        <v>37900</v>
      </c>
      <c r="F49842">
        <v>1</v>
      </c>
      <c r="G49842" t="s">
        <v>9</v>
      </c>
      <c r="H49842" t="s">
        <v>23</v>
      </c>
      <c r="I49842" s="22">
        <v>0</v>
      </c>
    </row>
    <row r="49843" spans="1:9" x14ac:dyDescent="0.25">
      <c r="A49843" t="s">
        <v>38308</v>
      </c>
      <c r="B49843" t="s">
        <v>38309</v>
      </c>
      <c r="C49843">
        <v>113</v>
      </c>
      <c r="D49843" t="s">
        <v>22</v>
      </c>
      <c r="E49843" t="s">
        <v>37900</v>
      </c>
      <c r="F49843">
        <v>1</v>
      </c>
      <c r="G49843" t="s">
        <v>9</v>
      </c>
      <c r="H49843" t="s">
        <v>23</v>
      </c>
      <c r="I49843" s="22">
        <v>0</v>
      </c>
    </row>
    <row r="49844" spans="1:9" x14ac:dyDescent="0.25">
      <c r="A49844" t="s">
        <v>38310</v>
      </c>
      <c r="B49844" t="s">
        <v>38311</v>
      </c>
      <c r="C49844">
        <v>117</v>
      </c>
      <c r="D49844" t="s">
        <v>22</v>
      </c>
      <c r="E49844" t="s">
        <v>37900</v>
      </c>
      <c r="F49844">
        <v>1</v>
      </c>
      <c r="G49844" t="s">
        <v>9</v>
      </c>
      <c r="H49844" t="s">
        <v>23</v>
      </c>
      <c r="I49844" s="22">
        <v>0</v>
      </c>
    </row>
    <row r="49845" spans="1:9" x14ac:dyDescent="0.25">
      <c r="A49845" t="s">
        <v>38312</v>
      </c>
      <c r="B49845" t="s">
        <v>38313</v>
      </c>
      <c r="C49845">
        <v>118</v>
      </c>
      <c r="D49845" t="s">
        <v>22</v>
      </c>
      <c r="E49845" t="s">
        <v>37900</v>
      </c>
      <c r="F49845">
        <v>1</v>
      </c>
      <c r="G49845" t="s">
        <v>9</v>
      </c>
      <c r="H49845" t="s">
        <v>23</v>
      </c>
      <c r="I49845" s="22">
        <v>0</v>
      </c>
    </row>
    <row r="49846" spans="1:9" x14ac:dyDescent="0.25">
      <c r="A49846" t="s">
        <v>38314</v>
      </c>
      <c r="B49846" t="s">
        <v>38315</v>
      </c>
      <c r="C49846">
        <v>123</v>
      </c>
      <c r="D49846" t="s">
        <v>22</v>
      </c>
      <c r="E49846" t="s">
        <v>37900</v>
      </c>
      <c r="F49846">
        <v>1</v>
      </c>
      <c r="G49846" t="s">
        <v>9</v>
      </c>
      <c r="H49846" t="s">
        <v>23</v>
      </c>
      <c r="I49846" s="22">
        <v>0</v>
      </c>
    </row>
    <row r="49847" spans="1:9" x14ac:dyDescent="0.25">
      <c r="A49847" t="s">
        <v>38318</v>
      </c>
      <c r="B49847" t="s">
        <v>38319</v>
      </c>
      <c r="C49847">
        <v>127</v>
      </c>
      <c r="D49847" t="s">
        <v>22</v>
      </c>
      <c r="E49847" t="s">
        <v>37900</v>
      </c>
      <c r="F49847">
        <v>1</v>
      </c>
      <c r="G49847" t="s">
        <v>9</v>
      </c>
      <c r="H49847" t="s">
        <v>23</v>
      </c>
      <c r="I49847" s="22">
        <v>0</v>
      </c>
    </row>
    <row r="49848" spans="1:9" x14ac:dyDescent="0.25">
      <c r="A49848" t="s">
        <v>38320</v>
      </c>
      <c r="B49848" t="s">
        <v>38321</v>
      </c>
      <c r="C49848">
        <v>144</v>
      </c>
      <c r="D49848" t="s">
        <v>22</v>
      </c>
      <c r="E49848" t="s">
        <v>37900</v>
      </c>
      <c r="F49848">
        <v>1</v>
      </c>
      <c r="G49848" t="s">
        <v>9</v>
      </c>
      <c r="H49848" t="s">
        <v>23</v>
      </c>
      <c r="I49848" s="22" t="s">
        <v>38322</v>
      </c>
    </row>
    <row r="49849" spans="1:9" x14ac:dyDescent="0.25">
      <c r="A49849" t="s">
        <v>49533</v>
      </c>
      <c r="B49849" t="s">
        <v>49534</v>
      </c>
      <c r="C49849">
        <v>109</v>
      </c>
      <c r="D49849" t="s">
        <v>49355</v>
      </c>
      <c r="E49849" t="s">
        <v>37900</v>
      </c>
      <c r="F49849">
        <v>6145</v>
      </c>
      <c r="G49849" t="s">
        <v>10</v>
      </c>
      <c r="H49849" t="s">
        <v>23</v>
      </c>
      <c r="I49849" s="22" t="s">
        <v>49535</v>
      </c>
    </row>
    <row r="49850" spans="1:9" x14ac:dyDescent="0.25">
      <c r="A49850" t="s">
        <v>53349</v>
      </c>
      <c r="B49850" t="s">
        <v>53350</v>
      </c>
      <c r="C49850">
        <v>109</v>
      </c>
      <c r="D49850" t="s">
        <v>49355</v>
      </c>
      <c r="E49850" t="s">
        <v>37900</v>
      </c>
      <c r="F49850">
        <v>2326</v>
      </c>
      <c r="G49850" t="s">
        <v>10</v>
      </c>
      <c r="H49850" t="s">
        <v>23</v>
      </c>
      <c r="I49850" s="22" t="s">
        <v>53351</v>
      </c>
    </row>
    <row r="49851" spans="1:9" x14ac:dyDescent="0.25">
      <c r="A49851" t="s">
        <v>53880</v>
      </c>
      <c r="B49851" t="s">
        <v>53881</v>
      </c>
      <c r="C49851">
        <v>109</v>
      </c>
      <c r="D49851" t="s">
        <v>49355</v>
      </c>
      <c r="E49851" t="s">
        <v>37900</v>
      </c>
      <c r="F49851">
        <v>1057</v>
      </c>
      <c r="G49851" t="s">
        <v>10</v>
      </c>
      <c r="H49851" t="s">
        <v>23</v>
      </c>
      <c r="I49851" s="22" t="s">
        <v>53882</v>
      </c>
    </row>
    <row r="49852" spans="1:9" x14ac:dyDescent="0.25">
      <c r="A49852" t="s">
        <v>63852</v>
      </c>
      <c r="B49852" t="s">
        <v>63853</v>
      </c>
      <c r="C49852">
        <v>108</v>
      </c>
      <c r="D49852" t="s">
        <v>49355</v>
      </c>
      <c r="E49852" t="s">
        <v>37900</v>
      </c>
      <c r="F49852">
        <v>279</v>
      </c>
      <c r="G49852" t="s">
        <v>10</v>
      </c>
      <c r="H49852" t="s">
        <v>23</v>
      </c>
      <c r="I49852" s="22" t="s">
        <v>63854</v>
      </c>
    </row>
    <row r="49853" spans="1:9" x14ac:dyDescent="0.25">
      <c r="A49853" t="s">
        <v>49353</v>
      </c>
      <c r="B49853" t="s">
        <v>49354</v>
      </c>
      <c r="C49853">
        <v>109</v>
      </c>
      <c r="D49853" t="s">
        <v>49355</v>
      </c>
      <c r="E49853" t="s">
        <v>37900</v>
      </c>
      <c r="F49853">
        <v>215</v>
      </c>
      <c r="G49853" t="s">
        <v>10</v>
      </c>
      <c r="H49853" t="s">
        <v>23</v>
      </c>
      <c r="I49853" s="22" t="s">
        <v>49356</v>
      </c>
    </row>
    <row r="49854" spans="1:9" x14ac:dyDescent="0.25">
      <c r="A49854" t="s">
        <v>52615</v>
      </c>
      <c r="B49854" t="s">
        <v>52616</v>
      </c>
      <c r="C49854">
        <v>109</v>
      </c>
      <c r="D49854" t="s">
        <v>49355</v>
      </c>
      <c r="E49854" t="s">
        <v>37900</v>
      </c>
      <c r="F49854">
        <v>136</v>
      </c>
      <c r="G49854" t="s">
        <v>10</v>
      </c>
      <c r="H49854" t="s">
        <v>23</v>
      </c>
      <c r="I49854" s="22" t="s">
        <v>52617</v>
      </c>
    </row>
    <row r="49855" spans="1:9" x14ac:dyDescent="0.25">
      <c r="A49855" t="s">
        <v>60512</v>
      </c>
      <c r="B49855" t="s">
        <v>60513</v>
      </c>
      <c r="C49855">
        <v>109</v>
      </c>
      <c r="D49855" t="s">
        <v>49355</v>
      </c>
      <c r="E49855" t="s">
        <v>37900</v>
      </c>
      <c r="F49855">
        <v>39</v>
      </c>
      <c r="G49855" t="s">
        <v>9</v>
      </c>
      <c r="H49855" t="s">
        <v>23</v>
      </c>
      <c r="I49855" s="22">
        <v>0</v>
      </c>
    </row>
    <row r="49856" spans="1:9" x14ac:dyDescent="0.25">
      <c r="A49856" t="s">
        <v>60514</v>
      </c>
      <c r="B49856" t="s">
        <v>60515</v>
      </c>
      <c r="C49856">
        <v>109</v>
      </c>
      <c r="D49856" t="s">
        <v>49355</v>
      </c>
      <c r="E49856" t="s">
        <v>37900</v>
      </c>
      <c r="F49856">
        <v>34</v>
      </c>
      <c r="G49856" t="s">
        <v>9</v>
      </c>
      <c r="H49856" t="s">
        <v>23</v>
      </c>
      <c r="I49856" s="22">
        <v>0</v>
      </c>
    </row>
    <row r="49857" spans="1:9" x14ac:dyDescent="0.25">
      <c r="A49857" t="s">
        <v>63928</v>
      </c>
      <c r="B49857" t="s">
        <v>63929</v>
      </c>
      <c r="C49857">
        <v>109</v>
      </c>
      <c r="D49857" t="s">
        <v>49355</v>
      </c>
      <c r="E49857" t="s">
        <v>37900</v>
      </c>
      <c r="F49857">
        <v>33</v>
      </c>
      <c r="G49857" t="s">
        <v>9</v>
      </c>
      <c r="H49857" t="s">
        <v>23</v>
      </c>
      <c r="I49857" s="22">
        <v>0</v>
      </c>
    </row>
    <row r="49858" spans="1:9" x14ac:dyDescent="0.25">
      <c r="A49858" t="s">
        <v>51437</v>
      </c>
      <c r="B49858" t="s">
        <v>51438</v>
      </c>
      <c r="C49858">
        <v>109</v>
      </c>
      <c r="D49858" t="s">
        <v>49355</v>
      </c>
      <c r="E49858" t="s">
        <v>37900</v>
      </c>
      <c r="F49858">
        <v>28</v>
      </c>
      <c r="G49858" t="s">
        <v>9</v>
      </c>
      <c r="H49858" t="s">
        <v>23</v>
      </c>
      <c r="I49858" s="22">
        <v>0</v>
      </c>
    </row>
    <row r="49859" spans="1:9" x14ac:dyDescent="0.25">
      <c r="A49859" t="s">
        <v>63930</v>
      </c>
      <c r="B49859" t="s">
        <v>63931</v>
      </c>
      <c r="C49859">
        <v>109</v>
      </c>
      <c r="D49859" t="s">
        <v>49355</v>
      </c>
      <c r="E49859" t="s">
        <v>37900</v>
      </c>
      <c r="F49859">
        <v>27</v>
      </c>
      <c r="G49859" t="s">
        <v>9</v>
      </c>
      <c r="H49859" t="s">
        <v>23</v>
      </c>
      <c r="I49859" s="22">
        <v>0</v>
      </c>
    </row>
    <row r="49860" spans="1:9" x14ac:dyDescent="0.25">
      <c r="A49860" t="s">
        <v>55625</v>
      </c>
      <c r="B49860" t="s">
        <v>55626</v>
      </c>
      <c r="C49860">
        <v>109</v>
      </c>
      <c r="D49860" t="s">
        <v>49355</v>
      </c>
      <c r="E49860" t="s">
        <v>37900</v>
      </c>
      <c r="F49860">
        <v>23</v>
      </c>
      <c r="G49860" t="s">
        <v>9</v>
      </c>
      <c r="H49860" t="s">
        <v>23</v>
      </c>
      <c r="I49860" s="22">
        <v>0</v>
      </c>
    </row>
    <row r="49861" spans="1:9" x14ac:dyDescent="0.25">
      <c r="A49861" t="s">
        <v>63804</v>
      </c>
      <c r="B49861" t="s">
        <v>63805</v>
      </c>
      <c r="C49861">
        <v>90</v>
      </c>
      <c r="D49861" t="s">
        <v>49355</v>
      </c>
      <c r="E49861" t="s">
        <v>37900</v>
      </c>
      <c r="F49861">
        <v>22</v>
      </c>
      <c r="G49861" t="s">
        <v>9</v>
      </c>
      <c r="H49861" t="s">
        <v>23</v>
      </c>
      <c r="I49861" s="22">
        <v>0</v>
      </c>
    </row>
    <row r="49862" spans="1:9" x14ac:dyDescent="0.25">
      <c r="A49862" t="s">
        <v>63932</v>
      </c>
      <c r="B49862" t="s">
        <v>63933</v>
      </c>
      <c r="C49862">
        <v>109</v>
      </c>
      <c r="D49862" t="s">
        <v>49355</v>
      </c>
      <c r="E49862" t="s">
        <v>37900</v>
      </c>
      <c r="F49862">
        <v>22</v>
      </c>
      <c r="G49862" t="s">
        <v>9</v>
      </c>
      <c r="H49862" t="s">
        <v>23</v>
      </c>
      <c r="I49862" s="22">
        <v>0</v>
      </c>
    </row>
    <row r="49863" spans="1:9" x14ac:dyDescent="0.25">
      <c r="A49863" t="s">
        <v>63934</v>
      </c>
      <c r="B49863" t="s">
        <v>63935</v>
      </c>
      <c r="C49863">
        <v>109</v>
      </c>
      <c r="D49863" t="s">
        <v>49355</v>
      </c>
      <c r="E49863" t="s">
        <v>37900</v>
      </c>
      <c r="F49863">
        <v>21</v>
      </c>
      <c r="G49863" t="s">
        <v>9</v>
      </c>
      <c r="H49863" t="s">
        <v>23</v>
      </c>
      <c r="I49863" s="22">
        <v>0</v>
      </c>
    </row>
    <row r="49864" spans="1:9" x14ac:dyDescent="0.25">
      <c r="A49864" t="s">
        <v>63855</v>
      </c>
      <c r="B49864" t="s">
        <v>63856</v>
      </c>
      <c r="C49864">
        <v>108</v>
      </c>
      <c r="D49864" t="s">
        <v>49355</v>
      </c>
      <c r="E49864" t="s">
        <v>37900</v>
      </c>
      <c r="F49864">
        <v>20</v>
      </c>
      <c r="G49864" t="s">
        <v>9</v>
      </c>
      <c r="H49864" t="s">
        <v>23</v>
      </c>
      <c r="I49864" s="22">
        <v>0</v>
      </c>
    </row>
    <row r="49865" spans="1:9" x14ac:dyDescent="0.25">
      <c r="A49865" t="s">
        <v>63936</v>
      </c>
      <c r="B49865" t="s">
        <v>63937</v>
      </c>
      <c r="C49865">
        <v>109</v>
      </c>
      <c r="D49865" t="s">
        <v>49355</v>
      </c>
      <c r="E49865" t="s">
        <v>37900</v>
      </c>
      <c r="F49865">
        <v>18</v>
      </c>
      <c r="G49865" t="s">
        <v>9</v>
      </c>
      <c r="H49865" t="s">
        <v>23</v>
      </c>
      <c r="I49865" s="22">
        <v>0</v>
      </c>
    </row>
    <row r="49866" spans="1:9" x14ac:dyDescent="0.25">
      <c r="A49866" t="s">
        <v>63938</v>
      </c>
      <c r="B49866" t="s">
        <v>63939</v>
      </c>
      <c r="C49866">
        <v>109</v>
      </c>
      <c r="D49866" t="s">
        <v>49355</v>
      </c>
      <c r="E49866" t="s">
        <v>37900</v>
      </c>
      <c r="F49866">
        <v>17</v>
      </c>
      <c r="G49866" t="s">
        <v>9</v>
      </c>
      <c r="H49866" t="s">
        <v>23</v>
      </c>
      <c r="I49866" s="22">
        <v>0</v>
      </c>
    </row>
    <row r="49867" spans="1:9" x14ac:dyDescent="0.25">
      <c r="A49867" t="s">
        <v>63940</v>
      </c>
      <c r="B49867" t="s">
        <v>63941</v>
      </c>
      <c r="C49867">
        <v>109</v>
      </c>
      <c r="D49867" t="s">
        <v>49355</v>
      </c>
      <c r="E49867" t="s">
        <v>37900</v>
      </c>
      <c r="F49867">
        <v>15</v>
      </c>
      <c r="G49867" t="s">
        <v>9</v>
      </c>
      <c r="H49867" t="s">
        <v>23</v>
      </c>
      <c r="I49867" s="22">
        <v>0</v>
      </c>
    </row>
    <row r="49868" spans="1:9" x14ac:dyDescent="0.25">
      <c r="A49868" t="s">
        <v>63942</v>
      </c>
      <c r="B49868" t="s">
        <v>63943</v>
      </c>
      <c r="C49868">
        <v>109</v>
      </c>
      <c r="D49868" t="s">
        <v>49355</v>
      </c>
      <c r="E49868" t="s">
        <v>37900</v>
      </c>
      <c r="F49868">
        <v>14</v>
      </c>
      <c r="G49868" t="s">
        <v>9</v>
      </c>
      <c r="H49868" t="s">
        <v>23</v>
      </c>
      <c r="I49868" s="22">
        <v>0</v>
      </c>
    </row>
    <row r="49869" spans="1:9" x14ac:dyDescent="0.25">
      <c r="A49869" t="s">
        <v>63944</v>
      </c>
      <c r="B49869" t="s">
        <v>63945</v>
      </c>
      <c r="C49869">
        <v>109</v>
      </c>
      <c r="D49869" t="s">
        <v>49355</v>
      </c>
      <c r="E49869" t="s">
        <v>37900</v>
      </c>
      <c r="F49869">
        <v>14</v>
      </c>
      <c r="G49869" t="s">
        <v>9</v>
      </c>
      <c r="H49869" t="s">
        <v>23</v>
      </c>
      <c r="I49869" s="22">
        <v>0</v>
      </c>
    </row>
    <row r="49870" spans="1:9" x14ac:dyDescent="0.25">
      <c r="A49870" t="s">
        <v>63946</v>
      </c>
      <c r="B49870" t="s">
        <v>63947</v>
      </c>
      <c r="C49870">
        <v>109</v>
      </c>
      <c r="D49870" t="s">
        <v>49355</v>
      </c>
      <c r="E49870" t="s">
        <v>37900</v>
      </c>
      <c r="F49870">
        <v>14</v>
      </c>
      <c r="G49870" t="s">
        <v>9</v>
      </c>
      <c r="H49870" t="s">
        <v>23</v>
      </c>
      <c r="I49870" s="22">
        <v>0</v>
      </c>
    </row>
    <row r="49871" spans="1:9" x14ac:dyDescent="0.25">
      <c r="A49871" t="s">
        <v>63857</v>
      </c>
      <c r="B49871" t="s">
        <v>63858</v>
      </c>
      <c r="C49871">
        <v>108</v>
      </c>
      <c r="D49871" t="s">
        <v>49355</v>
      </c>
      <c r="E49871" t="s">
        <v>37900</v>
      </c>
      <c r="F49871">
        <v>13</v>
      </c>
      <c r="G49871" t="s">
        <v>9</v>
      </c>
      <c r="H49871" t="s">
        <v>23</v>
      </c>
      <c r="I49871" s="22">
        <v>0</v>
      </c>
    </row>
    <row r="49872" spans="1:9" x14ac:dyDescent="0.25">
      <c r="A49872" t="s">
        <v>63948</v>
      </c>
      <c r="B49872" t="s">
        <v>63949</v>
      </c>
      <c r="C49872">
        <v>109</v>
      </c>
      <c r="D49872" t="s">
        <v>49355</v>
      </c>
      <c r="E49872" t="s">
        <v>37900</v>
      </c>
      <c r="F49872">
        <v>13</v>
      </c>
      <c r="G49872" t="s">
        <v>9</v>
      </c>
      <c r="H49872" t="s">
        <v>23</v>
      </c>
      <c r="I49872" s="22">
        <v>0</v>
      </c>
    </row>
    <row r="49873" spans="1:9" x14ac:dyDescent="0.25">
      <c r="A49873" t="s">
        <v>63950</v>
      </c>
      <c r="B49873" t="s">
        <v>63951</v>
      </c>
      <c r="C49873">
        <v>109</v>
      </c>
      <c r="D49873" t="s">
        <v>49355</v>
      </c>
      <c r="E49873" t="s">
        <v>37900</v>
      </c>
      <c r="F49873">
        <v>12</v>
      </c>
      <c r="G49873" t="s">
        <v>9</v>
      </c>
      <c r="H49873" t="s">
        <v>23</v>
      </c>
      <c r="I49873" s="22">
        <v>0</v>
      </c>
    </row>
    <row r="49874" spans="1:9" x14ac:dyDescent="0.25">
      <c r="A49874" t="s">
        <v>63952</v>
      </c>
      <c r="B49874" t="s">
        <v>63953</v>
      </c>
      <c r="C49874">
        <v>109</v>
      </c>
      <c r="D49874" t="s">
        <v>49355</v>
      </c>
      <c r="E49874" t="s">
        <v>37900</v>
      </c>
      <c r="F49874">
        <v>12</v>
      </c>
      <c r="G49874" t="s">
        <v>9</v>
      </c>
      <c r="H49874" t="s">
        <v>23</v>
      </c>
      <c r="I49874" s="22">
        <v>0</v>
      </c>
    </row>
    <row r="49875" spans="1:9" x14ac:dyDescent="0.25">
      <c r="A49875" t="s">
        <v>50422</v>
      </c>
      <c r="B49875" t="s">
        <v>50423</v>
      </c>
      <c r="C49875">
        <v>109</v>
      </c>
      <c r="D49875" t="s">
        <v>49355</v>
      </c>
      <c r="E49875" t="s">
        <v>37900</v>
      </c>
      <c r="F49875">
        <v>11</v>
      </c>
      <c r="G49875" t="s">
        <v>9</v>
      </c>
      <c r="H49875" t="s">
        <v>23</v>
      </c>
      <c r="I49875" s="22" t="s">
        <v>50424</v>
      </c>
    </row>
    <row r="49876" spans="1:9" x14ac:dyDescent="0.25">
      <c r="A49876" t="s">
        <v>63954</v>
      </c>
      <c r="B49876" t="s">
        <v>63955</v>
      </c>
      <c r="C49876">
        <v>109</v>
      </c>
      <c r="D49876" t="s">
        <v>49355</v>
      </c>
      <c r="E49876" t="s">
        <v>37900</v>
      </c>
      <c r="F49876">
        <v>11</v>
      </c>
      <c r="G49876" t="s">
        <v>9</v>
      </c>
      <c r="H49876" t="s">
        <v>23</v>
      </c>
      <c r="I49876" s="22">
        <v>0</v>
      </c>
    </row>
    <row r="49877" spans="1:9" x14ac:dyDescent="0.25">
      <c r="A49877" t="s">
        <v>63956</v>
      </c>
      <c r="B49877" t="s">
        <v>63957</v>
      </c>
      <c r="C49877">
        <v>109</v>
      </c>
      <c r="D49877" t="s">
        <v>49355</v>
      </c>
      <c r="E49877" t="s">
        <v>37900</v>
      </c>
      <c r="F49877">
        <v>11</v>
      </c>
      <c r="G49877" t="s">
        <v>9</v>
      </c>
      <c r="H49877" t="s">
        <v>23</v>
      </c>
      <c r="I49877" s="22">
        <v>0</v>
      </c>
    </row>
    <row r="49878" spans="1:9" x14ac:dyDescent="0.25">
      <c r="A49878" t="s">
        <v>63958</v>
      </c>
      <c r="B49878" t="s">
        <v>63959</v>
      </c>
      <c r="C49878">
        <v>109</v>
      </c>
      <c r="D49878" t="s">
        <v>49355</v>
      </c>
      <c r="E49878" t="s">
        <v>37900</v>
      </c>
      <c r="F49878">
        <v>11</v>
      </c>
      <c r="G49878" t="s">
        <v>9</v>
      </c>
      <c r="H49878" t="s">
        <v>23</v>
      </c>
      <c r="I49878" s="22">
        <v>0</v>
      </c>
    </row>
    <row r="49879" spans="1:9" x14ac:dyDescent="0.25">
      <c r="A49879" t="s">
        <v>63859</v>
      </c>
      <c r="B49879" t="s">
        <v>63860</v>
      </c>
      <c r="C49879">
        <v>108</v>
      </c>
      <c r="D49879" t="s">
        <v>49355</v>
      </c>
      <c r="E49879" t="s">
        <v>37900</v>
      </c>
      <c r="F49879">
        <v>10</v>
      </c>
      <c r="G49879" t="s">
        <v>9</v>
      </c>
      <c r="H49879" t="s">
        <v>23</v>
      </c>
      <c r="I49879" s="22">
        <v>0</v>
      </c>
    </row>
    <row r="49880" spans="1:9" x14ac:dyDescent="0.25">
      <c r="A49880" t="s">
        <v>63960</v>
      </c>
      <c r="B49880" t="s">
        <v>63961</v>
      </c>
      <c r="C49880">
        <v>109</v>
      </c>
      <c r="D49880" t="s">
        <v>49355</v>
      </c>
      <c r="E49880" t="s">
        <v>37900</v>
      </c>
      <c r="F49880">
        <v>10</v>
      </c>
      <c r="G49880" t="s">
        <v>9</v>
      </c>
      <c r="H49880" t="s">
        <v>23</v>
      </c>
      <c r="I49880" s="22">
        <v>0</v>
      </c>
    </row>
    <row r="49881" spans="1:9" x14ac:dyDescent="0.25">
      <c r="A49881" t="s">
        <v>63962</v>
      </c>
      <c r="B49881" t="s">
        <v>63963</v>
      </c>
      <c r="C49881">
        <v>109</v>
      </c>
      <c r="D49881" t="s">
        <v>49355</v>
      </c>
      <c r="E49881" t="s">
        <v>37900</v>
      </c>
      <c r="F49881">
        <v>10</v>
      </c>
      <c r="G49881" t="s">
        <v>9</v>
      </c>
      <c r="H49881" t="s">
        <v>23</v>
      </c>
      <c r="I49881" s="22">
        <v>0</v>
      </c>
    </row>
    <row r="49882" spans="1:9" x14ac:dyDescent="0.25">
      <c r="A49882" t="s">
        <v>63964</v>
      </c>
      <c r="B49882" t="s">
        <v>63965</v>
      </c>
      <c r="C49882">
        <v>109</v>
      </c>
      <c r="D49882" t="s">
        <v>49355</v>
      </c>
      <c r="E49882" t="s">
        <v>37900</v>
      </c>
      <c r="F49882">
        <v>10</v>
      </c>
      <c r="G49882" t="s">
        <v>9</v>
      </c>
      <c r="H49882" t="s">
        <v>23</v>
      </c>
      <c r="I49882" s="22">
        <v>0</v>
      </c>
    </row>
    <row r="49883" spans="1:9" x14ac:dyDescent="0.25">
      <c r="A49883" t="s">
        <v>63966</v>
      </c>
      <c r="B49883" t="s">
        <v>63967</v>
      </c>
      <c r="C49883">
        <v>109</v>
      </c>
      <c r="D49883" t="s">
        <v>49355</v>
      </c>
      <c r="E49883" t="s">
        <v>37900</v>
      </c>
      <c r="F49883">
        <v>10</v>
      </c>
      <c r="G49883" t="s">
        <v>9</v>
      </c>
      <c r="H49883" t="s">
        <v>23</v>
      </c>
      <c r="I49883" s="22">
        <v>0</v>
      </c>
    </row>
    <row r="49884" spans="1:9" x14ac:dyDescent="0.25">
      <c r="A49884" t="s">
        <v>63861</v>
      </c>
      <c r="B49884" t="s">
        <v>63862</v>
      </c>
      <c r="C49884">
        <v>108</v>
      </c>
      <c r="D49884" t="s">
        <v>49355</v>
      </c>
      <c r="E49884" t="s">
        <v>37900</v>
      </c>
      <c r="F49884">
        <v>9</v>
      </c>
      <c r="G49884" t="s">
        <v>9</v>
      </c>
      <c r="H49884" t="s">
        <v>23</v>
      </c>
      <c r="I49884" s="22">
        <v>0</v>
      </c>
    </row>
    <row r="49885" spans="1:9" x14ac:dyDescent="0.25">
      <c r="A49885" t="s">
        <v>51188</v>
      </c>
      <c r="B49885" t="s">
        <v>51189</v>
      </c>
      <c r="C49885">
        <v>109</v>
      </c>
      <c r="D49885" t="s">
        <v>49355</v>
      </c>
      <c r="E49885" t="s">
        <v>37900</v>
      </c>
      <c r="F49885">
        <v>9</v>
      </c>
      <c r="G49885" t="s">
        <v>9</v>
      </c>
      <c r="H49885" t="s">
        <v>23</v>
      </c>
      <c r="I49885" s="22" t="s">
        <v>51190</v>
      </c>
    </row>
    <row r="49886" spans="1:9" x14ac:dyDescent="0.25">
      <c r="A49886" t="s">
        <v>52904</v>
      </c>
      <c r="B49886" t="s">
        <v>52905</v>
      </c>
      <c r="C49886">
        <v>109</v>
      </c>
      <c r="D49886" t="s">
        <v>49355</v>
      </c>
      <c r="E49886" t="s">
        <v>37900</v>
      </c>
      <c r="F49886">
        <v>9</v>
      </c>
      <c r="G49886" t="s">
        <v>9</v>
      </c>
      <c r="H49886" t="s">
        <v>23</v>
      </c>
      <c r="I49886" s="22">
        <v>0</v>
      </c>
    </row>
    <row r="49887" spans="1:9" x14ac:dyDescent="0.25">
      <c r="A49887" t="s">
        <v>63968</v>
      </c>
      <c r="B49887" t="s">
        <v>63969</v>
      </c>
      <c r="C49887">
        <v>109</v>
      </c>
      <c r="D49887" t="s">
        <v>49355</v>
      </c>
      <c r="E49887" t="s">
        <v>37900</v>
      </c>
      <c r="F49887">
        <v>9</v>
      </c>
      <c r="G49887" t="s">
        <v>9</v>
      </c>
      <c r="H49887" t="s">
        <v>23</v>
      </c>
      <c r="I49887" s="22">
        <v>0</v>
      </c>
    </row>
    <row r="49888" spans="1:9" x14ac:dyDescent="0.25">
      <c r="A49888" t="s">
        <v>63970</v>
      </c>
      <c r="B49888" t="s">
        <v>63971</v>
      </c>
      <c r="C49888">
        <v>109</v>
      </c>
      <c r="D49888" t="s">
        <v>49355</v>
      </c>
      <c r="E49888" t="s">
        <v>37900</v>
      </c>
      <c r="F49888">
        <v>9</v>
      </c>
      <c r="G49888" t="s">
        <v>9</v>
      </c>
      <c r="H49888" t="s">
        <v>23</v>
      </c>
      <c r="I49888" s="22">
        <v>0</v>
      </c>
    </row>
    <row r="49889" spans="1:9" x14ac:dyDescent="0.25">
      <c r="A49889" t="s">
        <v>63972</v>
      </c>
      <c r="B49889" t="s">
        <v>63973</v>
      </c>
      <c r="C49889">
        <v>109</v>
      </c>
      <c r="D49889" t="s">
        <v>49355</v>
      </c>
      <c r="E49889" t="s">
        <v>37900</v>
      </c>
      <c r="F49889">
        <v>9</v>
      </c>
      <c r="G49889" t="s">
        <v>9</v>
      </c>
      <c r="H49889" t="s">
        <v>23</v>
      </c>
      <c r="I49889" s="22">
        <v>0</v>
      </c>
    </row>
    <row r="49890" spans="1:9" x14ac:dyDescent="0.25">
      <c r="A49890" t="s">
        <v>63863</v>
      </c>
      <c r="B49890" t="s">
        <v>63864</v>
      </c>
      <c r="C49890">
        <v>108</v>
      </c>
      <c r="D49890" t="s">
        <v>49355</v>
      </c>
      <c r="E49890" t="s">
        <v>37900</v>
      </c>
      <c r="F49890">
        <v>8</v>
      </c>
      <c r="G49890" t="s">
        <v>9</v>
      </c>
      <c r="H49890" t="s">
        <v>23</v>
      </c>
      <c r="I49890" s="22">
        <v>0</v>
      </c>
    </row>
    <row r="49891" spans="1:9" x14ac:dyDescent="0.25">
      <c r="A49891" t="s">
        <v>63974</v>
      </c>
      <c r="B49891" t="s">
        <v>63975</v>
      </c>
      <c r="C49891">
        <v>109</v>
      </c>
      <c r="D49891" t="s">
        <v>49355</v>
      </c>
      <c r="E49891" t="s">
        <v>37900</v>
      </c>
      <c r="F49891">
        <v>8</v>
      </c>
      <c r="G49891" t="s">
        <v>9</v>
      </c>
      <c r="H49891" t="s">
        <v>23</v>
      </c>
      <c r="I49891" s="22">
        <v>0</v>
      </c>
    </row>
    <row r="49892" spans="1:9" x14ac:dyDescent="0.25">
      <c r="A49892" t="s">
        <v>63976</v>
      </c>
      <c r="B49892" t="s">
        <v>63977</v>
      </c>
      <c r="C49892">
        <v>109</v>
      </c>
      <c r="D49892" t="s">
        <v>49355</v>
      </c>
      <c r="E49892" t="s">
        <v>37900</v>
      </c>
      <c r="F49892">
        <v>8</v>
      </c>
      <c r="G49892" t="s">
        <v>9</v>
      </c>
      <c r="H49892" t="s">
        <v>23</v>
      </c>
      <c r="I49892" s="22">
        <v>0</v>
      </c>
    </row>
    <row r="49893" spans="1:9" x14ac:dyDescent="0.25">
      <c r="A49893" t="s">
        <v>63978</v>
      </c>
      <c r="B49893" t="s">
        <v>63979</v>
      </c>
      <c r="C49893">
        <v>109</v>
      </c>
      <c r="D49893" t="s">
        <v>49355</v>
      </c>
      <c r="E49893" t="s">
        <v>37900</v>
      </c>
      <c r="F49893">
        <v>8</v>
      </c>
      <c r="G49893" t="s">
        <v>9</v>
      </c>
      <c r="H49893" t="s">
        <v>23</v>
      </c>
      <c r="I49893" s="22">
        <v>0</v>
      </c>
    </row>
    <row r="49894" spans="1:9" x14ac:dyDescent="0.25">
      <c r="A49894" t="s">
        <v>63980</v>
      </c>
      <c r="B49894" t="s">
        <v>63981</v>
      </c>
      <c r="C49894">
        <v>109</v>
      </c>
      <c r="D49894" t="s">
        <v>49355</v>
      </c>
      <c r="E49894" t="s">
        <v>37900</v>
      </c>
      <c r="F49894">
        <v>8</v>
      </c>
      <c r="G49894" t="s">
        <v>9</v>
      </c>
      <c r="H49894" t="s">
        <v>23</v>
      </c>
      <c r="I49894" s="22">
        <v>0</v>
      </c>
    </row>
    <row r="49895" spans="1:9" x14ac:dyDescent="0.25">
      <c r="A49895" t="s">
        <v>63982</v>
      </c>
      <c r="B49895" t="s">
        <v>63983</v>
      </c>
      <c r="C49895">
        <v>109</v>
      </c>
      <c r="D49895" t="s">
        <v>49355</v>
      </c>
      <c r="E49895" t="s">
        <v>37900</v>
      </c>
      <c r="F49895">
        <v>8</v>
      </c>
      <c r="G49895" t="s">
        <v>9</v>
      </c>
      <c r="H49895" t="s">
        <v>23</v>
      </c>
      <c r="I49895" s="22">
        <v>0</v>
      </c>
    </row>
    <row r="49896" spans="1:9" x14ac:dyDescent="0.25">
      <c r="A49896" t="s">
        <v>64352</v>
      </c>
      <c r="B49896" t="s">
        <v>64353</v>
      </c>
      <c r="C49896">
        <v>110</v>
      </c>
      <c r="D49896" t="s">
        <v>49355</v>
      </c>
      <c r="E49896" t="s">
        <v>37900</v>
      </c>
      <c r="F49896">
        <v>8</v>
      </c>
      <c r="G49896" t="s">
        <v>9</v>
      </c>
      <c r="H49896" t="s">
        <v>23</v>
      </c>
      <c r="I49896" s="22">
        <v>0</v>
      </c>
    </row>
    <row r="49897" spans="1:9" x14ac:dyDescent="0.25">
      <c r="A49897" t="s">
        <v>63818</v>
      </c>
      <c r="B49897" t="s">
        <v>63819</v>
      </c>
      <c r="C49897">
        <v>98</v>
      </c>
      <c r="D49897" t="s">
        <v>49355</v>
      </c>
      <c r="E49897" t="s">
        <v>37900</v>
      </c>
      <c r="F49897">
        <v>7</v>
      </c>
      <c r="G49897" t="s">
        <v>9</v>
      </c>
      <c r="H49897" t="s">
        <v>23</v>
      </c>
      <c r="I49897" s="22">
        <v>0</v>
      </c>
    </row>
    <row r="49898" spans="1:9" x14ac:dyDescent="0.25">
      <c r="A49898" t="s">
        <v>62378</v>
      </c>
      <c r="B49898" t="s">
        <v>62379</v>
      </c>
      <c r="C49898">
        <v>109</v>
      </c>
      <c r="D49898" t="s">
        <v>49355</v>
      </c>
      <c r="E49898" t="s">
        <v>37900</v>
      </c>
      <c r="F49898">
        <v>7</v>
      </c>
      <c r="G49898" t="s">
        <v>9</v>
      </c>
      <c r="H49898" t="s">
        <v>23</v>
      </c>
      <c r="I49898" s="22">
        <v>0</v>
      </c>
    </row>
    <row r="49899" spans="1:9" x14ac:dyDescent="0.25">
      <c r="A49899" t="s">
        <v>63984</v>
      </c>
      <c r="B49899" t="s">
        <v>63985</v>
      </c>
      <c r="C49899">
        <v>109</v>
      </c>
      <c r="D49899" t="s">
        <v>49355</v>
      </c>
      <c r="E49899" t="s">
        <v>37900</v>
      </c>
      <c r="F49899">
        <v>7</v>
      </c>
      <c r="G49899" t="s">
        <v>9</v>
      </c>
      <c r="H49899" t="s">
        <v>23</v>
      </c>
      <c r="I49899" s="22">
        <v>0</v>
      </c>
    </row>
    <row r="49900" spans="1:9" x14ac:dyDescent="0.25">
      <c r="A49900" t="s">
        <v>63986</v>
      </c>
      <c r="B49900" t="s">
        <v>63987</v>
      </c>
      <c r="C49900">
        <v>109</v>
      </c>
      <c r="D49900" t="s">
        <v>49355</v>
      </c>
      <c r="E49900" t="s">
        <v>37900</v>
      </c>
      <c r="F49900">
        <v>7</v>
      </c>
      <c r="G49900" t="s">
        <v>9</v>
      </c>
      <c r="H49900" t="s">
        <v>23</v>
      </c>
      <c r="I49900" s="22">
        <v>0</v>
      </c>
    </row>
    <row r="49901" spans="1:9" x14ac:dyDescent="0.25">
      <c r="A49901" t="s">
        <v>63824</v>
      </c>
      <c r="B49901" t="s">
        <v>63825</v>
      </c>
      <c r="C49901">
        <v>100</v>
      </c>
      <c r="D49901" t="s">
        <v>49355</v>
      </c>
      <c r="E49901" t="s">
        <v>37900</v>
      </c>
      <c r="F49901">
        <v>6</v>
      </c>
      <c r="G49901" t="s">
        <v>9</v>
      </c>
      <c r="H49901" t="s">
        <v>23</v>
      </c>
      <c r="I49901" s="22">
        <v>0</v>
      </c>
    </row>
    <row r="49902" spans="1:9" x14ac:dyDescent="0.25">
      <c r="A49902" t="s">
        <v>63865</v>
      </c>
      <c r="B49902" t="s">
        <v>63866</v>
      </c>
      <c r="C49902">
        <v>108</v>
      </c>
      <c r="D49902" t="s">
        <v>49355</v>
      </c>
      <c r="E49902" t="s">
        <v>37900</v>
      </c>
      <c r="F49902">
        <v>6</v>
      </c>
      <c r="G49902" t="s">
        <v>9</v>
      </c>
      <c r="H49902" t="s">
        <v>23</v>
      </c>
      <c r="I49902" s="22">
        <v>0</v>
      </c>
    </row>
    <row r="49903" spans="1:9" x14ac:dyDescent="0.25">
      <c r="A49903" t="s">
        <v>63393</v>
      </c>
      <c r="B49903" t="s">
        <v>63394</v>
      </c>
      <c r="C49903">
        <v>109</v>
      </c>
      <c r="D49903" t="s">
        <v>49355</v>
      </c>
      <c r="E49903" t="s">
        <v>37900</v>
      </c>
      <c r="F49903">
        <v>6</v>
      </c>
      <c r="G49903" t="s">
        <v>9</v>
      </c>
      <c r="H49903" t="s">
        <v>23</v>
      </c>
      <c r="I49903" s="22">
        <v>0</v>
      </c>
    </row>
    <row r="49904" spans="1:9" x14ac:dyDescent="0.25">
      <c r="A49904" t="s">
        <v>63988</v>
      </c>
      <c r="B49904" t="s">
        <v>63989</v>
      </c>
      <c r="C49904">
        <v>109</v>
      </c>
      <c r="D49904" t="s">
        <v>49355</v>
      </c>
      <c r="E49904" t="s">
        <v>37900</v>
      </c>
      <c r="F49904">
        <v>6</v>
      </c>
      <c r="G49904" t="s">
        <v>9</v>
      </c>
      <c r="H49904" t="s">
        <v>23</v>
      </c>
      <c r="I49904" s="22">
        <v>0</v>
      </c>
    </row>
    <row r="49905" spans="1:9" x14ac:dyDescent="0.25">
      <c r="A49905" t="s">
        <v>63990</v>
      </c>
      <c r="B49905" t="s">
        <v>63991</v>
      </c>
      <c r="C49905">
        <v>109</v>
      </c>
      <c r="D49905" t="s">
        <v>49355</v>
      </c>
      <c r="E49905" t="s">
        <v>37900</v>
      </c>
      <c r="F49905">
        <v>6</v>
      </c>
      <c r="G49905" t="s">
        <v>9</v>
      </c>
      <c r="H49905" t="s">
        <v>23</v>
      </c>
      <c r="I49905" s="22">
        <v>0</v>
      </c>
    </row>
    <row r="49906" spans="1:9" x14ac:dyDescent="0.25">
      <c r="A49906" t="s">
        <v>63992</v>
      </c>
      <c r="B49906" t="s">
        <v>63993</v>
      </c>
      <c r="C49906">
        <v>109</v>
      </c>
      <c r="D49906" t="s">
        <v>49355</v>
      </c>
      <c r="E49906" t="s">
        <v>37900</v>
      </c>
      <c r="F49906">
        <v>6</v>
      </c>
      <c r="G49906" t="s">
        <v>9</v>
      </c>
      <c r="H49906" t="s">
        <v>23</v>
      </c>
      <c r="I49906" s="22">
        <v>0</v>
      </c>
    </row>
    <row r="49907" spans="1:9" x14ac:dyDescent="0.25">
      <c r="A49907" t="s">
        <v>63806</v>
      </c>
      <c r="B49907" t="s">
        <v>63807</v>
      </c>
      <c r="C49907">
        <v>95</v>
      </c>
      <c r="D49907" t="s">
        <v>49355</v>
      </c>
      <c r="E49907" t="s">
        <v>37900</v>
      </c>
      <c r="F49907">
        <v>5</v>
      </c>
      <c r="G49907" t="s">
        <v>9</v>
      </c>
      <c r="H49907" t="s">
        <v>23</v>
      </c>
      <c r="I49907" s="22">
        <v>0</v>
      </c>
    </row>
    <row r="49908" spans="1:9" x14ac:dyDescent="0.25">
      <c r="A49908" t="s">
        <v>63832</v>
      </c>
      <c r="B49908" t="s">
        <v>63833</v>
      </c>
      <c r="C49908">
        <v>106</v>
      </c>
      <c r="D49908" t="s">
        <v>49355</v>
      </c>
      <c r="E49908" t="s">
        <v>37900</v>
      </c>
      <c r="F49908">
        <v>5</v>
      </c>
      <c r="G49908" t="s">
        <v>9</v>
      </c>
      <c r="H49908" t="s">
        <v>23</v>
      </c>
      <c r="I49908" s="22">
        <v>0</v>
      </c>
    </row>
    <row r="49909" spans="1:9" x14ac:dyDescent="0.25">
      <c r="A49909" t="s">
        <v>52898</v>
      </c>
      <c r="B49909" t="s">
        <v>52899</v>
      </c>
      <c r="C49909">
        <v>109</v>
      </c>
      <c r="D49909" t="s">
        <v>49355</v>
      </c>
      <c r="E49909" t="s">
        <v>37900</v>
      </c>
      <c r="F49909">
        <v>5</v>
      </c>
      <c r="G49909" t="s">
        <v>9</v>
      </c>
      <c r="H49909" t="s">
        <v>23</v>
      </c>
      <c r="I49909" s="22">
        <v>0</v>
      </c>
    </row>
    <row r="49910" spans="1:9" x14ac:dyDescent="0.25">
      <c r="A49910" t="s">
        <v>51196</v>
      </c>
      <c r="B49910" t="s">
        <v>51197</v>
      </c>
      <c r="C49910">
        <v>109</v>
      </c>
      <c r="D49910" t="s">
        <v>49355</v>
      </c>
      <c r="E49910" t="s">
        <v>37900</v>
      </c>
      <c r="F49910">
        <v>5</v>
      </c>
      <c r="G49910" t="s">
        <v>9</v>
      </c>
      <c r="H49910" t="s">
        <v>23</v>
      </c>
      <c r="I49910" s="22">
        <v>0</v>
      </c>
    </row>
    <row r="49911" spans="1:9" x14ac:dyDescent="0.25">
      <c r="A49911" t="s">
        <v>63994</v>
      </c>
      <c r="B49911" t="s">
        <v>63995</v>
      </c>
      <c r="C49911">
        <v>109</v>
      </c>
      <c r="D49911" t="s">
        <v>49355</v>
      </c>
      <c r="E49911" t="s">
        <v>37900</v>
      </c>
      <c r="F49911">
        <v>5</v>
      </c>
      <c r="G49911" t="s">
        <v>9</v>
      </c>
      <c r="H49911" t="s">
        <v>23</v>
      </c>
      <c r="I49911" s="22">
        <v>0</v>
      </c>
    </row>
    <row r="49912" spans="1:9" x14ac:dyDescent="0.25">
      <c r="A49912" t="s">
        <v>63996</v>
      </c>
      <c r="B49912" t="s">
        <v>63997</v>
      </c>
      <c r="C49912">
        <v>109</v>
      </c>
      <c r="D49912" t="s">
        <v>49355</v>
      </c>
      <c r="E49912" t="s">
        <v>37900</v>
      </c>
      <c r="F49912">
        <v>5</v>
      </c>
      <c r="G49912" t="s">
        <v>9</v>
      </c>
      <c r="H49912" t="s">
        <v>23</v>
      </c>
      <c r="I49912" s="22">
        <v>0</v>
      </c>
    </row>
    <row r="49913" spans="1:9" x14ac:dyDescent="0.25">
      <c r="A49913" t="s">
        <v>63998</v>
      </c>
      <c r="B49913" t="s">
        <v>63999</v>
      </c>
      <c r="C49913">
        <v>109</v>
      </c>
      <c r="D49913" t="s">
        <v>49355</v>
      </c>
      <c r="E49913" t="s">
        <v>37900</v>
      </c>
      <c r="F49913">
        <v>5</v>
      </c>
      <c r="G49913" t="s">
        <v>9</v>
      </c>
      <c r="H49913" t="s">
        <v>23</v>
      </c>
      <c r="I49913" s="22">
        <v>0</v>
      </c>
    </row>
    <row r="49914" spans="1:9" x14ac:dyDescent="0.25">
      <c r="A49914" t="s">
        <v>64000</v>
      </c>
      <c r="B49914" t="s">
        <v>64001</v>
      </c>
      <c r="C49914">
        <v>109</v>
      </c>
      <c r="D49914" t="s">
        <v>49355</v>
      </c>
      <c r="E49914" t="s">
        <v>37900</v>
      </c>
      <c r="F49914">
        <v>5</v>
      </c>
      <c r="G49914" t="s">
        <v>9</v>
      </c>
      <c r="H49914" t="s">
        <v>23</v>
      </c>
      <c r="I49914" s="22">
        <v>0</v>
      </c>
    </row>
    <row r="49915" spans="1:9" x14ac:dyDescent="0.25">
      <c r="A49915" t="s">
        <v>64002</v>
      </c>
      <c r="B49915" t="s">
        <v>64003</v>
      </c>
      <c r="C49915">
        <v>109</v>
      </c>
      <c r="D49915" t="s">
        <v>49355</v>
      </c>
      <c r="E49915" t="s">
        <v>37900</v>
      </c>
      <c r="F49915">
        <v>5</v>
      </c>
      <c r="G49915" t="s">
        <v>9</v>
      </c>
      <c r="H49915" t="s">
        <v>23</v>
      </c>
      <c r="I49915" s="22">
        <v>0</v>
      </c>
    </row>
    <row r="49916" spans="1:9" x14ac:dyDescent="0.25">
      <c r="A49916" t="s">
        <v>64004</v>
      </c>
      <c r="B49916" t="s">
        <v>64005</v>
      </c>
      <c r="C49916">
        <v>109</v>
      </c>
      <c r="D49916" t="s">
        <v>49355</v>
      </c>
      <c r="E49916" t="s">
        <v>37900</v>
      </c>
      <c r="F49916">
        <v>5</v>
      </c>
      <c r="G49916" t="s">
        <v>9</v>
      </c>
      <c r="H49916" t="s">
        <v>23</v>
      </c>
      <c r="I49916" s="22">
        <v>0</v>
      </c>
    </row>
    <row r="49917" spans="1:9" x14ac:dyDescent="0.25">
      <c r="A49917" t="s">
        <v>63820</v>
      </c>
      <c r="B49917" t="s">
        <v>63821</v>
      </c>
      <c r="C49917">
        <v>99</v>
      </c>
      <c r="D49917" t="s">
        <v>49355</v>
      </c>
      <c r="E49917" t="s">
        <v>37900</v>
      </c>
      <c r="F49917">
        <v>4</v>
      </c>
      <c r="G49917" t="s">
        <v>9</v>
      </c>
      <c r="H49917" t="s">
        <v>23</v>
      </c>
      <c r="I49917" s="22">
        <v>0</v>
      </c>
    </row>
    <row r="49918" spans="1:9" x14ac:dyDescent="0.25">
      <c r="A49918" t="s">
        <v>52235</v>
      </c>
      <c r="B49918" t="s">
        <v>52236</v>
      </c>
      <c r="C49918">
        <v>107</v>
      </c>
      <c r="D49918" t="s">
        <v>49355</v>
      </c>
      <c r="E49918" t="s">
        <v>37900</v>
      </c>
      <c r="F49918">
        <v>4</v>
      </c>
      <c r="G49918" t="s">
        <v>9</v>
      </c>
      <c r="H49918" t="s">
        <v>23</v>
      </c>
      <c r="I49918" s="22">
        <v>0</v>
      </c>
    </row>
    <row r="49919" spans="1:9" x14ac:dyDescent="0.25">
      <c r="A49919" t="s">
        <v>55543</v>
      </c>
      <c r="B49919" t="s">
        <v>55544</v>
      </c>
      <c r="C49919">
        <v>108</v>
      </c>
      <c r="D49919" t="s">
        <v>49355</v>
      </c>
      <c r="E49919" t="s">
        <v>37900</v>
      </c>
      <c r="F49919">
        <v>4</v>
      </c>
      <c r="G49919" t="s">
        <v>9</v>
      </c>
      <c r="H49919" t="s">
        <v>23</v>
      </c>
      <c r="I49919" s="22">
        <v>0</v>
      </c>
    </row>
    <row r="49920" spans="1:9" x14ac:dyDescent="0.25">
      <c r="A49920" t="s">
        <v>63867</v>
      </c>
      <c r="B49920" t="s">
        <v>63868</v>
      </c>
      <c r="C49920">
        <v>108</v>
      </c>
      <c r="D49920" t="s">
        <v>49355</v>
      </c>
      <c r="E49920" t="s">
        <v>37900</v>
      </c>
      <c r="F49920">
        <v>4</v>
      </c>
      <c r="G49920" t="s">
        <v>9</v>
      </c>
      <c r="H49920" t="s">
        <v>23</v>
      </c>
      <c r="I49920" s="22">
        <v>0</v>
      </c>
    </row>
    <row r="49921" spans="1:9" x14ac:dyDescent="0.25">
      <c r="A49921" t="s">
        <v>52275</v>
      </c>
      <c r="B49921" t="s">
        <v>52276</v>
      </c>
      <c r="C49921">
        <v>109</v>
      </c>
      <c r="D49921" t="s">
        <v>49355</v>
      </c>
      <c r="E49921" t="s">
        <v>37900</v>
      </c>
      <c r="F49921">
        <v>4</v>
      </c>
      <c r="G49921" t="s">
        <v>9</v>
      </c>
      <c r="H49921" t="s">
        <v>23</v>
      </c>
      <c r="I49921" s="22">
        <v>0</v>
      </c>
    </row>
    <row r="49922" spans="1:9" x14ac:dyDescent="0.25">
      <c r="A49922" t="s">
        <v>59857</v>
      </c>
      <c r="B49922" t="s">
        <v>59858</v>
      </c>
      <c r="C49922">
        <v>109</v>
      </c>
      <c r="D49922" t="s">
        <v>49355</v>
      </c>
      <c r="E49922" t="s">
        <v>37900</v>
      </c>
      <c r="F49922">
        <v>4</v>
      </c>
      <c r="G49922" t="s">
        <v>9</v>
      </c>
      <c r="H49922" t="s">
        <v>23</v>
      </c>
      <c r="I49922" s="22">
        <v>0</v>
      </c>
    </row>
    <row r="49923" spans="1:9" x14ac:dyDescent="0.25">
      <c r="A49923" t="s">
        <v>64006</v>
      </c>
      <c r="B49923" t="s">
        <v>64007</v>
      </c>
      <c r="C49923">
        <v>109</v>
      </c>
      <c r="D49923" t="s">
        <v>49355</v>
      </c>
      <c r="E49923" t="s">
        <v>37900</v>
      </c>
      <c r="F49923">
        <v>4</v>
      </c>
      <c r="G49923" t="s">
        <v>9</v>
      </c>
      <c r="H49923" t="s">
        <v>23</v>
      </c>
      <c r="I49923" s="22">
        <v>0</v>
      </c>
    </row>
    <row r="49924" spans="1:9" x14ac:dyDescent="0.25">
      <c r="A49924" t="s">
        <v>64008</v>
      </c>
      <c r="B49924" t="s">
        <v>64009</v>
      </c>
      <c r="C49924">
        <v>109</v>
      </c>
      <c r="D49924" t="s">
        <v>49355</v>
      </c>
      <c r="E49924" t="s">
        <v>37900</v>
      </c>
      <c r="F49924">
        <v>4</v>
      </c>
      <c r="G49924" t="s">
        <v>9</v>
      </c>
      <c r="H49924" t="s">
        <v>23</v>
      </c>
      <c r="I49924" s="22">
        <v>0</v>
      </c>
    </row>
    <row r="49925" spans="1:9" x14ac:dyDescent="0.25">
      <c r="A49925" t="s">
        <v>64010</v>
      </c>
      <c r="B49925" t="s">
        <v>64011</v>
      </c>
      <c r="C49925">
        <v>109</v>
      </c>
      <c r="D49925" t="s">
        <v>49355</v>
      </c>
      <c r="E49925" t="s">
        <v>37900</v>
      </c>
      <c r="F49925">
        <v>4</v>
      </c>
      <c r="G49925" t="s">
        <v>9</v>
      </c>
      <c r="H49925" t="s">
        <v>23</v>
      </c>
      <c r="I49925" s="22">
        <v>0</v>
      </c>
    </row>
    <row r="49926" spans="1:9" x14ac:dyDescent="0.25">
      <c r="A49926" t="s">
        <v>64012</v>
      </c>
      <c r="B49926" t="s">
        <v>64013</v>
      </c>
      <c r="C49926">
        <v>109</v>
      </c>
      <c r="D49926" t="s">
        <v>49355</v>
      </c>
      <c r="E49926" t="s">
        <v>37900</v>
      </c>
      <c r="F49926">
        <v>4</v>
      </c>
      <c r="G49926" t="s">
        <v>9</v>
      </c>
      <c r="H49926" t="s">
        <v>23</v>
      </c>
      <c r="I49926" s="22">
        <v>0</v>
      </c>
    </row>
    <row r="49927" spans="1:9" x14ac:dyDescent="0.25">
      <c r="A49927" t="s">
        <v>64014</v>
      </c>
      <c r="B49927" t="s">
        <v>64015</v>
      </c>
      <c r="C49927">
        <v>109</v>
      </c>
      <c r="D49927" t="s">
        <v>49355</v>
      </c>
      <c r="E49927" t="s">
        <v>37900</v>
      </c>
      <c r="F49927">
        <v>4</v>
      </c>
      <c r="G49927" t="s">
        <v>9</v>
      </c>
      <c r="H49927" t="s">
        <v>23</v>
      </c>
      <c r="I49927" s="22">
        <v>0</v>
      </c>
    </row>
    <row r="49928" spans="1:9" x14ac:dyDescent="0.25">
      <c r="A49928" t="s">
        <v>64016</v>
      </c>
      <c r="B49928" t="s">
        <v>64017</v>
      </c>
      <c r="C49928">
        <v>109</v>
      </c>
      <c r="D49928" t="s">
        <v>49355</v>
      </c>
      <c r="E49928" t="s">
        <v>37900</v>
      </c>
      <c r="F49928">
        <v>4</v>
      </c>
      <c r="G49928" t="s">
        <v>9</v>
      </c>
      <c r="H49928" t="s">
        <v>23</v>
      </c>
      <c r="I49928" s="22">
        <v>0</v>
      </c>
    </row>
    <row r="49929" spans="1:9" x14ac:dyDescent="0.25">
      <c r="A49929" t="s">
        <v>64018</v>
      </c>
      <c r="B49929" t="s">
        <v>64019</v>
      </c>
      <c r="C49929">
        <v>109</v>
      </c>
      <c r="D49929" t="s">
        <v>49355</v>
      </c>
      <c r="E49929" t="s">
        <v>37900</v>
      </c>
      <c r="F49929">
        <v>4</v>
      </c>
      <c r="G49929" t="s">
        <v>9</v>
      </c>
      <c r="H49929" t="s">
        <v>23</v>
      </c>
      <c r="I49929" s="22">
        <v>0</v>
      </c>
    </row>
    <row r="49930" spans="1:9" x14ac:dyDescent="0.25">
      <c r="A49930" t="s">
        <v>64020</v>
      </c>
      <c r="B49930" t="s">
        <v>64021</v>
      </c>
      <c r="C49930">
        <v>109</v>
      </c>
      <c r="D49930" t="s">
        <v>49355</v>
      </c>
      <c r="E49930" t="s">
        <v>37900</v>
      </c>
      <c r="F49930">
        <v>4</v>
      </c>
      <c r="G49930" t="s">
        <v>9</v>
      </c>
      <c r="H49930" t="s">
        <v>23</v>
      </c>
      <c r="I49930" s="22">
        <v>0</v>
      </c>
    </row>
    <row r="49931" spans="1:9" x14ac:dyDescent="0.25">
      <c r="A49931" t="s">
        <v>64022</v>
      </c>
      <c r="B49931" t="s">
        <v>64023</v>
      </c>
      <c r="C49931">
        <v>109</v>
      </c>
      <c r="D49931" t="s">
        <v>49355</v>
      </c>
      <c r="E49931" t="s">
        <v>37900</v>
      </c>
      <c r="F49931">
        <v>4</v>
      </c>
      <c r="G49931" t="s">
        <v>9</v>
      </c>
      <c r="H49931" t="s">
        <v>23</v>
      </c>
      <c r="I49931" s="22">
        <v>0</v>
      </c>
    </row>
    <row r="49932" spans="1:9" x14ac:dyDescent="0.25">
      <c r="A49932" t="s">
        <v>64024</v>
      </c>
      <c r="B49932" t="s">
        <v>64025</v>
      </c>
      <c r="C49932">
        <v>109</v>
      </c>
      <c r="D49932" t="s">
        <v>49355</v>
      </c>
      <c r="E49932" t="s">
        <v>37900</v>
      </c>
      <c r="F49932">
        <v>4</v>
      </c>
      <c r="G49932" t="s">
        <v>9</v>
      </c>
      <c r="H49932" t="s">
        <v>23</v>
      </c>
      <c r="I49932" s="22">
        <v>0</v>
      </c>
    </row>
    <row r="49933" spans="1:9" x14ac:dyDescent="0.25">
      <c r="A49933" t="s">
        <v>49363</v>
      </c>
      <c r="B49933" t="s">
        <v>49364</v>
      </c>
      <c r="C49933">
        <v>111</v>
      </c>
      <c r="D49933" t="s">
        <v>49355</v>
      </c>
      <c r="E49933" t="s">
        <v>37900</v>
      </c>
      <c r="F49933">
        <v>4</v>
      </c>
      <c r="G49933" t="s">
        <v>9</v>
      </c>
      <c r="H49933" t="s">
        <v>23</v>
      </c>
      <c r="I49933" s="22" t="s">
        <v>49365</v>
      </c>
    </row>
    <row r="49934" spans="1:9" x14ac:dyDescent="0.25">
      <c r="A49934" t="s">
        <v>52246</v>
      </c>
      <c r="B49934" t="s">
        <v>52247</v>
      </c>
      <c r="C49934">
        <v>108</v>
      </c>
      <c r="D49934" t="s">
        <v>49355</v>
      </c>
      <c r="E49934" t="s">
        <v>37900</v>
      </c>
      <c r="F49934">
        <v>3</v>
      </c>
      <c r="G49934" t="s">
        <v>9</v>
      </c>
      <c r="H49934" t="s">
        <v>23</v>
      </c>
      <c r="I49934" s="22" t="s">
        <v>52248</v>
      </c>
    </row>
    <row r="49935" spans="1:9" x14ac:dyDescent="0.25">
      <c r="A49935" t="s">
        <v>63869</v>
      </c>
      <c r="B49935" t="s">
        <v>63870</v>
      </c>
      <c r="C49935">
        <v>108</v>
      </c>
      <c r="D49935" t="s">
        <v>49355</v>
      </c>
      <c r="E49935" t="s">
        <v>37900</v>
      </c>
      <c r="F49935">
        <v>3</v>
      </c>
      <c r="G49935" t="s">
        <v>9</v>
      </c>
      <c r="H49935" t="s">
        <v>23</v>
      </c>
      <c r="I49935" s="22">
        <v>0</v>
      </c>
    </row>
    <row r="49936" spans="1:9" x14ac:dyDescent="0.25">
      <c r="A49936" t="s">
        <v>63925</v>
      </c>
      <c r="B49936" t="s">
        <v>63926</v>
      </c>
      <c r="C49936">
        <v>109</v>
      </c>
      <c r="D49936" t="s">
        <v>49355</v>
      </c>
      <c r="E49936" t="s">
        <v>37900</v>
      </c>
      <c r="F49936">
        <v>3</v>
      </c>
      <c r="G49936" t="s">
        <v>9</v>
      </c>
      <c r="H49936" t="s">
        <v>23</v>
      </c>
      <c r="I49936" s="22" t="s">
        <v>63927</v>
      </c>
    </row>
    <row r="49937" spans="1:9" x14ac:dyDescent="0.25">
      <c r="A49937" t="s">
        <v>59550</v>
      </c>
      <c r="B49937" t="s">
        <v>59551</v>
      </c>
      <c r="C49937">
        <v>109</v>
      </c>
      <c r="D49937" t="s">
        <v>49355</v>
      </c>
      <c r="E49937" t="s">
        <v>37900</v>
      </c>
      <c r="F49937">
        <v>3</v>
      </c>
      <c r="G49937" t="s">
        <v>9</v>
      </c>
      <c r="H49937" t="s">
        <v>23</v>
      </c>
      <c r="I49937" s="22">
        <v>0</v>
      </c>
    </row>
    <row r="49938" spans="1:9" x14ac:dyDescent="0.25">
      <c r="A49938" t="s">
        <v>52906</v>
      </c>
      <c r="B49938" t="s">
        <v>52907</v>
      </c>
      <c r="C49938">
        <v>109</v>
      </c>
      <c r="D49938" t="s">
        <v>49355</v>
      </c>
      <c r="E49938" t="s">
        <v>37900</v>
      </c>
      <c r="F49938">
        <v>3</v>
      </c>
      <c r="G49938" t="s">
        <v>9</v>
      </c>
      <c r="H49938" t="s">
        <v>23</v>
      </c>
      <c r="I49938" s="22">
        <v>0</v>
      </c>
    </row>
    <row r="49939" spans="1:9" x14ac:dyDescent="0.25">
      <c r="A49939" t="s">
        <v>64026</v>
      </c>
      <c r="B49939" t="s">
        <v>64027</v>
      </c>
      <c r="C49939">
        <v>109</v>
      </c>
      <c r="D49939" t="s">
        <v>49355</v>
      </c>
      <c r="E49939" t="s">
        <v>37900</v>
      </c>
      <c r="F49939">
        <v>3</v>
      </c>
      <c r="G49939" t="s">
        <v>9</v>
      </c>
      <c r="H49939" t="s">
        <v>23</v>
      </c>
      <c r="I49939" s="22">
        <v>0</v>
      </c>
    </row>
    <row r="49940" spans="1:9" x14ac:dyDescent="0.25">
      <c r="A49940" t="s">
        <v>64028</v>
      </c>
      <c r="B49940" t="s">
        <v>64029</v>
      </c>
      <c r="C49940">
        <v>109</v>
      </c>
      <c r="D49940" t="s">
        <v>49355</v>
      </c>
      <c r="E49940" t="s">
        <v>37900</v>
      </c>
      <c r="F49940">
        <v>3</v>
      </c>
      <c r="G49940" t="s">
        <v>9</v>
      </c>
      <c r="H49940" t="s">
        <v>23</v>
      </c>
      <c r="I49940" s="22">
        <v>0</v>
      </c>
    </row>
    <row r="49941" spans="1:9" x14ac:dyDescent="0.25">
      <c r="A49941" t="s">
        <v>64030</v>
      </c>
      <c r="B49941" t="s">
        <v>64031</v>
      </c>
      <c r="C49941">
        <v>109</v>
      </c>
      <c r="D49941" t="s">
        <v>49355</v>
      </c>
      <c r="E49941" t="s">
        <v>37900</v>
      </c>
      <c r="F49941">
        <v>3</v>
      </c>
      <c r="G49941" t="s">
        <v>9</v>
      </c>
      <c r="H49941" t="s">
        <v>23</v>
      </c>
      <c r="I49941" s="22">
        <v>0</v>
      </c>
    </row>
    <row r="49942" spans="1:9" x14ac:dyDescent="0.25">
      <c r="A49942" t="s">
        <v>64032</v>
      </c>
      <c r="B49942" t="s">
        <v>64033</v>
      </c>
      <c r="C49942">
        <v>109</v>
      </c>
      <c r="D49942" t="s">
        <v>49355</v>
      </c>
      <c r="E49942" t="s">
        <v>37900</v>
      </c>
      <c r="F49942">
        <v>3</v>
      </c>
      <c r="G49942" t="s">
        <v>9</v>
      </c>
      <c r="H49942" t="s">
        <v>23</v>
      </c>
      <c r="I49942" s="22">
        <v>0</v>
      </c>
    </row>
    <row r="49943" spans="1:9" x14ac:dyDescent="0.25">
      <c r="A49943" t="s">
        <v>64034</v>
      </c>
      <c r="B49943" t="s">
        <v>64035</v>
      </c>
      <c r="C49943">
        <v>109</v>
      </c>
      <c r="D49943" t="s">
        <v>49355</v>
      </c>
      <c r="E49943" t="s">
        <v>37900</v>
      </c>
      <c r="F49943">
        <v>3</v>
      </c>
      <c r="G49943" t="s">
        <v>9</v>
      </c>
      <c r="H49943" t="s">
        <v>23</v>
      </c>
      <c r="I49943" s="22">
        <v>0</v>
      </c>
    </row>
    <row r="49944" spans="1:9" x14ac:dyDescent="0.25">
      <c r="A49944" t="s">
        <v>64036</v>
      </c>
      <c r="B49944" t="s">
        <v>64037</v>
      </c>
      <c r="C49944">
        <v>109</v>
      </c>
      <c r="D49944" t="s">
        <v>49355</v>
      </c>
      <c r="E49944" t="s">
        <v>37900</v>
      </c>
      <c r="F49944">
        <v>3</v>
      </c>
      <c r="G49944" t="s">
        <v>9</v>
      </c>
      <c r="H49944" t="s">
        <v>23</v>
      </c>
      <c r="I49944" s="22">
        <v>0</v>
      </c>
    </row>
    <row r="49945" spans="1:9" x14ac:dyDescent="0.25">
      <c r="A49945" t="s">
        <v>64038</v>
      </c>
      <c r="B49945" t="s">
        <v>64039</v>
      </c>
      <c r="C49945">
        <v>109</v>
      </c>
      <c r="D49945" t="s">
        <v>49355</v>
      </c>
      <c r="E49945" t="s">
        <v>37900</v>
      </c>
      <c r="F49945">
        <v>3</v>
      </c>
      <c r="G49945" t="s">
        <v>9</v>
      </c>
      <c r="H49945" t="s">
        <v>23</v>
      </c>
      <c r="I49945" s="22">
        <v>0</v>
      </c>
    </row>
    <row r="49946" spans="1:9" x14ac:dyDescent="0.25">
      <c r="A49946" t="s">
        <v>64040</v>
      </c>
      <c r="B49946" t="s">
        <v>64041</v>
      </c>
      <c r="C49946">
        <v>109</v>
      </c>
      <c r="D49946" t="s">
        <v>49355</v>
      </c>
      <c r="E49946" t="s">
        <v>37900</v>
      </c>
      <c r="F49946">
        <v>3</v>
      </c>
      <c r="G49946" t="s">
        <v>9</v>
      </c>
      <c r="H49946" t="s">
        <v>23</v>
      </c>
      <c r="I49946" s="22">
        <v>0</v>
      </c>
    </row>
    <row r="49947" spans="1:9" x14ac:dyDescent="0.25">
      <c r="A49947" t="s">
        <v>64042</v>
      </c>
      <c r="B49947" t="s">
        <v>64043</v>
      </c>
      <c r="C49947">
        <v>109</v>
      </c>
      <c r="D49947" t="s">
        <v>49355</v>
      </c>
      <c r="E49947" t="s">
        <v>37900</v>
      </c>
      <c r="F49947">
        <v>3</v>
      </c>
      <c r="G49947" t="s">
        <v>9</v>
      </c>
      <c r="H49947" t="s">
        <v>23</v>
      </c>
      <c r="I49947" s="22">
        <v>0</v>
      </c>
    </row>
    <row r="49948" spans="1:9" x14ac:dyDescent="0.25">
      <c r="A49948" t="s">
        <v>64044</v>
      </c>
      <c r="B49948" t="s">
        <v>64045</v>
      </c>
      <c r="C49948">
        <v>109</v>
      </c>
      <c r="D49948" t="s">
        <v>49355</v>
      </c>
      <c r="E49948" t="s">
        <v>37900</v>
      </c>
      <c r="F49948">
        <v>3</v>
      </c>
      <c r="G49948" t="s">
        <v>9</v>
      </c>
      <c r="H49948" t="s">
        <v>23</v>
      </c>
      <c r="I49948" s="22">
        <v>0</v>
      </c>
    </row>
    <row r="49949" spans="1:9" x14ac:dyDescent="0.25">
      <c r="A49949" t="s">
        <v>64360</v>
      </c>
      <c r="B49949" t="s">
        <v>64361</v>
      </c>
      <c r="C49949">
        <v>112</v>
      </c>
      <c r="D49949" t="s">
        <v>49355</v>
      </c>
      <c r="E49949" t="s">
        <v>37900</v>
      </c>
      <c r="F49949">
        <v>3</v>
      </c>
      <c r="G49949" t="s">
        <v>9</v>
      </c>
      <c r="H49949" t="s">
        <v>23</v>
      </c>
      <c r="I49949" s="22">
        <v>0</v>
      </c>
    </row>
    <row r="49950" spans="1:9" x14ac:dyDescent="0.25">
      <c r="A49950" t="s">
        <v>63834</v>
      </c>
      <c r="B49950" t="s">
        <v>63835</v>
      </c>
      <c r="C49950">
        <v>106</v>
      </c>
      <c r="D49950" t="s">
        <v>49355</v>
      </c>
      <c r="E49950" t="s">
        <v>37900</v>
      </c>
      <c r="F49950">
        <v>2</v>
      </c>
      <c r="G49950" t="s">
        <v>9</v>
      </c>
      <c r="H49950" t="s">
        <v>23</v>
      </c>
      <c r="I49950" s="22">
        <v>0</v>
      </c>
    </row>
    <row r="49951" spans="1:9" x14ac:dyDescent="0.25">
      <c r="A49951" t="s">
        <v>63871</v>
      </c>
      <c r="B49951" t="s">
        <v>63872</v>
      </c>
      <c r="C49951">
        <v>108</v>
      </c>
      <c r="D49951" t="s">
        <v>49355</v>
      </c>
      <c r="E49951" t="s">
        <v>37900</v>
      </c>
      <c r="F49951">
        <v>2</v>
      </c>
      <c r="G49951" t="s">
        <v>9</v>
      </c>
      <c r="H49951" t="s">
        <v>23</v>
      </c>
      <c r="I49951" s="22">
        <v>0</v>
      </c>
    </row>
    <row r="49952" spans="1:9" x14ac:dyDescent="0.25">
      <c r="A49952" t="s">
        <v>63873</v>
      </c>
      <c r="B49952" t="s">
        <v>63874</v>
      </c>
      <c r="C49952">
        <v>108</v>
      </c>
      <c r="D49952" t="s">
        <v>49355</v>
      </c>
      <c r="E49952" t="s">
        <v>37900</v>
      </c>
      <c r="F49952">
        <v>2</v>
      </c>
      <c r="G49952" t="s">
        <v>9</v>
      </c>
      <c r="H49952" t="s">
        <v>23</v>
      </c>
      <c r="I49952" s="22">
        <v>0</v>
      </c>
    </row>
    <row r="49953" spans="1:9" x14ac:dyDescent="0.25">
      <c r="A49953" t="s">
        <v>60868</v>
      </c>
      <c r="B49953" t="s">
        <v>60869</v>
      </c>
      <c r="C49953">
        <v>109</v>
      </c>
      <c r="D49953" t="s">
        <v>49355</v>
      </c>
      <c r="E49953" t="s">
        <v>37900</v>
      </c>
      <c r="F49953">
        <v>2</v>
      </c>
      <c r="G49953" t="s">
        <v>9</v>
      </c>
      <c r="H49953" t="s">
        <v>23</v>
      </c>
      <c r="I49953" s="22">
        <v>0</v>
      </c>
    </row>
    <row r="49954" spans="1:9" x14ac:dyDescent="0.25">
      <c r="A49954" t="s">
        <v>58665</v>
      </c>
      <c r="B49954" t="s">
        <v>58666</v>
      </c>
      <c r="C49954">
        <v>109</v>
      </c>
      <c r="D49954" t="s">
        <v>49355</v>
      </c>
      <c r="E49954" t="s">
        <v>37900</v>
      </c>
      <c r="F49954">
        <v>2</v>
      </c>
      <c r="G49954" t="s">
        <v>9</v>
      </c>
      <c r="H49954" t="s">
        <v>23</v>
      </c>
      <c r="I49954" s="22">
        <v>0</v>
      </c>
    </row>
    <row r="49955" spans="1:9" x14ac:dyDescent="0.25">
      <c r="A49955" t="s">
        <v>64046</v>
      </c>
      <c r="B49955" t="s">
        <v>64047</v>
      </c>
      <c r="C49955">
        <v>109</v>
      </c>
      <c r="D49955" t="s">
        <v>49355</v>
      </c>
      <c r="E49955" t="s">
        <v>37900</v>
      </c>
      <c r="F49955">
        <v>2</v>
      </c>
      <c r="G49955" t="s">
        <v>9</v>
      </c>
      <c r="H49955" t="s">
        <v>23</v>
      </c>
      <c r="I49955" s="22">
        <v>0</v>
      </c>
    </row>
    <row r="49956" spans="1:9" x14ac:dyDescent="0.25">
      <c r="A49956" t="s">
        <v>64048</v>
      </c>
      <c r="B49956" t="s">
        <v>64049</v>
      </c>
      <c r="C49956">
        <v>109</v>
      </c>
      <c r="D49956" t="s">
        <v>49355</v>
      </c>
      <c r="E49956" t="s">
        <v>37900</v>
      </c>
      <c r="F49956">
        <v>2</v>
      </c>
      <c r="G49956" t="s">
        <v>9</v>
      </c>
      <c r="H49956" t="s">
        <v>23</v>
      </c>
      <c r="I49956" s="22">
        <v>0</v>
      </c>
    </row>
    <row r="49957" spans="1:9" x14ac:dyDescent="0.25">
      <c r="A49957" t="s">
        <v>64050</v>
      </c>
      <c r="B49957" t="s">
        <v>64051</v>
      </c>
      <c r="C49957">
        <v>109</v>
      </c>
      <c r="D49957" t="s">
        <v>49355</v>
      </c>
      <c r="E49957" t="s">
        <v>37900</v>
      </c>
      <c r="F49957">
        <v>2</v>
      </c>
      <c r="G49957" t="s">
        <v>9</v>
      </c>
      <c r="H49957" t="s">
        <v>23</v>
      </c>
      <c r="I49957" s="22">
        <v>0</v>
      </c>
    </row>
    <row r="49958" spans="1:9" x14ac:dyDescent="0.25">
      <c r="A49958" t="s">
        <v>64052</v>
      </c>
      <c r="B49958" t="s">
        <v>64053</v>
      </c>
      <c r="C49958">
        <v>109</v>
      </c>
      <c r="D49958" t="s">
        <v>49355</v>
      </c>
      <c r="E49958" t="s">
        <v>37900</v>
      </c>
      <c r="F49958">
        <v>2</v>
      </c>
      <c r="G49958" t="s">
        <v>9</v>
      </c>
      <c r="H49958" t="s">
        <v>23</v>
      </c>
      <c r="I49958" s="22">
        <v>0</v>
      </c>
    </row>
    <row r="49959" spans="1:9" x14ac:dyDescent="0.25">
      <c r="A49959" t="s">
        <v>64054</v>
      </c>
      <c r="B49959" t="s">
        <v>64055</v>
      </c>
      <c r="C49959">
        <v>109</v>
      </c>
      <c r="D49959" t="s">
        <v>49355</v>
      </c>
      <c r="E49959" t="s">
        <v>37900</v>
      </c>
      <c r="F49959">
        <v>2</v>
      </c>
      <c r="G49959" t="s">
        <v>9</v>
      </c>
      <c r="H49959" t="s">
        <v>23</v>
      </c>
      <c r="I49959" s="22">
        <v>0</v>
      </c>
    </row>
    <row r="49960" spans="1:9" x14ac:dyDescent="0.25">
      <c r="A49960" t="s">
        <v>64056</v>
      </c>
      <c r="B49960" t="s">
        <v>64057</v>
      </c>
      <c r="C49960">
        <v>109</v>
      </c>
      <c r="D49960" t="s">
        <v>49355</v>
      </c>
      <c r="E49960" t="s">
        <v>37900</v>
      </c>
      <c r="F49960">
        <v>2</v>
      </c>
      <c r="G49960" t="s">
        <v>9</v>
      </c>
      <c r="H49960" t="s">
        <v>23</v>
      </c>
      <c r="I49960" s="22">
        <v>0</v>
      </c>
    </row>
    <row r="49961" spans="1:9" x14ac:dyDescent="0.25">
      <c r="A49961" t="s">
        <v>64058</v>
      </c>
      <c r="B49961" t="s">
        <v>64059</v>
      </c>
      <c r="C49961">
        <v>109</v>
      </c>
      <c r="D49961" t="s">
        <v>49355</v>
      </c>
      <c r="E49961" t="s">
        <v>37900</v>
      </c>
      <c r="F49961">
        <v>2</v>
      </c>
      <c r="G49961" t="s">
        <v>9</v>
      </c>
      <c r="H49961" t="s">
        <v>23</v>
      </c>
      <c r="I49961" s="22">
        <v>0</v>
      </c>
    </row>
    <row r="49962" spans="1:9" x14ac:dyDescent="0.25">
      <c r="A49962" t="s">
        <v>64060</v>
      </c>
      <c r="B49962" t="s">
        <v>64061</v>
      </c>
      <c r="C49962">
        <v>109</v>
      </c>
      <c r="D49962" t="s">
        <v>49355</v>
      </c>
      <c r="E49962" t="s">
        <v>37900</v>
      </c>
      <c r="F49962">
        <v>2</v>
      </c>
      <c r="G49962" t="s">
        <v>9</v>
      </c>
      <c r="H49962" t="s">
        <v>23</v>
      </c>
      <c r="I49962" s="22">
        <v>0</v>
      </c>
    </row>
    <row r="49963" spans="1:9" x14ac:dyDescent="0.25">
      <c r="A49963" t="s">
        <v>64062</v>
      </c>
      <c r="B49963" t="s">
        <v>64063</v>
      </c>
      <c r="C49963">
        <v>109</v>
      </c>
      <c r="D49963" t="s">
        <v>49355</v>
      </c>
      <c r="E49963" t="s">
        <v>37900</v>
      </c>
      <c r="F49963">
        <v>2</v>
      </c>
      <c r="G49963" t="s">
        <v>9</v>
      </c>
      <c r="H49963" t="s">
        <v>23</v>
      </c>
      <c r="I49963" s="22">
        <v>0</v>
      </c>
    </row>
    <row r="49964" spans="1:9" x14ac:dyDescent="0.25">
      <c r="A49964" t="s">
        <v>64064</v>
      </c>
      <c r="B49964" t="s">
        <v>64065</v>
      </c>
      <c r="C49964">
        <v>109</v>
      </c>
      <c r="D49964" t="s">
        <v>49355</v>
      </c>
      <c r="E49964" t="s">
        <v>37900</v>
      </c>
      <c r="F49964">
        <v>2</v>
      </c>
      <c r="G49964" t="s">
        <v>9</v>
      </c>
      <c r="H49964" t="s">
        <v>23</v>
      </c>
      <c r="I49964" s="22">
        <v>0</v>
      </c>
    </row>
    <row r="49965" spans="1:9" x14ac:dyDescent="0.25">
      <c r="A49965" t="s">
        <v>64066</v>
      </c>
      <c r="B49965" t="s">
        <v>64067</v>
      </c>
      <c r="C49965">
        <v>109</v>
      </c>
      <c r="D49965" t="s">
        <v>49355</v>
      </c>
      <c r="E49965" t="s">
        <v>37900</v>
      </c>
      <c r="F49965">
        <v>2</v>
      </c>
      <c r="G49965" t="s">
        <v>9</v>
      </c>
      <c r="H49965" t="s">
        <v>23</v>
      </c>
      <c r="I49965" s="22">
        <v>0</v>
      </c>
    </row>
    <row r="49966" spans="1:9" x14ac:dyDescent="0.25">
      <c r="A49966" t="s">
        <v>64354</v>
      </c>
      <c r="B49966" t="s">
        <v>64355</v>
      </c>
      <c r="C49966">
        <v>110</v>
      </c>
      <c r="D49966" t="s">
        <v>49355</v>
      </c>
      <c r="E49966" t="s">
        <v>37900</v>
      </c>
      <c r="F49966">
        <v>2</v>
      </c>
      <c r="G49966" t="s">
        <v>9</v>
      </c>
      <c r="H49966" t="s">
        <v>23</v>
      </c>
      <c r="I49966" s="22">
        <v>0</v>
      </c>
    </row>
    <row r="49967" spans="1:9" x14ac:dyDescent="0.25">
      <c r="A49967" t="s">
        <v>64356</v>
      </c>
      <c r="B49967" t="s">
        <v>64357</v>
      </c>
      <c r="C49967">
        <v>110</v>
      </c>
      <c r="D49967" t="s">
        <v>49355</v>
      </c>
      <c r="E49967" t="s">
        <v>37900</v>
      </c>
      <c r="F49967">
        <v>2</v>
      </c>
      <c r="G49967" t="s">
        <v>9</v>
      </c>
      <c r="H49967" t="s">
        <v>23</v>
      </c>
      <c r="I49967" s="22">
        <v>0</v>
      </c>
    </row>
    <row r="49968" spans="1:9" x14ac:dyDescent="0.25">
      <c r="A49968" t="s">
        <v>63808</v>
      </c>
      <c r="B49968" t="s">
        <v>63809</v>
      </c>
      <c r="C49968">
        <v>95</v>
      </c>
      <c r="D49968" t="s">
        <v>49355</v>
      </c>
      <c r="E49968" t="s">
        <v>37900</v>
      </c>
      <c r="F49968">
        <v>1</v>
      </c>
      <c r="G49968" t="s">
        <v>9</v>
      </c>
      <c r="H49968" t="s">
        <v>23</v>
      </c>
      <c r="I49968" s="22">
        <v>0</v>
      </c>
    </row>
    <row r="49969" spans="1:9" x14ac:dyDescent="0.25">
      <c r="A49969" t="s">
        <v>63810</v>
      </c>
      <c r="B49969" t="s">
        <v>63811</v>
      </c>
      <c r="C49969">
        <v>96</v>
      </c>
      <c r="D49969" t="s">
        <v>49355</v>
      </c>
      <c r="E49969" t="s">
        <v>37900</v>
      </c>
      <c r="F49969">
        <v>1</v>
      </c>
      <c r="G49969" t="s">
        <v>9</v>
      </c>
      <c r="H49969" t="s">
        <v>23</v>
      </c>
      <c r="I49969" s="22">
        <v>0</v>
      </c>
    </row>
    <row r="49970" spans="1:9" x14ac:dyDescent="0.25">
      <c r="A49970" t="s">
        <v>63812</v>
      </c>
      <c r="B49970" t="s">
        <v>63813</v>
      </c>
      <c r="C49970">
        <v>96</v>
      </c>
      <c r="D49970" t="s">
        <v>49355</v>
      </c>
      <c r="E49970" t="s">
        <v>37900</v>
      </c>
      <c r="F49970">
        <v>1</v>
      </c>
      <c r="G49970" t="s">
        <v>9</v>
      </c>
      <c r="H49970" t="s">
        <v>23</v>
      </c>
      <c r="I49970" s="22">
        <v>0</v>
      </c>
    </row>
    <row r="49971" spans="1:9" x14ac:dyDescent="0.25">
      <c r="A49971" t="s">
        <v>63814</v>
      </c>
      <c r="B49971" t="s">
        <v>63815</v>
      </c>
      <c r="C49971">
        <v>96</v>
      </c>
      <c r="D49971" t="s">
        <v>49355</v>
      </c>
      <c r="E49971" t="s">
        <v>37900</v>
      </c>
      <c r="F49971">
        <v>1</v>
      </c>
      <c r="G49971" t="s">
        <v>9</v>
      </c>
      <c r="H49971" t="s">
        <v>23</v>
      </c>
      <c r="I49971" s="22">
        <v>0</v>
      </c>
    </row>
    <row r="49972" spans="1:9" x14ac:dyDescent="0.25">
      <c r="A49972" t="s">
        <v>63816</v>
      </c>
      <c r="B49972" t="s">
        <v>63817</v>
      </c>
      <c r="C49972">
        <v>97</v>
      </c>
      <c r="D49972" t="s">
        <v>49355</v>
      </c>
      <c r="E49972" t="s">
        <v>37900</v>
      </c>
      <c r="F49972">
        <v>1</v>
      </c>
      <c r="G49972" t="s">
        <v>9</v>
      </c>
      <c r="H49972" t="s">
        <v>23</v>
      </c>
      <c r="I49972" s="22">
        <v>0</v>
      </c>
    </row>
    <row r="49973" spans="1:9" x14ac:dyDescent="0.25">
      <c r="A49973" t="s">
        <v>63822</v>
      </c>
      <c r="B49973" t="s">
        <v>63823</v>
      </c>
      <c r="C49973">
        <v>99</v>
      </c>
      <c r="D49973" t="s">
        <v>49355</v>
      </c>
      <c r="E49973" t="s">
        <v>37900</v>
      </c>
      <c r="F49973">
        <v>1</v>
      </c>
      <c r="G49973" t="s">
        <v>9</v>
      </c>
      <c r="H49973" t="s">
        <v>23</v>
      </c>
      <c r="I49973" s="22">
        <v>0</v>
      </c>
    </row>
    <row r="49974" spans="1:9" x14ac:dyDescent="0.25">
      <c r="A49974" t="s">
        <v>63826</v>
      </c>
      <c r="B49974" t="s">
        <v>63827</v>
      </c>
      <c r="C49974">
        <v>100</v>
      </c>
      <c r="D49974" t="s">
        <v>49355</v>
      </c>
      <c r="E49974" t="s">
        <v>37900</v>
      </c>
      <c r="F49974">
        <v>1</v>
      </c>
      <c r="G49974" t="s">
        <v>9</v>
      </c>
      <c r="H49974" t="s">
        <v>23</v>
      </c>
      <c r="I49974" s="22">
        <v>0</v>
      </c>
    </row>
    <row r="49975" spans="1:9" x14ac:dyDescent="0.25">
      <c r="A49975" t="s">
        <v>63828</v>
      </c>
      <c r="B49975" t="s">
        <v>63829</v>
      </c>
      <c r="C49975">
        <v>105</v>
      </c>
      <c r="D49975" t="s">
        <v>49355</v>
      </c>
      <c r="E49975" t="s">
        <v>37900</v>
      </c>
      <c r="F49975">
        <v>1</v>
      </c>
      <c r="G49975" t="s">
        <v>9</v>
      </c>
      <c r="H49975" t="s">
        <v>23</v>
      </c>
      <c r="I49975" s="22">
        <v>0</v>
      </c>
    </row>
    <row r="49976" spans="1:9" x14ac:dyDescent="0.25">
      <c r="A49976" t="s">
        <v>63830</v>
      </c>
      <c r="B49976" t="s">
        <v>63831</v>
      </c>
      <c r="C49976">
        <v>105</v>
      </c>
      <c r="D49976" t="s">
        <v>49355</v>
      </c>
      <c r="E49976" t="s">
        <v>37900</v>
      </c>
      <c r="F49976">
        <v>1</v>
      </c>
      <c r="G49976" t="s">
        <v>9</v>
      </c>
      <c r="H49976" t="s">
        <v>23</v>
      </c>
      <c r="I49976" s="22">
        <v>0</v>
      </c>
    </row>
    <row r="49977" spans="1:9" x14ac:dyDescent="0.25">
      <c r="A49977" t="s">
        <v>63836</v>
      </c>
      <c r="B49977" t="s">
        <v>63837</v>
      </c>
      <c r="C49977">
        <v>106</v>
      </c>
      <c r="D49977" t="s">
        <v>49355</v>
      </c>
      <c r="E49977" t="s">
        <v>37900</v>
      </c>
      <c r="F49977">
        <v>1</v>
      </c>
      <c r="G49977" t="s">
        <v>9</v>
      </c>
      <c r="H49977" t="s">
        <v>23</v>
      </c>
      <c r="I49977" s="22">
        <v>0</v>
      </c>
    </row>
    <row r="49978" spans="1:9" x14ac:dyDescent="0.25">
      <c r="A49978" t="s">
        <v>63838</v>
      </c>
      <c r="B49978" t="s">
        <v>63839</v>
      </c>
      <c r="C49978">
        <v>106</v>
      </c>
      <c r="D49978" t="s">
        <v>49355</v>
      </c>
      <c r="E49978" t="s">
        <v>37900</v>
      </c>
      <c r="F49978">
        <v>1</v>
      </c>
      <c r="G49978" t="s">
        <v>9</v>
      </c>
      <c r="H49978" t="s">
        <v>23</v>
      </c>
      <c r="I49978" s="22">
        <v>0</v>
      </c>
    </row>
    <row r="49979" spans="1:9" x14ac:dyDescent="0.25">
      <c r="A49979" t="s">
        <v>63840</v>
      </c>
      <c r="B49979" t="s">
        <v>63841</v>
      </c>
      <c r="C49979">
        <v>106</v>
      </c>
      <c r="D49979" t="s">
        <v>49355</v>
      </c>
      <c r="E49979" t="s">
        <v>37900</v>
      </c>
      <c r="F49979">
        <v>1</v>
      </c>
      <c r="G49979" t="s">
        <v>9</v>
      </c>
      <c r="H49979" t="s">
        <v>23</v>
      </c>
      <c r="I49979" s="22">
        <v>0</v>
      </c>
    </row>
    <row r="49980" spans="1:9" x14ac:dyDescent="0.25">
      <c r="A49980" t="s">
        <v>63842</v>
      </c>
      <c r="B49980" t="s">
        <v>63843</v>
      </c>
      <c r="C49980">
        <v>107</v>
      </c>
      <c r="D49980" t="s">
        <v>49355</v>
      </c>
      <c r="E49980" t="s">
        <v>37900</v>
      </c>
      <c r="F49980">
        <v>1</v>
      </c>
      <c r="G49980" t="s">
        <v>9</v>
      </c>
      <c r="H49980" t="s">
        <v>23</v>
      </c>
      <c r="I49980" s="22">
        <v>0</v>
      </c>
    </row>
    <row r="49981" spans="1:9" x14ac:dyDescent="0.25">
      <c r="A49981" t="s">
        <v>63844</v>
      </c>
      <c r="B49981" t="s">
        <v>63845</v>
      </c>
      <c r="C49981">
        <v>107</v>
      </c>
      <c r="D49981" t="s">
        <v>49355</v>
      </c>
      <c r="E49981" t="s">
        <v>37900</v>
      </c>
      <c r="F49981">
        <v>1</v>
      </c>
      <c r="G49981" t="s">
        <v>9</v>
      </c>
      <c r="H49981" t="s">
        <v>23</v>
      </c>
      <c r="I49981" s="22">
        <v>0</v>
      </c>
    </row>
    <row r="49982" spans="1:9" x14ac:dyDescent="0.25">
      <c r="A49982" t="s">
        <v>63846</v>
      </c>
      <c r="B49982" t="s">
        <v>63847</v>
      </c>
      <c r="C49982">
        <v>107</v>
      </c>
      <c r="D49982" t="s">
        <v>49355</v>
      </c>
      <c r="E49982" t="s">
        <v>37900</v>
      </c>
      <c r="F49982">
        <v>1</v>
      </c>
      <c r="G49982" t="s">
        <v>9</v>
      </c>
      <c r="H49982" t="s">
        <v>23</v>
      </c>
      <c r="I49982" s="22">
        <v>0</v>
      </c>
    </row>
    <row r="49983" spans="1:9" x14ac:dyDescent="0.25">
      <c r="A49983" t="s">
        <v>63848</v>
      </c>
      <c r="B49983" t="s">
        <v>63849</v>
      </c>
      <c r="C49983">
        <v>107</v>
      </c>
      <c r="D49983" t="s">
        <v>49355</v>
      </c>
      <c r="E49983" t="s">
        <v>37900</v>
      </c>
      <c r="F49983">
        <v>1</v>
      </c>
      <c r="G49983" t="s">
        <v>9</v>
      </c>
      <c r="H49983" t="s">
        <v>23</v>
      </c>
      <c r="I49983" s="22">
        <v>0</v>
      </c>
    </row>
    <row r="49984" spans="1:9" x14ac:dyDescent="0.25">
      <c r="A49984" t="s">
        <v>63850</v>
      </c>
      <c r="B49984" t="s">
        <v>63851</v>
      </c>
      <c r="C49984">
        <v>107</v>
      </c>
      <c r="D49984" t="s">
        <v>49355</v>
      </c>
      <c r="E49984" t="s">
        <v>37900</v>
      </c>
      <c r="F49984">
        <v>1</v>
      </c>
      <c r="G49984" t="s">
        <v>9</v>
      </c>
      <c r="H49984" t="s">
        <v>23</v>
      </c>
      <c r="I49984" s="22">
        <v>0</v>
      </c>
    </row>
    <row r="49985" spans="1:9" x14ac:dyDescent="0.25">
      <c r="A49985" t="s">
        <v>63875</v>
      </c>
      <c r="B49985" t="s">
        <v>63876</v>
      </c>
      <c r="C49985">
        <v>108</v>
      </c>
      <c r="D49985" t="s">
        <v>49355</v>
      </c>
      <c r="E49985" t="s">
        <v>37900</v>
      </c>
      <c r="F49985">
        <v>1</v>
      </c>
      <c r="G49985" t="s">
        <v>9</v>
      </c>
      <c r="H49985" t="s">
        <v>23</v>
      </c>
      <c r="I49985" s="22">
        <v>0</v>
      </c>
    </row>
    <row r="49986" spans="1:9" x14ac:dyDescent="0.25">
      <c r="A49986" t="s">
        <v>63877</v>
      </c>
      <c r="B49986" t="s">
        <v>63878</v>
      </c>
      <c r="C49986">
        <v>108</v>
      </c>
      <c r="D49986" t="s">
        <v>49355</v>
      </c>
      <c r="E49986" t="s">
        <v>37900</v>
      </c>
      <c r="F49986">
        <v>1</v>
      </c>
      <c r="G49986" t="s">
        <v>9</v>
      </c>
      <c r="H49986" t="s">
        <v>23</v>
      </c>
      <c r="I49986" s="22">
        <v>0</v>
      </c>
    </row>
    <row r="49987" spans="1:9" x14ac:dyDescent="0.25">
      <c r="A49987" t="s">
        <v>63879</v>
      </c>
      <c r="B49987" t="s">
        <v>63880</v>
      </c>
      <c r="C49987">
        <v>108</v>
      </c>
      <c r="D49987" t="s">
        <v>49355</v>
      </c>
      <c r="E49987" t="s">
        <v>37900</v>
      </c>
      <c r="F49987">
        <v>1</v>
      </c>
      <c r="G49987" t="s">
        <v>9</v>
      </c>
      <c r="H49987" t="s">
        <v>23</v>
      </c>
      <c r="I49987" s="22">
        <v>0</v>
      </c>
    </row>
    <row r="49988" spans="1:9" x14ac:dyDescent="0.25">
      <c r="A49988" t="s">
        <v>63881</v>
      </c>
      <c r="B49988" t="s">
        <v>63882</v>
      </c>
      <c r="C49988">
        <v>108</v>
      </c>
      <c r="D49988" t="s">
        <v>49355</v>
      </c>
      <c r="E49988" t="s">
        <v>37900</v>
      </c>
      <c r="F49988">
        <v>1</v>
      </c>
      <c r="G49988" t="s">
        <v>9</v>
      </c>
      <c r="H49988" t="s">
        <v>23</v>
      </c>
      <c r="I49988" s="22">
        <v>0</v>
      </c>
    </row>
    <row r="49989" spans="1:9" x14ac:dyDescent="0.25">
      <c r="A49989" t="s">
        <v>63883</v>
      </c>
      <c r="B49989" t="s">
        <v>63884</v>
      </c>
      <c r="C49989">
        <v>108</v>
      </c>
      <c r="D49989" t="s">
        <v>49355</v>
      </c>
      <c r="E49989" t="s">
        <v>37900</v>
      </c>
      <c r="F49989">
        <v>1</v>
      </c>
      <c r="G49989" t="s">
        <v>9</v>
      </c>
      <c r="H49989" t="s">
        <v>23</v>
      </c>
      <c r="I49989" s="22">
        <v>0</v>
      </c>
    </row>
    <row r="49990" spans="1:9" x14ac:dyDescent="0.25">
      <c r="A49990" t="s">
        <v>63885</v>
      </c>
      <c r="B49990" t="s">
        <v>63886</v>
      </c>
      <c r="C49990">
        <v>108</v>
      </c>
      <c r="D49990" t="s">
        <v>49355</v>
      </c>
      <c r="E49990" t="s">
        <v>37900</v>
      </c>
      <c r="F49990">
        <v>1</v>
      </c>
      <c r="G49990" t="s">
        <v>9</v>
      </c>
      <c r="H49990" t="s">
        <v>23</v>
      </c>
      <c r="I49990" s="22">
        <v>0</v>
      </c>
    </row>
    <row r="49991" spans="1:9" x14ac:dyDescent="0.25">
      <c r="A49991" t="s">
        <v>63887</v>
      </c>
      <c r="B49991" t="s">
        <v>63888</v>
      </c>
      <c r="C49991">
        <v>108</v>
      </c>
      <c r="D49991" t="s">
        <v>49355</v>
      </c>
      <c r="E49991" t="s">
        <v>37900</v>
      </c>
      <c r="F49991">
        <v>1</v>
      </c>
      <c r="G49991" t="s">
        <v>9</v>
      </c>
      <c r="H49991" t="s">
        <v>23</v>
      </c>
      <c r="I49991" s="22">
        <v>0</v>
      </c>
    </row>
    <row r="49992" spans="1:9" x14ac:dyDescent="0.25">
      <c r="A49992" t="s">
        <v>63889</v>
      </c>
      <c r="B49992" t="s">
        <v>63890</v>
      </c>
      <c r="C49992">
        <v>108</v>
      </c>
      <c r="D49992" t="s">
        <v>49355</v>
      </c>
      <c r="E49992" t="s">
        <v>37900</v>
      </c>
      <c r="F49992">
        <v>1</v>
      </c>
      <c r="G49992" t="s">
        <v>9</v>
      </c>
      <c r="H49992" t="s">
        <v>23</v>
      </c>
      <c r="I49992" s="22">
        <v>0</v>
      </c>
    </row>
    <row r="49993" spans="1:9" x14ac:dyDescent="0.25">
      <c r="A49993" t="s">
        <v>63891</v>
      </c>
      <c r="B49993" t="s">
        <v>63892</v>
      </c>
      <c r="C49993">
        <v>108</v>
      </c>
      <c r="D49993" t="s">
        <v>49355</v>
      </c>
      <c r="E49993" t="s">
        <v>37900</v>
      </c>
      <c r="F49993">
        <v>1</v>
      </c>
      <c r="G49993" t="s">
        <v>9</v>
      </c>
      <c r="H49993" t="s">
        <v>23</v>
      </c>
      <c r="I49993" s="22">
        <v>0</v>
      </c>
    </row>
    <row r="49994" spans="1:9" x14ac:dyDescent="0.25">
      <c r="A49994" t="s">
        <v>63893</v>
      </c>
      <c r="B49994" t="s">
        <v>63894</v>
      </c>
      <c r="C49994">
        <v>108</v>
      </c>
      <c r="D49994" t="s">
        <v>49355</v>
      </c>
      <c r="E49994" t="s">
        <v>37900</v>
      </c>
      <c r="F49994">
        <v>1</v>
      </c>
      <c r="G49994" t="s">
        <v>9</v>
      </c>
      <c r="H49994" t="s">
        <v>23</v>
      </c>
      <c r="I49994" s="22">
        <v>0</v>
      </c>
    </row>
    <row r="49995" spans="1:9" x14ac:dyDescent="0.25">
      <c r="A49995" t="s">
        <v>63895</v>
      </c>
      <c r="B49995" t="s">
        <v>63896</v>
      </c>
      <c r="C49995">
        <v>108</v>
      </c>
      <c r="D49995" t="s">
        <v>49355</v>
      </c>
      <c r="E49995" t="s">
        <v>37900</v>
      </c>
      <c r="F49995">
        <v>1</v>
      </c>
      <c r="G49995" t="s">
        <v>9</v>
      </c>
      <c r="H49995" t="s">
        <v>23</v>
      </c>
      <c r="I49995" s="22">
        <v>0</v>
      </c>
    </row>
    <row r="49996" spans="1:9" x14ac:dyDescent="0.25">
      <c r="A49996" t="s">
        <v>63897</v>
      </c>
      <c r="B49996" t="s">
        <v>63898</v>
      </c>
      <c r="C49996">
        <v>108</v>
      </c>
      <c r="D49996" t="s">
        <v>49355</v>
      </c>
      <c r="E49996" t="s">
        <v>37900</v>
      </c>
      <c r="F49996">
        <v>1</v>
      </c>
      <c r="G49996" t="s">
        <v>9</v>
      </c>
      <c r="H49996" t="s">
        <v>23</v>
      </c>
      <c r="I49996" s="22">
        <v>0</v>
      </c>
    </row>
    <row r="49997" spans="1:9" x14ac:dyDescent="0.25">
      <c r="A49997" t="s">
        <v>63899</v>
      </c>
      <c r="B49997" t="s">
        <v>63900</v>
      </c>
      <c r="C49997">
        <v>108</v>
      </c>
      <c r="D49997" t="s">
        <v>49355</v>
      </c>
      <c r="E49997" t="s">
        <v>37900</v>
      </c>
      <c r="F49997">
        <v>1</v>
      </c>
      <c r="G49997" t="s">
        <v>9</v>
      </c>
      <c r="H49997" t="s">
        <v>23</v>
      </c>
      <c r="I49997" s="22">
        <v>0</v>
      </c>
    </row>
    <row r="49998" spans="1:9" x14ac:dyDescent="0.25">
      <c r="A49998" t="s">
        <v>63901</v>
      </c>
      <c r="B49998" t="s">
        <v>63902</v>
      </c>
      <c r="C49998">
        <v>108</v>
      </c>
      <c r="D49998" t="s">
        <v>49355</v>
      </c>
      <c r="E49998" t="s">
        <v>37900</v>
      </c>
      <c r="F49998">
        <v>1</v>
      </c>
      <c r="G49998" t="s">
        <v>9</v>
      </c>
      <c r="H49998" t="s">
        <v>23</v>
      </c>
      <c r="I49998" s="22">
        <v>0</v>
      </c>
    </row>
    <row r="49999" spans="1:9" x14ac:dyDescent="0.25">
      <c r="A49999" t="s">
        <v>63903</v>
      </c>
      <c r="B49999" t="s">
        <v>63904</v>
      </c>
      <c r="C49999">
        <v>108</v>
      </c>
      <c r="D49999" t="s">
        <v>49355</v>
      </c>
      <c r="E49999" t="s">
        <v>37900</v>
      </c>
      <c r="F49999">
        <v>1</v>
      </c>
      <c r="G49999" t="s">
        <v>9</v>
      </c>
      <c r="H49999" t="s">
        <v>23</v>
      </c>
      <c r="I49999" s="22">
        <v>0</v>
      </c>
    </row>
    <row r="50000" spans="1:9" x14ac:dyDescent="0.25">
      <c r="A50000" t="s">
        <v>63905</v>
      </c>
      <c r="B50000" t="s">
        <v>63906</v>
      </c>
      <c r="C50000">
        <v>108</v>
      </c>
      <c r="D50000" t="s">
        <v>49355</v>
      </c>
      <c r="E50000" t="s">
        <v>37900</v>
      </c>
      <c r="F50000">
        <v>1</v>
      </c>
      <c r="G50000" t="s">
        <v>9</v>
      </c>
      <c r="H50000" t="s">
        <v>23</v>
      </c>
      <c r="I50000" s="22">
        <v>0</v>
      </c>
    </row>
    <row r="50001" spans="1:9" x14ac:dyDescent="0.25">
      <c r="A50001" t="s">
        <v>63907</v>
      </c>
      <c r="B50001" t="s">
        <v>63908</v>
      </c>
      <c r="C50001">
        <v>108</v>
      </c>
      <c r="D50001" t="s">
        <v>49355</v>
      </c>
      <c r="E50001" t="s">
        <v>37900</v>
      </c>
      <c r="F50001">
        <v>1</v>
      </c>
      <c r="G50001" t="s">
        <v>9</v>
      </c>
      <c r="H50001" t="s">
        <v>23</v>
      </c>
      <c r="I50001" s="22">
        <v>0</v>
      </c>
    </row>
    <row r="50002" spans="1:9" x14ac:dyDescent="0.25">
      <c r="A50002" t="s">
        <v>63909</v>
      </c>
      <c r="B50002" t="s">
        <v>63910</v>
      </c>
      <c r="C50002">
        <v>108</v>
      </c>
      <c r="D50002" t="s">
        <v>49355</v>
      </c>
      <c r="E50002" t="s">
        <v>37900</v>
      </c>
      <c r="F50002">
        <v>1</v>
      </c>
      <c r="G50002" t="s">
        <v>9</v>
      </c>
      <c r="H50002" t="s">
        <v>23</v>
      </c>
      <c r="I50002" s="22">
        <v>0</v>
      </c>
    </row>
    <row r="50003" spans="1:9" x14ac:dyDescent="0.25">
      <c r="A50003" t="s">
        <v>63911</v>
      </c>
      <c r="B50003" t="s">
        <v>63912</v>
      </c>
      <c r="C50003">
        <v>108</v>
      </c>
      <c r="D50003" t="s">
        <v>49355</v>
      </c>
      <c r="E50003" t="s">
        <v>37900</v>
      </c>
      <c r="F50003">
        <v>1</v>
      </c>
      <c r="G50003" t="s">
        <v>9</v>
      </c>
      <c r="H50003" t="s">
        <v>23</v>
      </c>
      <c r="I50003" s="22">
        <v>0</v>
      </c>
    </row>
    <row r="50004" spans="1:9" x14ac:dyDescent="0.25">
      <c r="A50004" t="s">
        <v>63913</v>
      </c>
      <c r="B50004" t="s">
        <v>63914</v>
      </c>
      <c r="C50004">
        <v>108</v>
      </c>
      <c r="D50004" t="s">
        <v>49355</v>
      </c>
      <c r="E50004" t="s">
        <v>37900</v>
      </c>
      <c r="F50004">
        <v>1</v>
      </c>
      <c r="G50004" t="s">
        <v>9</v>
      </c>
      <c r="H50004" t="s">
        <v>23</v>
      </c>
      <c r="I50004" s="22">
        <v>0</v>
      </c>
    </row>
    <row r="50005" spans="1:9" x14ac:dyDescent="0.25">
      <c r="A50005" t="s">
        <v>63915</v>
      </c>
      <c r="B50005" t="s">
        <v>63916</v>
      </c>
      <c r="C50005">
        <v>108</v>
      </c>
      <c r="D50005" t="s">
        <v>49355</v>
      </c>
      <c r="E50005" t="s">
        <v>37900</v>
      </c>
      <c r="F50005">
        <v>1</v>
      </c>
      <c r="G50005" t="s">
        <v>9</v>
      </c>
      <c r="H50005" t="s">
        <v>23</v>
      </c>
      <c r="I50005" s="22">
        <v>0</v>
      </c>
    </row>
    <row r="50006" spans="1:9" x14ac:dyDescent="0.25">
      <c r="A50006" t="s">
        <v>63917</v>
      </c>
      <c r="B50006" t="s">
        <v>63918</v>
      </c>
      <c r="C50006">
        <v>108</v>
      </c>
      <c r="D50006" t="s">
        <v>49355</v>
      </c>
      <c r="E50006" t="s">
        <v>37900</v>
      </c>
      <c r="F50006">
        <v>1</v>
      </c>
      <c r="G50006" t="s">
        <v>9</v>
      </c>
      <c r="H50006" t="s">
        <v>23</v>
      </c>
      <c r="I50006" s="22">
        <v>0</v>
      </c>
    </row>
    <row r="50007" spans="1:9" x14ac:dyDescent="0.25">
      <c r="A50007" t="s">
        <v>63919</v>
      </c>
      <c r="B50007" t="s">
        <v>63920</v>
      </c>
      <c r="C50007">
        <v>108</v>
      </c>
      <c r="D50007" t="s">
        <v>49355</v>
      </c>
      <c r="E50007" t="s">
        <v>37900</v>
      </c>
      <c r="F50007">
        <v>1</v>
      </c>
      <c r="G50007" t="s">
        <v>9</v>
      </c>
      <c r="H50007" t="s">
        <v>23</v>
      </c>
      <c r="I50007" s="22">
        <v>0</v>
      </c>
    </row>
    <row r="50008" spans="1:9" x14ac:dyDescent="0.25">
      <c r="A50008" t="s">
        <v>63921</v>
      </c>
      <c r="B50008" t="s">
        <v>63922</v>
      </c>
      <c r="C50008">
        <v>108</v>
      </c>
      <c r="D50008" t="s">
        <v>49355</v>
      </c>
      <c r="E50008" t="s">
        <v>37900</v>
      </c>
      <c r="F50008">
        <v>1</v>
      </c>
      <c r="G50008" t="s">
        <v>9</v>
      </c>
      <c r="H50008" t="s">
        <v>23</v>
      </c>
      <c r="I50008" s="22">
        <v>0</v>
      </c>
    </row>
    <row r="50009" spans="1:9" x14ac:dyDescent="0.25">
      <c r="A50009" t="s">
        <v>63923</v>
      </c>
      <c r="B50009" t="s">
        <v>63924</v>
      </c>
      <c r="C50009">
        <v>108</v>
      </c>
      <c r="D50009" t="s">
        <v>49355</v>
      </c>
      <c r="E50009" t="s">
        <v>37900</v>
      </c>
      <c r="F50009">
        <v>1</v>
      </c>
      <c r="G50009" t="s">
        <v>9</v>
      </c>
      <c r="H50009" t="s">
        <v>23</v>
      </c>
      <c r="I50009" s="22">
        <v>0</v>
      </c>
    </row>
    <row r="50010" spans="1:9" x14ac:dyDescent="0.25">
      <c r="A50010" t="s">
        <v>49392</v>
      </c>
      <c r="B50010" t="s">
        <v>49393</v>
      </c>
      <c r="C50010">
        <v>109</v>
      </c>
      <c r="D50010" t="s">
        <v>49355</v>
      </c>
      <c r="E50010" t="s">
        <v>37900</v>
      </c>
      <c r="F50010">
        <v>1</v>
      </c>
      <c r="G50010" t="s">
        <v>9</v>
      </c>
      <c r="H50010" t="s">
        <v>23</v>
      </c>
      <c r="I50010" s="22" t="s">
        <v>49394</v>
      </c>
    </row>
    <row r="50011" spans="1:9" x14ac:dyDescent="0.25">
      <c r="A50011" t="s">
        <v>58031</v>
      </c>
      <c r="B50011" t="s">
        <v>58032</v>
      </c>
      <c r="C50011">
        <v>109</v>
      </c>
      <c r="D50011" t="s">
        <v>49355</v>
      </c>
      <c r="E50011" t="s">
        <v>37900</v>
      </c>
      <c r="F50011">
        <v>1</v>
      </c>
      <c r="G50011" t="s">
        <v>9</v>
      </c>
      <c r="H50011" t="s">
        <v>23</v>
      </c>
      <c r="I50011" s="22" t="s">
        <v>58033</v>
      </c>
    </row>
    <row r="50012" spans="1:9" x14ac:dyDescent="0.25">
      <c r="A50012" t="s">
        <v>50792</v>
      </c>
      <c r="B50012" t="s">
        <v>50793</v>
      </c>
      <c r="C50012">
        <v>109</v>
      </c>
      <c r="D50012" t="s">
        <v>49355</v>
      </c>
      <c r="E50012" t="s">
        <v>37900</v>
      </c>
      <c r="F50012">
        <v>1</v>
      </c>
      <c r="G50012" t="s">
        <v>9</v>
      </c>
      <c r="H50012" t="s">
        <v>23</v>
      </c>
      <c r="I50012" s="22" t="s">
        <v>50794</v>
      </c>
    </row>
    <row r="50013" spans="1:9" x14ac:dyDescent="0.25">
      <c r="A50013" t="s">
        <v>62584</v>
      </c>
      <c r="B50013" t="s">
        <v>62585</v>
      </c>
      <c r="C50013">
        <v>109</v>
      </c>
      <c r="D50013" t="s">
        <v>49355</v>
      </c>
      <c r="E50013" t="s">
        <v>37900</v>
      </c>
      <c r="F50013">
        <v>1</v>
      </c>
      <c r="G50013" t="s">
        <v>9</v>
      </c>
      <c r="H50013" t="s">
        <v>23</v>
      </c>
      <c r="I50013" s="22">
        <v>0</v>
      </c>
    </row>
    <row r="50014" spans="1:9" x14ac:dyDescent="0.25">
      <c r="A50014" t="s">
        <v>62380</v>
      </c>
      <c r="B50014" t="s">
        <v>62381</v>
      </c>
      <c r="C50014">
        <v>109</v>
      </c>
      <c r="D50014" t="s">
        <v>49355</v>
      </c>
      <c r="E50014" t="s">
        <v>37900</v>
      </c>
      <c r="F50014">
        <v>1</v>
      </c>
      <c r="G50014" t="s">
        <v>9</v>
      </c>
      <c r="H50014" t="s">
        <v>23</v>
      </c>
      <c r="I50014" s="22">
        <v>0</v>
      </c>
    </row>
    <row r="50015" spans="1:9" x14ac:dyDescent="0.25">
      <c r="A50015" t="s">
        <v>62606</v>
      </c>
      <c r="B50015" t="s">
        <v>62607</v>
      </c>
      <c r="C50015">
        <v>109</v>
      </c>
      <c r="D50015" t="s">
        <v>49355</v>
      </c>
      <c r="E50015" t="s">
        <v>37900</v>
      </c>
      <c r="F50015">
        <v>1</v>
      </c>
      <c r="G50015" t="s">
        <v>9</v>
      </c>
      <c r="H50015" t="s">
        <v>23</v>
      </c>
      <c r="I50015" s="22">
        <v>0</v>
      </c>
    </row>
    <row r="50016" spans="1:9" x14ac:dyDescent="0.25">
      <c r="A50016" t="s">
        <v>59604</v>
      </c>
      <c r="B50016" t="s">
        <v>59605</v>
      </c>
      <c r="C50016">
        <v>109</v>
      </c>
      <c r="D50016" t="s">
        <v>49355</v>
      </c>
      <c r="E50016" t="s">
        <v>37900</v>
      </c>
      <c r="F50016">
        <v>1</v>
      </c>
      <c r="G50016" t="s">
        <v>9</v>
      </c>
      <c r="H50016" t="s">
        <v>23</v>
      </c>
      <c r="I50016" s="22">
        <v>0</v>
      </c>
    </row>
    <row r="50017" spans="1:9" x14ac:dyDescent="0.25">
      <c r="A50017" t="s">
        <v>64068</v>
      </c>
      <c r="B50017" t="s">
        <v>64069</v>
      </c>
      <c r="C50017">
        <v>109</v>
      </c>
      <c r="D50017" t="s">
        <v>49355</v>
      </c>
      <c r="E50017" t="s">
        <v>37900</v>
      </c>
      <c r="F50017">
        <v>1</v>
      </c>
      <c r="G50017" t="s">
        <v>9</v>
      </c>
      <c r="H50017" t="s">
        <v>23</v>
      </c>
      <c r="I50017" s="22">
        <v>0</v>
      </c>
    </row>
    <row r="50018" spans="1:9" x14ac:dyDescent="0.25">
      <c r="A50018" t="s">
        <v>64070</v>
      </c>
      <c r="B50018" t="s">
        <v>64071</v>
      </c>
      <c r="C50018">
        <v>109</v>
      </c>
      <c r="D50018" t="s">
        <v>49355</v>
      </c>
      <c r="E50018" t="s">
        <v>37900</v>
      </c>
      <c r="F50018">
        <v>1</v>
      </c>
      <c r="G50018" t="s">
        <v>9</v>
      </c>
      <c r="H50018" t="s">
        <v>23</v>
      </c>
      <c r="I50018" s="22">
        <v>0</v>
      </c>
    </row>
    <row r="50019" spans="1:9" x14ac:dyDescent="0.25">
      <c r="A50019" t="s">
        <v>64072</v>
      </c>
      <c r="B50019" t="s">
        <v>64073</v>
      </c>
      <c r="C50019">
        <v>109</v>
      </c>
      <c r="D50019" t="s">
        <v>49355</v>
      </c>
      <c r="E50019" t="s">
        <v>37900</v>
      </c>
      <c r="F50019">
        <v>1</v>
      </c>
      <c r="G50019" t="s">
        <v>9</v>
      </c>
      <c r="H50019" t="s">
        <v>23</v>
      </c>
      <c r="I50019" s="22">
        <v>0</v>
      </c>
    </row>
    <row r="50020" spans="1:9" x14ac:dyDescent="0.25">
      <c r="A50020" t="s">
        <v>64074</v>
      </c>
      <c r="B50020" t="s">
        <v>64075</v>
      </c>
      <c r="C50020">
        <v>109</v>
      </c>
      <c r="D50020" t="s">
        <v>49355</v>
      </c>
      <c r="E50020" t="s">
        <v>37900</v>
      </c>
      <c r="F50020">
        <v>1</v>
      </c>
      <c r="G50020" t="s">
        <v>9</v>
      </c>
      <c r="H50020" t="s">
        <v>23</v>
      </c>
      <c r="I50020" s="22">
        <v>0</v>
      </c>
    </row>
    <row r="50021" spans="1:9" x14ac:dyDescent="0.25">
      <c r="A50021" t="s">
        <v>64076</v>
      </c>
      <c r="B50021" t="s">
        <v>64077</v>
      </c>
      <c r="C50021">
        <v>109</v>
      </c>
      <c r="D50021" t="s">
        <v>49355</v>
      </c>
      <c r="E50021" t="s">
        <v>37900</v>
      </c>
      <c r="F50021">
        <v>1</v>
      </c>
      <c r="G50021" t="s">
        <v>9</v>
      </c>
      <c r="H50021" t="s">
        <v>23</v>
      </c>
      <c r="I50021" s="22">
        <v>0</v>
      </c>
    </row>
    <row r="50022" spans="1:9" x14ac:dyDescent="0.25">
      <c r="A50022" t="s">
        <v>64078</v>
      </c>
      <c r="B50022" t="s">
        <v>64079</v>
      </c>
      <c r="C50022">
        <v>109</v>
      </c>
      <c r="D50022" t="s">
        <v>49355</v>
      </c>
      <c r="E50022" t="s">
        <v>37900</v>
      </c>
      <c r="F50022">
        <v>1</v>
      </c>
      <c r="G50022" t="s">
        <v>9</v>
      </c>
      <c r="H50022" t="s">
        <v>23</v>
      </c>
      <c r="I50022" s="22">
        <v>0</v>
      </c>
    </row>
    <row r="50023" spans="1:9" x14ac:dyDescent="0.25">
      <c r="A50023" t="s">
        <v>64080</v>
      </c>
      <c r="B50023" t="s">
        <v>64081</v>
      </c>
      <c r="C50023">
        <v>109</v>
      </c>
      <c r="D50023" t="s">
        <v>49355</v>
      </c>
      <c r="E50023" t="s">
        <v>37900</v>
      </c>
      <c r="F50023">
        <v>1</v>
      </c>
      <c r="G50023" t="s">
        <v>9</v>
      </c>
      <c r="H50023" t="s">
        <v>23</v>
      </c>
      <c r="I50023" s="22">
        <v>0</v>
      </c>
    </row>
    <row r="50024" spans="1:9" x14ac:dyDescent="0.25">
      <c r="A50024" t="s">
        <v>64082</v>
      </c>
      <c r="B50024" t="s">
        <v>64083</v>
      </c>
      <c r="C50024">
        <v>109</v>
      </c>
      <c r="D50024" t="s">
        <v>49355</v>
      </c>
      <c r="E50024" t="s">
        <v>37900</v>
      </c>
      <c r="F50024">
        <v>1</v>
      </c>
      <c r="G50024" t="s">
        <v>9</v>
      </c>
      <c r="H50024" t="s">
        <v>23</v>
      </c>
      <c r="I50024" s="22">
        <v>0</v>
      </c>
    </row>
    <row r="50025" spans="1:9" x14ac:dyDescent="0.25">
      <c r="A50025" t="s">
        <v>64084</v>
      </c>
      <c r="B50025" t="s">
        <v>64085</v>
      </c>
      <c r="C50025">
        <v>109</v>
      </c>
      <c r="D50025" t="s">
        <v>49355</v>
      </c>
      <c r="E50025" t="s">
        <v>37900</v>
      </c>
      <c r="F50025">
        <v>1</v>
      </c>
      <c r="G50025" t="s">
        <v>9</v>
      </c>
      <c r="H50025" t="s">
        <v>23</v>
      </c>
      <c r="I50025" s="22">
        <v>0</v>
      </c>
    </row>
    <row r="50026" spans="1:9" x14ac:dyDescent="0.25">
      <c r="A50026" t="s">
        <v>64086</v>
      </c>
      <c r="B50026" t="s">
        <v>64087</v>
      </c>
      <c r="C50026">
        <v>109</v>
      </c>
      <c r="D50026" t="s">
        <v>49355</v>
      </c>
      <c r="E50026" t="s">
        <v>37900</v>
      </c>
      <c r="F50026">
        <v>1</v>
      </c>
      <c r="G50026" t="s">
        <v>9</v>
      </c>
      <c r="H50026" t="s">
        <v>23</v>
      </c>
      <c r="I50026" s="22">
        <v>0</v>
      </c>
    </row>
    <row r="50027" spans="1:9" x14ac:dyDescent="0.25">
      <c r="A50027" t="s">
        <v>64088</v>
      </c>
      <c r="B50027" t="s">
        <v>64089</v>
      </c>
      <c r="C50027">
        <v>109</v>
      </c>
      <c r="D50027" t="s">
        <v>49355</v>
      </c>
      <c r="E50027" t="s">
        <v>37900</v>
      </c>
      <c r="F50027">
        <v>1</v>
      </c>
      <c r="G50027" t="s">
        <v>9</v>
      </c>
      <c r="H50027" t="s">
        <v>23</v>
      </c>
      <c r="I50027" s="22">
        <v>0</v>
      </c>
    </row>
    <row r="50028" spans="1:9" x14ac:dyDescent="0.25">
      <c r="A50028" t="s">
        <v>64090</v>
      </c>
      <c r="B50028" t="s">
        <v>64091</v>
      </c>
      <c r="C50028">
        <v>109</v>
      </c>
      <c r="D50028" t="s">
        <v>49355</v>
      </c>
      <c r="E50028" t="s">
        <v>37900</v>
      </c>
      <c r="F50028">
        <v>1</v>
      </c>
      <c r="G50028" t="s">
        <v>9</v>
      </c>
      <c r="H50028" t="s">
        <v>23</v>
      </c>
      <c r="I50028" s="22">
        <v>0</v>
      </c>
    </row>
    <row r="50029" spans="1:9" x14ac:dyDescent="0.25">
      <c r="A50029" t="s">
        <v>64092</v>
      </c>
      <c r="B50029" t="s">
        <v>64093</v>
      </c>
      <c r="C50029">
        <v>109</v>
      </c>
      <c r="D50029" t="s">
        <v>49355</v>
      </c>
      <c r="E50029" t="s">
        <v>37900</v>
      </c>
      <c r="F50029">
        <v>1</v>
      </c>
      <c r="G50029" t="s">
        <v>9</v>
      </c>
      <c r="H50029" t="s">
        <v>23</v>
      </c>
      <c r="I50029" s="22">
        <v>0</v>
      </c>
    </row>
    <row r="50030" spans="1:9" x14ac:dyDescent="0.25">
      <c r="A50030" t="s">
        <v>64094</v>
      </c>
      <c r="B50030" t="s">
        <v>64095</v>
      </c>
      <c r="C50030">
        <v>109</v>
      </c>
      <c r="D50030" t="s">
        <v>49355</v>
      </c>
      <c r="E50030" t="s">
        <v>37900</v>
      </c>
      <c r="F50030">
        <v>1</v>
      </c>
      <c r="G50030" t="s">
        <v>9</v>
      </c>
      <c r="H50030" t="s">
        <v>23</v>
      </c>
      <c r="I50030" s="22">
        <v>0</v>
      </c>
    </row>
    <row r="50031" spans="1:9" x14ac:dyDescent="0.25">
      <c r="A50031" t="s">
        <v>64096</v>
      </c>
      <c r="B50031" t="s">
        <v>64097</v>
      </c>
      <c r="C50031">
        <v>109</v>
      </c>
      <c r="D50031" t="s">
        <v>49355</v>
      </c>
      <c r="E50031" t="s">
        <v>37900</v>
      </c>
      <c r="F50031">
        <v>1</v>
      </c>
      <c r="G50031" t="s">
        <v>9</v>
      </c>
      <c r="H50031" t="s">
        <v>23</v>
      </c>
      <c r="I50031" s="22">
        <v>0</v>
      </c>
    </row>
    <row r="50032" spans="1:9" x14ac:dyDescent="0.25">
      <c r="A50032" t="s">
        <v>64098</v>
      </c>
      <c r="B50032" t="s">
        <v>64099</v>
      </c>
      <c r="C50032">
        <v>109</v>
      </c>
      <c r="D50032" t="s">
        <v>49355</v>
      </c>
      <c r="E50032" t="s">
        <v>37900</v>
      </c>
      <c r="F50032">
        <v>1</v>
      </c>
      <c r="G50032" t="s">
        <v>9</v>
      </c>
      <c r="H50032" t="s">
        <v>23</v>
      </c>
      <c r="I50032" s="22">
        <v>0</v>
      </c>
    </row>
    <row r="50033" spans="1:9" x14ac:dyDescent="0.25">
      <c r="A50033" t="s">
        <v>64100</v>
      </c>
      <c r="B50033" t="s">
        <v>64101</v>
      </c>
      <c r="C50033">
        <v>109</v>
      </c>
      <c r="D50033" t="s">
        <v>49355</v>
      </c>
      <c r="E50033" t="s">
        <v>37900</v>
      </c>
      <c r="F50033">
        <v>1</v>
      </c>
      <c r="G50033" t="s">
        <v>9</v>
      </c>
      <c r="H50033" t="s">
        <v>23</v>
      </c>
      <c r="I50033" s="22">
        <v>0</v>
      </c>
    </row>
    <row r="50034" spans="1:9" x14ac:dyDescent="0.25">
      <c r="A50034" t="s">
        <v>64102</v>
      </c>
      <c r="B50034" t="s">
        <v>64103</v>
      </c>
      <c r="C50034">
        <v>109</v>
      </c>
      <c r="D50034" t="s">
        <v>49355</v>
      </c>
      <c r="E50034" t="s">
        <v>37900</v>
      </c>
      <c r="F50034">
        <v>1</v>
      </c>
      <c r="G50034" t="s">
        <v>9</v>
      </c>
      <c r="H50034" t="s">
        <v>23</v>
      </c>
      <c r="I50034" s="22">
        <v>0</v>
      </c>
    </row>
    <row r="50035" spans="1:9" x14ac:dyDescent="0.25">
      <c r="A50035" t="s">
        <v>64104</v>
      </c>
      <c r="B50035" t="s">
        <v>64105</v>
      </c>
      <c r="C50035">
        <v>109</v>
      </c>
      <c r="D50035" t="s">
        <v>49355</v>
      </c>
      <c r="E50035" t="s">
        <v>37900</v>
      </c>
      <c r="F50035">
        <v>1</v>
      </c>
      <c r="G50035" t="s">
        <v>9</v>
      </c>
      <c r="H50035" t="s">
        <v>23</v>
      </c>
      <c r="I50035" s="22">
        <v>0</v>
      </c>
    </row>
    <row r="50036" spans="1:9" x14ac:dyDescent="0.25">
      <c r="A50036" t="s">
        <v>64106</v>
      </c>
      <c r="B50036" t="s">
        <v>64107</v>
      </c>
      <c r="C50036">
        <v>109</v>
      </c>
      <c r="D50036" t="s">
        <v>49355</v>
      </c>
      <c r="E50036" t="s">
        <v>37900</v>
      </c>
      <c r="F50036">
        <v>1</v>
      </c>
      <c r="G50036" t="s">
        <v>9</v>
      </c>
      <c r="H50036" t="s">
        <v>23</v>
      </c>
      <c r="I50036" s="22">
        <v>0</v>
      </c>
    </row>
    <row r="50037" spans="1:9" x14ac:dyDescent="0.25">
      <c r="A50037" t="s">
        <v>64108</v>
      </c>
      <c r="B50037" t="s">
        <v>64109</v>
      </c>
      <c r="C50037">
        <v>109</v>
      </c>
      <c r="D50037" t="s">
        <v>49355</v>
      </c>
      <c r="E50037" t="s">
        <v>37900</v>
      </c>
      <c r="F50037">
        <v>1</v>
      </c>
      <c r="G50037" t="s">
        <v>9</v>
      </c>
      <c r="H50037" t="s">
        <v>23</v>
      </c>
      <c r="I50037" s="22">
        <v>0</v>
      </c>
    </row>
    <row r="50038" spans="1:9" x14ac:dyDescent="0.25">
      <c r="A50038" t="s">
        <v>64110</v>
      </c>
      <c r="B50038" t="s">
        <v>64111</v>
      </c>
      <c r="C50038">
        <v>109</v>
      </c>
      <c r="D50038" t="s">
        <v>49355</v>
      </c>
      <c r="E50038" t="s">
        <v>37900</v>
      </c>
      <c r="F50038">
        <v>1</v>
      </c>
      <c r="G50038" t="s">
        <v>9</v>
      </c>
      <c r="H50038" t="s">
        <v>23</v>
      </c>
      <c r="I50038" s="22">
        <v>0</v>
      </c>
    </row>
    <row r="50039" spans="1:9" x14ac:dyDescent="0.25">
      <c r="A50039" t="s">
        <v>64112</v>
      </c>
      <c r="B50039" t="s">
        <v>64113</v>
      </c>
      <c r="C50039">
        <v>109</v>
      </c>
      <c r="D50039" t="s">
        <v>49355</v>
      </c>
      <c r="E50039" t="s">
        <v>37900</v>
      </c>
      <c r="F50039">
        <v>1</v>
      </c>
      <c r="G50039" t="s">
        <v>9</v>
      </c>
      <c r="H50039" t="s">
        <v>23</v>
      </c>
      <c r="I50039" s="22">
        <v>0</v>
      </c>
    </row>
    <row r="50040" spans="1:9" x14ac:dyDescent="0.25">
      <c r="A50040" t="s">
        <v>64114</v>
      </c>
      <c r="B50040" t="s">
        <v>64115</v>
      </c>
      <c r="C50040">
        <v>109</v>
      </c>
      <c r="D50040" t="s">
        <v>49355</v>
      </c>
      <c r="E50040" t="s">
        <v>37900</v>
      </c>
      <c r="F50040">
        <v>1</v>
      </c>
      <c r="G50040" t="s">
        <v>9</v>
      </c>
      <c r="H50040" t="s">
        <v>23</v>
      </c>
      <c r="I50040" s="22">
        <v>0</v>
      </c>
    </row>
    <row r="50041" spans="1:9" x14ac:dyDescent="0.25">
      <c r="A50041" t="s">
        <v>64116</v>
      </c>
      <c r="B50041" t="s">
        <v>64117</v>
      </c>
      <c r="C50041">
        <v>109</v>
      </c>
      <c r="D50041" t="s">
        <v>49355</v>
      </c>
      <c r="E50041" t="s">
        <v>37900</v>
      </c>
      <c r="F50041">
        <v>1</v>
      </c>
      <c r="G50041" t="s">
        <v>9</v>
      </c>
      <c r="H50041" t="s">
        <v>23</v>
      </c>
      <c r="I50041" s="22">
        <v>0</v>
      </c>
    </row>
    <row r="50042" spans="1:9" x14ac:dyDescent="0.25">
      <c r="A50042" t="s">
        <v>64118</v>
      </c>
      <c r="B50042" t="s">
        <v>64119</v>
      </c>
      <c r="C50042">
        <v>109</v>
      </c>
      <c r="D50042" t="s">
        <v>49355</v>
      </c>
      <c r="E50042" t="s">
        <v>37900</v>
      </c>
      <c r="F50042">
        <v>1</v>
      </c>
      <c r="G50042" t="s">
        <v>9</v>
      </c>
      <c r="H50042" t="s">
        <v>23</v>
      </c>
      <c r="I50042" s="22">
        <v>0</v>
      </c>
    </row>
    <row r="50043" spans="1:9" x14ac:dyDescent="0.25">
      <c r="A50043" t="s">
        <v>64120</v>
      </c>
      <c r="B50043" t="s">
        <v>64121</v>
      </c>
      <c r="C50043">
        <v>109</v>
      </c>
      <c r="D50043" t="s">
        <v>49355</v>
      </c>
      <c r="E50043" t="s">
        <v>37900</v>
      </c>
      <c r="F50043">
        <v>1</v>
      </c>
      <c r="G50043" t="s">
        <v>9</v>
      </c>
      <c r="H50043" t="s">
        <v>23</v>
      </c>
      <c r="I50043" s="22">
        <v>0</v>
      </c>
    </row>
    <row r="50044" spans="1:9" x14ac:dyDescent="0.25">
      <c r="A50044" t="s">
        <v>64122</v>
      </c>
      <c r="B50044" t="s">
        <v>64123</v>
      </c>
      <c r="C50044">
        <v>109</v>
      </c>
      <c r="D50044" t="s">
        <v>49355</v>
      </c>
      <c r="E50044" t="s">
        <v>37900</v>
      </c>
      <c r="F50044">
        <v>1</v>
      </c>
      <c r="G50044" t="s">
        <v>9</v>
      </c>
      <c r="H50044" t="s">
        <v>23</v>
      </c>
      <c r="I50044" s="22">
        <v>0</v>
      </c>
    </row>
    <row r="50045" spans="1:9" x14ac:dyDescent="0.25">
      <c r="A50045" t="s">
        <v>64124</v>
      </c>
      <c r="B50045" t="s">
        <v>64125</v>
      </c>
      <c r="C50045">
        <v>109</v>
      </c>
      <c r="D50045" t="s">
        <v>49355</v>
      </c>
      <c r="E50045" t="s">
        <v>37900</v>
      </c>
      <c r="F50045">
        <v>1</v>
      </c>
      <c r="G50045" t="s">
        <v>9</v>
      </c>
      <c r="H50045" t="s">
        <v>23</v>
      </c>
      <c r="I50045" s="22">
        <v>0</v>
      </c>
    </row>
    <row r="50046" spans="1:9" x14ac:dyDescent="0.25">
      <c r="A50046" t="s">
        <v>64126</v>
      </c>
      <c r="B50046" t="s">
        <v>64127</v>
      </c>
      <c r="C50046">
        <v>109</v>
      </c>
      <c r="D50046" t="s">
        <v>49355</v>
      </c>
      <c r="E50046" t="s">
        <v>37900</v>
      </c>
      <c r="F50046">
        <v>1</v>
      </c>
      <c r="G50046" t="s">
        <v>9</v>
      </c>
      <c r="H50046" t="s">
        <v>23</v>
      </c>
      <c r="I50046" s="22">
        <v>0</v>
      </c>
    </row>
    <row r="50047" spans="1:9" x14ac:dyDescent="0.25">
      <c r="A50047" t="s">
        <v>64128</v>
      </c>
      <c r="B50047" t="s">
        <v>64129</v>
      </c>
      <c r="C50047">
        <v>109</v>
      </c>
      <c r="D50047" t="s">
        <v>49355</v>
      </c>
      <c r="E50047" t="s">
        <v>37900</v>
      </c>
      <c r="F50047">
        <v>1</v>
      </c>
      <c r="G50047" t="s">
        <v>9</v>
      </c>
      <c r="H50047" t="s">
        <v>23</v>
      </c>
      <c r="I50047" s="22">
        <v>0</v>
      </c>
    </row>
    <row r="50048" spans="1:9" x14ac:dyDescent="0.25">
      <c r="A50048" t="s">
        <v>64130</v>
      </c>
      <c r="B50048" t="s">
        <v>64131</v>
      </c>
      <c r="C50048">
        <v>109</v>
      </c>
      <c r="D50048" t="s">
        <v>49355</v>
      </c>
      <c r="E50048" t="s">
        <v>37900</v>
      </c>
      <c r="F50048">
        <v>1</v>
      </c>
      <c r="G50048" t="s">
        <v>9</v>
      </c>
      <c r="H50048" t="s">
        <v>23</v>
      </c>
      <c r="I50048" s="22">
        <v>0</v>
      </c>
    </row>
    <row r="50049" spans="1:9" x14ac:dyDescent="0.25">
      <c r="A50049" t="s">
        <v>64132</v>
      </c>
      <c r="B50049" t="s">
        <v>64133</v>
      </c>
      <c r="C50049">
        <v>109</v>
      </c>
      <c r="D50049" t="s">
        <v>49355</v>
      </c>
      <c r="E50049" t="s">
        <v>37900</v>
      </c>
      <c r="F50049">
        <v>1</v>
      </c>
      <c r="G50049" t="s">
        <v>9</v>
      </c>
      <c r="H50049" t="s">
        <v>23</v>
      </c>
      <c r="I50049" s="22">
        <v>0</v>
      </c>
    </row>
    <row r="50050" spans="1:9" x14ac:dyDescent="0.25">
      <c r="A50050" t="s">
        <v>64134</v>
      </c>
      <c r="B50050" t="s">
        <v>64135</v>
      </c>
      <c r="C50050">
        <v>109</v>
      </c>
      <c r="D50050" t="s">
        <v>49355</v>
      </c>
      <c r="E50050" t="s">
        <v>37900</v>
      </c>
      <c r="F50050">
        <v>1</v>
      </c>
      <c r="G50050" t="s">
        <v>9</v>
      </c>
      <c r="H50050" t="s">
        <v>23</v>
      </c>
      <c r="I50050" s="22">
        <v>0</v>
      </c>
    </row>
    <row r="50051" spans="1:9" x14ac:dyDescent="0.25">
      <c r="A50051" t="s">
        <v>64136</v>
      </c>
      <c r="B50051" t="s">
        <v>64137</v>
      </c>
      <c r="C50051">
        <v>109</v>
      </c>
      <c r="D50051" t="s">
        <v>49355</v>
      </c>
      <c r="E50051" t="s">
        <v>37900</v>
      </c>
      <c r="F50051">
        <v>1</v>
      </c>
      <c r="G50051" t="s">
        <v>9</v>
      </c>
      <c r="H50051" t="s">
        <v>23</v>
      </c>
      <c r="I50051" s="22">
        <v>0</v>
      </c>
    </row>
    <row r="50052" spans="1:9" x14ac:dyDescent="0.25">
      <c r="A50052" t="s">
        <v>64138</v>
      </c>
      <c r="B50052" t="s">
        <v>64139</v>
      </c>
      <c r="C50052">
        <v>109</v>
      </c>
      <c r="D50052" t="s">
        <v>49355</v>
      </c>
      <c r="E50052" t="s">
        <v>37900</v>
      </c>
      <c r="F50052">
        <v>1</v>
      </c>
      <c r="G50052" t="s">
        <v>9</v>
      </c>
      <c r="H50052" t="s">
        <v>23</v>
      </c>
      <c r="I50052" s="22">
        <v>0</v>
      </c>
    </row>
    <row r="50053" spans="1:9" x14ac:dyDescent="0.25">
      <c r="A50053" t="s">
        <v>64140</v>
      </c>
      <c r="B50053" t="s">
        <v>64141</v>
      </c>
      <c r="C50053">
        <v>109</v>
      </c>
      <c r="D50053" t="s">
        <v>49355</v>
      </c>
      <c r="E50053" t="s">
        <v>37900</v>
      </c>
      <c r="F50053">
        <v>1</v>
      </c>
      <c r="G50053" t="s">
        <v>9</v>
      </c>
      <c r="H50053" t="s">
        <v>23</v>
      </c>
      <c r="I50053" s="22">
        <v>0</v>
      </c>
    </row>
    <row r="50054" spans="1:9" x14ac:dyDescent="0.25">
      <c r="A50054" t="s">
        <v>64142</v>
      </c>
      <c r="B50054" t="s">
        <v>64143</v>
      </c>
      <c r="C50054">
        <v>109</v>
      </c>
      <c r="D50054" t="s">
        <v>49355</v>
      </c>
      <c r="E50054" t="s">
        <v>37900</v>
      </c>
      <c r="F50054">
        <v>1</v>
      </c>
      <c r="G50054" t="s">
        <v>9</v>
      </c>
      <c r="H50054" t="s">
        <v>23</v>
      </c>
      <c r="I50054" s="22">
        <v>0</v>
      </c>
    </row>
    <row r="50055" spans="1:9" x14ac:dyDescent="0.25">
      <c r="A50055" t="s">
        <v>64144</v>
      </c>
      <c r="B50055" t="s">
        <v>64145</v>
      </c>
      <c r="C50055">
        <v>109</v>
      </c>
      <c r="D50055" t="s">
        <v>49355</v>
      </c>
      <c r="E50055" t="s">
        <v>37900</v>
      </c>
      <c r="F50055">
        <v>1</v>
      </c>
      <c r="G50055" t="s">
        <v>9</v>
      </c>
      <c r="H50055" t="s">
        <v>23</v>
      </c>
      <c r="I50055" s="22">
        <v>0</v>
      </c>
    </row>
    <row r="50056" spans="1:9" x14ac:dyDescent="0.25">
      <c r="A50056" t="s">
        <v>64146</v>
      </c>
      <c r="B50056" t="s">
        <v>64147</v>
      </c>
      <c r="C50056">
        <v>109</v>
      </c>
      <c r="D50056" t="s">
        <v>49355</v>
      </c>
      <c r="E50056" t="s">
        <v>37900</v>
      </c>
      <c r="F50056">
        <v>1</v>
      </c>
      <c r="G50056" t="s">
        <v>9</v>
      </c>
      <c r="H50056" t="s">
        <v>23</v>
      </c>
      <c r="I50056" s="22">
        <v>0</v>
      </c>
    </row>
    <row r="50057" spans="1:9" x14ac:dyDescent="0.25">
      <c r="A50057" t="s">
        <v>64148</v>
      </c>
      <c r="B50057" t="s">
        <v>64149</v>
      </c>
      <c r="C50057">
        <v>109</v>
      </c>
      <c r="D50057" t="s">
        <v>49355</v>
      </c>
      <c r="E50057" t="s">
        <v>37900</v>
      </c>
      <c r="F50057">
        <v>1</v>
      </c>
      <c r="G50057" t="s">
        <v>9</v>
      </c>
      <c r="H50057" t="s">
        <v>23</v>
      </c>
      <c r="I50057" s="22">
        <v>0</v>
      </c>
    </row>
    <row r="50058" spans="1:9" x14ac:dyDescent="0.25">
      <c r="A50058" t="s">
        <v>64150</v>
      </c>
      <c r="B50058" t="s">
        <v>64151</v>
      </c>
      <c r="C50058">
        <v>109</v>
      </c>
      <c r="D50058" t="s">
        <v>49355</v>
      </c>
      <c r="E50058" t="s">
        <v>37900</v>
      </c>
      <c r="F50058">
        <v>1</v>
      </c>
      <c r="G50058" t="s">
        <v>9</v>
      </c>
      <c r="H50058" t="s">
        <v>23</v>
      </c>
      <c r="I50058" s="22">
        <v>0</v>
      </c>
    </row>
    <row r="50059" spans="1:9" x14ac:dyDescent="0.25">
      <c r="A50059" t="s">
        <v>64152</v>
      </c>
      <c r="B50059" t="s">
        <v>64153</v>
      </c>
      <c r="C50059">
        <v>109</v>
      </c>
      <c r="D50059" t="s">
        <v>49355</v>
      </c>
      <c r="E50059" t="s">
        <v>37900</v>
      </c>
      <c r="F50059">
        <v>1</v>
      </c>
      <c r="G50059" t="s">
        <v>9</v>
      </c>
      <c r="H50059" t="s">
        <v>23</v>
      </c>
      <c r="I50059" s="22">
        <v>0</v>
      </c>
    </row>
    <row r="50060" spans="1:9" x14ac:dyDescent="0.25">
      <c r="A50060" t="s">
        <v>64154</v>
      </c>
      <c r="B50060" t="s">
        <v>64155</v>
      </c>
      <c r="C50060">
        <v>109</v>
      </c>
      <c r="D50060" t="s">
        <v>49355</v>
      </c>
      <c r="E50060" t="s">
        <v>37900</v>
      </c>
      <c r="F50060">
        <v>1</v>
      </c>
      <c r="G50060" t="s">
        <v>9</v>
      </c>
      <c r="H50060" t="s">
        <v>23</v>
      </c>
      <c r="I50060" s="22">
        <v>0</v>
      </c>
    </row>
    <row r="50061" spans="1:9" x14ac:dyDescent="0.25">
      <c r="A50061" t="s">
        <v>64156</v>
      </c>
      <c r="B50061" t="s">
        <v>64157</v>
      </c>
      <c r="C50061">
        <v>109</v>
      </c>
      <c r="D50061" t="s">
        <v>49355</v>
      </c>
      <c r="E50061" t="s">
        <v>37900</v>
      </c>
      <c r="F50061">
        <v>1</v>
      </c>
      <c r="G50061" t="s">
        <v>9</v>
      </c>
      <c r="H50061" t="s">
        <v>23</v>
      </c>
      <c r="I50061" s="22">
        <v>0</v>
      </c>
    </row>
    <row r="50062" spans="1:9" x14ac:dyDescent="0.25">
      <c r="A50062" t="s">
        <v>64158</v>
      </c>
      <c r="B50062" t="s">
        <v>64159</v>
      </c>
      <c r="C50062">
        <v>109</v>
      </c>
      <c r="D50062" t="s">
        <v>49355</v>
      </c>
      <c r="E50062" t="s">
        <v>37900</v>
      </c>
      <c r="F50062">
        <v>1</v>
      </c>
      <c r="G50062" t="s">
        <v>9</v>
      </c>
      <c r="H50062" t="s">
        <v>23</v>
      </c>
      <c r="I50062" s="22">
        <v>0</v>
      </c>
    </row>
    <row r="50063" spans="1:9" x14ac:dyDescent="0.25">
      <c r="A50063" t="s">
        <v>64160</v>
      </c>
      <c r="B50063" t="s">
        <v>64161</v>
      </c>
      <c r="C50063">
        <v>109</v>
      </c>
      <c r="D50063" t="s">
        <v>49355</v>
      </c>
      <c r="E50063" t="s">
        <v>37900</v>
      </c>
      <c r="F50063">
        <v>1</v>
      </c>
      <c r="G50063" t="s">
        <v>9</v>
      </c>
      <c r="H50063" t="s">
        <v>23</v>
      </c>
      <c r="I50063" s="22">
        <v>0</v>
      </c>
    </row>
    <row r="50064" spans="1:9" x14ac:dyDescent="0.25">
      <c r="A50064" t="s">
        <v>64162</v>
      </c>
      <c r="B50064" t="s">
        <v>64163</v>
      </c>
      <c r="C50064">
        <v>109</v>
      </c>
      <c r="D50064" t="s">
        <v>49355</v>
      </c>
      <c r="E50064" t="s">
        <v>37900</v>
      </c>
      <c r="F50064">
        <v>1</v>
      </c>
      <c r="G50064" t="s">
        <v>9</v>
      </c>
      <c r="H50064" t="s">
        <v>23</v>
      </c>
      <c r="I50064" s="22">
        <v>0</v>
      </c>
    </row>
    <row r="50065" spans="1:9" x14ac:dyDescent="0.25">
      <c r="A50065" t="s">
        <v>64164</v>
      </c>
      <c r="B50065" t="s">
        <v>64165</v>
      </c>
      <c r="C50065">
        <v>109</v>
      </c>
      <c r="D50065" t="s">
        <v>49355</v>
      </c>
      <c r="E50065" t="s">
        <v>37900</v>
      </c>
      <c r="F50065">
        <v>1</v>
      </c>
      <c r="G50065" t="s">
        <v>9</v>
      </c>
      <c r="H50065" t="s">
        <v>23</v>
      </c>
      <c r="I50065" s="22">
        <v>0</v>
      </c>
    </row>
    <row r="50066" spans="1:9" x14ac:dyDescent="0.25">
      <c r="A50066" t="s">
        <v>64166</v>
      </c>
      <c r="B50066" t="s">
        <v>64167</v>
      </c>
      <c r="C50066">
        <v>109</v>
      </c>
      <c r="D50066" t="s">
        <v>49355</v>
      </c>
      <c r="E50066" t="s">
        <v>37900</v>
      </c>
      <c r="F50066">
        <v>1</v>
      </c>
      <c r="G50066" t="s">
        <v>9</v>
      </c>
      <c r="H50066" t="s">
        <v>23</v>
      </c>
      <c r="I50066" s="22">
        <v>0</v>
      </c>
    </row>
    <row r="50067" spans="1:9" x14ac:dyDescent="0.25">
      <c r="A50067" t="s">
        <v>64168</v>
      </c>
      <c r="B50067" t="s">
        <v>64169</v>
      </c>
      <c r="C50067">
        <v>109</v>
      </c>
      <c r="D50067" t="s">
        <v>49355</v>
      </c>
      <c r="E50067" t="s">
        <v>37900</v>
      </c>
      <c r="F50067">
        <v>1</v>
      </c>
      <c r="G50067" t="s">
        <v>9</v>
      </c>
      <c r="H50067" t="s">
        <v>23</v>
      </c>
      <c r="I50067" s="22">
        <v>0</v>
      </c>
    </row>
    <row r="50068" spans="1:9" x14ac:dyDescent="0.25">
      <c r="A50068" t="s">
        <v>64170</v>
      </c>
      <c r="B50068" t="s">
        <v>64171</v>
      </c>
      <c r="C50068">
        <v>109</v>
      </c>
      <c r="D50068" t="s">
        <v>49355</v>
      </c>
      <c r="E50068" t="s">
        <v>37900</v>
      </c>
      <c r="F50068">
        <v>1</v>
      </c>
      <c r="G50068" t="s">
        <v>9</v>
      </c>
      <c r="H50068" t="s">
        <v>23</v>
      </c>
      <c r="I50068" s="22">
        <v>0</v>
      </c>
    </row>
    <row r="50069" spans="1:9" x14ac:dyDescent="0.25">
      <c r="A50069" t="s">
        <v>64172</v>
      </c>
      <c r="B50069" t="s">
        <v>64173</v>
      </c>
      <c r="C50069">
        <v>109</v>
      </c>
      <c r="D50069" t="s">
        <v>49355</v>
      </c>
      <c r="E50069" t="s">
        <v>37900</v>
      </c>
      <c r="F50069">
        <v>1</v>
      </c>
      <c r="G50069" t="s">
        <v>9</v>
      </c>
      <c r="H50069" t="s">
        <v>23</v>
      </c>
      <c r="I50069" s="22">
        <v>0</v>
      </c>
    </row>
    <row r="50070" spans="1:9" x14ac:dyDescent="0.25">
      <c r="A50070" t="s">
        <v>64174</v>
      </c>
      <c r="B50070" t="s">
        <v>64175</v>
      </c>
      <c r="C50070">
        <v>109</v>
      </c>
      <c r="D50070" t="s">
        <v>49355</v>
      </c>
      <c r="E50070" t="s">
        <v>37900</v>
      </c>
      <c r="F50070">
        <v>1</v>
      </c>
      <c r="G50070" t="s">
        <v>9</v>
      </c>
      <c r="H50070" t="s">
        <v>23</v>
      </c>
      <c r="I50070" s="22">
        <v>0</v>
      </c>
    </row>
    <row r="50071" spans="1:9" x14ac:dyDescent="0.25">
      <c r="A50071" t="s">
        <v>64176</v>
      </c>
      <c r="B50071" t="s">
        <v>64177</v>
      </c>
      <c r="C50071">
        <v>109</v>
      </c>
      <c r="D50071" t="s">
        <v>49355</v>
      </c>
      <c r="E50071" t="s">
        <v>37900</v>
      </c>
      <c r="F50071">
        <v>1</v>
      </c>
      <c r="G50071" t="s">
        <v>9</v>
      </c>
      <c r="H50071" t="s">
        <v>23</v>
      </c>
      <c r="I50071" s="22">
        <v>0</v>
      </c>
    </row>
    <row r="50072" spans="1:9" x14ac:dyDescent="0.25">
      <c r="A50072" t="s">
        <v>64178</v>
      </c>
      <c r="B50072" t="s">
        <v>64179</v>
      </c>
      <c r="C50072">
        <v>109</v>
      </c>
      <c r="D50072" t="s">
        <v>49355</v>
      </c>
      <c r="E50072" t="s">
        <v>37900</v>
      </c>
      <c r="F50072">
        <v>1</v>
      </c>
      <c r="G50072" t="s">
        <v>9</v>
      </c>
      <c r="H50072" t="s">
        <v>23</v>
      </c>
      <c r="I50072" s="22">
        <v>0</v>
      </c>
    </row>
    <row r="50073" spans="1:9" x14ac:dyDescent="0.25">
      <c r="A50073" t="s">
        <v>64180</v>
      </c>
      <c r="B50073" t="s">
        <v>64181</v>
      </c>
      <c r="C50073">
        <v>109</v>
      </c>
      <c r="D50073" t="s">
        <v>49355</v>
      </c>
      <c r="E50073" t="s">
        <v>37900</v>
      </c>
      <c r="F50073">
        <v>1</v>
      </c>
      <c r="G50073" t="s">
        <v>9</v>
      </c>
      <c r="H50073" t="s">
        <v>23</v>
      </c>
      <c r="I50073" s="22">
        <v>0</v>
      </c>
    </row>
    <row r="50074" spans="1:9" x14ac:dyDescent="0.25">
      <c r="A50074" t="s">
        <v>64182</v>
      </c>
      <c r="B50074" t="s">
        <v>64183</v>
      </c>
      <c r="C50074">
        <v>109</v>
      </c>
      <c r="D50074" t="s">
        <v>49355</v>
      </c>
      <c r="E50074" t="s">
        <v>37900</v>
      </c>
      <c r="F50074">
        <v>1</v>
      </c>
      <c r="G50074" t="s">
        <v>9</v>
      </c>
      <c r="H50074" t="s">
        <v>23</v>
      </c>
      <c r="I50074" s="22">
        <v>0</v>
      </c>
    </row>
    <row r="50075" spans="1:9" x14ac:dyDescent="0.25">
      <c r="A50075" t="s">
        <v>64184</v>
      </c>
      <c r="B50075" t="s">
        <v>64185</v>
      </c>
      <c r="C50075">
        <v>109</v>
      </c>
      <c r="D50075" t="s">
        <v>49355</v>
      </c>
      <c r="E50075" t="s">
        <v>37900</v>
      </c>
      <c r="F50075">
        <v>1</v>
      </c>
      <c r="G50075" t="s">
        <v>9</v>
      </c>
      <c r="H50075" t="s">
        <v>23</v>
      </c>
      <c r="I50075" s="22">
        <v>0</v>
      </c>
    </row>
    <row r="50076" spans="1:9" x14ac:dyDescent="0.25">
      <c r="A50076" t="s">
        <v>64186</v>
      </c>
      <c r="B50076" t="s">
        <v>64187</v>
      </c>
      <c r="C50076">
        <v>109</v>
      </c>
      <c r="D50076" t="s">
        <v>49355</v>
      </c>
      <c r="E50076" t="s">
        <v>37900</v>
      </c>
      <c r="F50076">
        <v>1</v>
      </c>
      <c r="G50076" t="s">
        <v>9</v>
      </c>
      <c r="H50076" t="s">
        <v>23</v>
      </c>
      <c r="I50076" s="22">
        <v>0</v>
      </c>
    </row>
    <row r="50077" spans="1:9" x14ac:dyDescent="0.25">
      <c r="A50077" t="s">
        <v>64188</v>
      </c>
      <c r="B50077" t="s">
        <v>64189</v>
      </c>
      <c r="C50077">
        <v>109</v>
      </c>
      <c r="D50077" t="s">
        <v>49355</v>
      </c>
      <c r="E50077" t="s">
        <v>37900</v>
      </c>
      <c r="F50077">
        <v>1</v>
      </c>
      <c r="G50077" t="s">
        <v>9</v>
      </c>
      <c r="H50077" t="s">
        <v>23</v>
      </c>
      <c r="I50077" s="22">
        <v>0</v>
      </c>
    </row>
    <row r="50078" spans="1:9" x14ac:dyDescent="0.25">
      <c r="A50078" t="s">
        <v>64190</v>
      </c>
      <c r="B50078" t="s">
        <v>64191</v>
      </c>
      <c r="C50078">
        <v>109</v>
      </c>
      <c r="D50078" t="s">
        <v>49355</v>
      </c>
      <c r="E50078" t="s">
        <v>37900</v>
      </c>
      <c r="F50078">
        <v>1</v>
      </c>
      <c r="G50078" t="s">
        <v>9</v>
      </c>
      <c r="H50078" t="s">
        <v>23</v>
      </c>
      <c r="I50078" s="22">
        <v>0</v>
      </c>
    </row>
    <row r="50079" spans="1:9" x14ac:dyDescent="0.25">
      <c r="A50079" t="s">
        <v>64192</v>
      </c>
      <c r="B50079" t="s">
        <v>64193</v>
      </c>
      <c r="C50079">
        <v>109</v>
      </c>
      <c r="D50079" t="s">
        <v>49355</v>
      </c>
      <c r="E50079" t="s">
        <v>37900</v>
      </c>
      <c r="F50079">
        <v>1</v>
      </c>
      <c r="G50079" t="s">
        <v>9</v>
      </c>
      <c r="H50079" t="s">
        <v>23</v>
      </c>
      <c r="I50079" s="22">
        <v>0</v>
      </c>
    </row>
    <row r="50080" spans="1:9" x14ac:dyDescent="0.25">
      <c r="A50080" t="s">
        <v>64194</v>
      </c>
      <c r="B50080" t="s">
        <v>64195</v>
      </c>
      <c r="C50080">
        <v>109</v>
      </c>
      <c r="D50080" t="s">
        <v>49355</v>
      </c>
      <c r="E50080" t="s">
        <v>37900</v>
      </c>
      <c r="F50080">
        <v>1</v>
      </c>
      <c r="G50080" t="s">
        <v>9</v>
      </c>
      <c r="H50080" t="s">
        <v>23</v>
      </c>
      <c r="I50080" s="22">
        <v>0</v>
      </c>
    </row>
    <row r="50081" spans="1:9" x14ac:dyDescent="0.25">
      <c r="A50081" t="s">
        <v>64196</v>
      </c>
      <c r="B50081" t="s">
        <v>64197</v>
      </c>
      <c r="C50081">
        <v>109</v>
      </c>
      <c r="D50081" t="s">
        <v>49355</v>
      </c>
      <c r="E50081" t="s">
        <v>37900</v>
      </c>
      <c r="F50081">
        <v>1</v>
      </c>
      <c r="G50081" t="s">
        <v>9</v>
      </c>
      <c r="H50081" t="s">
        <v>23</v>
      </c>
      <c r="I50081" s="22">
        <v>0</v>
      </c>
    </row>
    <row r="50082" spans="1:9" x14ac:dyDescent="0.25">
      <c r="A50082" t="s">
        <v>64198</v>
      </c>
      <c r="B50082" t="s">
        <v>64199</v>
      </c>
      <c r="C50082">
        <v>109</v>
      </c>
      <c r="D50082" t="s">
        <v>49355</v>
      </c>
      <c r="E50082" t="s">
        <v>37900</v>
      </c>
      <c r="F50082">
        <v>1</v>
      </c>
      <c r="G50082" t="s">
        <v>9</v>
      </c>
      <c r="H50082" t="s">
        <v>23</v>
      </c>
      <c r="I50082" s="22">
        <v>0</v>
      </c>
    </row>
    <row r="50083" spans="1:9" x14ac:dyDescent="0.25">
      <c r="A50083" t="s">
        <v>64200</v>
      </c>
      <c r="B50083" t="s">
        <v>64201</v>
      </c>
      <c r="C50083">
        <v>109</v>
      </c>
      <c r="D50083" t="s">
        <v>49355</v>
      </c>
      <c r="E50083" t="s">
        <v>37900</v>
      </c>
      <c r="F50083">
        <v>1</v>
      </c>
      <c r="G50083" t="s">
        <v>9</v>
      </c>
      <c r="H50083" t="s">
        <v>23</v>
      </c>
      <c r="I50083" s="22">
        <v>0</v>
      </c>
    </row>
    <row r="50084" spans="1:9" x14ac:dyDescent="0.25">
      <c r="A50084" t="s">
        <v>64202</v>
      </c>
      <c r="B50084" t="s">
        <v>64203</v>
      </c>
      <c r="C50084">
        <v>109</v>
      </c>
      <c r="D50084" t="s">
        <v>49355</v>
      </c>
      <c r="E50084" t="s">
        <v>37900</v>
      </c>
      <c r="F50084">
        <v>1</v>
      </c>
      <c r="G50084" t="s">
        <v>9</v>
      </c>
      <c r="H50084" t="s">
        <v>23</v>
      </c>
      <c r="I50084" s="22">
        <v>0</v>
      </c>
    </row>
    <row r="50085" spans="1:9" x14ac:dyDescent="0.25">
      <c r="A50085" t="s">
        <v>64204</v>
      </c>
      <c r="B50085" t="s">
        <v>64205</v>
      </c>
      <c r="C50085">
        <v>109</v>
      </c>
      <c r="D50085" t="s">
        <v>49355</v>
      </c>
      <c r="E50085" t="s">
        <v>37900</v>
      </c>
      <c r="F50085">
        <v>1</v>
      </c>
      <c r="G50085" t="s">
        <v>9</v>
      </c>
      <c r="H50085" t="s">
        <v>23</v>
      </c>
      <c r="I50085" s="22">
        <v>0</v>
      </c>
    </row>
    <row r="50086" spans="1:9" x14ac:dyDescent="0.25">
      <c r="A50086" t="s">
        <v>64206</v>
      </c>
      <c r="B50086" t="s">
        <v>64207</v>
      </c>
      <c r="C50086">
        <v>109</v>
      </c>
      <c r="D50086" t="s">
        <v>49355</v>
      </c>
      <c r="E50086" t="s">
        <v>37900</v>
      </c>
      <c r="F50086">
        <v>1</v>
      </c>
      <c r="G50086" t="s">
        <v>9</v>
      </c>
      <c r="H50086" t="s">
        <v>23</v>
      </c>
      <c r="I50086" s="22">
        <v>0</v>
      </c>
    </row>
    <row r="50087" spans="1:9" x14ac:dyDescent="0.25">
      <c r="A50087" t="s">
        <v>64208</v>
      </c>
      <c r="B50087" t="s">
        <v>64209</v>
      </c>
      <c r="C50087">
        <v>109</v>
      </c>
      <c r="D50087" t="s">
        <v>49355</v>
      </c>
      <c r="E50087" t="s">
        <v>37900</v>
      </c>
      <c r="F50087">
        <v>1</v>
      </c>
      <c r="G50087" t="s">
        <v>9</v>
      </c>
      <c r="H50087" t="s">
        <v>23</v>
      </c>
      <c r="I50087" s="22">
        <v>0</v>
      </c>
    </row>
    <row r="50088" spans="1:9" x14ac:dyDescent="0.25">
      <c r="A50088" t="s">
        <v>64210</v>
      </c>
      <c r="B50088" t="s">
        <v>64211</v>
      </c>
      <c r="C50088">
        <v>109</v>
      </c>
      <c r="D50088" t="s">
        <v>49355</v>
      </c>
      <c r="E50088" t="s">
        <v>37900</v>
      </c>
      <c r="F50088">
        <v>1</v>
      </c>
      <c r="G50088" t="s">
        <v>9</v>
      </c>
      <c r="H50088" t="s">
        <v>23</v>
      </c>
      <c r="I50088" s="22">
        <v>0</v>
      </c>
    </row>
    <row r="50089" spans="1:9" x14ac:dyDescent="0.25">
      <c r="A50089" t="s">
        <v>64212</v>
      </c>
      <c r="B50089" t="s">
        <v>64213</v>
      </c>
      <c r="C50089">
        <v>109</v>
      </c>
      <c r="D50089" t="s">
        <v>49355</v>
      </c>
      <c r="E50089" t="s">
        <v>37900</v>
      </c>
      <c r="F50089">
        <v>1</v>
      </c>
      <c r="G50089" t="s">
        <v>9</v>
      </c>
      <c r="H50089" t="s">
        <v>23</v>
      </c>
      <c r="I50089" s="22">
        <v>0</v>
      </c>
    </row>
    <row r="50090" spans="1:9" x14ac:dyDescent="0.25">
      <c r="A50090" t="s">
        <v>64214</v>
      </c>
      <c r="B50090" t="s">
        <v>64215</v>
      </c>
      <c r="C50090">
        <v>109</v>
      </c>
      <c r="D50090" t="s">
        <v>49355</v>
      </c>
      <c r="E50090" t="s">
        <v>37900</v>
      </c>
      <c r="F50090">
        <v>1</v>
      </c>
      <c r="G50090" t="s">
        <v>9</v>
      </c>
      <c r="H50090" t="s">
        <v>23</v>
      </c>
      <c r="I50090" s="22">
        <v>0</v>
      </c>
    </row>
    <row r="50091" spans="1:9" x14ac:dyDescent="0.25">
      <c r="A50091" t="s">
        <v>64216</v>
      </c>
      <c r="B50091" t="s">
        <v>64217</v>
      </c>
      <c r="C50091">
        <v>109</v>
      </c>
      <c r="D50091" t="s">
        <v>49355</v>
      </c>
      <c r="E50091" t="s">
        <v>37900</v>
      </c>
      <c r="F50091">
        <v>1</v>
      </c>
      <c r="G50091" t="s">
        <v>9</v>
      </c>
      <c r="H50091" t="s">
        <v>23</v>
      </c>
      <c r="I50091" s="22">
        <v>0</v>
      </c>
    </row>
    <row r="50092" spans="1:9" x14ac:dyDescent="0.25">
      <c r="A50092" t="s">
        <v>64218</v>
      </c>
      <c r="B50092" t="s">
        <v>64219</v>
      </c>
      <c r="C50092">
        <v>109</v>
      </c>
      <c r="D50092" t="s">
        <v>49355</v>
      </c>
      <c r="E50092" t="s">
        <v>37900</v>
      </c>
      <c r="F50092">
        <v>1</v>
      </c>
      <c r="G50092" t="s">
        <v>9</v>
      </c>
      <c r="H50092" t="s">
        <v>23</v>
      </c>
      <c r="I50092" s="22">
        <v>0</v>
      </c>
    </row>
    <row r="50093" spans="1:9" x14ac:dyDescent="0.25">
      <c r="A50093" t="s">
        <v>64220</v>
      </c>
      <c r="B50093" t="s">
        <v>64221</v>
      </c>
      <c r="C50093">
        <v>109</v>
      </c>
      <c r="D50093" t="s">
        <v>49355</v>
      </c>
      <c r="E50093" t="s">
        <v>37900</v>
      </c>
      <c r="F50093">
        <v>1</v>
      </c>
      <c r="G50093" t="s">
        <v>9</v>
      </c>
      <c r="H50093" t="s">
        <v>23</v>
      </c>
      <c r="I50093" s="22">
        <v>0</v>
      </c>
    </row>
    <row r="50094" spans="1:9" x14ac:dyDescent="0.25">
      <c r="A50094" t="s">
        <v>64222</v>
      </c>
      <c r="B50094" t="s">
        <v>64223</v>
      </c>
      <c r="C50094">
        <v>109</v>
      </c>
      <c r="D50094" t="s">
        <v>49355</v>
      </c>
      <c r="E50094" t="s">
        <v>37900</v>
      </c>
      <c r="F50094">
        <v>1</v>
      </c>
      <c r="G50094" t="s">
        <v>9</v>
      </c>
      <c r="H50094" t="s">
        <v>23</v>
      </c>
      <c r="I50094" s="22">
        <v>0</v>
      </c>
    </row>
    <row r="50095" spans="1:9" x14ac:dyDescent="0.25">
      <c r="A50095" t="s">
        <v>64224</v>
      </c>
      <c r="B50095" t="s">
        <v>64225</v>
      </c>
      <c r="C50095">
        <v>109</v>
      </c>
      <c r="D50095" t="s">
        <v>49355</v>
      </c>
      <c r="E50095" t="s">
        <v>37900</v>
      </c>
      <c r="F50095">
        <v>1</v>
      </c>
      <c r="G50095" t="s">
        <v>9</v>
      </c>
      <c r="H50095" t="s">
        <v>23</v>
      </c>
      <c r="I50095" s="22">
        <v>0</v>
      </c>
    </row>
    <row r="50096" spans="1:9" x14ac:dyDescent="0.25">
      <c r="A50096" t="s">
        <v>64226</v>
      </c>
      <c r="B50096" t="s">
        <v>64227</v>
      </c>
      <c r="C50096">
        <v>109</v>
      </c>
      <c r="D50096" t="s">
        <v>49355</v>
      </c>
      <c r="E50096" t="s">
        <v>37900</v>
      </c>
      <c r="F50096">
        <v>1</v>
      </c>
      <c r="G50096" t="s">
        <v>9</v>
      </c>
      <c r="H50096" t="s">
        <v>23</v>
      </c>
      <c r="I50096" s="22">
        <v>0</v>
      </c>
    </row>
    <row r="50097" spans="1:9" x14ac:dyDescent="0.25">
      <c r="A50097" t="s">
        <v>64228</v>
      </c>
      <c r="B50097" t="s">
        <v>64229</v>
      </c>
      <c r="C50097">
        <v>109</v>
      </c>
      <c r="D50097" t="s">
        <v>49355</v>
      </c>
      <c r="E50097" t="s">
        <v>37900</v>
      </c>
      <c r="F50097">
        <v>1</v>
      </c>
      <c r="G50097" t="s">
        <v>9</v>
      </c>
      <c r="H50097" t="s">
        <v>23</v>
      </c>
      <c r="I50097" s="22">
        <v>0</v>
      </c>
    </row>
    <row r="50098" spans="1:9" x14ac:dyDescent="0.25">
      <c r="A50098" t="s">
        <v>64230</v>
      </c>
      <c r="B50098" t="s">
        <v>64231</v>
      </c>
      <c r="C50098">
        <v>109</v>
      </c>
      <c r="D50098" t="s">
        <v>49355</v>
      </c>
      <c r="E50098" t="s">
        <v>37900</v>
      </c>
      <c r="F50098">
        <v>1</v>
      </c>
      <c r="G50098" t="s">
        <v>9</v>
      </c>
      <c r="H50098" t="s">
        <v>23</v>
      </c>
      <c r="I50098" s="22">
        <v>0</v>
      </c>
    </row>
    <row r="50099" spans="1:9" x14ac:dyDescent="0.25">
      <c r="A50099" t="s">
        <v>64232</v>
      </c>
      <c r="B50099" t="s">
        <v>64233</v>
      </c>
      <c r="C50099">
        <v>109</v>
      </c>
      <c r="D50099" t="s">
        <v>49355</v>
      </c>
      <c r="E50099" t="s">
        <v>37900</v>
      </c>
      <c r="F50099">
        <v>1</v>
      </c>
      <c r="G50099" t="s">
        <v>9</v>
      </c>
      <c r="H50099" t="s">
        <v>23</v>
      </c>
      <c r="I50099" s="22">
        <v>0</v>
      </c>
    </row>
    <row r="50100" spans="1:9" x14ac:dyDescent="0.25">
      <c r="A50100" t="s">
        <v>64234</v>
      </c>
      <c r="B50100" t="s">
        <v>64235</v>
      </c>
      <c r="C50100">
        <v>109</v>
      </c>
      <c r="D50100" t="s">
        <v>49355</v>
      </c>
      <c r="E50100" t="s">
        <v>37900</v>
      </c>
      <c r="F50100">
        <v>1</v>
      </c>
      <c r="G50100" t="s">
        <v>9</v>
      </c>
      <c r="H50100" t="s">
        <v>23</v>
      </c>
      <c r="I50100" s="22">
        <v>0</v>
      </c>
    </row>
    <row r="50101" spans="1:9" x14ac:dyDescent="0.25">
      <c r="A50101" t="s">
        <v>64236</v>
      </c>
      <c r="B50101" t="s">
        <v>64237</v>
      </c>
      <c r="C50101">
        <v>109</v>
      </c>
      <c r="D50101" t="s">
        <v>49355</v>
      </c>
      <c r="E50101" t="s">
        <v>37900</v>
      </c>
      <c r="F50101">
        <v>1</v>
      </c>
      <c r="G50101" t="s">
        <v>9</v>
      </c>
      <c r="H50101" t="s">
        <v>23</v>
      </c>
      <c r="I50101" s="22">
        <v>0</v>
      </c>
    </row>
    <row r="50102" spans="1:9" x14ac:dyDescent="0.25">
      <c r="A50102" t="s">
        <v>64238</v>
      </c>
      <c r="B50102" t="s">
        <v>64239</v>
      </c>
      <c r="C50102">
        <v>109</v>
      </c>
      <c r="D50102" t="s">
        <v>49355</v>
      </c>
      <c r="E50102" t="s">
        <v>37900</v>
      </c>
      <c r="F50102">
        <v>1</v>
      </c>
      <c r="G50102" t="s">
        <v>9</v>
      </c>
      <c r="H50102" t="s">
        <v>23</v>
      </c>
      <c r="I50102" s="22">
        <v>0</v>
      </c>
    </row>
    <row r="50103" spans="1:9" x14ac:dyDescent="0.25">
      <c r="A50103" t="s">
        <v>64240</v>
      </c>
      <c r="B50103" t="s">
        <v>64241</v>
      </c>
      <c r="C50103">
        <v>109</v>
      </c>
      <c r="D50103" t="s">
        <v>49355</v>
      </c>
      <c r="E50103" t="s">
        <v>37900</v>
      </c>
      <c r="F50103">
        <v>1</v>
      </c>
      <c r="G50103" t="s">
        <v>9</v>
      </c>
      <c r="H50103" t="s">
        <v>23</v>
      </c>
      <c r="I50103" s="22">
        <v>0</v>
      </c>
    </row>
    <row r="50104" spans="1:9" x14ac:dyDescent="0.25">
      <c r="A50104" t="s">
        <v>64242</v>
      </c>
      <c r="B50104" t="s">
        <v>64243</v>
      </c>
      <c r="C50104">
        <v>109</v>
      </c>
      <c r="D50104" t="s">
        <v>49355</v>
      </c>
      <c r="E50104" t="s">
        <v>37900</v>
      </c>
      <c r="F50104">
        <v>1</v>
      </c>
      <c r="G50104" t="s">
        <v>9</v>
      </c>
      <c r="H50104" t="s">
        <v>23</v>
      </c>
      <c r="I50104" s="22">
        <v>0</v>
      </c>
    </row>
    <row r="50105" spans="1:9" x14ac:dyDescent="0.25">
      <c r="A50105" t="s">
        <v>64244</v>
      </c>
      <c r="B50105" t="s">
        <v>64245</v>
      </c>
      <c r="C50105">
        <v>109</v>
      </c>
      <c r="D50105" t="s">
        <v>49355</v>
      </c>
      <c r="E50105" t="s">
        <v>37900</v>
      </c>
      <c r="F50105">
        <v>1</v>
      </c>
      <c r="G50105" t="s">
        <v>9</v>
      </c>
      <c r="H50105" t="s">
        <v>23</v>
      </c>
      <c r="I50105" s="22">
        <v>0</v>
      </c>
    </row>
    <row r="50106" spans="1:9" x14ac:dyDescent="0.25">
      <c r="A50106" t="s">
        <v>64246</v>
      </c>
      <c r="B50106" t="s">
        <v>64247</v>
      </c>
      <c r="C50106">
        <v>109</v>
      </c>
      <c r="D50106" t="s">
        <v>49355</v>
      </c>
      <c r="E50106" t="s">
        <v>37900</v>
      </c>
      <c r="F50106">
        <v>1</v>
      </c>
      <c r="G50106" t="s">
        <v>9</v>
      </c>
      <c r="H50106" t="s">
        <v>23</v>
      </c>
      <c r="I50106" s="22">
        <v>0</v>
      </c>
    </row>
    <row r="50107" spans="1:9" x14ac:dyDescent="0.25">
      <c r="A50107" t="s">
        <v>64248</v>
      </c>
      <c r="B50107" t="s">
        <v>64249</v>
      </c>
      <c r="C50107">
        <v>109</v>
      </c>
      <c r="D50107" t="s">
        <v>49355</v>
      </c>
      <c r="E50107" t="s">
        <v>37900</v>
      </c>
      <c r="F50107">
        <v>1</v>
      </c>
      <c r="G50107" t="s">
        <v>9</v>
      </c>
      <c r="H50107" t="s">
        <v>23</v>
      </c>
      <c r="I50107" s="22">
        <v>0</v>
      </c>
    </row>
    <row r="50108" spans="1:9" x14ac:dyDescent="0.25">
      <c r="A50108" t="s">
        <v>64250</v>
      </c>
      <c r="B50108" t="s">
        <v>64251</v>
      </c>
      <c r="C50108">
        <v>109</v>
      </c>
      <c r="D50108" t="s">
        <v>49355</v>
      </c>
      <c r="E50108" t="s">
        <v>37900</v>
      </c>
      <c r="F50108">
        <v>1</v>
      </c>
      <c r="G50108" t="s">
        <v>9</v>
      </c>
      <c r="H50108" t="s">
        <v>23</v>
      </c>
      <c r="I50108" s="22">
        <v>0</v>
      </c>
    </row>
    <row r="50109" spans="1:9" x14ac:dyDescent="0.25">
      <c r="A50109" t="s">
        <v>64252</v>
      </c>
      <c r="B50109" t="s">
        <v>64253</v>
      </c>
      <c r="C50109">
        <v>109</v>
      </c>
      <c r="D50109" t="s">
        <v>49355</v>
      </c>
      <c r="E50109" t="s">
        <v>37900</v>
      </c>
      <c r="F50109">
        <v>1</v>
      </c>
      <c r="G50109" t="s">
        <v>9</v>
      </c>
      <c r="H50109" t="s">
        <v>23</v>
      </c>
      <c r="I50109" s="22">
        <v>0</v>
      </c>
    </row>
    <row r="50110" spans="1:9" x14ac:dyDescent="0.25">
      <c r="A50110" t="s">
        <v>64254</v>
      </c>
      <c r="B50110" t="s">
        <v>64255</v>
      </c>
      <c r="C50110">
        <v>109</v>
      </c>
      <c r="D50110" t="s">
        <v>49355</v>
      </c>
      <c r="E50110" t="s">
        <v>37900</v>
      </c>
      <c r="F50110">
        <v>1</v>
      </c>
      <c r="G50110" t="s">
        <v>9</v>
      </c>
      <c r="H50110" t="s">
        <v>23</v>
      </c>
      <c r="I50110" s="22">
        <v>0</v>
      </c>
    </row>
    <row r="50111" spans="1:9" x14ac:dyDescent="0.25">
      <c r="A50111" t="s">
        <v>64256</v>
      </c>
      <c r="B50111" t="s">
        <v>64257</v>
      </c>
      <c r="C50111">
        <v>109</v>
      </c>
      <c r="D50111" t="s">
        <v>49355</v>
      </c>
      <c r="E50111" t="s">
        <v>37900</v>
      </c>
      <c r="F50111">
        <v>1</v>
      </c>
      <c r="G50111" t="s">
        <v>9</v>
      </c>
      <c r="H50111" t="s">
        <v>23</v>
      </c>
      <c r="I50111" s="22">
        <v>0</v>
      </c>
    </row>
    <row r="50112" spans="1:9" x14ac:dyDescent="0.25">
      <c r="A50112" t="s">
        <v>64258</v>
      </c>
      <c r="B50112" t="s">
        <v>64259</v>
      </c>
      <c r="C50112">
        <v>109</v>
      </c>
      <c r="D50112" t="s">
        <v>49355</v>
      </c>
      <c r="E50112" t="s">
        <v>37900</v>
      </c>
      <c r="F50112">
        <v>1</v>
      </c>
      <c r="G50112" t="s">
        <v>9</v>
      </c>
      <c r="H50112" t="s">
        <v>23</v>
      </c>
      <c r="I50112" s="22">
        <v>0</v>
      </c>
    </row>
    <row r="50113" spans="1:9" x14ac:dyDescent="0.25">
      <c r="A50113" t="s">
        <v>64260</v>
      </c>
      <c r="B50113" t="s">
        <v>64261</v>
      </c>
      <c r="C50113">
        <v>109</v>
      </c>
      <c r="D50113" t="s">
        <v>49355</v>
      </c>
      <c r="E50113" t="s">
        <v>37900</v>
      </c>
      <c r="F50113">
        <v>1</v>
      </c>
      <c r="G50113" t="s">
        <v>9</v>
      </c>
      <c r="H50113" t="s">
        <v>23</v>
      </c>
      <c r="I50113" s="22">
        <v>0</v>
      </c>
    </row>
    <row r="50114" spans="1:9" x14ac:dyDescent="0.25">
      <c r="A50114" t="s">
        <v>64262</v>
      </c>
      <c r="B50114" t="s">
        <v>64263</v>
      </c>
      <c r="C50114">
        <v>109</v>
      </c>
      <c r="D50114" t="s">
        <v>49355</v>
      </c>
      <c r="E50114" t="s">
        <v>37900</v>
      </c>
      <c r="F50114">
        <v>1</v>
      </c>
      <c r="G50114" t="s">
        <v>9</v>
      </c>
      <c r="H50114" t="s">
        <v>23</v>
      </c>
      <c r="I50114" s="22">
        <v>0</v>
      </c>
    </row>
    <row r="50115" spans="1:9" x14ac:dyDescent="0.25">
      <c r="A50115" t="s">
        <v>64264</v>
      </c>
      <c r="B50115" t="s">
        <v>64265</v>
      </c>
      <c r="C50115">
        <v>109</v>
      </c>
      <c r="D50115" t="s">
        <v>49355</v>
      </c>
      <c r="E50115" t="s">
        <v>37900</v>
      </c>
      <c r="F50115">
        <v>1</v>
      </c>
      <c r="G50115" t="s">
        <v>9</v>
      </c>
      <c r="H50115" t="s">
        <v>23</v>
      </c>
      <c r="I50115" s="22">
        <v>0</v>
      </c>
    </row>
    <row r="50116" spans="1:9" x14ac:dyDescent="0.25">
      <c r="A50116" t="s">
        <v>64266</v>
      </c>
      <c r="B50116" t="s">
        <v>64267</v>
      </c>
      <c r="C50116">
        <v>109</v>
      </c>
      <c r="D50116" t="s">
        <v>49355</v>
      </c>
      <c r="E50116" t="s">
        <v>37900</v>
      </c>
      <c r="F50116">
        <v>1</v>
      </c>
      <c r="G50116" t="s">
        <v>9</v>
      </c>
      <c r="H50116" t="s">
        <v>23</v>
      </c>
      <c r="I50116" s="22">
        <v>0</v>
      </c>
    </row>
    <row r="50117" spans="1:9" x14ac:dyDescent="0.25">
      <c r="A50117" t="s">
        <v>64268</v>
      </c>
      <c r="B50117" t="s">
        <v>64269</v>
      </c>
      <c r="C50117">
        <v>109</v>
      </c>
      <c r="D50117" t="s">
        <v>49355</v>
      </c>
      <c r="E50117" t="s">
        <v>37900</v>
      </c>
      <c r="F50117">
        <v>1</v>
      </c>
      <c r="G50117" t="s">
        <v>9</v>
      </c>
      <c r="H50117" t="s">
        <v>23</v>
      </c>
      <c r="I50117" s="22">
        <v>0</v>
      </c>
    </row>
    <row r="50118" spans="1:9" x14ac:dyDescent="0.25">
      <c r="A50118" t="s">
        <v>64270</v>
      </c>
      <c r="B50118" t="s">
        <v>64271</v>
      </c>
      <c r="C50118">
        <v>109</v>
      </c>
      <c r="D50118" t="s">
        <v>49355</v>
      </c>
      <c r="E50118" t="s">
        <v>37900</v>
      </c>
      <c r="F50118">
        <v>1</v>
      </c>
      <c r="G50118" t="s">
        <v>9</v>
      </c>
      <c r="H50118" t="s">
        <v>23</v>
      </c>
      <c r="I50118" s="22">
        <v>0</v>
      </c>
    </row>
    <row r="50119" spans="1:9" x14ac:dyDescent="0.25">
      <c r="A50119" t="s">
        <v>64272</v>
      </c>
      <c r="B50119" t="s">
        <v>64273</v>
      </c>
      <c r="C50119">
        <v>109</v>
      </c>
      <c r="D50119" t="s">
        <v>49355</v>
      </c>
      <c r="E50119" t="s">
        <v>37900</v>
      </c>
      <c r="F50119">
        <v>1</v>
      </c>
      <c r="G50119" t="s">
        <v>9</v>
      </c>
      <c r="H50119" t="s">
        <v>23</v>
      </c>
      <c r="I50119" s="22">
        <v>0</v>
      </c>
    </row>
    <row r="50120" spans="1:9" x14ac:dyDescent="0.25">
      <c r="A50120" t="s">
        <v>64274</v>
      </c>
      <c r="B50120" t="s">
        <v>64275</v>
      </c>
      <c r="C50120">
        <v>109</v>
      </c>
      <c r="D50120" t="s">
        <v>49355</v>
      </c>
      <c r="E50120" t="s">
        <v>37900</v>
      </c>
      <c r="F50120">
        <v>1</v>
      </c>
      <c r="G50120" t="s">
        <v>9</v>
      </c>
      <c r="H50120" t="s">
        <v>23</v>
      </c>
      <c r="I50120" s="22">
        <v>0</v>
      </c>
    </row>
    <row r="50121" spans="1:9" x14ac:dyDescent="0.25">
      <c r="A50121" t="s">
        <v>64276</v>
      </c>
      <c r="B50121" t="s">
        <v>64277</v>
      </c>
      <c r="C50121">
        <v>109</v>
      </c>
      <c r="D50121" t="s">
        <v>49355</v>
      </c>
      <c r="E50121" t="s">
        <v>37900</v>
      </c>
      <c r="F50121">
        <v>1</v>
      </c>
      <c r="G50121" t="s">
        <v>9</v>
      </c>
      <c r="H50121" t="s">
        <v>23</v>
      </c>
      <c r="I50121" s="22">
        <v>0</v>
      </c>
    </row>
    <row r="50122" spans="1:9" x14ac:dyDescent="0.25">
      <c r="A50122" t="s">
        <v>64278</v>
      </c>
      <c r="B50122" t="s">
        <v>64279</v>
      </c>
      <c r="C50122">
        <v>109</v>
      </c>
      <c r="D50122" t="s">
        <v>49355</v>
      </c>
      <c r="E50122" t="s">
        <v>37900</v>
      </c>
      <c r="F50122">
        <v>1</v>
      </c>
      <c r="G50122" t="s">
        <v>9</v>
      </c>
      <c r="H50122" t="s">
        <v>23</v>
      </c>
      <c r="I50122" s="22">
        <v>0</v>
      </c>
    </row>
    <row r="50123" spans="1:9" x14ac:dyDescent="0.25">
      <c r="A50123" t="s">
        <v>64280</v>
      </c>
      <c r="B50123" t="s">
        <v>64281</v>
      </c>
      <c r="C50123">
        <v>109</v>
      </c>
      <c r="D50123" t="s">
        <v>49355</v>
      </c>
      <c r="E50123" t="s">
        <v>37900</v>
      </c>
      <c r="F50123">
        <v>1</v>
      </c>
      <c r="G50123" t="s">
        <v>9</v>
      </c>
      <c r="H50123" t="s">
        <v>23</v>
      </c>
      <c r="I50123" s="22">
        <v>0</v>
      </c>
    </row>
    <row r="50124" spans="1:9" x14ac:dyDescent="0.25">
      <c r="A50124" t="s">
        <v>64282</v>
      </c>
      <c r="B50124" t="s">
        <v>64283</v>
      </c>
      <c r="C50124">
        <v>109</v>
      </c>
      <c r="D50124" t="s">
        <v>49355</v>
      </c>
      <c r="E50124" t="s">
        <v>37900</v>
      </c>
      <c r="F50124">
        <v>1</v>
      </c>
      <c r="G50124" t="s">
        <v>9</v>
      </c>
      <c r="H50124" t="s">
        <v>23</v>
      </c>
      <c r="I50124" s="22">
        <v>0</v>
      </c>
    </row>
    <row r="50125" spans="1:9" x14ac:dyDescent="0.25">
      <c r="A50125" t="s">
        <v>64284</v>
      </c>
      <c r="B50125" t="s">
        <v>64285</v>
      </c>
      <c r="C50125">
        <v>109</v>
      </c>
      <c r="D50125" t="s">
        <v>49355</v>
      </c>
      <c r="E50125" t="s">
        <v>37900</v>
      </c>
      <c r="F50125">
        <v>1</v>
      </c>
      <c r="G50125" t="s">
        <v>9</v>
      </c>
      <c r="H50125" t="s">
        <v>23</v>
      </c>
      <c r="I50125" s="22">
        <v>0</v>
      </c>
    </row>
    <row r="50126" spans="1:9" x14ac:dyDescent="0.25">
      <c r="A50126" t="s">
        <v>64286</v>
      </c>
      <c r="B50126" t="s">
        <v>64287</v>
      </c>
      <c r="C50126">
        <v>109</v>
      </c>
      <c r="D50126" t="s">
        <v>49355</v>
      </c>
      <c r="E50126" t="s">
        <v>37900</v>
      </c>
      <c r="F50126">
        <v>1</v>
      </c>
      <c r="G50126" t="s">
        <v>9</v>
      </c>
      <c r="H50126" t="s">
        <v>23</v>
      </c>
      <c r="I50126" s="22">
        <v>0</v>
      </c>
    </row>
    <row r="50127" spans="1:9" x14ac:dyDescent="0.25">
      <c r="A50127" t="s">
        <v>64288</v>
      </c>
      <c r="B50127" t="s">
        <v>64289</v>
      </c>
      <c r="C50127">
        <v>109</v>
      </c>
      <c r="D50127" t="s">
        <v>49355</v>
      </c>
      <c r="E50127" t="s">
        <v>37900</v>
      </c>
      <c r="F50127">
        <v>1</v>
      </c>
      <c r="G50127" t="s">
        <v>9</v>
      </c>
      <c r="H50127" t="s">
        <v>23</v>
      </c>
      <c r="I50127" s="22">
        <v>0</v>
      </c>
    </row>
    <row r="50128" spans="1:9" x14ac:dyDescent="0.25">
      <c r="A50128" t="s">
        <v>64290</v>
      </c>
      <c r="B50128" t="s">
        <v>64291</v>
      </c>
      <c r="C50128">
        <v>109</v>
      </c>
      <c r="D50128" t="s">
        <v>49355</v>
      </c>
      <c r="E50128" t="s">
        <v>37900</v>
      </c>
      <c r="F50128">
        <v>1</v>
      </c>
      <c r="G50128" t="s">
        <v>9</v>
      </c>
      <c r="H50128" t="s">
        <v>23</v>
      </c>
      <c r="I50128" s="22">
        <v>0</v>
      </c>
    </row>
    <row r="50129" spans="1:9" x14ac:dyDescent="0.25">
      <c r="A50129" t="s">
        <v>64292</v>
      </c>
      <c r="B50129" t="s">
        <v>64293</v>
      </c>
      <c r="C50129">
        <v>109</v>
      </c>
      <c r="D50129" t="s">
        <v>49355</v>
      </c>
      <c r="E50129" t="s">
        <v>37900</v>
      </c>
      <c r="F50129">
        <v>1</v>
      </c>
      <c r="G50129" t="s">
        <v>9</v>
      </c>
      <c r="H50129" t="s">
        <v>23</v>
      </c>
      <c r="I50129" s="22">
        <v>0</v>
      </c>
    </row>
    <row r="50130" spans="1:9" x14ac:dyDescent="0.25">
      <c r="A50130" t="s">
        <v>64294</v>
      </c>
      <c r="B50130" t="s">
        <v>64295</v>
      </c>
      <c r="C50130">
        <v>109</v>
      </c>
      <c r="D50130" t="s">
        <v>49355</v>
      </c>
      <c r="E50130" t="s">
        <v>37900</v>
      </c>
      <c r="F50130">
        <v>1</v>
      </c>
      <c r="G50130" t="s">
        <v>9</v>
      </c>
      <c r="H50130" t="s">
        <v>23</v>
      </c>
      <c r="I50130" s="22">
        <v>0</v>
      </c>
    </row>
    <row r="50131" spans="1:9" x14ac:dyDescent="0.25">
      <c r="A50131" t="s">
        <v>64296</v>
      </c>
      <c r="B50131" t="s">
        <v>64297</v>
      </c>
      <c r="C50131">
        <v>109</v>
      </c>
      <c r="D50131" t="s">
        <v>49355</v>
      </c>
      <c r="E50131" t="s">
        <v>37900</v>
      </c>
      <c r="F50131">
        <v>1</v>
      </c>
      <c r="G50131" t="s">
        <v>9</v>
      </c>
      <c r="H50131" t="s">
        <v>23</v>
      </c>
      <c r="I50131" s="22">
        <v>0</v>
      </c>
    </row>
    <row r="50132" spans="1:9" x14ac:dyDescent="0.25">
      <c r="A50132" t="s">
        <v>64298</v>
      </c>
      <c r="B50132" t="s">
        <v>64299</v>
      </c>
      <c r="C50132">
        <v>109</v>
      </c>
      <c r="D50132" t="s">
        <v>49355</v>
      </c>
      <c r="E50132" t="s">
        <v>37900</v>
      </c>
      <c r="F50132">
        <v>1</v>
      </c>
      <c r="G50132" t="s">
        <v>9</v>
      </c>
      <c r="H50132" t="s">
        <v>23</v>
      </c>
      <c r="I50132" s="22">
        <v>0</v>
      </c>
    </row>
    <row r="50133" spans="1:9" x14ac:dyDescent="0.25">
      <c r="A50133" t="s">
        <v>64300</v>
      </c>
      <c r="B50133" t="s">
        <v>64301</v>
      </c>
      <c r="C50133">
        <v>109</v>
      </c>
      <c r="D50133" t="s">
        <v>49355</v>
      </c>
      <c r="E50133" t="s">
        <v>37900</v>
      </c>
      <c r="F50133">
        <v>1</v>
      </c>
      <c r="G50133" t="s">
        <v>9</v>
      </c>
      <c r="H50133" t="s">
        <v>23</v>
      </c>
      <c r="I50133" s="22">
        <v>0</v>
      </c>
    </row>
    <row r="50134" spans="1:9" x14ac:dyDescent="0.25">
      <c r="A50134" t="s">
        <v>64302</v>
      </c>
      <c r="B50134" t="s">
        <v>64303</v>
      </c>
      <c r="C50134">
        <v>109</v>
      </c>
      <c r="D50134" t="s">
        <v>49355</v>
      </c>
      <c r="E50134" t="s">
        <v>37900</v>
      </c>
      <c r="F50134">
        <v>1</v>
      </c>
      <c r="G50134" t="s">
        <v>9</v>
      </c>
      <c r="H50134" t="s">
        <v>23</v>
      </c>
      <c r="I50134" s="22">
        <v>0</v>
      </c>
    </row>
    <row r="50135" spans="1:9" x14ac:dyDescent="0.25">
      <c r="A50135" t="s">
        <v>64304</v>
      </c>
      <c r="B50135" t="s">
        <v>64305</v>
      </c>
      <c r="C50135">
        <v>109</v>
      </c>
      <c r="D50135" t="s">
        <v>49355</v>
      </c>
      <c r="E50135" t="s">
        <v>37900</v>
      </c>
      <c r="F50135">
        <v>1</v>
      </c>
      <c r="G50135" t="s">
        <v>9</v>
      </c>
      <c r="H50135" t="s">
        <v>23</v>
      </c>
      <c r="I50135" s="22">
        <v>0</v>
      </c>
    </row>
    <row r="50136" spans="1:9" x14ac:dyDescent="0.25">
      <c r="A50136" t="s">
        <v>64306</v>
      </c>
      <c r="B50136" t="s">
        <v>64307</v>
      </c>
      <c r="C50136">
        <v>109</v>
      </c>
      <c r="D50136" t="s">
        <v>49355</v>
      </c>
      <c r="E50136" t="s">
        <v>37900</v>
      </c>
      <c r="F50136">
        <v>1</v>
      </c>
      <c r="G50136" t="s">
        <v>9</v>
      </c>
      <c r="H50136" t="s">
        <v>23</v>
      </c>
      <c r="I50136" s="22">
        <v>0</v>
      </c>
    </row>
    <row r="50137" spans="1:9" x14ac:dyDescent="0.25">
      <c r="A50137" t="s">
        <v>64308</v>
      </c>
      <c r="B50137" t="s">
        <v>64309</v>
      </c>
      <c r="C50137">
        <v>109</v>
      </c>
      <c r="D50137" t="s">
        <v>49355</v>
      </c>
      <c r="E50137" t="s">
        <v>37900</v>
      </c>
      <c r="F50137">
        <v>1</v>
      </c>
      <c r="G50137" t="s">
        <v>9</v>
      </c>
      <c r="H50137" t="s">
        <v>23</v>
      </c>
      <c r="I50137" s="22">
        <v>0</v>
      </c>
    </row>
    <row r="50138" spans="1:9" x14ac:dyDescent="0.25">
      <c r="A50138" t="s">
        <v>64310</v>
      </c>
      <c r="B50138" t="s">
        <v>64311</v>
      </c>
      <c r="C50138">
        <v>109</v>
      </c>
      <c r="D50138" t="s">
        <v>49355</v>
      </c>
      <c r="E50138" t="s">
        <v>37900</v>
      </c>
      <c r="F50138">
        <v>1</v>
      </c>
      <c r="G50138" t="s">
        <v>9</v>
      </c>
      <c r="H50138" t="s">
        <v>23</v>
      </c>
      <c r="I50138" s="22">
        <v>0</v>
      </c>
    </row>
    <row r="50139" spans="1:9" x14ac:dyDescent="0.25">
      <c r="A50139" t="s">
        <v>64312</v>
      </c>
      <c r="B50139" t="s">
        <v>64313</v>
      </c>
      <c r="C50139">
        <v>109</v>
      </c>
      <c r="D50139" t="s">
        <v>49355</v>
      </c>
      <c r="E50139" t="s">
        <v>37900</v>
      </c>
      <c r="F50139">
        <v>1</v>
      </c>
      <c r="G50139" t="s">
        <v>9</v>
      </c>
      <c r="H50139" t="s">
        <v>23</v>
      </c>
      <c r="I50139" s="22">
        <v>0</v>
      </c>
    </row>
    <row r="50140" spans="1:9" x14ac:dyDescent="0.25">
      <c r="A50140" t="s">
        <v>64314</v>
      </c>
      <c r="B50140" t="s">
        <v>64315</v>
      </c>
      <c r="C50140">
        <v>109</v>
      </c>
      <c r="D50140" t="s">
        <v>49355</v>
      </c>
      <c r="E50140" t="s">
        <v>37900</v>
      </c>
      <c r="F50140">
        <v>1</v>
      </c>
      <c r="G50140" t="s">
        <v>9</v>
      </c>
      <c r="H50140" t="s">
        <v>23</v>
      </c>
      <c r="I50140" s="22">
        <v>0</v>
      </c>
    </row>
    <row r="50141" spans="1:9" x14ac:dyDescent="0.25">
      <c r="A50141" t="s">
        <v>64316</v>
      </c>
      <c r="B50141" t="s">
        <v>64317</v>
      </c>
      <c r="C50141">
        <v>109</v>
      </c>
      <c r="D50141" t="s">
        <v>49355</v>
      </c>
      <c r="E50141" t="s">
        <v>37900</v>
      </c>
      <c r="F50141">
        <v>1</v>
      </c>
      <c r="G50141" t="s">
        <v>9</v>
      </c>
      <c r="H50141" t="s">
        <v>23</v>
      </c>
      <c r="I50141" s="22">
        <v>0</v>
      </c>
    </row>
    <row r="50142" spans="1:9" x14ac:dyDescent="0.25">
      <c r="A50142" t="s">
        <v>64318</v>
      </c>
      <c r="B50142" t="s">
        <v>64319</v>
      </c>
      <c r="C50142">
        <v>109</v>
      </c>
      <c r="D50142" t="s">
        <v>49355</v>
      </c>
      <c r="E50142" t="s">
        <v>37900</v>
      </c>
      <c r="F50142">
        <v>1</v>
      </c>
      <c r="G50142" t="s">
        <v>9</v>
      </c>
      <c r="H50142" t="s">
        <v>23</v>
      </c>
      <c r="I50142" s="22">
        <v>0</v>
      </c>
    </row>
    <row r="50143" spans="1:9" x14ac:dyDescent="0.25">
      <c r="A50143" t="s">
        <v>64320</v>
      </c>
      <c r="B50143" t="s">
        <v>64321</v>
      </c>
      <c r="C50143">
        <v>109</v>
      </c>
      <c r="D50143" t="s">
        <v>49355</v>
      </c>
      <c r="E50143" t="s">
        <v>37900</v>
      </c>
      <c r="F50143">
        <v>1</v>
      </c>
      <c r="G50143" t="s">
        <v>9</v>
      </c>
      <c r="H50143" t="s">
        <v>23</v>
      </c>
      <c r="I50143" s="22">
        <v>0</v>
      </c>
    </row>
    <row r="50144" spans="1:9" x14ac:dyDescent="0.25">
      <c r="A50144" t="s">
        <v>64322</v>
      </c>
      <c r="B50144" t="s">
        <v>64323</v>
      </c>
      <c r="C50144">
        <v>109</v>
      </c>
      <c r="D50144" t="s">
        <v>49355</v>
      </c>
      <c r="E50144" t="s">
        <v>37900</v>
      </c>
      <c r="F50144">
        <v>1</v>
      </c>
      <c r="G50144" t="s">
        <v>9</v>
      </c>
      <c r="H50144" t="s">
        <v>23</v>
      </c>
      <c r="I50144" s="22">
        <v>0</v>
      </c>
    </row>
    <row r="50145" spans="1:9" x14ac:dyDescent="0.25">
      <c r="A50145" t="s">
        <v>64324</v>
      </c>
      <c r="B50145" t="s">
        <v>64325</v>
      </c>
      <c r="C50145">
        <v>109</v>
      </c>
      <c r="D50145" t="s">
        <v>49355</v>
      </c>
      <c r="E50145" t="s">
        <v>37900</v>
      </c>
      <c r="F50145">
        <v>1</v>
      </c>
      <c r="G50145" t="s">
        <v>9</v>
      </c>
      <c r="H50145" t="s">
        <v>23</v>
      </c>
      <c r="I50145" s="22">
        <v>0</v>
      </c>
    </row>
    <row r="50146" spans="1:9" x14ac:dyDescent="0.25">
      <c r="A50146" t="s">
        <v>64326</v>
      </c>
      <c r="B50146" t="s">
        <v>64327</v>
      </c>
      <c r="C50146">
        <v>109</v>
      </c>
      <c r="D50146" t="s">
        <v>49355</v>
      </c>
      <c r="E50146" t="s">
        <v>37900</v>
      </c>
      <c r="F50146">
        <v>1</v>
      </c>
      <c r="G50146" t="s">
        <v>9</v>
      </c>
      <c r="H50146" t="s">
        <v>23</v>
      </c>
      <c r="I50146" s="22">
        <v>0</v>
      </c>
    </row>
    <row r="50147" spans="1:9" x14ac:dyDescent="0.25">
      <c r="A50147" t="s">
        <v>64328</v>
      </c>
      <c r="B50147" t="s">
        <v>64329</v>
      </c>
      <c r="C50147">
        <v>109</v>
      </c>
      <c r="D50147" t="s">
        <v>49355</v>
      </c>
      <c r="E50147" t="s">
        <v>37900</v>
      </c>
      <c r="F50147">
        <v>1</v>
      </c>
      <c r="G50147" t="s">
        <v>9</v>
      </c>
      <c r="H50147" t="s">
        <v>23</v>
      </c>
      <c r="I50147" s="22">
        <v>0</v>
      </c>
    </row>
    <row r="50148" spans="1:9" x14ac:dyDescent="0.25">
      <c r="A50148" t="s">
        <v>64330</v>
      </c>
      <c r="B50148" t="s">
        <v>64331</v>
      </c>
      <c r="C50148">
        <v>109</v>
      </c>
      <c r="D50148" t="s">
        <v>49355</v>
      </c>
      <c r="E50148" t="s">
        <v>37900</v>
      </c>
      <c r="F50148">
        <v>1</v>
      </c>
      <c r="G50148" t="s">
        <v>9</v>
      </c>
      <c r="H50148" t="s">
        <v>23</v>
      </c>
      <c r="I50148" s="22">
        <v>0</v>
      </c>
    </row>
    <row r="50149" spans="1:9" x14ac:dyDescent="0.25">
      <c r="A50149" t="s">
        <v>64332</v>
      </c>
      <c r="B50149" t="s">
        <v>64333</v>
      </c>
      <c r="C50149">
        <v>109</v>
      </c>
      <c r="D50149" t="s">
        <v>49355</v>
      </c>
      <c r="E50149" t="s">
        <v>37900</v>
      </c>
      <c r="F50149">
        <v>1</v>
      </c>
      <c r="G50149" t="s">
        <v>9</v>
      </c>
      <c r="H50149" t="s">
        <v>23</v>
      </c>
      <c r="I50149" s="22">
        <v>0</v>
      </c>
    </row>
    <row r="50150" spans="1:9" x14ac:dyDescent="0.25">
      <c r="A50150" t="s">
        <v>64334</v>
      </c>
      <c r="B50150" t="s">
        <v>64335</v>
      </c>
      <c r="C50150">
        <v>109</v>
      </c>
      <c r="D50150" t="s">
        <v>49355</v>
      </c>
      <c r="E50150" t="s">
        <v>37900</v>
      </c>
      <c r="F50150">
        <v>1</v>
      </c>
      <c r="G50150" t="s">
        <v>9</v>
      </c>
      <c r="H50150" t="s">
        <v>23</v>
      </c>
      <c r="I50150" s="22">
        <v>0</v>
      </c>
    </row>
    <row r="50151" spans="1:9" x14ac:dyDescent="0.25">
      <c r="A50151" t="s">
        <v>64336</v>
      </c>
      <c r="B50151" t="s">
        <v>64337</v>
      </c>
      <c r="C50151">
        <v>109</v>
      </c>
      <c r="D50151" t="s">
        <v>49355</v>
      </c>
      <c r="E50151" t="s">
        <v>37900</v>
      </c>
      <c r="F50151">
        <v>1</v>
      </c>
      <c r="G50151" t="s">
        <v>9</v>
      </c>
      <c r="H50151" t="s">
        <v>23</v>
      </c>
      <c r="I50151" s="22">
        <v>0</v>
      </c>
    </row>
    <row r="50152" spans="1:9" x14ac:dyDescent="0.25">
      <c r="A50152" t="s">
        <v>64338</v>
      </c>
      <c r="B50152" t="s">
        <v>64339</v>
      </c>
      <c r="C50152">
        <v>109</v>
      </c>
      <c r="D50152" t="s">
        <v>49355</v>
      </c>
      <c r="E50152" t="s">
        <v>37900</v>
      </c>
      <c r="F50152">
        <v>1</v>
      </c>
      <c r="G50152" t="s">
        <v>9</v>
      </c>
      <c r="H50152" t="s">
        <v>23</v>
      </c>
      <c r="I50152" s="22">
        <v>0</v>
      </c>
    </row>
    <row r="50153" spans="1:9" x14ac:dyDescent="0.25">
      <c r="A50153" t="s">
        <v>64340</v>
      </c>
      <c r="B50153" t="s">
        <v>64341</v>
      </c>
      <c r="C50153">
        <v>109</v>
      </c>
      <c r="D50153" t="s">
        <v>49355</v>
      </c>
      <c r="E50153" t="s">
        <v>37900</v>
      </c>
      <c r="F50153">
        <v>1</v>
      </c>
      <c r="G50153" t="s">
        <v>9</v>
      </c>
      <c r="H50153" t="s">
        <v>23</v>
      </c>
      <c r="I50153" s="22">
        <v>0</v>
      </c>
    </row>
    <row r="50154" spans="1:9" x14ac:dyDescent="0.25">
      <c r="A50154" t="s">
        <v>64342</v>
      </c>
      <c r="B50154" t="s">
        <v>64343</v>
      </c>
      <c r="C50154">
        <v>109</v>
      </c>
      <c r="D50154" t="s">
        <v>49355</v>
      </c>
      <c r="E50154" t="s">
        <v>37900</v>
      </c>
      <c r="F50154">
        <v>1</v>
      </c>
      <c r="G50154" t="s">
        <v>9</v>
      </c>
      <c r="H50154" t="s">
        <v>23</v>
      </c>
      <c r="I50154" s="22">
        <v>0</v>
      </c>
    </row>
    <row r="50155" spans="1:9" x14ac:dyDescent="0.25">
      <c r="A50155" t="s">
        <v>64344</v>
      </c>
      <c r="B50155" t="s">
        <v>64345</v>
      </c>
      <c r="C50155">
        <v>109</v>
      </c>
      <c r="D50155" t="s">
        <v>49355</v>
      </c>
      <c r="E50155" t="s">
        <v>37900</v>
      </c>
      <c r="F50155">
        <v>1</v>
      </c>
      <c r="G50155" t="s">
        <v>9</v>
      </c>
      <c r="H50155" t="s">
        <v>23</v>
      </c>
      <c r="I50155" s="22">
        <v>0</v>
      </c>
    </row>
    <row r="50156" spans="1:9" x14ac:dyDescent="0.25">
      <c r="A50156" t="s">
        <v>64346</v>
      </c>
      <c r="B50156" t="s">
        <v>64347</v>
      </c>
      <c r="C50156">
        <v>109</v>
      </c>
      <c r="D50156" t="s">
        <v>49355</v>
      </c>
      <c r="E50156" t="s">
        <v>37900</v>
      </c>
      <c r="F50156">
        <v>1</v>
      </c>
      <c r="G50156" t="s">
        <v>9</v>
      </c>
      <c r="H50156" t="s">
        <v>23</v>
      </c>
      <c r="I50156" s="22">
        <v>0</v>
      </c>
    </row>
    <row r="50157" spans="1:9" x14ac:dyDescent="0.25">
      <c r="A50157" t="s">
        <v>64348</v>
      </c>
      <c r="B50157" t="s">
        <v>64349</v>
      </c>
      <c r="C50157">
        <v>109</v>
      </c>
      <c r="D50157" t="s">
        <v>49355</v>
      </c>
      <c r="E50157" t="s">
        <v>37900</v>
      </c>
      <c r="F50157">
        <v>1</v>
      </c>
      <c r="G50157" t="s">
        <v>9</v>
      </c>
      <c r="H50157" t="s">
        <v>23</v>
      </c>
      <c r="I50157" s="22">
        <v>0</v>
      </c>
    </row>
    <row r="50158" spans="1:9" x14ac:dyDescent="0.25">
      <c r="A50158" t="s">
        <v>64350</v>
      </c>
      <c r="B50158" t="s">
        <v>64351</v>
      </c>
      <c r="C50158">
        <v>109</v>
      </c>
      <c r="D50158" t="s">
        <v>49355</v>
      </c>
      <c r="E50158" t="s">
        <v>37900</v>
      </c>
      <c r="F50158">
        <v>1</v>
      </c>
      <c r="G50158" t="s">
        <v>9</v>
      </c>
      <c r="H50158" t="s">
        <v>23</v>
      </c>
      <c r="I50158" s="22">
        <v>0</v>
      </c>
    </row>
    <row r="50159" spans="1:9" x14ac:dyDescent="0.25">
      <c r="A50159" t="s">
        <v>64358</v>
      </c>
      <c r="B50159" t="s">
        <v>64359</v>
      </c>
      <c r="C50159">
        <v>110</v>
      </c>
      <c r="D50159" t="s">
        <v>49355</v>
      </c>
      <c r="E50159" t="s">
        <v>37900</v>
      </c>
      <c r="F50159">
        <v>1</v>
      </c>
      <c r="G50159" t="s">
        <v>9</v>
      </c>
      <c r="H50159" t="s">
        <v>23</v>
      </c>
      <c r="I50159" s="22">
        <v>0</v>
      </c>
    </row>
    <row r="50160" spans="1:9" x14ac:dyDescent="0.25">
      <c r="A50160" t="s">
        <v>64362</v>
      </c>
      <c r="B50160" t="s">
        <v>64363</v>
      </c>
      <c r="C50160">
        <v>130</v>
      </c>
      <c r="D50160" t="s">
        <v>49355</v>
      </c>
      <c r="E50160" t="s">
        <v>37900</v>
      </c>
      <c r="F50160">
        <v>1</v>
      </c>
      <c r="G50160" t="s">
        <v>9</v>
      </c>
      <c r="H50160" t="s">
        <v>23</v>
      </c>
      <c r="I50160" s="22">
        <v>0</v>
      </c>
    </row>
    <row r="50161" spans="1:9" x14ac:dyDescent="0.25">
      <c r="A50161" t="s">
        <v>70121</v>
      </c>
      <c r="B50161" t="s">
        <v>70122</v>
      </c>
      <c r="C50161">
        <v>51</v>
      </c>
      <c r="D50161" t="s">
        <v>69470</v>
      </c>
      <c r="E50161" t="s">
        <v>37900</v>
      </c>
      <c r="F50161">
        <v>3545</v>
      </c>
      <c r="G50161" t="s">
        <v>10</v>
      </c>
      <c r="H50161" t="s">
        <v>23</v>
      </c>
      <c r="I50161" s="22" t="s">
        <v>70123</v>
      </c>
    </row>
    <row r="50162" spans="1:9" x14ac:dyDescent="0.25">
      <c r="A50162" t="s">
        <v>70630</v>
      </c>
      <c r="B50162" t="s">
        <v>70631</v>
      </c>
      <c r="C50162">
        <v>58</v>
      </c>
      <c r="D50162" t="s">
        <v>69470</v>
      </c>
      <c r="E50162" t="s">
        <v>37900</v>
      </c>
      <c r="F50162">
        <v>2541</v>
      </c>
      <c r="G50162" t="s">
        <v>10</v>
      </c>
      <c r="H50162" t="s">
        <v>23</v>
      </c>
      <c r="I50162" s="22" t="s">
        <v>70632</v>
      </c>
    </row>
    <row r="50163" spans="1:9" x14ac:dyDescent="0.25">
      <c r="A50163" t="s">
        <v>69468</v>
      </c>
      <c r="B50163" t="s">
        <v>69469</v>
      </c>
      <c r="C50163">
        <v>51</v>
      </c>
      <c r="D50163" t="s">
        <v>69470</v>
      </c>
      <c r="E50163" t="s">
        <v>37900</v>
      </c>
      <c r="F50163">
        <v>1524</v>
      </c>
      <c r="G50163" t="s">
        <v>10</v>
      </c>
      <c r="H50163" t="s">
        <v>23</v>
      </c>
      <c r="I50163" s="22" t="s">
        <v>69471</v>
      </c>
    </row>
    <row r="50164" spans="1:9" x14ac:dyDescent="0.25">
      <c r="A50164" t="s">
        <v>69847</v>
      </c>
      <c r="B50164" t="s">
        <v>69848</v>
      </c>
      <c r="C50164">
        <v>39</v>
      </c>
      <c r="D50164" t="s">
        <v>69470</v>
      </c>
      <c r="E50164" t="s">
        <v>37900</v>
      </c>
      <c r="F50164">
        <v>775</v>
      </c>
      <c r="G50164" t="s">
        <v>10</v>
      </c>
      <c r="H50164" t="s">
        <v>23</v>
      </c>
      <c r="I50164" s="22" t="s">
        <v>69849</v>
      </c>
    </row>
    <row r="50165" spans="1:9" x14ac:dyDescent="0.25">
      <c r="A50165" t="s">
        <v>71882</v>
      </c>
      <c r="B50165" t="s">
        <v>71883</v>
      </c>
      <c r="C50165">
        <v>40</v>
      </c>
      <c r="D50165" t="s">
        <v>69470</v>
      </c>
      <c r="E50165" t="s">
        <v>37900</v>
      </c>
      <c r="F50165">
        <v>290</v>
      </c>
      <c r="G50165" t="s">
        <v>10</v>
      </c>
      <c r="H50165" t="s">
        <v>23</v>
      </c>
      <c r="I50165" s="22" t="s">
        <v>71884</v>
      </c>
    </row>
    <row r="50166" spans="1:9" x14ac:dyDescent="0.25">
      <c r="A50166" t="s">
        <v>71929</v>
      </c>
      <c r="B50166" t="s">
        <v>71930</v>
      </c>
      <c r="C50166">
        <v>50</v>
      </c>
      <c r="D50166" t="s">
        <v>69470</v>
      </c>
      <c r="E50166" t="s">
        <v>37900</v>
      </c>
      <c r="F50166">
        <v>54</v>
      </c>
      <c r="G50166" t="s">
        <v>9</v>
      </c>
      <c r="H50166" t="s">
        <v>23</v>
      </c>
      <c r="I50166" s="22">
        <v>0</v>
      </c>
    </row>
    <row r="50167" spans="1:9" x14ac:dyDescent="0.25">
      <c r="A50167" t="s">
        <v>69844</v>
      </c>
      <c r="B50167" t="s">
        <v>69845</v>
      </c>
      <c r="C50167">
        <v>39</v>
      </c>
      <c r="D50167" t="s">
        <v>69470</v>
      </c>
      <c r="E50167" t="s">
        <v>37900</v>
      </c>
      <c r="F50167">
        <v>51</v>
      </c>
      <c r="G50167" t="s">
        <v>9</v>
      </c>
      <c r="H50167" t="s">
        <v>23</v>
      </c>
      <c r="I50167" s="22" t="s">
        <v>69846</v>
      </c>
    </row>
    <row r="50168" spans="1:9" x14ac:dyDescent="0.25">
      <c r="A50168" t="s">
        <v>71110</v>
      </c>
      <c r="B50168" t="s">
        <v>71111</v>
      </c>
      <c r="C50168">
        <v>51</v>
      </c>
      <c r="D50168" t="s">
        <v>69470</v>
      </c>
      <c r="E50168" t="s">
        <v>37900</v>
      </c>
      <c r="F50168">
        <v>43</v>
      </c>
      <c r="G50168" t="s">
        <v>9</v>
      </c>
      <c r="H50168" t="s">
        <v>23</v>
      </c>
      <c r="I50168" s="22" t="s">
        <v>71112</v>
      </c>
    </row>
    <row r="50169" spans="1:9" x14ac:dyDescent="0.25">
      <c r="A50169" t="s">
        <v>71474</v>
      </c>
      <c r="B50169" t="s">
        <v>71475</v>
      </c>
      <c r="C50169">
        <v>50</v>
      </c>
      <c r="D50169" t="s">
        <v>69470</v>
      </c>
      <c r="E50169" t="s">
        <v>37900</v>
      </c>
      <c r="F50169">
        <v>29</v>
      </c>
      <c r="G50169" t="s">
        <v>9</v>
      </c>
      <c r="H50169" t="s">
        <v>23</v>
      </c>
      <c r="I50169" s="22">
        <v>0</v>
      </c>
    </row>
    <row r="50170" spans="1:9" x14ac:dyDescent="0.25">
      <c r="A50170" t="s">
        <v>76603</v>
      </c>
      <c r="B50170" t="s">
        <v>76604</v>
      </c>
      <c r="C50170">
        <v>32</v>
      </c>
      <c r="D50170" t="s">
        <v>69470</v>
      </c>
      <c r="E50170" t="s">
        <v>37900</v>
      </c>
      <c r="F50170">
        <v>21</v>
      </c>
      <c r="G50170" t="s">
        <v>9</v>
      </c>
      <c r="H50170" t="s">
        <v>23</v>
      </c>
      <c r="I50170" s="22">
        <v>0</v>
      </c>
    </row>
    <row r="50171" spans="1:9" x14ac:dyDescent="0.25">
      <c r="A50171" t="s">
        <v>76609</v>
      </c>
      <c r="B50171" t="s">
        <v>76610</v>
      </c>
      <c r="C50171">
        <v>36</v>
      </c>
      <c r="D50171" t="s">
        <v>69470</v>
      </c>
      <c r="E50171" t="s">
        <v>37900</v>
      </c>
      <c r="F50171">
        <v>14</v>
      </c>
      <c r="G50171" t="s">
        <v>9</v>
      </c>
      <c r="H50171" t="s">
        <v>23</v>
      </c>
      <c r="I50171" s="22">
        <v>0</v>
      </c>
    </row>
    <row r="50172" spans="1:9" x14ac:dyDescent="0.25">
      <c r="A50172" t="s">
        <v>70635</v>
      </c>
      <c r="B50172" t="s">
        <v>70636</v>
      </c>
      <c r="C50172">
        <v>58</v>
      </c>
      <c r="D50172" t="s">
        <v>69470</v>
      </c>
      <c r="E50172" t="s">
        <v>37900</v>
      </c>
      <c r="F50172">
        <v>13</v>
      </c>
      <c r="G50172" t="s">
        <v>9</v>
      </c>
      <c r="H50172" t="s">
        <v>23</v>
      </c>
      <c r="I50172" s="22">
        <v>0</v>
      </c>
    </row>
    <row r="50173" spans="1:9" x14ac:dyDescent="0.25">
      <c r="A50173" t="s">
        <v>76645</v>
      </c>
      <c r="B50173" t="s">
        <v>76646</v>
      </c>
      <c r="C50173">
        <v>49</v>
      </c>
      <c r="D50173" t="s">
        <v>69470</v>
      </c>
      <c r="E50173" t="s">
        <v>37900</v>
      </c>
      <c r="F50173">
        <v>7</v>
      </c>
      <c r="G50173" t="s">
        <v>9</v>
      </c>
      <c r="H50173" t="s">
        <v>23</v>
      </c>
      <c r="I50173" s="22">
        <v>0</v>
      </c>
    </row>
    <row r="50174" spans="1:9" x14ac:dyDescent="0.25">
      <c r="A50174" t="s">
        <v>71382</v>
      </c>
      <c r="B50174" t="s">
        <v>71383</v>
      </c>
      <c r="C50174">
        <v>51</v>
      </c>
      <c r="D50174" t="s">
        <v>69470</v>
      </c>
      <c r="E50174" t="s">
        <v>37900</v>
      </c>
      <c r="F50174">
        <v>7</v>
      </c>
      <c r="G50174" t="s">
        <v>9</v>
      </c>
      <c r="H50174" t="s">
        <v>23</v>
      </c>
      <c r="I50174" s="22">
        <v>0</v>
      </c>
    </row>
    <row r="50175" spans="1:9" x14ac:dyDescent="0.25">
      <c r="A50175" t="s">
        <v>71378</v>
      </c>
      <c r="B50175" t="s">
        <v>71379</v>
      </c>
      <c r="C50175">
        <v>51</v>
      </c>
      <c r="D50175" t="s">
        <v>69470</v>
      </c>
      <c r="E50175" t="s">
        <v>37900</v>
      </c>
      <c r="F50175">
        <v>6</v>
      </c>
      <c r="G50175" t="s">
        <v>9</v>
      </c>
      <c r="H50175" t="s">
        <v>23</v>
      </c>
      <c r="I50175" s="22">
        <v>0</v>
      </c>
    </row>
    <row r="50176" spans="1:9" x14ac:dyDescent="0.25">
      <c r="A50176" t="s">
        <v>70570</v>
      </c>
      <c r="B50176" t="s">
        <v>70571</v>
      </c>
      <c r="C50176">
        <v>51</v>
      </c>
      <c r="D50176" t="s">
        <v>69470</v>
      </c>
      <c r="E50176" t="s">
        <v>37900</v>
      </c>
      <c r="F50176">
        <v>5</v>
      </c>
      <c r="G50176" t="s">
        <v>9</v>
      </c>
      <c r="H50176" t="s">
        <v>23</v>
      </c>
      <c r="I50176" s="22">
        <v>0</v>
      </c>
    </row>
    <row r="50177" spans="1:9" x14ac:dyDescent="0.25">
      <c r="A50177" t="s">
        <v>70633</v>
      </c>
      <c r="B50177" t="s">
        <v>70634</v>
      </c>
      <c r="C50177">
        <v>58</v>
      </c>
      <c r="D50177" t="s">
        <v>69470</v>
      </c>
      <c r="E50177" t="s">
        <v>37900</v>
      </c>
      <c r="F50177">
        <v>5</v>
      </c>
      <c r="G50177" t="s">
        <v>9</v>
      </c>
      <c r="H50177" t="s">
        <v>23</v>
      </c>
      <c r="I50177" s="22">
        <v>0</v>
      </c>
    </row>
    <row r="50178" spans="1:9" x14ac:dyDescent="0.25">
      <c r="A50178" t="s">
        <v>76699</v>
      </c>
      <c r="B50178" t="s">
        <v>76700</v>
      </c>
      <c r="C50178">
        <v>82</v>
      </c>
      <c r="D50178" t="s">
        <v>69470</v>
      </c>
      <c r="E50178" t="s">
        <v>37900</v>
      </c>
      <c r="F50178">
        <v>5</v>
      </c>
      <c r="G50178" t="s">
        <v>9</v>
      </c>
      <c r="H50178" t="s">
        <v>23</v>
      </c>
      <c r="I50178" s="22">
        <v>0</v>
      </c>
    </row>
    <row r="50179" spans="1:9" x14ac:dyDescent="0.25">
      <c r="A50179" t="s">
        <v>70330</v>
      </c>
      <c r="B50179" t="s">
        <v>70331</v>
      </c>
      <c r="C50179">
        <v>51</v>
      </c>
      <c r="D50179" t="s">
        <v>69470</v>
      </c>
      <c r="E50179" t="s">
        <v>37900</v>
      </c>
      <c r="F50179">
        <v>4</v>
      </c>
      <c r="G50179" t="s">
        <v>9</v>
      </c>
      <c r="H50179" t="s">
        <v>23</v>
      </c>
      <c r="I50179" s="22">
        <v>0</v>
      </c>
    </row>
    <row r="50180" spans="1:9" x14ac:dyDescent="0.25">
      <c r="A50180" t="s">
        <v>71384</v>
      </c>
      <c r="B50180" t="s">
        <v>71385</v>
      </c>
      <c r="C50180">
        <v>51</v>
      </c>
      <c r="D50180" t="s">
        <v>69470</v>
      </c>
      <c r="E50180" t="s">
        <v>37900</v>
      </c>
      <c r="F50180">
        <v>4</v>
      </c>
      <c r="G50180" t="s">
        <v>9</v>
      </c>
      <c r="H50180" t="s">
        <v>23</v>
      </c>
      <c r="I50180" s="22">
        <v>0</v>
      </c>
    </row>
    <row r="50181" spans="1:9" x14ac:dyDescent="0.25">
      <c r="A50181" t="s">
        <v>71386</v>
      </c>
      <c r="B50181" t="s">
        <v>71387</v>
      </c>
      <c r="C50181">
        <v>51</v>
      </c>
      <c r="D50181" t="s">
        <v>69470</v>
      </c>
      <c r="E50181" t="s">
        <v>37900</v>
      </c>
      <c r="F50181">
        <v>4</v>
      </c>
      <c r="G50181" t="s">
        <v>9</v>
      </c>
      <c r="H50181" t="s">
        <v>23</v>
      </c>
      <c r="I50181" s="22">
        <v>0</v>
      </c>
    </row>
    <row r="50182" spans="1:9" x14ac:dyDescent="0.25">
      <c r="A50182" t="s">
        <v>70190</v>
      </c>
      <c r="B50182" t="s">
        <v>70191</v>
      </c>
      <c r="C50182">
        <v>39</v>
      </c>
      <c r="D50182" t="s">
        <v>69470</v>
      </c>
      <c r="E50182" t="s">
        <v>37900</v>
      </c>
      <c r="F50182">
        <v>3</v>
      </c>
      <c r="G50182" t="s">
        <v>9</v>
      </c>
      <c r="H50182" t="s">
        <v>23</v>
      </c>
      <c r="I50182" s="22">
        <v>0</v>
      </c>
    </row>
    <row r="50183" spans="1:9" x14ac:dyDescent="0.25">
      <c r="A50183" t="s">
        <v>76607</v>
      </c>
      <c r="B50183" t="s">
        <v>76608</v>
      </c>
      <c r="C50183">
        <v>35</v>
      </c>
      <c r="D50183" t="s">
        <v>69470</v>
      </c>
      <c r="E50183" t="s">
        <v>37900</v>
      </c>
      <c r="F50183">
        <v>2</v>
      </c>
      <c r="G50183" t="s">
        <v>9</v>
      </c>
      <c r="H50183" t="s">
        <v>23</v>
      </c>
      <c r="I50183" s="22">
        <v>0</v>
      </c>
    </row>
    <row r="50184" spans="1:9" x14ac:dyDescent="0.25">
      <c r="A50184" t="s">
        <v>69580</v>
      </c>
      <c r="B50184" t="s">
        <v>69581</v>
      </c>
      <c r="C50184">
        <v>51</v>
      </c>
      <c r="D50184" t="s">
        <v>69470</v>
      </c>
      <c r="E50184" t="s">
        <v>37900</v>
      </c>
      <c r="F50184">
        <v>2</v>
      </c>
      <c r="G50184" t="s">
        <v>9</v>
      </c>
      <c r="H50184" t="s">
        <v>23</v>
      </c>
      <c r="I50184" s="22" t="s">
        <v>69582</v>
      </c>
    </row>
    <row r="50185" spans="1:9" x14ac:dyDescent="0.25">
      <c r="A50185" t="s">
        <v>76601</v>
      </c>
      <c r="B50185" t="s">
        <v>76602</v>
      </c>
      <c r="C50185">
        <v>30</v>
      </c>
      <c r="D50185" t="s">
        <v>69470</v>
      </c>
      <c r="E50185" t="s">
        <v>37900</v>
      </c>
      <c r="F50185">
        <v>1</v>
      </c>
      <c r="G50185" t="s">
        <v>9</v>
      </c>
      <c r="H50185" t="s">
        <v>23</v>
      </c>
      <c r="I50185" s="22">
        <v>0</v>
      </c>
    </row>
    <row r="50186" spans="1:9" x14ac:dyDescent="0.25">
      <c r="A50186" t="s">
        <v>76605</v>
      </c>
      <c r="B50186" t="s">
        <v>76606</v>
      </c>
      <c r="C50186">
        <v>32</v>
      </c>
      <c r="D50186" t="s">
        <v>69470</v>
      </c>
      <c r="E50186" t="s">
        <v>37900</v>
      </c>
      <c r="F50186">
        <v>1</v>
      </c>
      <c r="G50186" t="s">
        <v>9</v>
      </c>
      <c r="H50186" t="s">
        <v>23</v>
      </c>
      <c r="I50186" s="22">
        <v>0</v>
      </c>
    </row>
    <row r="50187" spans="1:9" x14ac:dyDescent="0.25">
      <c r="A50187" t="s">
        <v>76611</v>
      </c>
      <c r="B50187" t="s">
        <v>76612</v>
      </c>
      <c r="C50187">
        <v>36</v>
      </c>
      <c r="D50187" t="s">
        <v>69470</v>
      </c>
      <c r="E50187" t="s">
        <v>37900</v>
      </c>
      <c r="F50187">
        <v>1</v>
      </c>
      <c r="G50187" t="s">
        <v>9</v>
      </c>
      <c r="H50187" t="s">
        <v>23</v>
      </c>
      <c r="I50187" s="22">
        <v>0</v>
      </c>
    </row>
    <row r="50188" spans="1:9" x14ac:dyDescent="0.25">
      <c r="A50188" t="s">
        <v>76613</v>
      </c>
      <c r="B50188" t="s">
        <v>76614</v>
      </c>
      <c r="C50188">
        <v>36</v>
      </c>
      <c r="D50188" t="s">
        <v>69470</v>
      </c>
      <c r="E50188" t="s">
        <v>37900</v>
      </c>
      <c r="F50188">
        <v>1</v>
      </c>
      <c r="G50188" t="s">
        <v>9</v>
      </c>
      <c r="H50188" t="s">
        <v>23</v>
      </c>
      <c r="I50188" s="22">
        <v>0</v>
      </c>
    </row>
    <row r="50189" spans="1:9" x14ac:dyDescent="0.25">
      <c r="A50189" t="s">
        <v>76615</v>
      </c>
      <c r="B50189" t="s">
        <v>76616</v>
      </c>
      <c r="C50189">
        <v>36</v>
      </c>
      <c r="D50189" t="s">
        <v>69470</v>
      </c>
      <c r="E50189" t="s">
        <v>37900</v>
      </c>
      <c r="F50189">
        <v>1</v>
      </c>
      <c r="G50189" t="s">
        <v>9</v>
      </c>
      <c r="H50189" t="s">
        <v>23</v>
      </c>
      <c r="I50189" s="22">
        <v>0</v>
      </c>
    </row>
    <row r="50190" spans="1:9" x14ac:dyDescent="0.25">
      <c r="A50190" t="s">
        <v>76617</v>
      </c>
      <c r="B50190" t="s">
        <v>76618</v>
      </c>
      <c r="C50190">
        <v>38</v>
      </c>
      <c r="D50190" t="s">
        <v>69470</v>
      </c>
      <c r="E50190" t="s">
        <v>37900</v>
      </c>
      <c r="F50190">
        <v>1</v>
      </c>
      <c r="G50190" t="s">
        <v>9</v>
      </c>
      <c r="H50190" t="s">
        <v>23</v>
      </c>
      <c r="I50190" s="22">
        <v>0</v>
      </c>
    </row>
    <row r="50191" spans="1:9" x14ac:dyDescent="0.25">
      <c r="A50191" t="s">
        <v>76619</v>
      </c>
      <c r="B50191" t="s">
        <v>76620</v>
      </c>
      <c r="C50191">
        <v>38</v>
      </c>
      <c r="D50191" t="s">
        <v>69470</v>
      </c>
      <c r="E50191" t="s">
        <v>37900</v>
      </c>
      <c r="F50191">
        <v>1</v>
      </c>
      <c r="G50191" t="s">
        <v>9</v>
      </c>
      <c r="H50191" t="s">
        <v>23</v>
      </c>
      <c r="I50191" s="22">
        <v>0</v>
      </c>
    </row>
    <row r="50192" spans="1:9" x14ac:dyDescent="0.25">
      <c r="A50192" t="s">
        <v>70106</v>
      </c>
      <c r="B50192" t="s">
        <v>70107</v>
      </c>
      <c r="C50192">
        <v>39</v>
      </c>
      <c r="D50192" t="s">
        <v>69470</v>
      </c>
      <c r="E50192" t="s">
        <v>37900</v>
      </c>
      <c r="F50192">
        <v>1</v>
      </c>
      <c r="G50192" t="s">
        <v>9</v>
      </c>
      <c r="H50192" t="s">
        <v>23</v>
      </c>
      <c r="I50192" s="22">
        <v>0</v>
      </c>
    </row>
    <row r="50193" spans="1:9" x14ac:dyDescent="0.25">
      <c r="A50193" t="s">
        <v>70292</v>
      </c>
      <c r="B50193" t="s">
        <v>70293</v>
      </c>
      <c r="C50193">
        <v>39</v>
      </c>
      <c r="D50193" t="s">
        <v>69470</v>
      </c>
      <c r="E50193" t="s">
        <v>37900</v>
      </c>
      <c r="F50193">
        <v>1</v>
      </c>
      <c r="G50193" t="s">
        <v>9</v>
      </c>
      <c r="H50193" t="s">
        <v>23</v>
      </c>
      <c r="I50193" s="22">
        <v>0</v>
      </c>
    </row>
    <row r="50194" spans="1:9" x14ac:dyDescent="0.25">
      <c r="A50194" t="s">
        <v>75453</v>
      </c>
      <c r="B50194" t="s">
        <v>75454</v>
      </c>
      <c r="C50194">
        <v>39</v>
      </c>
      <c r="D50194" t="s">
        <v>69470</v>
      </c>
      <c r="E50194" t="s">
        <v>37900</v>
      </c>
      <c r="F50194">
        <v>1</v>
      </c>
      <c r="G50194" t="s">
        <v>9</v>
      </c>
      <c r="H50194" t="s">
        <v>23</v>
      </c>
      <c r="I50194" s="22">
        <v>0</v>
      </c>
    </row>
    <row r="50195" spans="1:9" x14ac:dyDescent="0.25">
      <c r="A50195" t="s">
        <v>76621</v>
      </c>
      <c r="B50195" t="s">
        <v>76622</v>
      </c>
      <c r="C50195">
        <v>39</v>
      </c>
      <c r="D50195" t="s">
        <v>69470</v>
      </c>
      <c r="E50195" t="s">
        <v>37900</v>
      </c>
      <c r="F50195">
        <v>1</v>
      </c>
      <c r="G50195" t="s">
        <v>9</v>
      </c>
      <c r="H50195" t="s">
        <v>23</v>
      </c>
      <c r="I50195" s="22">
        <v>0</v>
      </c>
    </row>
    <row r="50196" spans="1:9" x14ac:dyDescent="0.25">
      <c r="A50196" t="s">
        <v>76623</v>
      </c>
      <c r="B50196" t="s">
        <v>76624</v>
      </c>
      <c r="C50196">
        <v>39</v>
      </c>
      <c r="D50196" t="s">
        <v>69470</v>
      </c>
      <c r="E50196" t="s">
        <v>37900</v>
      </c>
      <c r="F50196">
        <v>1</v>
      </c>
      <c r="G50196" t="s">
        <v>9</v>
      </c>
      <c r="H50196" t="s">
        <v>23</v>
      </c>
      <c r="I50196" s="22">
        <v>0</v>
      </c>
    </row>
    <row r="50197" spans="1:9" x14ac:dyDescent="0.25">
      <c r="A50197" t="s">
        <v>76625</v>
      </c>
      <c r="B50197" t="s">
        <v>76626</v>
      </c>
      <c r="C50197">
        <v>39</v>
      </c>
      <c r="D50197" t="s">
        <v>69470</v>
      </c>
      <c r="E50197" t="s">
        <v>37900</v>
      </c>
      <c r="F50197">
        <v>1</v>
      </c>
      <c r="G50197" t="s">
        <v>9</v>
      </c>
      <c r="H50197" t="s">
        <v>23</v>
      </c>
      <c r="I50197" s="22">
        <v>0</v>
      </c>
    </row>
    <row r="50198" spans="1:9" x14ac:dyDescent="0.25">
      <c r="A50198" t="s">
        <v>76627</v>
      </c>
      <c r="B50198" t="s">
        <v>76628</v>
      </c>
      <c r="C50198">
        <v>39</v>
      </c>
      <c r="D50198" t="s">
        <v>69470</v>
      </c>
      <c r="E50198" t="s">
        <v>37900</v>
      </c>
      <c r="F50198">
        <v>1</v>
      </c>
      <c r="G50198" t="s">
        <v>9</v>
      </c>
      <c r="H50198" t="s">
        <v>23</v>
      </c>
      <c r="I50198" s="22">
        <v>0</v>
      </c>
    </row>
    <row r="50199" spans="1:9" x14ac:dyDescent="0.25">
      <c r="A50199" t="s">
        <v>76629</v>
      </c>
      <c r="B50199" t="s">
        <v>76630</v>
      </c>
      <c r="C50199">
        <v>40</v>
      </c>
      <c r="D50199" t="s">
        <v>69470</v>
      </c>
      <c r="E50199" t="s">
        <v>37900</v>
      </c>
      <c r="F50199">
        <v>1</v>
      </c>
      <c r="G50199" t="s">
        <v>9</v>
      </c>
      <c r="H50199" t="s">
        <v>23</v>
      </c>
      <c r="I50199" s="22">
        <v>0</v>
      </c>
    </row>
    <row r="50200" spans="1:9" x14ac:dyDescent="0.25">
      <c r="A50200" t="s">
        <v>76631</v>
      </c>
      <c r="B50200" t="s">
        <v>76632</v>
      </c>
      <c r="C50200">
        <v>40</v>
      </c>
      <c r="D50200" t="s">
        <v>69470</v>
      </c>
      <c r="E50200" t="s">
        <v>37900</v>
      </c>
      <c r="F50200">
        <v>1</v>
      </c>
      <c r="G50200" t="s">
        <v>9</v>
      </c>
      <c r="H50200" t="s">
        <v>23</v>
      </c>
      <c r="I50200" s="22">
        <v>0</v>
      </c>
    </row>
    <row r="50201" spans="1:9" x14ac:dyDescent="0.25">
      <c r="A50201" t="s">
        <v>76633</v>
      </c>
      <c r="B50201" t="s">
        <v>76634</v>
      </c>
      <c r="C50201">
        <v>41</v>
      </c>
      <c r="D50201" t="s">
        <v>69470</v>
      </c>
      <c r="E50201" t="s">
        <v>37900</v>
      </c>
      <c r="F50201">
        <v>1</v>
      </c>
      <c r="G50201" t="s">
        <v>9</v>
      </c>
      <c r="H50201" t="s">
        <v>23</v>
      </c>
      <c r="I50201" s="22">
        <v>0</v>
      </c>
    </row>
    <row r="50202" spans="1:9" x14ac:dyDescent="0.25">
      <c r="A50202" t="s">
        <v>76635</v>
      </c>
      <c r="B50202" t="s">
        <v>76636</v>
      </c>
      <c r="C50202">
        <v>44</v>
      </c>
      <c r="D50202" t="s">
        <v>69470</v>
      </c>
      <c r="E50202" t="s">
        <v>37900</v>
      </c>
      <c r="F50202">
        <v>1</v>
      </c>
      <c r="G50202" t="s">
        <v>9</v>
      </c>
      <c r="H50202" t="s">
        <v>23</v>
      </c>
      <c r="I50202" s="22">
        <v>0</v>
      </c>
    </row>
    <row r="50203" spans="1:9" x14ac:dyDescent="0.25">
      <c r="A50203" t="s">
        <v>76637</v>
      </c>
      <c r="B50203" t="s">
        <v>76638</v>
      </c>
      <c r="C50203">
        <v>46</v>
      </c>
      <c r="D50203" t="s">
        <v>69470</v>
      </c>
      <c r="E50203" t="s">
        <v>37900</v>
      </c>
      <c r="F50203">
        <v>1</v>
      </c>
      <c r="G50203" t="s">
        <v>9</v>
      </c>
      <c r="H50203" t="s">
        <v>23</v>
      </c>
      <c r="I50203" s="22">
        <v>0</v>
      </c>
    </row>
    <row r="50204" spans="1:9" x14ac:dyDescent="0.25">
      <c r="A50204" t="s">
        <v>76639</v>
      </c>
      <c r="B50204" t="s">
        <v>76640</v>
      </c>
      <c r="C50204">
        <v>46</v>
      </c>
      <c r="D50204" t="s">
        <v>69470</v>
      </c>
      <c r="E50204" t="s">
        <v>37900</v>
      </c>
      <c r="F50204">
        <v>1</v>
      </c>
      <c r="G50204" t="s">
        <v>9</v>
      </c>
      <c r="H50204" t="s">
        <v>23</v>
      </c>
      <c r="I50204" s="22">
        <v>0</v>
      </c>
    </row>
    <row r="50205" spans="1:9" x14ac:dyDescent="0.25">
      <c r="A50205" t="s">
        <v>76641</v>
      </c>
      <c r="B50205" t="s">
        <v>76642</v>
      </c>
      <c r="C50205">
        <v>47</v>
      </c>
      <c r="D50205" t="s">
        <v>69470</v>
      </c>
      <c r="E50205" t="s">
        <v>37900</v>
      </c>
      <c r="F50205">
        <v>1</v>
      </c>
      <c r="G50205" t="s">
        <v>9</v>
      </c>
      <c r="H50205" t="s">
        <v>23</v>
      </c>
      <c r="I50205" s="22">
        <v>0</v>
      </c>
    </row>
    <row r="50206" spans="1:9" x14ac:dyDescent="0.25">
      <c r="A50206" t="s">
        <v>74170</v>
      </c>
      <c r="B50206" t="s">
        <v>74171</v>
      </c>
      <c r="C50206">
        <v>48</v>
      </c>
      <c r="D50206" t="s">
        <v>69470</v>
      </c>
      <c r="E50206" t="s">
        <v>37900</v>
      </c>
      <c r="F50206">
        <v>1</v>
      </c>
      <c r="G50206" t="s">
        <v>9</v>
      </c>
      <c r="H50206" t="s">
        <v>23</v>
      </c>
      <c r="I50206" s="22">
        <v>0</v>
      </c>
    </row>
    <row r="50207" spans="1:9" x14ac:dyDescent="0.25">
      <c r="A50207" t="s">
        <v>76643</v>
      </c>
      <c r="B50207" t="s">
        <v>76644</v>
      </c>
      <c r="C50207">
        <v>48</v>
      </c>
      <c r="D50207" t="s">
        <v>69470</v>
      </c>
      <c r="E50207" t="s">
        <v>37900</v>
      </c>
      <c r="F50207">
        <v>1</v>
      </c>
      <c r="G50207" t="s">
        <v>9</v>
      </c>
      <c r="H50207" t="s">
        <v>23</v>
      </c>
      <c r="I50207" s="22">
        <v>0</v>
      </c>
    </row>
    <row r="50208" spans="1:9" x14ac:dyDescent="0.25">
      <c r="A50208" t="s">
        <v>76647</v>
      </c>
      <c r="B50208" t="s">
        <v>76648</v>
      </c>
      <c r="C50208">
        <v>49</v>
      </c>
      <c r="D50208" t="s">
        <v>69470</v>
      </c>
      <c r="E50208" t="s">
        <v>37900</v>
      </c>
      <c r="F50208">
        <v>1</v>
      </c>
      <c r="G50208" t="s">
        <v>9</v>
      </c>
      <c r="H50208" t="s">
        <v>23</v>
      </c>
      <c r="I50208" s="22">
        <v>0</v>
      </c>
    </row>
    <row r="50209" spans="1:9" x14ac:dyDescent="0.25">
      <c r="A50209" t="s">
        <v>76649</v>
      </c>
      <c r="B50209" t="s">
        <v>76650</v>
      </c>
      <c r="C50209">
        <v>50</v>
      </c>
      <c r="D50209" t="s">
        <v>69470</v>
      </c>
      <c r="E50209" t="s">
        <v>37900</v>
      </c>
      <c r="F50209">
        <v>1</v>
      </c>
      <c r="G50209" t="s">
        <v>9</v>
      </c>
      <c r="H50209" t="s">
        <v>23</v>
      </c>
      <c r="I50209" s="22">
        <v>0</v>
      </c>
    </row>
    <row r="50210" spans="1:9" x14ac:dyDescent="0.25">
      <c r="A50210" t="s">
        <v>76651</v>
      </c>
      <c r="B50210" t="s">
        <v>76652</v>
      </c>
      <c r="C50210">
        <v>50</v>
      </c>
      <c r="D50210" t="s">
        <v>69470</v>
      </c>
      <c r="E50210" t="s">
        <v>37900</v>
      </c>
      <c r="F50210">
        <v>1</v>
      </c>
      <c r="G50210" t="s">
        <v>9</v>
      </c>
      <c r="H50210" t="s">
        <v>23</v>
      </c>
      <c r="I50210" s="22">
        <v>0</v>
      </c>
    </row>
    <row r="50211" spans="1:9" x14ac:dyDescent="0.25">
      <c r="A50211" t="s">
        <v>76653</v>
      </c>
      <c r="B50211" t="s">
        <v>76654</v>
      </c>
      <c r="C50211">
        <v>50</v>
      </c>
      <c r="D50211" t="s">
        <v>69470</v>
      </c>
      <c r="E50211" t="s">
        <v>37900</v>
      </c>
      <c r="F50211">
        <v>1</v>
      </c>
      <c r="G50211" t="s">
        <v>9</v>
      </c>
      <c r="H50211" t="s">
        <v>23</v>
      </c>
      <c r="I50211" s="22">
        <v>0</v>
      </c>
    </row>
    <row r="50212" spans="1:9" x14ac:dyDescent="0.25">
      <c r="A50212" t="s">
        <v>76655</v>
      </c>
      <c r="B50212" t="s">
        <v>76656</v>
      </c>
      <c r="C50212">
        <v>50</v>
      </c>
      <c r="D50212" t="s">
        <v>69470</v>
      </c>
      <c r="E50212" t="s">
        <v>37900</v>
      </c>
      <c r="F50212">
        <v>1</v>
      </c>
      <c r="G50212" t="s">
        <v>9</v>
      </c>
      <c r="H50212" t="s">
        <v>23</v>
      </c>
      <c r="I50212" s="22">
        <v>0</v>
      </c>
    </row>
    <row r="50213" spans="1:9" x14ac:dyDescent="0.25">
      <c r="A50213" t="s">
        <v>76657</v>
      </c>
      <c r="B50213" t="s">
        <v>76658</v>
      </c>
      <c r="C50213">
        <v>50</v>
      </c>
      <c r="D50213" t="s">
        <v>69470</v>
      </c>
      <c r="E50213" t="s">
        <v>37900</v>
      </c>
      <c r="F50213">
        <v>1</v>
      </c>
      <c r="G50213" t="s">
        <v>9</v>
      </c>
      <c r="H50213" t="s">
        <v>23</v>
      </c>
      <c r="I50213" s="22">
        <v>0</v>
      </c>
    </row>
    <row r="50214" spans="1:9" x14ac:dyDescent="0.25">
      <c r="A50214" t="s">
        <v>76659</v>
      </c>
      <c r="B50214" t="s">
        <v>76660</v>
      </c>
      <c r="C50214">
        <v>50</v>
      </c>
      <c r="D50214" t="s">
        <v>69470</v>
      </c>
      <c r="E50214" t="s">
        <v>37900</v>
      </c>
      <c r="F50214">
        <v>1</v>
      </c>
      <c r="G50214" t="s">
        <v>9</v>
      </c>
      <c r="H50214" t="s">
        <v>23</v>
      </c>
      <c r="I50214" s="22">
        <v>0</v>
      </c>
    </row>
    <row r="50215" spans="1:9" x14ac:dyDescent="0.25">
      <c r="A50215" t="s">
        <v>73882</v>
      </c>
      <c r="B50215" t="s">
        <v>73883</v>
      </c>
      <c r="C50215">
        <v>51</v>
      </c>
      <c r="D50215" t="s">
        <v>69470</v>
      </c>
      <c r="E50215" t="s">
        <v>37900</v>
      </c>
      <c r="F50215">
        <v>1</v>
      </c>
      <c r="G50215" t="s">
        <v>9</v>
      </c>
      <c r="H50215" t="s">
        <v>23</v>
      </c>
      <c r="I50215" s="22">
        <v>0</v>
      </c>
    </row>
    <row r="50216" spans="1:9" x14ac:dyDescent="0.25">
      <c r="A50216" t="s">
        <v>76661</v>
      </c>
      <c r="B50216" t="s">
        <v>76662</v>
      </c>
      <c r="C50216">
        <v>51</v>
      </c>
      <c r="D50216" t="s">
        <v>69470</v>
      </c>
      <c r="E50216" t="s">
        <v>37900</v>
      </c>
      <c r="F50216">
        <v>1</v>
      </c>
      <c r="G50216" t="s">
        <v>9</v>
      </c>
      <c r="H50216" t="s">
        <v>23</v>
      </c>
      <c r="I50216" s="22">
        <v>0</v>
      </c>
    </row>
    <row r="50217" spans="1:9" x14ac:dyDescent="0.25">
      <c r="A50217" t="s">
        <v>76663</v>
      </c>
      <c r="B50217" t="s">
        <v>76664</v>
      </c>
      <c r="C50217">
        <v>51</v>
      </c>
      <c r="D50217" t="s">
        <v>69470</v>
      </c>
      <c r="E50217" t="s">
        <v>37900</v>
      </c>
      <c r="F50217">
        <v>1</v>
      </c>
      <c r="G50217" t="s">
        <v>9</v>
      </c>
      <c r="H50217" t="s">
        <v>23</v>
      </c>
      <c r="I50217" s="22">
        <v>0</v>
      </c>
    </row>
    <row r="50218" spans="1:9" x14ac:dyDescent="0.25">
      <c r="A50218" t="s">
        <v>76665</v>
      </c>
      <c r="B50218" t="s">
        <v>76666</v>
      </c>
      <c r="C50218">
        <v>51</v>
      </c>
      <c r="D50218" t="s">
        <v>69470</v>
      </c>
      <c r="E50218" t="s">
        <v>37900</v>
      </c>
      <c r="F50218">
        <v>1</v>
      </c>
      <c r="G50218" t="s">
        <v>9</v>
      </c>
      <c r="H50218" t="s">
        <v>23</v>
      </c>
      <c r="I50218" s="22">
        <v>0</v>
      </c>
    </row>
    <row r="50219" spans="1:9" x14ac:dyDescent="0.25">
      <c r="A50219" t="s">
        <v>76667</v>
      </c>
      <c r="B50219" t="s">
        <v>76668</v>
      </c>
      <c r="C50219">
        <v>51</v>
      </c>
      <c r="D50219" t="s">
        <v>69470</v>
      </c>
      <c r="E50219" t="s">
        <v>37900</v>
      </c>
      <c r="F50219">
        <v>1</v>
      </c>
      <c r="G50219" t="s">
        <v>9</v>
      </c>
      <c r="H50219" t="s">
        <v>23</v>
      </c>
      <c r="I50219" s="22">
        <v>0</v>
      </c>
    </row>
    <row r="50220" spans="1:9" x14ac:dyDescent="0.25">
      <c r="A50220" t="s">
        <v>76669</v>
      </c>
      <c r="B50220" t="s">
        <v>76670</v>
      </c>
      <c r="C50220">
        <v>51</v>
      </c>
      <c r="D50220" t="s">
        <v>69470</v>
      </c>
      <c r="E50220" t="s">
        <v>37900</v>
      </c>
      <c r="F50220">
        <v>1</v>
      </c>
      <c r="G50220" t="s">
        <v>9</v>
      </c>
      <c r="H50220" t="s">
        <v>23</v>
      </c>
      <c r="I50220" s="22">
        <v>0</v>
      </c>
    </row>
    <row r="50221" spans="1:9" x14ac:dyDescent="0.25">
      <c r="A50221" t="s">
        <v>76671</v>
      </c>
      <c r="B50221" t="s">
        <v>76672</v>
      </c>
      <c r="C50221">
        <v>51</v>
      </c>
      <c r="D50221" t="s">
        <v>69470</v>
      </c>
      <c r="E50221" t="s">
        <v>37900</v>
      </c>
      <c r="F50221">
        <v>1</v>
      </c>
      <c r="G50221" t="s">
        <v>9</v>
      </c>
      <c r="H50221" t="s">
        <v>23</v>
      </c>
      <c r="I50221" s="22">
        <v>0</v>
      </c>
    </row>
    <row r="50222" spans="1:9" x14ac:dyDescent="0.25">
      <c r="A50222" t="s">
        <v>76673</v>
      </c>
      <c r="B50222" t="s">
        <v>76674</v>
      </c>
      <c r="C50222">
        <v>51</v>
      </c>
      <c r="D50222" t="s">
        <v>69470</v>
      </c>
      <c r="E50222" t="s">
        <v>37900</v>
      </c>
      <c r="F50222">
        <v>1</v>
      </c>
      <c r="G50222" t="s">
        <v>9</v>
      </c>
      <c r="H50222" t="s">
        <v>23</v>
      </c>
      <c r="I50222" s="22">
        <v>0</v>
      </c>
    </row>
    <row r="50223" spans="1:9" x14ac:dyDescent="0.25">
      <c r="A50223" t="s">
        <v>76675</v>
      </c>
      <c r="B50223" t="s">
        <v>76676</v>
      </c>
      <c r="C50223">
        <v>51</v>
      </c>
      <c r="D50223" t="s">
        <v>69470</v>
      </c>
      <c r="E50223" t="s">
        <v>37900</v>
      </c>
      <c r="F50223">
        <v>1</v>
      </c>
      <c r="G50223" t="s">
        <v>9</v>
      </c>
      <c r="H50223" t="s">
        <v>23</v>
      </c>
      <c r="I50223" s="22">
        <v>0</v>
      </c>
    </row>
    <row r="50224" spans="1:9" x14ac:dyDescent="0.25">
      <c r="A50224" t="s">
        <v>76677</v>
      </c>
      <c r="B50224" t="s">
        <v>76678</v>
      </c>
      <c r="C50224">
        <v>51</v>
      </c>
      <c r="D50224" t="s">
        <v>69470</v>
      </c>
      <c r="E50224" t="s">
        <v>37900</v>
      </c>
      <c r="F50224">
        <v>1</v>
      </c>
      <c r="G50224" t="s">
        <v>9</v>
      </c>
      <c r="H50224" t="s">
        <v>23</v>
      </c>
      <c r="I50224" s="22">
        <v>0</v>
      </c>
    </row>
    <row r="50225" spans="1:9" x14ac:dyDescent="0.25">
      <c r="A50225" t="s">
        <v>76679</v>
      </c>
      <c r="B50225" t="s">
        <v>76680</v>
      </c>
      <c r="C50225">
        <v>51</v>
      </c>
      <c r="D50225" t="s">
        <v>69470</v>
      </c>
      <c r="E50225" t="s">
        <v>37900</v>
      </c>
      <c r="F50225">
        <v>1</v>
      </c>
      <c r="G50225" t="s">
        <v>9</v>
      </c>
      <c r="H50225" t="s">
        <v>23</v>
      </c>
      <c r="I50225" s="22">
        <v>0</v>
      </c>
    </row>
    <row r="50226" spans="1:9" x14ac:dyDescent="0.25">
      <c r="A50226" t="s">
        <v>76681</v>
      </c>
      <c r="B50226" t="s">
        <v>76682</v>
      </c>
      <c r="C50226">
        <v>51</v>
      </c>
      <c r="D50226" t="s">
        <v>69470</v>
      </c>
      <c r="E50226" t="s">
        <v>37900</v>
      </c>
      <c r="F50226">
        <v>1</v>
      </c>
      <c r="G50226" t="s">
        <v>9</v>
      </c>
      <c r="H50226" t="s">
        <v>23</v>
      </c>
      <c r="I50226" s="22">
        <v>0</v>
      </c>
    </row>
    <row r="50227" spans="1:9" x14ac:dyDescent="0.25">
      <c r="A50227" t="s">
        <v>76683</v>
      </c>
      <c r="B50227" t="s">
        <v>76684</v>
      </c>
      <c r="C50227">
        <v>52</v>
      </c>
      <c r="D50227" t="s">
        <v>69470</v>
      </c>
      <c r="E50227" t="s">
        <v>37900</v>
      </c>
      <c r="F50227">
        <v>1</v>
      </c>
      <c r="G50227" t="s">
        <v>9</v>
      </c>
      <c r="H50227" t="s">
        <v>23</v>
      </c>
      <c r="I50227" s="22">
        <v>0</v>
      </c>
    </row>
    <row r="50228" spans="1:9" x14ac:dyDescent="0.25">
      <c r="A50228" t="s">
        <v>71812</v>
      </c>
      <c r="B50228" t="s">
        <v>71813</v>
      </c>
      <c r="C50228">
        <v>57</v>
      </c>
      <c r="D50228" t="s">
        <v>69470</v>
      </c>
      <c r="E50228" t="s">
        <v>37900</v>
      </c>
      <c r="F50228">
        <v>1</v>
      </c>
      <c r="G50228" t="s">
        <v>9</v>
      </c>
      <c r="H50228" t="s">
        <v>23</v>
      </c>
      <c r="I50228" s="22" t="s">
        <v>71814</v>
      </c>
    </row>
    <row r="50229" spans="1:9" x14ac:dyDescent="0.25">
      <c r="A50229" t="s">
        <v>76685</v>
      </c>
      <c r="B50229" t="s">
        <v>76686</v>
      </c>
      <c r="C50229">
        <v>57</v>
      </c>
      <c r="D50229" t="s">
        <v>69470</v>
      </c>
      <c r="E50229" t="s">
        <v>37900</v>
      </c>
      <c r="F50229">
        <v>1</v>
      </c>
      <c r="G50229" t="s">
        <v>9</v>
      </c>
      <c r="H50229" t="s">
        <v>23</v>
      </c>
      <c r="I50229" s="22">
        <v>0</v>
      </c>
    </row>
    <row r="50230" spans="1:9" x14ac:dyDescent="0.25">
      <c r="A50230" t="s">
        <v>72696</v>
      </c>
      <c r="B50230" t="s">
        <v>72697</v>
      </c>
      <c r="C50230">
        <v>58</v>
      </c>
      <c r="D50230" t="s">
        <v>69470</v>
      </c>
      <c r="E50230" t="s">
        <v>37900</v>
      </c>
      <c r="F50230">
        <v>1</v>
      </c>
      <c r="G50230" t="s">
        <v>9</v>
      </c>
      <c r="H50230" t="s">
        <v>23</v>
      </c>
      <c r="I50230" s="22">
        <v>0</v>
      </c>
    </row>
    <row r="50231" spans="1:9" x14ac:dyDescent="0.25">
      <c r="A50231" t="s">
        <v>70639</v>
      </c>
      <c r="B50231" t="s">
        <v>70640</v>
      </c>
      <c r="C50231">
        <v>58</v>
      </c>
      <c r="D50231" t="s">
        <v>69470</v>
      </c>
      <c r="E50231" t="s">
        <v>37900</v>
      </c>
      <c r="F50231">
        <v>1</v>
      </c>
      <c r="G50231" t="s">
        <v>9</v>
      </c>
      <c r="H50231" t="s">
        <v>23</v>
      </c>
      <c r="I50231" s="22">
        <v>0</v>
      </c>
    </row>
    <row r="50232" spans="1:9" x14ac:dyDescent="0.25">
      <c r="A50232" t="s">
        <v>76687</v>
      </c>
      <c r="B50232" t="s">
        <v>76688</v>
      </c>
      <c r="C50232">
        <v>58</v>
      </c>
      <c r="D50232" t="s">
        <v>69470</v>
      </c>
      <c r="E50232" t="s">
        <v>37900</v>
      </c>
      <c r="F50232">
        <v>1</v>
      </c>
      <c r="G50232" t="s">
        <v>9</v>
      </c>
      <c r="H50232" t="s">
        <v>23</v>
      </c>
      <c r="I50232" s="22">
        <v>0</v>
      </c>
    </row>
    <row r="50233" spans="1:9" x14ac:dyDescent="0.25">
      <c r="A50233" t="s">
        <v>76689</v>
      </c>
      <c r="B50233" t="s">
        <v>76690</v>
      </c>
      <c r="C50233">
        <v>58</v>
      </c>
      <c r="D50233" t="s">
        <v>69470</v>
      </c>
      <c r="E50233" t="s">
        <v>37900</v>
      </c>
      <c r="F50233">
        <v>1</v>
      </c>
      <c r="G50233" t="s">
        <v>9</v>
      </c>
      <c r="H50233" t="s">
        <v>23</v>
      </c>
      <c r="I50233" s="22">
        <v>0</v>
      </c>
    </row>
    <row r="50234" spans="1:9" x14ac:dyDescent="0.25">
      <c r="A50234" t="s">
        <v>76691</v>
      </c>
      <c r="B50234" t="s">
        <v>76692</v>
      </c>
      <c r="C50234">
        <v>58</v>
      </c>
      <c r="D50234" t="s">
        <v>69470</v>
      </c>
      <c r="E50234" t="s">
        <v>37900</v>
      </c>
      <c r="F50234">
        <v>1</v>
      </c>
      <c r="G50234" t="s">
        <v>9</v>
      </c>
      <c r="H50234" t="s">
        <v>23</v>
      </c>
      <c r="I50234" s="22">
        <v>0</v>
      </c>
    </row>
    <row r="50235" spans="1:9" x14ac:dyDescent="0.25">
      <c r="A50235" t="s">
        <v>76693</v>
      </c>
      <c r="B50235" t="s">
        <v>76694</v>
      </c>
      <c r="C50235">
        <v>58</v>
      </c>
      <c r="D50235" t="s">
        <v>69470</v>
      </c>
      <c r="E50235" t="s">
        <v>37900</v>
      </c>
      <c r="F50235">
        <v>1</v>
      </c>
      <c r="G50235" t="s">
        <v>9</v>
      </c>
      <c r="H50235" t="s">
        <v>23</v>
      </c>
      <c r="I50235" s="22">
        <v>0</v>
      </c>
    </row>
    <row r="50236" spans="1:9" x14ac:dyDescent="0.25">
      <c r="A50236" t="s">
        <v>76695</v>
      </c>
      <c r="B50236" t="s">
        <v>76696</v>
      </c>
      <c r="C50236">
        <v>58</v>
      </c>
      <c r="D50236" t="s">
        <v>69470</v>
      </c>
      <c r="E50236" t="s">
        <v>37900</v>
      </c>
      <c r="F50236">
        <v>1</v>
      </c>
      <c r="G50236" t="s">
        <v>9</v>
      </c>
      <c r="H50236" t="s">
        <v>23</v>
      </c>
      <c r="I50236" s="22">
        <v>0</v>
      </c>
    </row>
    <row r="50237" spans="1:9" x14ac:dyDescent="0.25">
      <c r="A50237" t="s">
        <v>76697</v>
      </c>
      <c r="B50237" t="s">
        <v>76698</v>
      </c>
      <c r="C50237">
        <v>58</v>
      </c>
      <c r="D50237" t="s">
        <v>69470</v>
      </c>
      <c r="E50237" t="s">
        <v>37900</v>
      </c>
      <c r="F50237">
        <v>1</v>
      </c>
      <c r="G50237" t="s">
        <v>9</v>
      </c>
      <c r="H50237" t="s">
        <v>23</v>
      </c>
      <c r="I50237" s="22">
        <v>0</v>
      </c>
    </row>
    <row r="50238" spans="1:9" x14ac:dyDescent="0.25">
      <c r="A50238" t="s">
        <v>69695</v>
      </c>
      <c r="B50238" t="s">
        <v>69696</v>
      </c>
      <c r="C50238">
        <v>59</v>
      </c>
      <c r="D50238" t="s">
        <v>69470</v>
      </c>
      <c r="E50238" t="s">
        <v>37900</v>
      </c>
      <c r="F50238">
        <v>1</v>
      </c>
      <c r="G50238" t="s">
        <v>9</v>
      </c>
      <c r="H50238" t="s">
        <v>23</v>
      </c>
      <c r="I50238" s="22" t="s">
        <v>69697</v>
      </c>
    </row>
    <row r="50239" spans="1:9" x14ac:dyDescent="0.25">
      <c r="A50239" t="s">
        <v>78974</v>
      </c>
      <c r="B50239" t="s">
        <v>78975</v>
      </c>
      <c r="C50239">
        <v>157</v>
      </c>
      <c r="D50239" t="s">
        <v>78598</v>
      </c>
      <c r="E50239" t="s">
        <v>37900</v>
      </c>
      <c r="F50239">
        <v>3526</v>
      </c>
      <c r="G50239" t="s">
        <v>10</v>
      </c>
      <c r="H50239" t="s">
        <v>23</v>
      </c>
      <c r="I50239" s="22" t="s">
        <v>78976</v>
      </c>
    </row>
    <row r="50240" spans="1:9" x14ac:dyDescent="0.25">
      <c r="A50240" t="s">
        <v>80294</v>
      </c>
      <c r="B50240" t="s">
        <v>80295</v>
      </c>
      <c r="C50240">
        <v>157</v>
      </c>
      <c r="D50240" t="s">
        <v>78598</v>
      </c>
      <c r="E50240" t="s">
        <v>37900</v>
      </c>
      <c r="F50240">
        <v>1379</v>
      </c>
      <c r="G50240" t="s">
        <v>10</v>
      </c>
      <c r="H50240" t="s">
        <v>23</v>
      </c>
      <c r="I50240" s="22" t="s">
        <v>80296</v>
      </c>
    </row>
    <row r="50241" spans="1:9" x14ac:dyDescent="0.25">
      <c r="A50241" t="s">
        <v>83691</v>
      </c>
      <c r="B50241" t="s">
        <v>83692</v>
      </c>
      <c r="C50241">
        <v>157</v>
      </c>
      <c r="D50241" t="s">
        <v>78598</v>
      </c>
      <c r="E50241" t="s">
        <v>37900</v>
      </c>
      <c r="F50241">
        <v>182</v>
      </c>
      <c r="G50241" t="s">
        <v>10</v>
      </c>
      <c r="H50241" t="s">
        <v>23</v>
      </c>
      <c r="I50241" s="22" t="s">
        <v>83693</v>
      </c>
    </row>
    <row r="50242" spans="1:9" x14ac:dyDescent="0.25">
      <c r="A50242" t="s">
        <v>83121</v>
      </c>
      <c r="B50242" t="s">
        <v>83122</v>
      </c>
      <c r="C50242">
        <v>157</v>
      </c>
      <c r="D50242" t="s">
        <v>78598</v>
      </c>
      <c r="E50242" t="s">
        <v>37900</v>
      </c>
      <c r="F50242">
        <v>51</v>
      </c>
      <c r="G50242" t="s">
        <v>9</v>
      </c>
      <c r="H50242" t="s">
        <v>23</v>
      </c>
      <c r="I50242" s="22" t="s">
        <v>83123</v>
      </c>
    </row>
    <row r="50243" spans="1:9" x14ac:dyDescent="0.25">
      <c r="A50243" t="s">
        <v>79470</v>
      </c>
      <c r="B50243" t="s">
        <v>79471</v>
      </c>
      <c r="C50243">
        <v>157</v>
      </c>
      <c r="D50243" t="s">
        <v>78598</v>
      </c>
      <c r="E50243" t="s">
        <v>37900</v>
      </c>
      <c r="F50243">
        <v>35</v>
      </c>
      <c r="G50243" t="s">
        <v>9</v>
      </c>
      <c r="H50243" t="s">
        <v>23</v>
      </c>
      <c r="I50243" s="22" t="s">
        <v>79472</v>
      </c>
    </row>
    <row r="50244" spans="1:9" x14ac:dyDescent="0.25">
      <c r="A50244" t="s">
        <v>96811</v>
      </c>
      <c r="B50244" t="s">
        <v>96812</v>
      </c>
      <c r="C50244">
        <v>157</v>
      </c>
      <c r="D50244" t="s">
        <v>78598</v>
      </c>
      <c r="E50244" t="s">
        <v>37900</v>
      </c>
      <c r="F50244">
        <v>11</v>
      </c>
      <c r="G50244" t="s">
        <v>9</v>
      </c>
      <c r="H50244" t="s">
        <v>23</v>
      </c>
      <c r="I50244" s="22">
        <v>0</v>
      </c>
    </row>
    <row r="50245" spans="1:9" x14ac:dyDescent="0.25">
      <c r="A50245" t="s">
        <v>82217</v>
      </c>
      <c r="B50245" t="s">
        <v>82218</v>
      </c>
      <c r="C50245">
        <v>157</v>
      </c>
      <c r="D50245" t="s">
        <v>78598</v>
      </c>
      <c r="E50245" t="s">
        <v>37900</v>
      </c>
      <c r="F50245">
        <v>9</v>
      </c>
      <c r="G50245" t="s">
        <v>9</v>
      </c>
      <c r="H50245" t="s">
        <v>23</v>
      </c>
      <c r="I50245" s="22">
        <v>0</v>
      </c>
    </row>
    <row r="50246" spans="1:9" x14ac:dyDescent="0.25">
      <c r="A50246" t="s">
        <v>92401</v>
      </c>
      <c r="B50246" t="s">
        <v>92402</v>
      </c>
      <c r="C50246">
        <v>157</v>
      </c>
      <c r="D50246" t="s">
        <v>78598</v>
      </c>
      <c r="E50246" t="s">
        <v>37900</v>
      </c>
      <c r="F50246">
        <v>7</v>
      </c>
      <c r="G50246" t="s">
        <v>9</v>
      </c>
      <c r="H50246" t="s">
        <v>23</v>
      </c>
      <c r="I50246" s="22">
        <v>0</v>
      </c>
    </row>
    <row r="50247" spans="1:9" x14ac:dyDescent="0.25">
      <c r="A50247" t="s">
        <v>79473</v>
      </c>
      <c r="B50247" t="s">
        <v>79474</v>
      </c>
      <c r="C50247">
        <v>157</v>
      </c>
      <c r="D50247" t="s">
        <v>78598</v>
      </c>
      <c r="E50247" t="s">
        <v>37900</v>
      </c>
      <c r="F50247">
        <v>6</v>
      </c>
      <c r="G50247" t="s">
        <v>9</v>
      </c>
      <c r="H50247" t="s">
        <v>23</v>
      </c>
      <c r="I50247" s="22" t="s">
        <v>79475</v>
      </c>
    </row>
    <row r="50248" spans="1:9" x14ac:dyDescent="0.25">
      <c r="A50248" t="s">
        <v>96813</v>
      </c>
      <c r="B50248" t="s">
        <v>96814</v>
      </c>
      <c r="C50248">
        <v>157</v>
      </c>
      <c r="D50248" t="s">
        <v>78598</v>
      </c>
      <c r="E50248" t="s">
        <v>37900</v>
      </c>
      <c r="F50248">
        <v>5</v>
      </c>
      <c r="G50248" t="s">
        <v>9</v>
      </c>
      <c r="H50248" t="s">
        <v>23</v>
      </c>
      <c r="I50248" s="22">
        <v>0</v>
      </c>
    </row>
    <row r="50249" spans="1:9" x14ac:dyDescent="0.25">
      <c r="A50249" t="s">
        <v>90762</v>
      </c>
      <c r="B50249" t="s">
        <v>90763</v>
      </c>
      <c r="C50249">
        <v>157</v>
      </c>
      <c r="D50249" t="s">
        <v>78598</v>
      </c>
      <c r="E50249" t="s">
        <v>37900</v>
      </c>
      <c r="F50249">
        <v>4</v>
      </c>
      <c r="G50249" t="s">
        <v>9</v>
      </c>
      <c r="H50249" t="s">
        <v>23</v>
      </c>
      <c r="I50249" s="22">
        <v>0</v>
      </c>
    </row>
    <row r="50250" spans="1:9" x14ac:dyDescent="0.25">
      <c r="A50250" t="s">
        <v>92411</v>
      </c>
      <c r="B50250" t="s">
        <v>92412</v>
      </c>
      <c r="C50250">
        <v>157</v>
      </c>
      <c r="D50250" t="s">
        <v>78598</v>
      </c>
      <c r="E50250" t="s">
        <v>37900</v>
      </c>
      <c r="F50250">
        <v>4</v>
      </c>
      <c r="G50250" t="s">
        <v>9</v>
      </c>
      <c r="H50250" t="s">
        <v>23</v>
      </c>
      <c r="I50250" s="22">
        <v>0</v>
      </c>
    </row>
    <row r="50251" spans="1:9" x14ac:dyDescent="0.25">
      <c r="A50251" t="s">
        <v>96815</v>
      </c>
      <c r="B50251" t="s">
        <v>96816</v>
      </c>
      <c r="C50251">
        <v>157</v>
      </c>
      <c r="D50251" t="s">
        <v>78598</v>
      </c>
      <c r="E50251" t="s">
        <v>37900</v>
      </c>
      <c r="F50251">
        <v>4</v>
      </c>
      <c r="G50251" t="s">
        <v>9</v>
      </c>
      <c r="H50251" t="s">
        <v>23</v>
      </c>
      <c r="I50251" s="22">
        <v>0</v>
      </c>
    </row>
    <row r="50252" spans="1:9" x14ac:dyDescent="0.25">
      <c r="A50252" t="s">
        <v>92397</v>
      </c>
      <c r="B50252" t="s">
        <v>92398</v>
      </c>
      <c r="C50252">
        <v>157</v>
      </c>
      <c r="D50252" t="s">
        <v>78598</v>
      </c>
      <c r="E50252" t="s">
        <v>37900</v>
      </c>
      <c r="F50252">
        <v>3</v>
      </c>
      <c r="G50252" t="s">
        <v>9</v>
      </c>
      <c r="H50252" t="s">
        <v>23</v>
      </c>
      <c r="I50252" s="22">
        <v>0</v>
      </c>
    </row>
    <row r="50253" spans="1:9" x14ac:dyDescent="0.25">
      <c r="A50253" t="s">
        <v>96817</v>
      </c>
      <c r="B50253" t="s">
        <v>96818</v>
      </c>
      <c r="C50253">
        <v>157</v>
      </c>
      <c r="D50253" t="s">
        <v>78598</v>
      </c>
      <c r="E50253" t="s">
        <v>37900</v>
      </c>
      <c r="F50253">
        <v>3</v>
      </c>
      <c r="G50253" t="s">
        <v>9</v>
      </c>
      <c r="H50253" t="s">
        <v>23</v>
      </c>
      <c r="I50253" s="22">
        <v>0</v>
      </c>
    </row>
    <row r="50254" spans="1:9" x14ac:dyDescent="0.25">
      <c r="A50254" t="s">
        <v>96819</v>
      </c>
      <c r="B50254" t="s">
        <v>96820</v>
      </c>
      <c r="C50254">
        <v>157</v>
      </c>
      <c r="D50254" t="s">
        <v>78598</v>
      </c>
      <c r="E50254" t="s">
        <v>37900</v>
      </c>
      <c r="F50254">
        <v>3</v>
      </c>
      <c r="G50254" t="s">
        <v>9</v>
      </c>
      <c r="H50254" t="s">
        <v>23</v>
      </c>
      <c r="I50254" s="22">
        <v>0</v>
      </c>
    </row>
    <row r="50255" spans="1:9" x14ac:dyDescent="0.25">
      <c r="A50255" t="s">
        <v>96821</v>
      </c>
      <c r="B50255" t="s">
        <v>96822</v>
      </c>
      <c r="C50255">
        <v>157</v>
      </c>
      <c r="D50255" t="s">
        <v>78598</v>
      </c>
      <c r="E50255" t="s">
        <v>37900</v>
      </c>
      <c r="F50255">
        <v>3</v>
      </c>
      <c r="G50255" t="s">
        <v>9</v>
      </c>
      <c r="H50255" t="s">
        <v>23</v>
      </c>
      <c r="I50255" s="22">
        <v>0</v>
      </c>
    </row>
    <row r="50256" spans="1:9" x14ac:dyDescent="0.25">
      <c r="A50256" t="s">
        <v>79448</v>
      </c>
      <c r="B50256" t="s">
        <v>79449</v>
      </c>
      <c r="C50256">
        <v>155</v>
      </c>
      <c r="D50256" t="s">
        <v>78598</v>
      </c>
      <c r="E50256" t="s">
        <v>37900</v>
      </c>
      <c r="F50256">
        <v>2</v>
      </c>
      <c r="G50256" t="s">
        <v>9</v>
      </c>
      <c r="H50256" t="s">
        <v>23</v>
      </c>
      <c r="I50256" s="22">
        <v>0</v>
      </c>
    </row>
    <row r="50257" spans="1:9" x14ac:dyDescent="0.25">
      <c r="A50257" t="s">
        <v>78611</v>
      </c>
      <c r="B50257" t="s">
        <v>78612</v>
      </c>
      <c r="C50257">
        <v>157</v>
      </c>
      <c r="D50257" t="s">
        <v>78598</v>
      </c>
      <c r="E50257" t="s">
        <v>37900</v>
      </c>
      <c r="F50257">
        <v>2</v>
      </c>
      <c r="G50257" t="s">
        <v>9</v>
      </c>
      <c r="H50257" t="s">
        <v>23</v>
      </c>
      <c r="I50257" s="22" t="s">
        <v>78613</v>
      </c>
    </row>
    <row r="50258" spans="1:9" x14ac:dyDescent="0.25">
      <c r="A50258" t="s">
        <v>81952</v>
      </c>
      <c r="B50258" t="s">
        <v>81953</v>
      </c>
      <c r="C50258">
        <v>157</v>
      </c>
      <c r="D50258" t="s">
        <v>78598</v>
      </c>
      <c r="E50258" t="s">
        <v>37900</v>
      </c>
      <c r="F50258">
        <v>2</v>
      </c>
      <c r="G50258" t="s">
        <v>9</v>
      </c>
      <c r="H50258" t="s">
        <v>23</v>
      </c>
      <c r="I50258" s="22" t="s">
        <v>81954</v>
      </c>
    </row>
    <row r="50259" spans="1:9" x14ac:dyDescent="0.25">
      <c r="A50259" t="s">
        <v>79476</v>
      </c>
      <c r="B50259" t="s">
        <v>79477</v>
      </c>
      <c r="C50259">
        <v>157</v>
      </c>
      <c r="D50259" t="s">
        <v>78598</v>
      </c>
      <c r="E50259" t="s">
        <v>37900</v>
      </c>
      <c r="F50259">
        <v>2</v>
      </c>
      <c r="G50259" t="s">
        <v>9</v>
      </c>
      <c r="H50259" t="s">
        <v>23</v>
      </c>
      <c r="I50259" s="22" t="s">
        <v>79478</v>
      </c>
    </row>
    <row r="50260" spans="1:9" x14ac:dyDescent="0.25">
      <c r="A50260" t="s">
        <v>90760</v>
      </c>
      <c r="B50260" t="s">
        <v>90761</v>
      </c>
      <c r="C50260">
        <v>157</v>
      </c>
      <c r="D50260" t="s">
        <v>78598</v>
      </c>
      <c r="E50260" t="s">
        <v>37900</v>
      </c>
      <c r="F50260">
        <v>2</v>
      </c>
      <c r="G50260" t="s">
        <v>9</v>
      </c>
      <c r="H50260" t="s">
        <v>23</v>
      </c>
      <c r="I50260" s="22">
        <v>0</v>
      </c>
    </row>
    <row r="50261" spans="1:9" x14ac:dyDescent="0.25">
      <c r="A50261" t="s">
        <v>79479</v>
      </c>
      <c r="B50261" t="s">
        <v>79480</v>
      </c>
      <c r="C50261">
        <v>157</v>
      </c>
      <c r="D50261" t="s">
        <v>78598</v>
      </c>
      <c r="E50261" t="s">
        <v>37900</v>
      </c>
      <c r="F50261">
        <v>2</v>
      </c>
      <c r="G50261" t="s">
        <v>9</v>
      </c>
      <c r="H50261" t="s">
        <v>23</v>
      </c>
      <c r="I50261" s="22">
        <v>0</v>
      </c>
    </row>
    <row r="50262" spans="1:9" x14ac:dyDescent="0.25">
      <c r="A50262" t="s">
        <v>82221</v>
      </c>
      <c r="B50262" t="s">
        <v>82222</v>
      </c>
      <c r="C50262">
        <v>157</v>
      </c>
      <c r="D50262" t="s">
        <v>78598</v>
      </c>
      <c r="E50262" t="s">
        <v>37900</v>
      </c>
      <c r="F50262">
        <v>2</v>
      </c>
      <c r="G50262" t="s">
        <v>9</v>
      </c>
      <c r="H50262" t="s">
        <v>23</v>
      </c>
      <c r="I50262" s="22">
        <v>0</v>
      </c>
    </row>
    <row r="50263" spans="1:9" x14ac:dyDescent="0.25">
      <c r="A50263" t="s">
        <v>93155</v>
      </c>
      <c r="B50263" t="s">
        <v>93156</v>
      </c>
      <c r="C50263">
        <v>157</v>
      </c>
      <c r="D50263" t="s">
        <v>78598</v>
      </c>
      <c r="E50263" t="s">
        <v>37900</v>
      </c>
      <c r="F50263">
        <v>2</v>
      </c>
      <c r="G50263" t="s">
        <v>9</v>
      </c>
      <c r="H50263" t="s">
        <v>23</v>
      </c>
      <c r="I50263" s="22">
        <v>0</v>
      </c>
    </row>
    <row r="50264" spans="1:9" x14ac:dyDescent="0.25">
      <c r="A50264" t="s">
        <v>92423</v>
      </c>
      <c r="B50264" t="s">
        <v>92424</v>
      </c>
      <c r="C50264">
        <v>157</v>
      </c>
      <c r="D50264" t="s">
        <v>78598</v>
      </c>
      <c r="E50264" t="s">
        <v>37900</v>
      </c>
      <c r="F50264">
        <v>2</v>
      </c>
      <c r="G50264" t="s">
        <v>9</v>
      </c>
      <c r="H50264" t="s">
        <v>23</v>
      </c>
      <c r="I50264" s="22">
        <v>0</v>
      </c>
    </row>
    <row r="50265" spans="1:9" x14ac:dyDescent="0.25">
      <c r="A50265" t="s">
        <v>93749</v>
      </c>
      <c r="B50265" t="s">
        <v>93750</v>
      </c>
      <c r="C50265">
        <v>157</v>
      </c>
      <c r="D50265" t="s">
        <v>78598</v>
      </c>
      <c r="E50265" t="s">
        <v>37900</v>
      </c>
      <c r="F50265">
        <v>2</v>
      </c>
      <c r="G50265" t="s">
        <v>9</v>
      </c>
      <c r="H50265" t="s">
        <v>23</v>
      </c>
      <c r="I50265" s="22">
        <v>0</v>
      </c>
    </row>
    <row r="50266" spans="1:9" x14ac:dyDescent="0.25">
      <c r="A50266" t="s">
        <v>96823</v>
      </c>
      <c r="B50266" t="s">
        <v>96824</v>
      </c>
      <c r="C50266">
        <v>157</v>
      </c>
      <c r="D50266" t="s">
        <v>78598</v>
      </c>
      <c r="E50266" t="s">
        <v>37900</v>
      </c>
      <c r="F50266">
        <v>2</v>
      </c>
      <c r="G50266" t="s">
        <v>9</v>
      </c>
      <c r="H50266" t="s">
        <v>23</v>
      </c>
      <c r="I50266" s="22">
        <v>0</v>
      </c>
    </row>
    <row r="50267" spans="1:9" x14ac:dyDescent="0.25">
      <c r="A50267" t="s">
        <v>96825</v>
      </c>
      <c r="B50267" t="s">
        <v>96826</v>
      </c>
      <c r="C50267">
        <v>157</v>
      </c>
      <c r="D50267" t="s">
        <v>78598</v>
      </c>
      <c r="E50267" t="s">
        <v>37900</v>
      </c>
      <c r="F50267">
        <v>2</v>
      </c>
      <c r="G50267" t="s">
        <v>9</v>
      </c>
      <c r="H50267" t="s">
        <v>23</v>
      </c>
      <c r="I50267" s="22">
        <v>0</v>
      </c>
    </row>
    <row r="50268" spans="1:9" x14ac:dyDescent="0.25">
      <c r="A50268" t="s">
        <v>96827</v>
      </c>
      <c r="B50268" t="s">
        <v>96828</v>
      </c>
      <c r="C50268">
        <v>157</v>
      </c>
      <c r="D50268" t="s">
        <v>78598</v>
      </c>
      <c r="E50268" t="s">
        <v>37900</v>
      </c>
      <c r="F50268">
        <v>2</v>
      </c>
      <c r="G50268" t="s">
        <v>9</v>
      </c>
      <c r="H50268" t="s">
        <v>23</v>
      </c>
      <c r="I50268" s="22">
        <v>0</v>
      </c>
    </row>
    <row r="50269" spans="1:9" x14ac:dyDescent="0.25">
      <c r="A50269" t="s">
        <v>96829</v>
      </c>
      <c r="B50269" t="s">
        <v>96830</v>
      </c>
      <c r="C50269">
        <v>157</v>
      </c>
      <c r="D50269" t="s">
        <v>78598</v>
      </c>
      <c r="E50269" t="s">
        <v>37900</v>
      </c>
      <c r="F50269">
        <v>2</v>
      </c>
      <c r="G50269" t="s">
        <v>9</v>
      </c>
      <c r="H50269" t="s">
        <v>23</v>
      </c>
      <c r="I50269" s="22">
        <v>0</v>
      </c>
    </row>
    <row r="50270" spans="1:9" x14ac:dyDescent="0.25">
      <c r="A50270" t="s">
        <v>96791</v>
      </c>
      <c r="B50270" t="s">
        <v>96792</v>
      </c>
      <c r="C50270">
        <v>155</v>
      </c>
      <c r="D50270" t="s">
        <v>78598</v>
      </c>
      <c r="E50270" t="s">
        <v>37900</v>
      </c>
      <c r="F50270">
        <v>1</v>
      </c>
      <c r="G50270" t="s">
        <v>9</v>
      </c>
      <c r="H50270" t="s">
        <v>23</v>
      </c>
      <c r="I50270" s="22">
        <v>0</v>
      </c>
    </row>
    <row r="50271" spans="1:9" x14ac:dyDescent="0.25">
      <c r="A50271" t="s">
        <v>96793</v>
      </c>
      <c r="B50271" t="s">
        <v>96794</v>
      </c>
      <c r="C50271">
        <v>155</v>
      </c>
      <c r="D50271" t="s">
        <v>78598</v>
      </c>
      <c r="E50271" t="s">
        <v>37900</v>
      </c>
      <c r="F50271">
        <v>1</v>
      </c>
      <c r="G50271" t="s">
        <v>9</v>
      </c>
      <c r="H50271" t="s">
        <v>23</v>
      </c>
      <c r="I50271" s="22">
        <v>0</v>
      </c>
    </row>
    <row r="50272" spans="1:9" x14ac:dyDescent="0.25">
      <c r="A50272" t="s">
        <v>96795</v>
      </c>
      <c r="B50272" t="s">
        <v>96796</v>
      </c>
      <c r="C50272">
        <v>155</v>
      </c>
      <c r="D50272" t="s">
        <v>78598</v>
      </c>
      <c r="E50272" t="s">
        <v>37900</v>
      </c>
      <c r="F50272">
        <v>1</v>
      </c>
      <c r="G50272" t="s">
        <v>9</v>
      </c>
      <c r="H50272" t="s">
        <v>23</v>
      </c>
      <c r="I50272" s="22">
        <v>0</v>
      </c>
    </row>
    <row r="50273" spans="1:9" x14ac:dyDescent="0.25">
      <c r="A50273" t="s">
        <v>96797</v>
      </c>
      <c r="B50273" t="s">
        <v>96798</v>
      </c>
      <c r="C50273">
        <v>156</v>
      </c>
      <c r="D50273" t="s">
        <v>78598</v>
      </c>
      <c r="E50273" t="s">
        <v>37900</v>
      </c>
      <c r="F50273">
        <v>1</v>
      </c>
      <c r="G50273" t="s">
        <v>9</v>
      </c>
      <c r="H50273" t="s">
        <v>23</v>
      </c>
      <c r="I50273" s="22">
        <v>0</v>
      </c>
    </row>
    <row r="50274" spans="1:9" x14ac:dyDescent="0.25">
      <c r="A50274" t="s">
        <v>96799</v>
      </c>
      <c r="B50274" t="s">
        <v>96800</v>
      </c>
      <c r="C50274">
        <v>156</v>
      </c>
      <c r="D50274" t="s">
        <v>78598</v>
      </c>
      <c r="E50274" t="s">
        <v>37900</v>
      </c>
      <c r="F50274">
        <v>1</v>
      </c>
      <c r="G50274" t="s">
        <v>9</v>
      </c>
      <c r="H50274" t="s">
        <v>23</v>
      </c>
      <c r="I50274" s="22">
        <v>0</v>
      </c>
    </row>
    <row r="50275" spans="1:9" x14ac:dyDescent="0.25">
      <c r="A50275" t="s">
        <v>96801</v>
      </c>
      <c r="B50275" t="s">
        <v>96802</v>
      </c>
      <c r="C50275">
        <v>156</v>
      </c>
      <c r="D50275" t="s">
        <v>78598</v>
      </c>
      <c r="E50275" t="s">
        <v>37900</v>
      </c>
      <c r="F50275">
        <v>1</v>
      </c>
      <c r="G50275" t="s">
        <v>9</v>
      </c>
      <c r="H50275" t="s">
        <v>23</v>
      </c>
      <c r="I50275" s="22">
        <v>0</v>
      </c>
    </row>
    <row r="50276" spans="1:9" x14ac:dyDescent="0.25">
      <c r="A50276" t="s">
        <v>96803</v>
      </c>
      <c r="B50276" t="s">
        <v>96804</v>
      </c>
      <c r="C50276">
        <v>156</v>
      </c>
      <c r="D50276" t="s">
        <v>78598</v>
      </c>
      <c r="E50276" t="s">
        <v>37900</v>
      </c>
      <c r="F50276">
        <v>1</v>
      </c>
      <c r="G50276" t="s">
        <v>9</v>
      </c>
      <c r="H50276" t="s">
        <v>23</v>
      </c>
      <c r="I50276" s="22">
        <v>0</v>
      </c>
    </row>
    <row r="50277" spans="1:9" x14ac:dyDescent="0.25">
      <c r="A50277" t="s">
        <v>96805</v>
      </c>
      <c r="B50277" t="s">
        <v>96806</v>
      </c>
      <c r="C50277">
        <v>156</v>
      </c>
      <c r="D50277" t="s">
        <v>78598</v>
      </c>
      <c r="E50277" t="s">
        <v>37900</v>
      </c>
      <c r="F50277">
        <v>1</v>
      </c>
      <c r="G50277" t="s">
        <v>9</v>
      </c>
      <c r="H50277" t="s">
        <v>23</v>
      </c>
      <c r="I50277" s="22">
        <v>0</v>
      </c>
    </row>
    <row r="50278" spans="1:9" x14ac:dyDescent="0.25">
      <c r="A50278" t="s">
        <v>96807</v>
      </c>
      <c r="B50278" t="s">
        <v>96808</v>
      </c>
      <c r="C50278">
        <v>156</v>
      </c>
      <c r="D50278" t="s">
        <v>78598</v>
      </c>
      <c r="E50278" t="s">
        <v>37900</v>
      </c>
      <c r="F50278">
        <v>1</v>
      </c>
      <c r="G50278" t="s">
        <v>9</v>
      </c>
      <c r="H50278" t="s">
        <v>23</v>
      </c>
      <c r="I50278" s="22">
        <v>0</v>
      </c>
    </row>
    <row r="50279" spans="1:9" x14ac:dyDescent="0.25">
      <c r="A50279" t="s">
        <v>96809</v>
      </c>
      <c r="B50279" t="s">
        <v>96810</v>
      </c>
      <c r="C50279">
        <v>156</v>
      </c>
      <c r="D50279" t="s">
        <v>78598</v>
      </c>
      <c r="E50279" t="s">
        <v>37900</v>
      </c>
      <c r="F50279">
        <v>1</v>
      </c>
      <c r="G50279" t="s">
        <v>9</v>
      </c>
      <c r="H50279" t="s">
        <v>23</v>
      </c>
      <c r="I50279" s="22">
        <v>0</v>
      </c>
    </row>
    <row r="50280" spans="1:9" x14ac:dyDescent="0.25">
      <c r="A50280" t="s">
        <v>79714</v>
      </c>
      <c r="B50280" t="s">
        <v>79715</v>
      </c>
      <c r="C50280">
        <v>157</v>
      </c>
      <c r="D50280" t="s">
        <v>78598</v>
      </c>
      <c r="E50280" t="s">
        <v>37900</v>
      </c>
      <c r="F50280">
        <v>1</v>
      </c>
      <c r="G50280" t="s">
        <v>9</v>
      </c>
      <c r="H50280" t="s">
        <v>23</v>
      </c>
      <c r="I50280" s="22" t="s">
        <v>79716</v>
      </c>
    </row>
    <row r="50281" spans="1:9" x14ac:dyDescent="0.25">
      <c r="A50281" t="s">
        <v>83735</v>
      </c>
      <c r="B50281" t="s">
        <v>83736</v>
      </c>
      <c r="C50281">
        <v>157</v>
      </c>
      <c r="D50281" t="s">
        <v>78598</v>
      </c>
      <c r="E50281" t="s">
        <v>37900</v>
      </c>
      <c r="F50281">
        <v>1</v>
      </c>
      <c r="G50281" t="s">
        <v>9</v>
      </c>
      <c r="H50281" t="s">
        <v>23</v>
      </c>
      <c r="I50281" s="22">
        <v>0</v>
      </c>
    </row>
    <row r="50282" spans="1:9" x14ac:dyDescent="0.25">
      <c r="A50282" t="s">
        <v>91106</v>
      </c>
      <c r="B50282" t="s">
        <v>91107</v>
      </c>
      <c r="C50282">
        <v>157</v>
      </c>
      <c r="D50282" t="s">
        <v>78598</v>
      </c>
      <c r="E50282" t="s">
        <v>37900</v>
      </c>
      <c r="F50282">
        <v>1</v>
      </c>
      <c r="G50282" t="s">
        <v>9</v>
      </c>
      <c r="H50282" t="s">
        <v>23</v>
      </c>
      <c r="I50282" s="22">
        <v>0</v>
      </c>
    </row>
    <row r="50283" spans="1:9" x14ac:dyDescent="0.25">
      <c r="A50283" t="s">
        <v>92417</v>
      </c>
      <c r="B50283" t="s">
        <v>92418</v>
      </c>
      <c r="C50283">
        <v>157</v>
      </c>
      <c r="D50283" t="s">
        <v>78598</v>
      </c>
      <c r="E50283" t="s">
        <v>37900</v>
      </c>
      <c r="F50283">
        <v>1</v>
      </c>
      <c r="G50283" t="s">
        <v>9</v>
      </c>
      <c r="H50283" t="s">
        <v>23</v>
      </c>
      <c r="I50283" s="22">
        <v>0</v>
      </c>
    </row>
    <row r="50284" spans="1:9" x14ac:dyDescent="0.25">
      <c r="A50284" t="s">
        <v>82237</v>
      </c>
      <c r="B50284" t="s">
        <v>82238</v>
      </c>
      <c r="C50284">
        <v>157</v>
      </c>
      <c r="D50284" t="s">
        <v>78598</v>
      </c>
      <c r="E50284" t="s">
        <v>37900</v>
      </c>
      <c r="F50284">
        <v>1</v>
      </c>
      <c r="G50284" t="s">
        <v>9</v>
      </c>
      <c r="H50284" t="s">
        <v>23</v>
      </c>
      <c r="I50284" s="22">
        <v>0</v>
      </c>
    </row>
    <row r="50285" spans="1:9" x14ac:dyDescent="0.25">
      <c r="A50285" t="s">
        <v>91135</v>
      </c>
      <c r="B50285" t="s">
        <v>91136</v>
      </c>
      <c r="C50285">
        <v>157</v>
      </c>
      <c r="D50285" t="s">
        <v>78598</v>
      </c>
      <c r="E50285" t="s">
        <v>37900</v>
      </c>
      <c r="F50285">
        <v>1</v>
      </c>
      <c r="G50285" t="s">
        <v>9</v>
      </c>
      <c r="H50285" t="s">
        <v>23</v>
      </c>
      <c r="I50285" s="22">
        <v>0</v>
      </c>
    </row>
    <row r="50286" spans="1:9" x14ac:dyDescent="0.25">
      <c r="A50286" t="s">
        <v>93759</v>
      </c>
      <c r="B50286" t="s">
        <v>93760</v>
      </c>
      <c r="C50286">
        <v>157</v>
      </c>
      <c r="D50286" t="s">
        <v>78598</v>
      </c>
      <c r="E50286" t="s">
        <v>37900</v>
      </c>
      <c r="F50286">
        <v>1</v>
      </c>
      <c r="G50286" t="s">
        <v>9</v>
      </c>
      <c r="H50286" t="s">
        <v>23</v>
      </c>
      <c r="I50286" s="22">
        <v>0</v>
      </c>
    </row>
    <row r="50287" spans="1:9" x14ac:dyDescent="0.25">
      <c r="A50287" t="s">
        <v>93763</v>
      </c>
      <c r="B50287" t="s">
        <v>93764</v>
      </c>
      <c r="C50287">
        <v>157</v>
      </c>
      <c r="D50287" t="s">
        <v>78598</v>
      </c>
      <c r="E50287" t="s">
        <v>37900</v>
      </c>
      <c r="F50287">
        <v>1</v>
      </c>
      <c r="G50287" t="s">
        <v>9</v>
      </c>
      <c r="H50287" t="s">
        <v>23</v>
      </c>
      <c r="I50287" s="22">
        <v>0</v>
      </c>
    </row>
    <row r="50288" spans="1:9" x14ac:dyDescent="0.25">
      <c r="A50288" t="s">
        <v>96831</v>
      </c>
      <c r="B50288" t="s">
        <v>96832</v>
      </c>
      <c r="C50288">
        <v>157</v>
      </c>
      <c r="D50288" t="s">
        <v>78598</v>
      </c>
      <c r="E50288" t="s">
        <v>37900</v>
      </c>
      <c r="F50288">
        <v>1</v>
      </c>
      <c r="G50288" t="s">
        <v>9</v>
      </c>
      <c r="H50288" t="s">
        <v>23</v>
      </c>
      <c r="I50288" s="22">
        <v>0</v>
      </c>
    </row>
    <row r="50289" spans="1:9" x14ac:dyDescent="0.25">
      <c r="A50289" t="s">
        <v>96833</v>
      </c>
      <c r="B50289" t="s">
        <v>96834</v>
      </c>
      <c r="C50289">
        <v>157</v>
      </c>
      <c r="D50289" t="s">
        <v>78598</v>
      </c>
      <c r="E50289" t="s">
        <v>37900</v>
      </c>
      <c r="F50289">
        <v>1</v>
      </c>
      <c r="G50289" t="s">
        <v>9</v>
      </c>
      <c r="H50289" t="s">
        <v>23</v>
      </c>
      <c r="I50289" s="22">
        <v>0</v>
      </c>
    </row>
    <row r="50290" spans="1:9" x14ac:dyDescent="0.25">
      <c r="A50290" t="s">
        <v>96835</v>
      </c>
      <c r="B50290" t="s">
        <v>96836</v>
      </c>
      <c r="C50290">
        <v>157</v>
      </c>
      <c r="D50290" t="s">
        <v>78598</v>
      </c>
      <c r="E50290" t="s">
        <v>37900</v>
      </c>
      <c r="F50290">
        <v>1</v>
      </c>
      <c r="G50290" t="s">
        <v>9</v>
      </c>
      <c r="H50290" t="s">
        <v>23</v>
      </c>
      <c r="I50290" s="22">
        <v>0</v>
      </c>
    </row>
    <row r="50291" spans="1:9" x14ac:dyDescent="0.25">
      <c r="A50291" t="s">
        <v>96837</v>
      </c>
      <c r="B50291" t="s">
        <v>96838</v>
      </c>
      <c r="C50291">
        <v>157</v>
      </c>
      <c r="D50291" t="s">
        <v>78598</v>
      </c>
      <c r="E50291" t="s">
        <v>37900</v>
      </c>
      <c r="F50291">
        <v>1</v>
      </c>
      <c r="G50291" t="s">
        <v>9</v>
      </c>
      <c r="H50291" t="s">
        <v>23</v>
      </c>
      <c r="I50291" s="22">
        <v>0</v>
      </c>
    </row>
    <row r="50292" spans="1:9" x14ac:dyDescent="0.25">
      <c r="A50292" t="s">
        <v>96839</v>
      </c>
      <c r="B50292" t="s">
        <v>96840</v>
      </c>
      <c r="C50292">
        <v>157</v>
      </c>
      <c r="D50292" t="s">
        <v>78598</v>
      </c>
      <c r="E50292" t="s">
        <v>37900</v>
      </c>
      <c r="F50292">
        <v>1</v>
      </c>
      <c r="G50292" t="s">
        <v>9</v>
      </c>
      <c r="H50292" t="s">
        <v>23</v>
      </c>
      <c r="I50292" s="22">
        <v>0</v>
      </c>
    </row>
    <row r="50293" spans="1:9" x14ac:dyDescent="0.25">
      <c r="A50293" t="s">
        <v>96841</v>
      </c>
      <c r="B50293" t="s">
        <v>96842</v>
      </c>
      <c r="C50293">
        <v>157</v>
      </c>
      <c r="D50293" t="s">
        <v>78598</v>
      </c>
      <c r="E50293" t="s">
        <v>37900</v>
      </c>
      <c r="F50293">
        <v>1</v>
      </c>
      <c r="G50293" t="s">
        <v>9</v>
      </c>
      <c r="H50293" t="s">
        <v>23</v>
      </c>
      <c r="I50293" s="22">
        <v>0</v>
      </c>
    </row>
    <row r="50294" spans="1:9" x14ac:dyDescent="0.25">
      <c r="A50294" t="s">
        <v>96843</v>
      </c>
      <c r="B50294" t="s">
        <v>96844</v>
      </c>
      <c r="C50294">
        <v>157</v>
      </c>
      <c r="D50294" t="s">
        <v>78598</v>
      </c>
      <c r="E50294" t="s">
        <v>37900</v>
      </c>
      <c r="F50294">
        <v>1</v>
      </c>
      <c r="G50294" t="s">
        <v>9</v>
      </c>
      <c r="H50294" t="s">
        <v>23</v>
      </c>
      <c r="I50294" s="22">
        <v>0</v>
      </c>
    </row>
    <row r="50295" spans="1:9" x14ac:dyDescent="0.25">
      <c r="A50295" t="s">
        <v>96845</v>
      </c>
      <c r="B50295" t="s">
        <v>96846</v>
      </c>
      <c r="C50295">
        <v>157</v>
      </c>
      <c r="D50295" t="s">
        <v>78598</v>
      </c>
      <c r="E50295" t="s">
        <v>37900</v>
      </c>
      <c r="F50295">
        <v>1</v>
      </c>
      <c r="G50295" t="s">
        <v>9</v>
      </c>
      <c r="H50295" t="s">
        <v>23</v>
      </c>
      <c r="I50295" s="22">
        <v>0</v>
      </c>
    </row>
    <row r="50296" spans="1:9" x14ac:dyDescent="0.25">
      <c r="A50296" t="s">
        <v>96847</v>
      </c>
      <c r="B50296" t="s">
        <v>96848</v>
      </c>
      <c r="C50296">
        <v>157</v>
      </c>
      <c r="D50296" t="s">
        <v>78598</v>
      </c>
      <c r="E50296" t="s">
        <v>37900</v>
      </c>
      <c r="F50296">
        <v>1</v>
      </c>
      <c r="G50296" t="s">
        <v>9</v>
      </c>
      <c r="H50296" t="s">
        <v>23</v>
      </c>
      <c r="I50296" s="22">
        <v>0</v>
      </c>
    </row>
    <row r="50297" spans="1:9" x14ac:dyDescent="0.25">
      <c r="A50297" t="s">
        <v>96849</v>
      </c>
      <c r="B50297" t="s">
        <v>96850</v>
      </c>
      <c r="C50297">
        <v>157</v>
      </c>
      <c r="D50297" t="s">
        <v>78598</v>
      </c>
      <c r="E50297" t="s">
        <v>37900</v>
      </c>
      <c r="F50297">
        <v>1</v>
      </c>
      <c r="G50297" t="s">
        <v>9</v>
      </c>
      <c r="H50297" t="s">
        <v>23</v>
      </c>
      <c r="I50297" s="22">
        <v>0</v>
      </c>
    </row>
    <row r="50298" spans="1:9" x14ac:dyDescent="0.25">
      <c r="A50298" t="s">
        <v>96851</v>
      </c>
      <c r="B50298" t="s">
        <v>96852</v>
      </c>
      <c r="C50298">
        <v>157</v>
      </c>
      <c r="D50298" t="s">
        <v>78598</v>
      </c>
      <c r="E50298" t="s">
        <v>37900</v>
      </c>
      <c r="F50298">
        <v>1</v>
      </c>
      <c r="G50298" t="s">
        <v>9</v>
      </c>
      <c r="H50298" t="s">
        <v>23</v>
      </c>
      <c r="I50298" s="22">
        <v>0</v>
      </c>
    </row>
    <row r="50299" spans="1:9" x14ac:dyDescent="0.25">
      <c r="A50299" t="s">
        <v>96853</v>
      </c>
      <c r="B50299" t="s">
        <v>96854</v>
      </c>
      <c r="C50299">
        <v>157</v>
      </c>
      <c r="D50299" t="s">
        <v>78598</v>
      </c>
      <c r="E50299" t="s">
        <v>37900</v>
      </c>
      <c r="F50299">
        <v>1</v>
      </c>
      <c r="G50299" t="s">
        <v>9</v>
      </c>
      <c r="H50299" t="s">
        <v>23</v>
      </c>
      <c r="I50299" s="22">
        <v>0</v>
      </c>
    </row>
    <row r="50300" spans="1:9" x14ac:dyDescent="0.25">
      <c r="A50300" t="s">
        <v>96855</v>
      </c>
      <c r="B50300" t="s">
        <v>96856</v>
      </c>
      <c r="C50300">
        <v>157</v>
      </c>
      <c r="D50300" t="s">
        <v>78598</v>
      </c>
      <c r="E50300" t="s">
        <v>37900</v>
      </c>
      <c r="F50300">
        <v>1</v>
      </c>
      <c r="G50300" t="s">
        <v>9</v>
      </c>
      <c r="H50300" t="s">
        <v>23</v>
      </c>
      <c r="I50300" s="22">
        <v>0</v>
      </c>
    </row>
    <row r="50301" spans="1:9" x14ac:dyDescent="0.25">
      <c r="A50301" t="s">
        <v>96857</v>
      </c>
      <c r="B50301" t="s">
        <v>96858</v>
      </c>
      <c r="C50301">
        <v>157</v>
      </c>
      <c r="D50301" t="s">
        <v>78598</v>
      </c>
      <c r="E50301" t="s">
        <v>37900</v>
      </c>
      <c r="F50301">
        <v>1</v>
      </c>
      <c r="G50301" t="s">
        <v>9</v>
      </c>
      <c r="H50301" t="s">
        <v>23</v>
      </c>
      <c r="I50301" s="22">
        <v>0</v>
      </c>
    </row>
    <row r="50302" spans="1:9" x14ac:dyDescent="0.25">
      <c r="A50302" t="s">
        <v>96859</v>
      </c>
      <c r="B50302" t="s">
        <v>96860</v>
      </c>
      <c r="C50302">
        <v>157</v>
      </c>
      <c r="D50302" t="s">
        <v>78598</v>
      </c>
      <c r="E50302" t="s">
        <v>37900</v>
      </c>
      <c r="F50302">
        <v>1</v>
      </c>
      <c r="G50302" t="s">
        <v>9</v>
      </c>
      <c r="H50302" t="s">
        <v>23</v>
      </c>
      <c r="I50302" s="22">
        <v>0</v>
      </c>
    </row>
    <row r="50303" spans="1:9" x14ac:dyDescent="0.25">
      <c r="A50303" t="s">
        <v>96861</v>
      </c>
      <c r="B50303" t="s">
        <v>96862</v>
      </c>
      <c r="C50303">
        <v>157</v>
      </c>
      <c r="D50303" t="s">
        <v>78598</v>
      </c>
      <c r="E50303" t="s">
        <v>37900</v>
      </c>
      <c r="F50303">
        <v>1</v>
      </c>
      <c r="G50303" t="s">
        <v>9</v>
      </c>
      <c r="H50303" t="s">
        <v>23</v>
      </c>
      <c r="I50303" s="22">
        <v>0</v>
      </c>
    </row>
    <row r="50304" spans="1:9" x14ac:dyDescent="0.25">
      <c r="A50304" t="s">
        <v>96863</v>
      </c>
      <c r="B50304" t="s">
        <v>96864</v>
      </c>
      <c r="C50304">
        <v>157</v>
      </c>
      <c r="D50304" t="s">
        <v>78598</v>
      </c>
      <c r="E50304" t="s">
        <v>37900</v>
      </c>
      <c r="F50304">
        <v>1</v>
      </c>
      <c r="G50304" t="s">
        <v>9</v>
      </c>
      <c r="H50304" t="s">
        <v>23</v>
      </c>
      <c r="I50304" s="22">
        <v>0</v>
      </c>
    </row>
    <row r="50305" spans="1:9" x14ac:dyDescent="0.25">
      <c r="A50305" t="s">
        <v>96865</v>
      </c>
      <c r="B50305" t="s">
        <v>96866</v>
      </c>
      <c r="C50305">
        <v>157</v>
      </c>
      <c r="D50305" t="s">
        <v>78598</v>
      </c>
      <c r="E50305" t="s">
        <v>37900</v>
      </c>
      <c r="F50305">
        <v>1</v>
      </c>
      <c r="G50305" t="s">
        <v>9</v>
      </c>
      <c r="H50305" t="s">
        <v>23</v>
      </c>
      <c r="I50305" s="22">
        <v>0</v>
      </c>
    </row>
    <row r="50306" spans="1:9" x14ac:dyDescent="0.25">
      <c r="A50306" t="s">
        <v>96867</v>
      </c>
      <c r="B50306" t="s">
        <v>96868</v>
      </c>
      <c r="C50306">
        <v>157</v>
      </c>
      <c r="D50306" t="s">
        <v>78598</v>
      </c>
      <c r="E50306" t="s">
        <v>37900</v>
      </c>
      <c r="F50306">
        <v>1</v>
      </c>
      <c r="G50306" t="s">
        <v>9</v>
      </c>
      <c r="H50306" t="s">
        <v>23</v>
      </c>
      <c r="I50306" s="22">
        <v>0</v>
      </c>
    </row>
    <row r="50307" spans="1:9" x14ac:dyDescent="0.25">
      <c r="A50307" t="s">
        <v>96869</v>
      </c>
      <c r="B50307" t="s">
        <v>96870</v>
      </c>
      <c r="C50307">
        <v>157</v>
      </c>
      <c r="D50307" t="s">
        <v>78598</v>
      </c>
      <c r="E50307" t="s">
        <v>37900</v>
      </c>
      <c r="F50307">
        <v>1</v>
      </c>
      <c r="G50307" t="s">
        <v>9</v>
      </c>
      <c r="H50307" t="s">
        <v>23</v>
      </c>
      <c r="I50307" s="22">
        <v>0</v>
      </c>
    </row>
    <row r="50308" spans="1:9" x14ac:dyDescent="0.25">
      <c r="A50308" t="s">
        <v>96871</v>
      </c>
      <c r="B50308" t="s">
        <v>96872</v>
      </c>
      <c r="C50308">
        <v>157</v>
      </c>
      <c r="D50308" t="s">
        <v>78598</v>
      </c>
      <c r="E50308" t="s">
        <v>37900</v>
      </c>
      <c r="F50308">
        <v>1</v>
      </c>
      <c r="G50308" t="s">
        <v>9</v>
      </c>
      <c r="H50308" t="s">
        <v>23</v>
      </c>
      <c r="I50308" s="22">
        <v>0</v>
      </c>
    </row>
    <row r="50309" spans="1:9" x14ac:dyDescent="0.25">
      <c r="A50309" t="s">
        <v>96873</v>
      </c>
      <c r="B50309" t="s">
        <v>96874</v>
      </c>
      <c r="C50309">
        <v>157</v>
      </c>
      <c r="D50309" t="s">
        <v>78598</v>
      </c>
      <c r="E50309" t="s">
        <v>37900</v>
      </c>
      <c r="F50309">
        <v>1</v>
      </c>
      <c r="G50309" t="s">
        <v>9</v>
      </c>
      <c r="H50309" t="s">
        <v>23</v>
      </c>
      <c r="I50309" s="22">
        <v>0</v>
      </c>
    </row>
    <row r="50310" spans="1:9" x14ac:dyDescent="0.25">
      <c r="A50310" t="s">
        <v>96875</v>
      </c>
      <c r="B50310" t="s">
        <v>96876</v>
      </c>
      <c r="C50310">
        <v>157</v>
      </c>
      <c r="D50310" t="s">
        <v>78598</v>
      </c>
      <c r="E50310" t="s">
        <v>37900</v>
      </c>
      <c r="F50310">
        <v>1</v>
      </c>
      <c r="G50310" t="s">
        <v>9</v>
      </c>
      <c r="H50310" t="s">
        <v>23</v>
      </c>
      <c r="I50310" s="22">
        <v>0</v>
      </c>
    </row>
    <row r="50311" spans="1:9" x14ac:dyDescent="0.25">
      <c r="A50311" t="s">
        <v>96877</v>
      </c>
      <c r="B50311" t="s">
        <v>96878</v>
      </c>
      <c r="C50311">
        <v>157</v>
      </c>
      <c r="D50311" t="s">
        <v>78598</v>
      </c>
      <c r="E50311" t="s">
        <v>37900</v>
      </c>
      <c r="F50311">
        <v>1</v>
      </c>
      <c r="G50311" t="s">
        <v>9</v>
      </c>
      <c r="H50311" t="s">
        <v>23</v>
      </c>
      <c r="I50311" s="22">
        <v>0</v>
      </c>
    </row>
    <row r="50312" spans="1:9" x14ac:dyDescent="0.25">
      <c r="A50312" t="s">
        <v>96879</v>
      </c>
      <c r="B50312" t="s">
        <v>96880</v>
      </c>
      <c r="C50312">
        <v>157</v>
      </c>
      <c r="D50312" t="s">
        <v>78598</v>
      </c>
      <c r="E50312" t="s">
        <v>37900</v>
      </c>
      <c r="F50312">
        <v>1</v>
      </c>
      <c r="G50312" t="s">
        <v>9</v>
      </c>
      <c r="H50312" t="s">
        <v>23</v>
      </c>
      <c r="I50312" s="22">
        <v>0</v>
      </c>
    </row>
    <row r="50313" spans="1:9" x14ac:dyDescent="0.25">
      <c r="A50313" t="s">
        <v>96881</v>
      </c>
      <c r="B50313" t="s">
        <v>96882</v>
      </c>
      <c r="C50313">
        <v>157</v>
      </c>
      <c r="D50313" t="s">
        <v>78598</v>
      </c>
      <c r="E50313" t="s">
        <v>37900</v>
      </c>
      <c r="F50313">
        <v>1</v>
      </c>
      <c r="G50313" t="s">
        <v>9</v>
      </c>
      <c r="H50313" t="s">
        <v>23</v>
      </c>
      <c r="I50313" s="22">
        <v>0</v>
      </c>
    </row>
    <row r="50314" spans="1:9" x14ac:dyDescent="0.25">
      <c r="A50314" t="s">
        <v>96883</v>
      </c>
      <c r="B50314" t="s">
        <v>96884</v>
      </c>
      <c r="C50314">
        <v>157</v>
      </c>
      <c r="D50314" t="s">
        <v>78598</v>
      </c>
      <c r="E50314" t="s">
        <v>37900</v>
      </c>
      <c r="F50314">
        <v>1</v>
      </c>
      <c r="G50314" t="s">
        <v>9</v>
      </c>
      <c r="H50314" t="s">
        <v>23</v>
      </c>
      <c r="I50314" s="22">
        <v>0</v>
      </c>
    </row>
    <row r="50315" spans="1:9" x14ac:dyDescent="0.25">
      <c r="A50315" t="s">
        <v>96885</v>
      </c>
      <c r="B50315" t="s">
        <v>96886</v>
      </c>
      <c r="C50315">
        <v>157</v>
      </c>
      <c r="D50315" t="s">
        <v>78598</v>
      </c>
      <c r="E50315" t="s">
        <v>37900</v>
      </c>
      <c r="F50315">
        <v>1</v>
      </c>
      <c r="G50315" t="s">
        <v>9</v>
      </c>
      <c r="H50315" t="s">
        <v>23</v>
      </c>
      <c r="I50315" s="22">
        <v>0</v>
      </c>
    </row>
    <row r="50316" spans="1:9" x14ac:dyDescent="0.25">
      <c r="A50316" t="s">
        <v>96887</v>
      </c>
      <c r="B50316" t="s">
        <v>96888</v>
      </c>
      <c r="C50316">
        <v>157</v>
      </c>
      <c r="D50316" t="s">
        <v>78598</v>
      </c>
      <c r="E50316" t="s">
        <v>37900</v>
      </c>
      <c r="F50316">
        <v>1</v>
      </c>
      <c r="G50316" t="s">
        <v>9</v>
      </c>
      <c r="H50316" t="s">
        <v>23</v>
      </c>
      <c r="I50316" s="22">
        <v>0</v>
      </c>
    </row>
    <row r="50317" spans="1:9" x14ac:dyDescent="0.25">
      <c r="A50317" t="s">
        <v>96889</v>
      </c>
      <c r="B50317" t="s">
        <v>96890</v>
      </c>
      <c r="C50317">
        <v>157</v>
      </c>
      <c r="D50317" t="s">
        <v>78598</v>
      </c>
      <c r="E50317" t="s">
        <v>37900</v>
      </c>
      <c r="F50317">
        <v>1</v>
      </c>
      <c r="G50317" t="s">
        <v>9</v>
      </c>
      <c r="H50317" t="s">
        <v>23</v>
      </c>
      <c r="I50317" s="22">
        <v>0</v>
      </c>
    </row>
    <row r="50318" spans="1:9" x14ac:dyDescent="0.25">
      <c r="A50318" t="s">
        <v>96891</v>
      </c>
      <c r="B50318" t="s">
        <v>96892</v>
      </c>
      <c r="C50318">
        <v>157</v>
      </c>
      <c r="D50318" t="s">
        <v>78598</v>
      </c>
      <c r="E50318" t="s">
        <v>37900</v>
      </c>
      <c r="F50318">
        <v>1</v>
      </c>
      <c r="G50318" t="s">
        <v>9</v>
      </c>
      <c r="H50318" t="s">
        <v>23</v>
      </c>
      <c r="I50318" s="22">
        <v>0</v>
      </c>
    </row>
    <row r="50319" spans="1:9" x14ac:dyDescent="0.25">
      <c r="A50319" t="s">
        <v>96893</v>
      </c>
      <c r="B50319" t="s">
        <v>96894</v>
      </c>
      <c r="C50319">
        <v>157</v>
      </c>
      <c r="D50319" t="s">
        <v>78598</v>
      </c>
      <c r="E50319" t="s">
        <v>37900</v>
      </c>
      <c r="F50319">
        <v>1</v>
      </c>
      <c r="G50319" t="s">
        <v>9</v>
      </c>
      <c r="H50319" t="s">
        <v>23</v>
      </c>
      <c r="I50319" s="22">
        <v>0</v>
      </c>
    </row>
    <row r="50320" spans="1:9" x14ac:dyDescent="0.25">
      <c r="A50320" t="s">
        <v>96895</v>
      </c>
      <c r="B50320" t="s">
        <v>96896</v>
      </c>
      <c r="C50320">
        <v>157</v>
      </c>
      <c r="D50320" t="s">
        <v>78598</v>
      </c>
      <c r="E50320" t="s">
        <v>37900</v>
      </c>
      <c r="F50320">
        <v>1</v>
      </c>
      <c r="G50320" t="s">
        <v>9</v>
      </c>
      <c r="H50320" t="s">
        <v>23</v>
      </c>
      <c r="I50320" s="22">
        <v>0</v>
      </c>
    </row>
    <row r="50321" spans="1:9" x14ac:dyDescent="0.25">
      <c r="A50321" t="s">
        <v>96897</v>
      </c>
      <c r="B50321" t="s">
        <v>96898</v>
      </c>
      <c r="C50321">
        <v>157</v>
      </c>
      <c r="D50321" t="s">
        <v>78598</v>
      </c>
      <c r="E50321" t="s">
        <v>37900</v>
      </c>
      <c r="F50321">
        <v>1</v>
      </c>
      <c r="G50321" t="s">
        <v>9</v>
      </c>
      <c r="H50321" t="s">
        <v>23</v>
      </c>
      <c r="I50321" s="22">
        <v>0</v>
      </c>
    </row>
    <row r="50322" spans="1:9" x14ac:dyDescent="0.25">
      <c r="A50322" t="s">
        <v>96899</v>
      </c>
      <c r="B50322" t="s">
        <v>96900</v>
      </c>
      <c r="C50322">
        <v>157</v>
      </c>
      <c r="D50322" t="s">
        <v>78598</v>
      </c>
      <c r="E50322" t="s">
        <v>37900</v>
      </c>
      <c r="F50322">
        <v>1</v>
      </c>
      <c r="G50322" t="s">
        <v>9</v>
      </c>
      <c r="H50322" t="s">
        <v>23</v>
      </c>
      <c r="I50322" s="22">
        <v>0</v>
      </c>
    </row>
    <row r="50323" spans="1:9" x14ac:dyDescent="0.25">
      <c r="A50323" t="s">
        <v>96901</v>
      </c>
      <c r="B50323" t="s">
        <v>96902</v>
      </c>
      <c r="C50323">
        <v>157</v>
      </c>
      <c r="D50323" t="s">
        <v>78598</v>
      </c>
      <c r="E50323" t="s">
        <v>37900</v>
      </c>
      <c r="F50323">
        <v>1</v>
      </c>
      <c r="G50323" t="s">
        <v>9</v>
      </c>
      <c r="H50323" t="s">
        <v>23</v>
      </c>
      <c r="I50323" s="22">
        <v>0</v>
      </c>
    </row>
    <row r="50324" spans="1:9" x14ac:dyDescent="0.25">
      <c r="A50324" t="s">
        <v>96903</v>
      </c>
      <c r="B50324" t="s">
        <v>96904</v>
      </c>
      <c r="C50324">
        <v>157</v>
      </c>
      <c r="D50324" t="s">
        <v>78598</v>
      </c>
      <c r="E50324" t="s">
        <v>37900</v>
      </c>
      <c r="F50324">
        <v>1</v>
      </c>
      <c r="G50324" t="s">
        <v>9</v>
      </c>
      <c r="H50324" t="s">
        <v>23</v>
      </c>
      <c r="I50324" s="22">
        <v>0</v>
      </c>
    </row>
    <row r="50325" spans="1:9" x14ac:dyDescent="0.25">
      <c r="A50325" t="s">
        <v>96905</v>
      </c>
      <c r="B50325" t="s">
        <v>96906</v>
      </c>
      <c r="C50325">
        <v>157</v>
      </c>
      <c r="D50325" t="s">
        <v>78598</v>
      </c>
      <c r="E50325" t="s">
        <v>37900</v>
      </c>
      <c r="F50325">
        <v>1</v>
      </c>
      <c r="G50325" t="s">
        <v>9</v>
      </c>
      <c r="H50325" t="s">
        <v>23</v>
      </c>
      <c r="I50325" s="22">
        <v>0</v>
      </c>
    </row>
    <row r="50326" spans="1:9" x14ac:dyDescent="0.25">
      <c r="A50326" t="s">
        <v>96907</v>
      </c>
      <c r="B50326" t="s">
        <v>96908</v>
      </c>
      <c r="C50326">
        <v>157</v>
      </c>
      <c r="D50326" t="s">
        <v>78598</v>
      </c>
      <c r="E50326" t="s">
        <v>37900</v>
      </c>
      <c r="F50326">
        <v>1</v>
      </c>
      <c r="G50326" t="s">
        <v>9</v>
      </c>
      <c r="H50326" t="s">
        <v>23</v>
      </c>
      <c r="I50326" s="22">
        <v>0</v>
      </c>
    </row>
    <row r="50327" spans="1:9" x14ac:dyDescent="0.25">
      <c r="A50327" t="s">
        <v>96909</v>
      </c>
      <c r="B50327" t="s">
        <v>96910</v>
      </c>
      <c r="C50327">
        <v>157</v>
      </c>
      <c r="D50327" t="s">
        <v>78598</v>
      </c>
      <c r="E50327" t="s">
        <v>37900</v>
      </c>
      <c r="F50327">
        <v>1</v>
      </c>
      <c r="G50327" t="s">
        <v>9</v>
      </c>
      <c r="H50327" t="s">
        <v>23</v>
      </c>
      <c r="I50327" s="22">
        <v>0</v>
      </c>
    </row>
    <row r="50328" spans="1:9" x14ac:dyDescent="0.25">
      <c r="A50328" t="s">
        <v>96911</v>
      </c>
      <c r="B50328" t="s">
        <v>96912</v>
      </c>
      <c r="C50328">
        <v>157</v>
      </c>
      <c r="D50328" t="s">
        <v>78598</v>
      </c>
      <c r="E50328" t="s">
        <v>37900</v>
      </c>
      <c r="F50328">
        <v>1</v>
      </c>
      <c r="G50328" t="s">
        <v>9</v>
      </c>
      <c r="H50328" t="s">
        <v>23</v>
      </c>
      <c r="I50328" s="22">
        <v>0</v>
      </c>
    </row>
    <row r="50329" spans="1:9" x14ac:dyDescent="0.25">
      <c r="A50329" t="s">
        <v>96913</v>
      </c>
      <c r="B50329" t="s">
        <v>96914</v>
      </c>
      <c r="C50329">
        <v>157</v>
      </c>
      <c r="D50329" t="s">
        <v>78598</v>
      </c>
      <c r="E50329" t="s">
        <v>37900</v>
      </c>
      <c r="F50329">
        <v>1</v>
      </c>
      <c r="G50329" t="s">
        <v>9</v>
      </c>
      <c r="H50329" t="s">
        <v>23</v>
      </c>
      <c r="I50329" s="22">
        <v>0</v>
      </c>
    </row>
    <row r="50330" spans="1:9" x14ac:dyDescent="0.25">
      <c r="A50330" t="s">
        <v>96915</v>
      </c>
      <c r="B50330" t="s">
        <v>96916</v>
      </c>
      <c r="C50330">
        <v>157</v>
      </c>
      <c r="D50330" t="s">
        <v>78598</v>
      </c>
      <c r="E50330" t="s">
        <v>37900</v>
      </c>
      <c r="F50330">
        <v>1</v>
      </c>
      <c r="G50330" t="s">
        <v>9</v>
      </c>
      <c r="H50330" t="s">
        <v>23</v>
      </c>
      <c r="I50330" s="22">
        <v>0</v>
      </c>
    </row>
    <row r="50331" spans="1:9" x14ac:dyDescent="0.25">
      <c r="A50331" t="s">
        <v>96917</v>
      </c>
      <c r="B50331" t="s">
        <v>96918</v>
      </c>
      <c r="C50331">
        <v>157</v>
      </c>
      <c r="D50331" t="s">
        <v>78598</v>
      </c>
      <c r="E50331" t="s">
        <v>37900</v>
      </c>
      <c r="F50331">
        <v>1</v>
      </c>
      <c r="G50331" t="s">
        <v>9</v>
      </c>
      <c r="H50331" t="s">
        <v>23</v>
      </c>
      <c r="I50331" s="22">
        <v>0</v>
      </c>
    </row>
    <row r="50332" spans="1:9" x14ac:dyDescent="0.25">
      <c r="A50332" t="s">
        <v>96919</v>
      </c>
      <c r="B50332" t="s">
        <v>96920</v>
      </c>
      <c r="C50332">
        <v>157</v>
      </c>
      <c r="D50332" t="s">
        <v>78598</v>
      </c>
      <c r="E50332" t="s">
        <v>37900</v>
      </c>
      <c r="F50332">
        <v>1</v>
      </c>
      <c r="G50332" t="s">
        <v>9</v>
      </c>
      <c r="H50332" t="s">
        <v>23</v>
      </c>
      <c r="I50332" s="22">
        <v>0</v>
      </c>
    </row>
    <row r="50333" spans="1:9" x14ac:dyDescent="0.25">
      <c r="A50333" t="s">
        <v>96921</v>
      </c>
      <c r="B50333" t="s">
        <v>96922</v>
      </c>
      <c r="C50333">
        <v>157</v>
      </c>
      <c r="D50333" t="s">
        <v>78598</v>
      </c>
      <c r="E50333" t="s">
        <v>37900</v>
      </c>
      <c r="F50333">
        <v>1</v>
      </c>
      <c r="G50333" t="s">
        <v>9</v>
      </c>
      <c r="H50333" t="s">
        <v>23</v>
      </c>
      <c r="I50333" s="22">
        <v>0</v>
      </c>
    </row>
    <row r="50334" spans="1:9" x14ac:dyDescent="0.25">
      <c r="A50334" t="s">
        <v>96923</v>
      </c>
      <c r="B50334" t="s">
        <v>96924</v>
      </c>
      <c r="C50334">
        <v>157</v>
      </c>
      <c r="D50334" t="s">
        <v>78598</v>
      </c>
      <c r="E50334" t="s">
        <v>37900</v>
      </c>
      <c r="F50334">
        <v>1</v>
      </c>
      <c r="G50334" t="s">
        <v>9</v>
      </c>
      <c r="H50334" t="s">
        <v>23</v>
      </c>
      <c r="I50334" s="22">
        <v>0</v>
      </c>
    </row>
    <row r="50335" spans="1:9" x14ac:dyDescent="0.25">
      <c r="A50335" t="s">
        <v>96925</v>
      </c>
      <c r="B50335" t="s">
        <v>96926</v>
      </c>
      <c r="C50335">
        <v>157</v>
      </c>
      <c r="D50335" t="s">
        <v>78598</v>
      </c>
      <c r="E50335" t="s">
        <v>37900</v>
      </c>
      <c r="F50335">
        <v>1</v>
      </c>
      <c r="G50335" t="s">
        <v>9</v>
      </c>
      <c r="H50335" t="s">
        <v>23</v>
      </c>
      <c r="I50335" s="22">
        <v>0</v>
      </c>
    </row>
    <row r="50336" spans="1:9" x14ac:dyDescent="0.25">
      <c r="A50336" t="s">
        <v>96927</v>
      </c>
      <c r="B50336" t="s">
        <v>96928</v>
      </c>
      <c r="C50336">
        <v>157</v>
      </c>
      <c r="D50336" t="s">
        <v>78598</v>
      </c>
      <c r="E50336" t="s">
        <v>37900</v>
      </c>
      <c r="F50336">
        <v>1</v>
      </c>
      <c r="G50336" t="s">
        <v>9</v>
      </c>
      <c r="H50336" t="s">
        <v>23</v>
      </c>
      <c r="I50336" s="22">
        <v>0</v>
      </c>
    </row>
    <row r="50337" spans="1:9" x14ac:dyDescent="0.25">
      <c r="A50337" t="s">
        <v>96929</v>
      </c>
      <c r="B50337" t="s">
        <v>96930</v>
      </c>
      <c r="C50337">
        <v>157</v>
      </c>
      <c r="D50337" t="s">
        <v>78598</v>
      </c>
      <c r="E50337" t="s">
        <v>37900</v>
      </c>
      <c r="F50337">
        <v>1</v>
      </c>
      <c r="G50337" t="s">
        <v>9</v>
      </c>
      <c r="H50337" t="s">
        <v>23</v>
      </c>
      <c r="I50337" s="22">
        <v>0</v>
      </c>
    </row>
    <row r="50338" spans="1:9" x14ac:dyDescent="0.25">
      <c r="A50338" t="s">
        <v>96931</v>
      </c>
      <c r="B50338" t="s">
        <v>96932</v>
      </c>
      <c r="C50338">
        <v>157</v>
      </c>
      <c r="D50338" t="s">
        <v>78598</v>
      </c>
      <c r="E50338" t="s">
        <v>37900</v>
      </c>
      <c r="F50338">
        <v>1</v>
      </c>
      <c r="G50338" t="s">
        <v>9</v>
      </c>
      <c r="H50338" t="s">
        <v>23</v>
      </c>
      <c r="I50338" s="22">
        <v>0</v>
      </c>
    </row>
    <row r="50339" spans="1:9" x14ac:dyDescent="0.25">
      <c r="A50339" t="s">
        <v>96933</v>
      </c>
      <c r="B50339" t="s">
        <v>96934</v>
      </c>
      <c r="C50339">
        <v>157</v>
      </c>
      <c r="D50339" t="s">
        <v>78598</v>
      </c>
      <c r="E50339" t="s">
        <v>37900</v>
      </c>
      <c r="F50339">
        <v>1</v>
      </c>
      <c r="G50339" t="s">
        <v>9</v>
      </c>
      <c r="H50339" t="s">
        <v>23</v>
      </c>
      <c r="I50339" s="22">
        <v>0</v>
      </c>
    </row>
    <row r="50340" spans="1:9" x14ac:dyDescent="0.25">
      <c r="A50340" t="s">
        <v>96935</v>
      </c>
      <c r="B50340" t="s">
        <v>96936</v>
      </c>
      <c r="C50340">
        <v>157</v>
      </c>
      <c r="D50340" t="s">
        <v>78598</v>
      </c>
      <c r="E50340" t="s">
        <v>37900</v>
      </c>
      <c r="F50340">
        <v>1</v>
      </c>
      <c r="G50340" t="s">
        <v>9</v>
      </c>
      <c r="H50340" t="s">
        <v>23</v>
      </c>
      <c r="I50340" s="22">
        <v>0</v>
      </c>
    </row>
    <row r="50341" spans="1:9" x14ac:dyDescent="0.25">
      <c r="A50341" t="s">
        <v>96937</v>
      </c>
      <c r="B50341" t="s">
        <v>96938</v>
      </c>
      <c r="C50341">
        <v>157</v>
      </c>
      <c r="D50341" t="s">
        <v>78598</v>
      </c>
      <c r="E50341" t="s">
        <v>37900</v>
      </c>
      <c r="F50341">
        <v>1</v>
      </c>
      <c r="G50341" t="s">
        <v>9</v>
      </c>
      <c r="H50341" t="s">
        <v>23</v>
      </c>
      <c r="I50341" s="22">
        <v>0</v>
      </c>
    </row>
    <row r="50342" spans="1:9" x14ac:dyDescent="0.25">
      <c r="A50342" t="s">
        <v>96939</v>
      </c>
      <c r="B50342" t="s">
        <v>96940</v>
      </c>
      <c r="C50342">
        <v>157</v>
      </c>
      <c r="D50342" t="s">
        <v>78598</v>
      </c>
      <c r="E50342" t="s">
        <v>37900</v>
      </c>
      <c r="F50342">
        <v>1</v>
      </c>
      <c r="G50342" t="s">
        <v>9</v>
      </c>
      <c r="H50342" t="s">
        <v>23</v>
      </c>
      <c r="I50342" s="22">
        <v>0</v>
      </c>
    </row>
    <row r="50343" spans="1:9" x14ac:dyDescent="0.25">
      <c r="A50343" t="s">
        <v>96941</v>
      </c>
      <c r="B50343" t="s">
        <v>96942</v>
      </c>
      <c r="C50343">
        <v>157</v>
      </c>
      <c r="D50343" t="s">
        <v>78598</v>
      </c>
      <c r="E50343" t="s">
        <v>37900</v>
      </c>
      <c r="F50343">
        <v>1</v>
      </c>
      <c r="G50343" t="s">
        <v>9</v>
      </c>
      <c r="H50343" t="s">
        <v>23</v>
      </c>
      <c r="I50343" s="22">
        <v>0</v>
      </c>
    </row>
    <row r="50344" spans="1:9" x14ac:dyDescent="0.25">
      <c r="A50344" t="s">
        <v>96943</v>
      </c>
      <c r="B50344" t="s">
        <v>96944</v>
      </c>
      <c r="C50344">
        <v>157</v>
      </c>
      <c r="D50344" t="s">
        <v>78598</v>
      </c>
      <c r="E50344" t="s">
        <v>37900</v>
      </c>
      <c r="F50344">
        <v>1</v>
      </c>
      <c r="G50344" t="s">
        <v>9</v>
      </c>
      <c r="H50344" t="s">
        <v>23</v>
      </c>
      <c r="I50344" s="22">
        <v>0</v>
      </c>
    </row>
    <row r="50345" spans="1:9" x14ac:dyDescent="0.25">
      <c r="A50345" t="s">
        <v>96945</v>
      </c>
      <c r="B50345" t="s">
        <v>96946</v>
      </c>
      <c r="C50345">
        <v>157</v>
      </c>
      <c r="D50345" t="s">
        <v>78598</v>
      </c>
      <c r="E50345" t="s">
        <v>37900</v>
      </c>
      <c r="F50345">
        <v>1</v>
      </c>
      <c r="G50345" t="s">
        <v>9</v>
      </c>
      <c r="H50345" t="s">
        <v>23</v>
      </c>
      <c r="I50345" s="22">
        <v>0</v>
      </c>
    </row>
    <row r="50346" spans="1:9" x14ac:dyDescent="0.25">
      <c r="A50346" t="s">
        <v>96947</v>
      </c>
      <c r="B50346" t="s">
        <v>96948</v>
      </c>
      <c r="C50346">
        <v>157</v>
      </c>
      <c r="D50346" t="s">
        <v>78598</v>
      </c>
      <c r="E50346" t="s">
        <v>37900</v>
      </c>
      <c r="F50346">
        <v>1</v>
      </c>
      <c r="G50346" t="s">
        <v>9</v>
      </c>
      <c r="H50346" t="s">
        <v>23</v>
      </c>
      <c r="I50346" s="22">
        <v>0</v>
      </c>
    </row>
    <row r="50347" spans="1:9" x14ac:dyDescent="0.25">
      <c r="A50347" t="s">
        <v>96949</v>
      </c>
      <c r="B50347" t="s">
        <v>96950</v>
      </c>
      <c r="C50347">
        <v>157</v>
      </c>
      <c r="D50347" t="s">
        <v>78598</v>
      </c>
      <c r="E50347" t="s">
        <v>37900</v>
      </c>
      <c r="F50347">
        <v>1</v>
      </c>
      <c r="G50347" t="s">
        <v>9</v>
      </c>
      <c r="H50347" t="s">
        <v>23</v>
      </c>
      <c r="I50347" s="22">
        <v>0</v>
      </c>
    </row>
    <row r="50348" spans="1:9" x14ac:dyDescent="0.25">
      <c r="A50348" t="s">
        <v>96951</v>
      </c>
      <c r="B50348" t="s">
        <v>96952</v>
      </c>
      <c r="C50348">
        <v>157</v>
      </c>
      <c r="D50348" t="s">
        <v>78598</v>
      </c>
      <c r="E50348" t="s">
        <v>37900</v>
      </c>
      <c r="F50348">
        <v>1</v>
      </c>
      <c r="G50348" t="s">
        <v>9</v>
      </c>
      <c r="H50348" t="s">
        <v>23</v>
      </c>
      <c r="I50348" s="22">
        <v>0</v>
      </c>
    </row>
    <row r="50349" spans="1:9" x14ac:dyDescent="0.25">
      <c r="A50349" t="s">
        <v>96953</v>
      </c>
      <c r="B50349" t="s">
        <v>96954</v>
      </c>
      <c r="C50349">
        <v>157</v>
      </c>
      <c r="D50349" t="s">
        <v>78598</v>
      </c>
      <c r="E50349" t="s">
        <v>37900</v>
      </c>
      <c r="F50349">
        <v>1</v>
      </c>
      <c r="G50349" t="s">
        <v>9</v>
      </c>
      <c r="H50349" t="s">
        <v>23</v>
      </c>
      <c r="I50349" s="22">
        <v>0</v>
      </c>
    </row>
    <row r="50350" spans="1:9" x14ac:dyDescent="0.25">
      <c r="A50350" t="s">
        <v>96955</v>
      </c>
      <c r="B50350" t="s">
        <v>96956</v>
      </c>
      <c r="C50350">
        <v>157</v>
      </c>
      <c r="D50350" t="s">
        <v>78598</v>
      </c>
      <c r="E50350" t="s">
        <v>37900</v>
      </c>
      <c r="F50350">
        <v>1</v>
      </c>
      <c r="G50350" t="s">
        <v>9</v>
      </c>
      <c r="H50350" t="s">
        <v>23</v>
      </c>
      <c r="I50350" s="22">
        <v>0</v>
      </c>
    </row>
    <row r="50351" spans="1:9" x14ac:dyDescent="0.25">
      <c r="A50351" t="s">
        <v>96957</v>
      </c>
      <c r="B50351" t="s">
        <v>96958</v>
      </c>
      <c r="C50351">
        <v>157</v>
      </c>
      <c r="D50351" t="s">
        <v>78598</v>
      </c>
      <c r="E50351" t="s">
        <v>37900</v>
      </c>
      <c r="F50351">
        <v>1</v>
      </c>
      <c r="G50351" t="s">
        <v>9</v>
      </c>
      <c r="H50351" t="s">
        <v>23</v>
      </c>
      <c r="I50351" s="22">
        <v>0</v>
      </c>
    </row>
    <row r="50352" spans="1:9" x14ac:dyDescent="0.25">
      <c r="A50352" t="s">
        <v>96959</v>
      </c>
      <c r="B50352" t="s">
        <v>96960</v>
      </c>
      <c r="C50352">
        <v>157</v>
      </c>
      <c r="D50352" t="s">
        <v>78598</v>
      </c>
      <c r="E50352" t="s">
        <v>37900</v>
      </c>
      <c r="F50352">
        <v>1</v>
      </c>
      <c r="G50352" t="s">
        <v>9</v>
      </c>
      <c r="H50352" t="s">
        <v>23</v>
      </c>
      <c r="I50352" s="22">
        <v>0</v>
      </c>
    </row>
    <row r="50353" spans="1:9" x14ac:dyDescent="0.25">
      <c r="A50353" t="s">
        <v>96961</v>
      </c>
      <c r="B50353" t="s">
        <v>96962</v>
      </c>
      <c r="C50353">
        <v>157</v>
      </c>
      <c r="D50353" t="s">
        <v>78598</v>
      </c>
      <c r="E50353" t="s">
        <v>37900</v>
      </c>
      <c r="F50353">
        <v>1</v>
      </c>
      <c r="G50353" t="s">
        <v>9</v>
      </c>
      <c r="H50353" t="s">
        <v>23</v>
      </c>
      <c r="I50353" s="22">
        <v>0</v>
      </c>
    </row>
    <row r="50354" spans="1:9" x14ac:dyDescent="0.25">
      <c r="A50354" t="s">
        <v>96963</v>
      </c>
      <c r="B50354" t="s">
        <v>96964</v>
      </c>
      <c r="C50354">
        <v>157</v>
      </c>
      <c r="D50354" t="s">
        <v>78598</v>
      </c>
      <c r="E50354" t="s">
        <v>37900</v>
      </c>
      <c r="F50354">
        <v>1</v>
      </c>
      <c r="G50354" t="s">
        <v>9</v>
      </c>
      <c r="H50354" t="s">
        <v>23</v>
      </c>
      <c r="I50354" s="22">
        <v>0</v>
      </c>
    </row>
    <row r="50355" spans="1:9" x14ac:dyDescent="0.25">
      <c r="A50355" t="s">
        <v>96965</v>
      </c>
      <c r="B50355" t="s">
        <v>96966</v>
      </c>
      <c r="C50355">
        <v>157</v>
      </c>
      <c r="D50355" t="s">
        <v>78598</v>
      </c>
      <c r="E50355" t="s">
        <v>37900</v>
      </c>
      <c r="F50355">
        <v>1</v>
      </c>
      <c r="G50355" t="s">
        <v>9</v>
      </c>
      <c r="H50355" t="s">
        <v>23</v>
      </c>
      <c r="I50355" s="22">
        <v>0</v>
      </c>
    </row>
    <row r="50356" spans="1:9" x14ac:dyDescent="0.25">
      <c r="A50356" t="s">
        <v>96967</v>
      </c>
      <c r="B50356" t="s">
        <v>96968</v>
      </c>
      <c r="C50356">
        <v>157</v>
      </c>
      <c r="D50356" t="s">
        <v>78598</v>
      </c>
      <c r="E50356" t="s">
        <v>37900</v>
      </c>
      <c r="F50356">
        <v>1</v>
      </c>
      <c r="G50356" t="s">
        <v>9</v>
      </c>
      <c r="H50356" t="s">
        <v>23</v>
      </c>
      <c r="I50356" s="22">
        <v>0</v>
      </c>
    </row>
    <row r="50357" spans="1:9" x14ac:dyDescent="0.25">
      <c r="A50357" t="s">
        <v>96969</v>
      </c>
      <c r="B50357" t="s">
        <v>96970</v>
      </c>
      <c r="C50357">
        <v>157</v>
      </c>
      <c r="D50357" t="s">
        <v>78598</v>
      </c>
      <c r="E50357" t="s">
        <v>37900</v>
      </c>
      <c r="F50357">
        <v>1</v>
      </c>
      <c r="G50357" t="s">
        <v>9</v>
      </c>
      <c r="H50357" t="s">
        <v>23</v>
      </c>
      <c r="I50357" s="22">
        <v>0</v>
      </c>
    </row>
    <row r="50358" spans="1:9" x14ac:dyDescent="0.25">
      <c r="A50358" t="s">
        <v>96971</v>
      </c>
      <c r="B50358" t="s">
        <v>96972</v>
      </c>
      <c r="C50358">
        <v>157</v>
      </c>
      <c r="D50358" t="s">
        <v>78598</v>
      </c>
      <c r="E50358" t="s">
        <v>37900</v>
      </c>
      <c r="F50358">
        <v>1</v>
      </c>
      <c r="G50358" t="s">
        <v>9</v>
      </c>
      <c r="H50358" t="s">
        <v>23</v>
      </c>
      <c r="I50358" s="22">
        <v>0</v>
      </c>
    </row>
    <row r="50359" spans="1:9" x14ac:dyDescent="0.25">
      <c r="A50359" t="s">
        <v>96973</v>
      </c>
      <c r="B50359" t="s">
        <v>96974</v>
      </c>
      <c r="C50359">
        <v>157</v>
      </c>
      <c r="D50359" t="s">
        <v>78598</v>
      </c>
      <c r="E50359" t="s">
        <v>37900</v>
      </c>
      <c r="F50359">
        <v>1</v>
      </c>
      <c r="G50359" t="s">
        <v>9</v>
      </c>
      <c r="H50359" t="s">
        <v>23</v>
      </c>
      <c r="I50359" s="22">
        <v>0</v>
      </c>
    </row>
    <row r="50360" spans="1:9" x14ac:dyDescent="0.25">
      <c r="A50360" t="s">
        <v>96975</v>
      </c>
      <c r="B50360" t="s">
        <v>96976</v>
      </c>
      <c r="C50360">
        <v>157</v>
      </c>
      <c r="D50360" t="s">
        <v>78598</v>
      </c>
      <c r="E50360" t="s">
        <v>37900</v>
      </c>
      <c r="F50360">
        <v>1</v>
      </c>
      <c r="G50360" t="s">
        <v>9</v>
      </c>
      <c r="H50360" t="s">
        <v>23</v>
      </c>
      <c r="I50360" s="22">
        <v>0</v>
      </c>
    </row>
    <row r="50361" spans="1:9" x14ac:dyDescent="0.25">
      <c r="A50361" t="s">
        <v>96977</v>
      </c>
      <c r="B50361" t="s">
        <v>96978</v>
      </c>
      <c r="C50361">
        <v>157</v>
      </c>
      <c r="D50361" t="s">
        <v>78598</v>
      </c>
      <c r="E50361" t="s">
        <v>37900</v>
      </c>
      <c r="F50361">
        <v>1</v>
      </c>
      <c r="G50361" t="s">
        <v>9</v>
      </c>
      <c r="H50361" t="s">
        <v>23</v>
      </c>
      <c r="I50361" s="22">
        <v>0</v>
      </c>
    </row>
    <row r="50362" spans="1:9" x14ac:dyDescent="0.25">
      <c r="A50362" t="s">
        <v>96979</v>
      </c>
      <c r="B50362" t="s">
        <v>96980</v>
      </c>
      <c r="C50362">
        <v>157</v>
      </c>
      <c r="D50362" t="s">
        <v>78598</v>
      </c>
      <c r="E50362" t="s">
        <v>37900</v>
      </c>
      <c r="F50362">
        <v>1</v>
      </c>
      <c r="G50362" t="s">
        <v>9</v>
      </c>
      <c r="H50362" t="s">
        <v>23</v>
      </c>
      <c r="I50362" s="22">
        <v>0</v>
      </c>
    </row>
    <row r="50363" spans="1:9" x14ac:dyDescent="0.25">
      <c r="A50363" t="s">
        <v>96981</v>
      </c>
      <c r="B50363" t="s">
        <v>96982</v>
      </c>
      <c r="C50363">
        <v>157</v>
      </c>
      <c r="D50363" t="s">
        <v>78598</v>
      </c>
      <c r="E50363" t="s">
        <v>37900</v>
      </c>
      <c r="F50363">
        <v>1</v>
      </c>
      <c r="G50363" t="s">
        <v>9</v>
      </c>
      <c r="H50363" t="s">
        <v>23</v>
      </c>
      <c r="I50363" s="22">
        <v>0</v>
      </c>
    </row>
    <row r="50364" spans="1:9" x14ac:dyDescent="0.25">
      <c r="A50364" t="s">
        <v>96983</v>
      </c>
      <c r="B50364" t="s">
        <v>96984</v>
      </c>
      <c r="C50364">
        <v>157</v>
      </c>
      <c r="D50364" t="s">
        <v>78598</v>
      </c>
      <c r="E50364" t="s">
        <v>37900</v>
      </c>
      <c r="F50364">
        <v>1</v>
      </c>
      <c r="G50364" t="s">
        <v>9</v>
      </c>
      <c r="H50364" t="s">
        <v>23</v>
      </c>
      <c r="I50364" s="22">
        <v>0</v>
      </c>
    </row>
    <row r="50365" spans="1:9" x14ac:dyDescent="0.25">
      <c r="A50365" t="s">
        <v>96985</v>
      </c>
      <c r="B50365" t="s">
        <v>96986</v>
      </c>
      <c r="C50365">
        <v>157</v>
      </c>
      <c r="D50365" t="s">
        <v>78598</v>
      </c>
      <c r="E50365" t="s">
        <v>37900</v>
      </c>
      <c r="F50365">
        <v>1</v>
      </c>
      <c r="G50365" t="s">
        <v>9</v>
      </c>
      <c r="H50365" t="s">
        <v>23</v>
      </c>
      <c r="I50365" s="22">
        <v>0</v>
      </c>
    </row>
    <row r="50366" spans="1:9" x14ac:dyDescent="0.25">
      <c r="A50366" t="s">
        <v>96987</v>
      </c>
      <c r="B50366" t="s">
        <v>96988</v>
      </c>
      <c r="C50366">
        <v>157</v>
      </c>
      <c r="D50366" t="s">
        <v>78598</v>
      </c>
      <c r="E50366" t="s">
        <v>37900</v>
      </c>
      <c r="F50366">
        <v>1</v>
      </c>
      <c r="G50366" t="s">
        <v>9</v>
      </c>
      <c r="H50366" t="s">
        <v>23</v>
      </c>
      <c r="I50366" s="22">
        <v>0</v>
      </c>
    </row>
    <row r="50367" spans="1:9" x14ac:dyDescent="0.25">
      <c r="A50367" t="s">
        <v>96989</v>
      </c>
      <c r="B50367" t="s">
        <v>96990</v>
      </c>
      <c r="C50367">
        <v>157</v>
      </c>
      <c r="D50367" t="s">
        <v>78598</v>
      </c>
      <c r="E50367" t="s">
        <v>37900</v>
      </c>
      <c r="F50367">
        <v>1</v>
      </c>
      <c r="G50367" t="s">
        <v>9</v>
      </c>
      <c r="H50367" t="s">
        <v>23</v>
      </c>
      <c r="I50367" s="22">
        <v>0</v>
      </c>
    </row>
    <row r="50368" spans="1:9" x14ac:dyDescent="0.25">
      <c r="A50368" t="s">
        <v>96991</v>
      </c>
      <c r="B50368" t="s">
        <v>96992</v>
      </c>
      <c r="C50368">
        <v>157</v>
      </c>
      <c r="D50368" t="s">
        <v>78598</v>
      </c>
      <c r="E50368" t="s">
        <v>37900</v>
      </c>
      <c r="F50368">
        <v>1</v>
      </c>
      <c r="G50368" t="s">
        <v>9</v>
      </c>
      <c r="H50368" t="s">
        <v>23</v>
      </c>
      <c r="I50368" s="22">
        <v>0</v>
      </c>
    </row>
    <row r="50369" spans="1:9" x14ac:dyDescent="0.25">
      <c r="A50369" t="s">
        <v>96993</v>
      </c>
      <c r="B50369" t="s">
        <v>96994</v>
      </c>
      <c r="C50369">
        <v>157</v>
      </c>
      <c r="D50369" t="s">
        <v>78598</v>
      </c>
      <c r="E50369" t="s">
        <v>37900</v>
      </c>
      <c r="F50369">
        <v>1</v>
      </c>
      <c r="G50369" t="s">
        <v>9</v>
      </c>
      <c r="H50369" t="s">
        <v>23</v>
      </c>
      <c r="I50369" s="22">
        <v>0</v>
      </c>
    </row>
    <row r="50370" spans="1:9" x14ac:dyDescent="0.25">
      <c r="A50370" t="s">
        <v>96995</v>
      </c>
      <c r="B50370" t="s">
        <v>96996</v>
      </c>
      <c r="C50370">
        <v>157</v>
      </c>
      <c r="D50370" t="s">
        <v>78598</v>
      </c>
      <c r="E50370" t="s">
        <v>37900</v>
      </c>
      <c r="F50370">
        <v>1</v>
      </c>
      <c r="G50370" t="s">
        <v>9</v>
      </c>
      <c r="H50370" t="s">
        <v>23</v>
      </c>
      <c r="I50370" s="22">
        <v>0</v>
      </c>
    </row>
    <row r="50371" spans="1:9" x14ac:dyDescent="0.25">
      <c r="A50371" t="s">
        <v>96997</v>
      </c>
      <c r="B50371" t="s">
        <v>96998</v>
      </c>
      <c r="C50371">
        <v>157</v>
      </c>
      <c r="D50371" t="s">
        <v>78598</v>
      </c>
      <c r="E50371" t="s">
        <v>37900</v>
      </c>
      <c r="F50371">
        <v>1</v>
      </c>
      <c r="G50371" t="s">
        <v>9</v>
      </c>
      <c r="H50371" t="s">
        <v>23</v>
      </c>
      <c r="I50371" s="22">
        <v>0</v>
      </c>
    </row>
    <row r="50372" spans="1:9" x14ac:dyDescent="0.25">
      <c r="A50372" t="s">
        <v>96999</v>
      </c>
      <c r="B50372" t="s">
        <v>97000</v>
      </c>
      <c r="C50372">
        <v>157</v>
      </c>
      <c r="D50372" t="s">
        <v>78598</v>
      </c>
      <c r="E50372" t="s">
        <v>37900</v>
      </c>
      <c r="F50372">
        <v>1</v>
      </c>
      <c r="G50372" t="s">
        <v>9</v>
      </c>
      <c r="H50372" t="s">
        <v>23</v>
      </c>
      <c r="I50372" s="22">
        <v>0</v>
      </c>
    </row>
    <row r="50373" spans="1:9" x14ac:dyDescent="0.25">
      <c r="A50373" t="s">
        <v>97001</v>
      </c>
      <c r="B50373" t="s">
        <v>97002</v>
      </c>
      <c r="C50373">
        <v>157</v>
      </c>
      <c r="D50373" t="s">
        <v>78598</v>
      </c>
      <c r="E50373" t="s">
        <v>37900</v>
      </c>
      <c r="F50373">
        <v>1</v>
      </c>
      <c r="G50373" t="s">
        <v>9</v>
      </c>
      <c r="H50373" t="s">
        <v>23</v>
      </c>
      <c r="I50373" s="22">
        <v>0</v>
      </c>
    </row>
    <row r="50374" spans="1:9" x14ac:dyDescent="0.25">
      <c r="A50374" t="s">
        <v>97003</v>
      </c>
      <c r="B50374" t="s">
        <v>97004</v>
      </c>
      <c r="C50374">
        <v>157</v>
      </c>
      <c r="D50374" t="s">
        <v>78598</v>
      </c>
      <c r="E50374" t="s">
        <v>37900</v>
      </c>
      <c r="F50374">
        <v>1</v>
      </c>
      <c r="G50374" t="s">
        <v>9</v>
      </c>
      <c r="H50374" t="s">
        <v>23</v>
      </c>
      <c r="I50374" s="22">
        <v>0</v>
      </c>
    </row>
    <row r="50375" spans="1:9" x14ac:dyDescent="0.25">
      <c r="A50375" t="s">
        <v>97005</v>
      </c>
      <c r="B50375" t="s">
        <v>97006</v>
      </c>
      <c r="C50375">
        <v>157</v>
      </c>
      <c r="D50375" t="s">
        <v>78598</v>
      </c>
      <c r="E50375" t="s">
        <v>37900</v>
      </c>
      <c r="F50375">
        <v>1</v>
      </c>
      <c r="G50375" t="s">
        <v>9</v>
      </c>
      <c r="H50375" t="s">
        <v>23</v>
      </c>
      <c r="I50375" s="22">
        <v>0</v>
      </c>
    </row>
    <row r="50376" spans="1:9" x14ac:dyDescent="0.25">
      <c r="A50376" t="s">
        <v>97007</v>
      </c>
      <c r="B50376" t="s">
        <v>97008</v>
      </c>
      <c r="C50376">
        <v>157</v>
      </c>
      <c r="D50376" t="s">
        <v>78598</v>
      </c>
      <c r="E50376" t="s">
        <v>37900</v>
      </c>
      <c r="F50376">
        <v>1</v>
      </c>
      <c r="G50376" t="s">
        <v>9</v>
      </c>
      <c r="H50376" t="s">
        <v>23</v>
      </c>
      <c r="I50376" s="22">
        <v>0</v>
      </c>
    </row>
    <row r="50377" spans="1:9" x14ac:dyDescent="0.25">
      <c r="A50377" t="s">
        <v>97009</v>
      </c>
      <c r="B50377" t="s">
        <v>97010</v>
      </c>
      <c r="C50377">
        <v>157</v>
      </c>
      <c r="D50377" t="s">
        <v>78598</v>
      </c>
      <c r="E50377" t="s">
        <v>37900</v>
      </c>
      <c r="F50377">
        <v>1</v>
      </c>
      <c r="G50377" t="s">
        <v>9</v>
      </c>
      <c r="H50377" t="s">
        <v>23</v>
      </c>
      <c r="I50377" s="22">
        <v>0</v>
      </c>
    </row>
    <row r="50378" spans="1:9" x14ac:dyDescent="0.25">
      <c r="A50378" t="s">
        <v>97011</v>
      </c>
      <c r="B50378" t="s">
        <v>97012</v>
      </c>
      <c r="C50378">
        <v>157</v>
      </c>
      <c r="D50378" t="s">
        <v>78598</v>
      </c>
      <c r="E50378" t="s">
        <v>37900</v>
      </c>
      <c r="F50378">
        <v>1</v>
      </c>
      <c r="G50378" t="s">
        <v>9</v>
      </c>
      <c r="H50378" t="s">
        <v>23</v>
      </c>
      <c r="I50378" s="22">
        <v>0</v>
      </c>
    </row>
    <row r="50379" spans="1:9" x14ac:dyDescent="0.25">
      <c r="A50379" t="s">
        <v>97013</v>
      </c>
      <c r="B50379" t="s">
        <v>97014</v>
      </c>
      <c r="C50379">
        <v>157</v>
      </c>
      <c r="D50379" t="s">
        <v>78598</v>
      </c>
      <c r="E50379" t="s">
        <v>37900</v>
      </c>
      <c r="F50379">
        <v>1</v>
      </c>
      <c r="G50379" t="s">
        <v>9</v>
      </c>
      <c r="H50379" t="s">
        <v>23</v>
      </c>
      <c r="I50379" s="22">
        <v>0</v>
      </c>
    </row>
    <row r="50380" spans="1:9" x14ac:dyDescent="0.25">
      <c r="A50380" t="s">
        <v>97015</v>
      </c>
      <c r="B50380" t="s">
        <v>97016</v>
      </c>
      <c r="C50380">
        <v>157</v>
      </c>
      <c r="D50380" t="s">
        <v>78598</v>
      </c>
      <c r="E50380" t="s">
        <v>37900</v>
      </c>
      <c r="F50380">
        <v>1</v>
      </c>
      <c r="G50380" t="s">
        <v>9</v>
      </c>
      <c r="H50380" t="s">
        <v>23</v>
      </c>
      <c r="I50380" s="22">
        <v>0</v>
      </c>
    </row>
    <row r="50381" spans="1:9" x14ac:dyDescent="0.25">
      <c r="A50381" t="s">
        <v>97017</v>
      </c>
      <c r="B50381" t="s">
        <v>97018</v>
      </c>
      <c r="C50381">
        <v>157</v>
      </c>
      <c r="D50381" t="s">
        <v>78598</v>
      </c>
      <c r="E50381" t="s">
        <v>37900</v>
      </c>
      <c r="F50381">
        <v>1</v>
      </c>
      <c r="G50381" t="s">
        <v>9</v>
      </c>
      <c r="H50381" t="s">
        <v>23</v>
      </c>
      <c r="I50381" s="22">
        <v>0</v>
      </c>
    </row>
    <row r="50382" spans="1:9" x14ac:dyDescent="0.25">
      <c r="A50382" t="s">
        <v>97019</v>
      </c>
      <c r="B50382" t="s">
        <v>97020</v>
      </c>
      <c r="C50382">
        <v>157</v>
      </c>
      <c r="D50382" t="s">
        <v>78598</v>
      </c>
      <c r="E50382" t="s">
        <v>37900</v>
      </c>
      <c r="F50382">
        <v>1</v>
      </c>
      <c r="G50382" t="s">
        <v>9</v>
      </c>
      <c r="H50382" t="s">
        <v>23</v>
      </c>
      <c r="I50382" s="22">
        <v>0</v>
      </c>
    </row>
    <row r="50383" spans="1:9" x14ac:dyDescent="0.25">
      <c r="A50383" t="s">
        <v>97021</v>
      </c>
      <c r="B50383" t="s">
        <v>97022</v>
      </c>
      <c r="C50383">
        <v>157</v>
      </c>
      <c r="D50383" t="s">
        <v>78598</v>
      </c>
      <c r="E50383" t="s">
        <v>37900</v>
      </c>
      <c r="F50383">
        <v>1</v>
      </c>
      <c r="G50383" t="s">
        <v>9</v>
      </c>
      <c r="H50383" t="s">
        <v>23</v>
      </c>
      <c r="I50383" s="22">
        <v>0</v>
      </c>
    </row>
    <row r="50384" spans="1:9" x14ac:dyDescent="0.25">
      <c r="A50384" t="s">
        <v>97023</v>
      </c>
      <c r="B50384" t="s">
        <v>97024</v>
      </c>
      <c r="C50384">
        <v>157</v>
      </c>
      <c r="D50384" t="s">
        <v>78598</v>
      </c>
      <c r="E50384" t="s">
        <v>37900</v>
      </c>
      <c r="F50384">
        <v>1</v>
      </c>
      <c r="G50384" t="s">
        <v>9</v>
      </c>
      <c r="H50384" t="s">
        <v>23</v>
      </c>
      <c r="I50384" s="22">
        <v>0</v>
      </c>
    </row>
    <row r="50385" spans="1:9" x14ac:dyDescent="0.25">
      <c r="A50385" t="s">
        <v>97025</v>
      </c>
      <c r="B50385" t="s">
        <v>97026</v>
      </c>
      <c r="C50385">
        <v>157</v>
      </c>
      <c r="D50385" t="s">
        <v>78598</v>
      </c>
      <c r="E50385" t="s">
        <v>37900</v>
      </c>
      <c r="F50385">
        <v>1</v>
      </c>
      <c r="G50385" t="s">
        <v>9</v>
      </c>
      <c r="H50385" t="s">
        <v>23</v>
      </c>
      <c r="I50385" s="22">
        <v>0</v>
      </c>
    </row>
    <row r="50386" spans="1:9" x14ac:dyDescent="0.25">
      <c r="A50386" t="s">
        <v>97027</v>
      </c>
      <c r="B50386" t="s">
        <v>97028</v>
      </c>
      <c r="C50386">
        <v>157</v>
      </c>
      <c r="D50386" t="s">
        <v>78598</v>
      </c>
      <c r="E50386" t="s">
        <v>37900</v>
      </c>
      <c r="F50386">
        <v>1</v>
      </c>
      <c r="G50386" t="s">
        <v>9</v>
      </c>
      <c r="H50386" t="s">
        <v>23</v>
      </c>
      <c r="I50386" s="22">
        <v>0</v>
      </c>
    </row>
    <row r="50387" spans="1:9" x14ac:dyDescent="0.25">
      <c r="A50387" t="s">
        <v>97029</v>
      </c>
      <c r="B50387" t="s">
        <v>97030</v>
      </c>
      <c r="C50387">
        <v>157</v>
      </c>
      <c r="D50387" t="s">
        <v>78598</v>
      </c>
      <c r="E50387" t="s">
        <v>37900</v>
      </c>
      <c r="F50387">
        <v>1</v>
      </c>
      <c r="G50387" t="s">
        <v>9</v>
      </c>
      <c r="H50387" t="s">
        <v>23</v>
      </c>
      <c r="I50387" s="22">
        <v>0</v>
      </c>
    </row>
    <row r="50388" spans="1:9" x14ac:dyDescent="0.25">
      <c r="A50388" t="s">
        <v>97031</v>
      </c>
      <c r="B50388" t="s">
        <v>97032</v>
      </c>
      <c r="C50388">
        <v>157</v>
      </c>
      <c r="D50388" t="s">
        <v>78598</v>
      </c>
      <c r="E50388" t="s">
        <v>37900</v>
      </c>
      <c r="F50388">
        <v>1</v>
      </c>
      <c r="G50388" t="s">
        <v>9</v>
      </c>
      <c r="H50388" t="s">
        <v>23</v>
      </c>
      <c r="I50388" s="22">
        <v>0</v>
      </c>
    </row>
    <row r="50389" spans="1:9" x14ac:dyDescent="0.25">
      <c r="A50389" t="s">
        <v>97033</v>
      </c>
      <c r="B50389" t="s">
        <v>97034</v>
      </c>
      <c r="C50389">
        <v>157</v>
      </c>
      <c r="D50389" t="s">
        <v>78598</v>
      </c>
      <c r="E50389" t="s">
        <v>37900</v>
      </c>
      <c r="F50389">
        <v>1</v>
      </c>
      <c r="G50389" t="s">
        <v>9</v>
      </c>
      <c r="H50389" t="s">
        <v>23</v>
      </c>
      <c r="I50389" s="22">
        <v>0</v>
      </c>
    </row>
    <row r="50390" spans="1:9" x14ac:dyDescent="0.25">
      <c r="A50390" t="s">
        <v>97035</v>
      </c>
      <c r="B50390" t="s">
        <v>97036</v>
      </c>
      <c r="C50390">
        <v>157</v>
      </c>
      <c r="D50390" t="s">
        <v>78598</v>
      </c>
      <c r="E50390" t="s">
        <v>37900</v>
      </c>
      <c r="F50390">
        <v>1</v>
      </c>
      <c r="G50390" t="s">
        <v>9</v>
      </c>
      <c r="H50390" t="s">
        <v>23</v>
      </c>
      <c r="I50390" s="22">
        <v>0</v>
      </c>
    </row>
    <row r="50391" spans="1:9" x14ac:dyDescent="0.25">
      <c r="A50391" t="s">
        <v>97037</v>
      </c>
      <c r="B50391" t="s">
        <v>97038</v>
      </c>
      <c r="C50391">
        <v>158</v>
      </c>
      <c r="D50391" t="s">
        <v>78598</v>
      </c>
      <c r="E50391" t="s">
        <v>37900</v>
      </c>
      <c r="F50391">
        <v>1</v>
      </c>
      <c r="G50391" t="s">
        <v>9</v>
      </c>
      <c r="H50391" t="s">
        <v>23</v>
      </c>
      <c r="I50391" s="22">
        <v>0</v>
      </c>
    </row>
    <row r="50392" spans="1:9" x14ac:dyDescent="0.25">
      <c r="A50392" t="s">
        <v>38320</v>
      </c>
      <c r="B50392" t="s">
        <v>38321</v>
      </c>
      <c r="C50392">
        <v>144</v>
      </c>
      <c r="D50392" t="s">
        <v>22</v>
      </c>
      <c r="E50392" t="s">
        <v>38325</v>
      </c>
      <c r="F50392">
        <v>3106</v>
      </c>
      <c r="G50392" t="s">
        <v>10</v>
      </c>
      <c r="H50392" t="s">
        <v>23</v>
      </c>
      <c r="I50392" s="22" t="s">
        <v>38322</v>
      </c>
    </row>
    <row r="50393" spans="1:9" x14ac:dyDescent="0.25">
      <c r="A50393" t="s">
        <v>20605</v>
      </c>
      <c r="B50393" t="s">
        <v>20606</v>
      </c>
      <c r="C50393">
        <v>104</v>
      </c>
      <c r="D50393" t="s">
        <v>22</v>
      </c>
      <c r="E50393" t="s">
        <v>38325</v>
      </c>
      <c r="F50393">
        <v>984</v>
      </c>
      <c r="G50393" t="s">
        <v>10</v>
      </c>
      <c r="H50393" t="s">
        <v>23</v>
      </c>
      <c r="I50393" s="22" t="s">
        <v>20607</v>
      </c>
    </row>
    <row r="50394" spans="1:9" x14ac:dyDescent="0.25">
      <c r="A50394" t="s">
        <v>6140</v>
      </c>
      <c r="B50394" t="s">
        <v>6141</v>
      </c>
      <c r="C50394">
        <v>104</v>
      </c>
      <c r="D50394" t="s">
        <v>22</v>
      </c>
      <c r="E50394" t="s">
        <v>38325</v>
      </c>
      <c r="F50394">
        <v>402</v>
      </c>
      <c r="G50394" t="s">
        <v>10</v>
      </c>
      <c r="H50394" t="s">
        <v>23</v>
      </c>
      <c r="I50394" s="22" t="s">
        <v>6142</v>
      </c>
    </row>
    <row r="50395" spans="1:9" x14ac:dyDescent="0.25">
      <c r="A50395" t="s">
        <v>409</v>
      </c>
      <c r="B50395" t="s">
        <v>410</v>
      </c>
      <c r="C50395">
        <v>104</v>
      </c>
      <c r="D50395" t="s">
        <v>22</v>
      </c>
      <c r="E50395" t="s">
        <v>38325</v>
      </c>
      <c r="F50395">
        <v>192</v>
      </c>
      <c r="G50395" t="s">
        <v>10</v>
      </c>
      <c r="H50395" t="s">
        <v>23</v>
      </c>
      <c r="I50395" s="22" t="s">
        <v>411</v>
      </c>
    </row>
    <row r="50396" spans="1:9" x14ac:dyDescent="0.25">
      <c r="A50396" t="s">
        <v>11849</v>
      </c>
      <c r="B50396" t="s">
        <v>11850</v>
      </c>
      <c r="C50396">
        <v>106</v>
      </c>
      <c r="D50396" t="s">
        <v>22</v>
      </c>
      <c r="E50396" t="s">
        <v>38325</v>
      </c>
      <c r="F50396">
        <v>118</v>
      </c>
      <c r="G50396" t="s">
        <v>10</v>
      </c>
      <c r="H50396" t="s">
        <v>23</v>
      </c>
      <c r="I50396" s="22" t="s">
        <v>11851</v>
      </c>
    </row>
    <row r="50397" spans="1:9" x14ac:dyDescent="0.25">
      <c r="A50397" t="s">
        <v>38671</v>
      </c>
      <c r="B50397" t="s">
        <v>38672</v>
      </c>
      <c r="C50397">
        <v>107</v>
      </c>
      <c r="D50397" t="s">
        <v>22</v>
      </c>
      <c r="E50397" t="s">
        <v>38325</v>
      </c>
      <c r="F50397">
        <v>95</v>
      </c>
      <c r="G50397" t="s">
        <v>10</v>
      </c>
      <c r="H50397" t="s">
        <v>23</v>
      </c>
      <c r="I50397" s="22" t="s">
        <v>38673</v>
      </c>
    </row>
    <row r="50398" spans="1:9" x14ac:dyDescent="0.25">
      <c r="A50398" t="s">
        <v>4762</v>
      </c>
      <c r="B50398" t="s">
        <v>4763</v>
      </c>
      <c r="C50398">
        <v>103</v>
      </c>
      <c r="D50398" t="s">
        <v>22</v>
      </c>
      <c r="E50398" t="s">
        <v>38325</v>
      </c>
      <c r="F50398">
        <v>89</v>
      </c>
      <c r="G50398" t="s">
        <v>10</v>
      </c>
      <c r="H50398" t="s">
        <v>23</v>
      </c>
      <c r="I50398" s="22" t="s">
        <v>4764</v>
      </c>
    </row>
    <row r="50399" spans="1:9" x14ac:dyDescent="0.25">
      <c r="A50399" t="s">
        <v>274</v>
      </c>
      <c r="B50399" t="s">
        <v>275</v>
      </c>
      <c r="C50399">
        <v>108</v>
      </c>
      <c r="D50399" t="s">
        <v>22</v>
      </c>
      <c r="E50399" t="s">
        <v>38325</v>
      </c>
      <c r="F50399">
        <v>87</v>
      </c>
      <c r="G50399" t="s">
        <v>10</v>
      </c>
      <c r="H50399" t="s">
        <v>23</v>
      </c>
      <c r="I50399" s="22" t="s">
        <v>276</v>
      </c>
    </row>
    <row r="50400" spans="1:9" x14ac:dyDescent="0.25">
      <c r="A50400" t="s">
        <v>9168</v>
      </c>
      <c r="B50400" t="s">
        <v>9169</v>
      </c>
      <c r="C50400">
        <v>106</v>
      </c>
      <c r="D50400" t="s">
        <v>22</v>
      </c>
      <c r="E50400" t="s">
        <v>38325</v>
      </c>
      <c r="F50400">
        <v>78</v>
      </c>
      <c r="G50400" t="s">
        <v>10</v>
      </c>
      <c r="H50400" t="s">
        <v>23</v>
      </c>
      <c r="I50400" s="22" t="s">
        <v>9170</v>
      </c>
    </row>
    <row r="50401" spans="1:9" x14ac:dyDescent="0.25">
      <c r="A50401" t="s">
        <v>38668</v>
      </c>
      <c r="B50401" t="s">
        <v>38669</v>
      </c>
      <c r="C50401">
        <v>107</v>
      </c>
      <c r="D50401" t="s">
        <v>22</v>
      </c>
      <c r="E50401" t="s">
        <v>38325</v>
      </c>
      <c r="F50401">
        <v>62</v>
      </c>
      <c r="G50401" t="s">
        <v>9</v>
      </c>
      <c r="H50401" t="s">
        <v>23</v>
      </c>
      <c r="I50401" s="22" t="s">
        <v>38670</v>
      </c>
    </row>
    <row r="50402" spans="1:9" x14ac:dyDescent="0.25">
      <c r="A50402" t="s">
        <v>403</v>
      </c>
      <c r="B50402" t="s">
        <v>404</v>
      </c>
      <c r="C50402">
        <v>104</v>
      </c>
      <c r="D50402" t="s">
        <v>22</v>
      </c>
      <c r="E50402" t="s">
        <v>38325</v>
      </c>
      <c r="F50402">
        <v>61</v>
      </c>
      <c r="G50402" t="s">
        <v>9</v>
      </c>
      <c r="H50402" t="s">
        <v>23</v>
      </c>
      <c r="I50402" s="22" t="s">
        <v>405</v>
      </c>
    </row>
    <row r="50403" spans="1:9" x14ac:dyDescent="0.25">
      <c r="A50403" t="s">
        <v>660</v>
      </c>
      <c r="B50403" t="s">
        <v>661</v>
      </c>
      <c r="C50403">
        <v>106</v>
      </c>
      <c r="D50403" t="s">
        <v>22</v>
      </c>
      <c r="E50403" t="s">
        <v>38325</v>
      </c>
      <c r="F50403">
        <v>49</v>
      </c>
      <c r="G50403" t="s">
        <v>9</v>
      </c>
      <c r="H50403" t="s">
        <v>23</v>
      </c>
      <c r="I50403" s="22" t="s">
        <v>662</v>
      </c>
    </row>
    <row r="50404" spans="1:9" x14ac:dyDescent="0.25">
      <c r="A50404" t="s">
        <v>418</v>
      </c>
      <c r="B50404" t="s">
        <v>419</v>
      </c>
      <c r="C50404">
        <v>104</v>
      </c>
      <c r="D50404" t="s">
        <v>22</v>
      </c>
      <c r="E50404" t="s">
        <v>38325</v>
      </c>
      <c r="F50404">
        <v>44</v>
      </c>
      <c r="G50404" t="s">
        <v>9</v>
      </c>
      <c r="H50404" t="s">
        <v>23</v>
      </c>
      <c r="I50404" s="22" t="s">
        <v>420</v>
      </c>
    </row>
    <row r="50405" spans="1:9" x14ac:dyDescent="0.25">
      <c r="A50405" t="s">
        <v>8985</v>
      </c>
      <c r="B50405" t="s">
        <v>8986</v>
      </c>
      <c r="C50405">
        <v>104</v>
      </c>
      <c r="D50405" t="s">
        <v>22</v>
      </c>
      <c r="E50405" t="s">
        <v>38325</v>
      </c>
      <c r="F50405">
        <v>43</v>
      </c>
      <c r="G50405" t="s">
        <v>9</v>
      </c>
      <c r="H50405" t="s">
        <v>23</v>
      </c>
      <c r="I50405" s="22" t="s">
        <v>8987</v>
      </c>
    </row>
    <row r="50406" spans="1:9" x14ac:dyDescent="0.25">
      <c r="A50406" t="s">
        <v>13012</v>
      </c>
      <c r="B50406" t="s">
        <v>13013</v>
      </c>
      <c r="C50406">
        <v>106</v>
      </c>
      <c r="D50406" t="s">
        <v>22</v>
      </c>
      <c r="E50406" t="s">
        <v>38325</v>
      </c>
      <c r="F50406">
        <v>41</v>
      </c>
      <c r="G50406" t="s">
        <v>9</v>
      </c>
      <c r="H50406" t="s">
        <v>23</v>
      </c>
      <c r="I50406" s="22" t="s">
        <v>13014</v>
      </c>
    </row>
    <row r="50407" spans="1:9" x14ac:dyDescent="0.25">
      <c r="A50407" t="s">
        <v>2379</v>
      </c>
      <c r="B50407" t="s">
        <v>2380</v>
      </c>
      <c r="C50407">
        <v>104</v>
      </c>
      <c r="D50407" t="s">
        <v>22</v>
      </c>
      <c r="E50407" t="s">
        <v>38325</v>
      </c>
      <c r="F50407">
        <v>38</v>
      </c>
      <c r="G50407" t="s">
        <v>9</v>
      </c>
      <c r="H50407" t="s">
        <v>23</v>
      </c>
      <c r="I50407" s="22" t="s">
        <v>2381</v>
      </c>
    </row>
    <row r="50408" spans="1:9" x14ac:dyDescent="0.25">
      <c r="A50408" t="s">
        <v>38918</v>
      </c>
      <c r="B50408" t="s">
        <v>38919</v>
      </c>
      <c r="C50408">
        <v>145</v>
      </c>
      <c r="D50408" t="s">
        <v>22</v>
      </c>
      <c r="E50408" t="s">
        <v>38325</v>
      </c>
      <c r="F50408">
        <v>38</v>
      </c>
      <c r="G50408" t="s">
        <v>9</v>
      </c>
      <c r="H50408" t="s">
        <v>23</v>
      </c>
      <c r="I50408" s="22">
        <v>0</v>
      </c>
    </row>
    <row r="50409" spans="1:9" x14ac:dyDescent="0.25">
      <c r="A50409" t="s">
        <v>645</v>
      </c>
      <c r="B50409" t="s">
        <v>646</v>
      </c>
      <c r="C50409">
        <v>106</v>
      </c>
      <c r="D50409" t="s">
        <v>22</v>
      </c>
      <c r="E50409" t="s">
        <v>38325</v>
      </c>
      <c r="F50409">
        <v>37</v>
      </c>
      <c r="G50409" t="s">
        <v>9</v>
      </c>
      <c r="H50409" t="s">
        <v>23</v>
      </c>
      <c r="I50409" s="22" t="s">
        <v>647</v>
      </c>
    </row>
    <row r="50410" spans="1:9" x14ac:dyDescent="0.25">
      <c r="A50410" t="s">
        <v>1280</v>
      </c>
      <c r="B50410" t="s">
        <v>1281</v>
      </c>
      <c r="C50410">
        <v>104</v>
      </c>
      <c r="D50410" t="s">
        <v>22</v>
      </c>
      <c r="E50410" t="s">
        <v>38325</v>
      </c>
      <c r="F50410">
        <v>33</v>
      </c>
      <c r="G50410" t="s">
        <v>9</v>
      </c>
      <c r="H50410" t="s">
        <v>23</v>
      </c>
      <c r="I50410" s="22" t="s">
        <v>1282</v>
      </c>
    </row>
    <row r="50411" spans="1:9" x14ac:dyDescent="0.25">
      <c r="A50411" t="s">
        <v>12797</v>
      </c>
      <c r="B50411" t="s">
        <v>12798</v>
      </c>
      <c r="C50411">
        <v>104</v>
      </c>
      <c r="D50411" t="s">
        <v>22</v>
      </c>
      <c r="E50411" t="s">
        <v>38325</v>
      </c>
      <c r="F50411">
        <v>33</v>
      </c>
      <c r="G50411" t="s">
        <v>9</v>
      </c>
      <c r="H50411" t="s">
        <v>23</v>
      </c>
      <c r="I50411" s="22" t="s">
        <v>12799</v>
      </c>
    </row>
    <row r="50412" spans="1:9" x14ac:dyDescent="0.25">
      <c r="A50412" t="s">
        <v>639</v>
      </c>
      <c r="B50412" t="s">
        <v>640</v>
      </c>
      <c r="C50412">
        <v>106</v>
      </c>
      <c r="D50412" t="s">
        <v>22</v>
      </c>
      <c r="E50412" t="s">
        <v>38325</v>
      </c>
      <c r="F50412">
        <v>31</v>
      </c>
      <c r="G50412" t="s">
        <v>9</v>
      </c>
      <c r="H50412" t="s">
        <v>23</v>
      </c>
      <c r="I50412" s="22" t="s">
        <v>641</v>
      </c>
    </row>
    <row r="50413" spans="1:9" x14ac:dyDescent="0.25">
      <c r="A50413" t="s">
        <v>2974</v>
      </c>
      <c r="B50413" t="s">
        <v>2975</v>
      </c>
      <c r="C50413">
        <v>104</v>
      </c>
      <c r="D50413" t="s">
        <v>22</v>
      </c>
      <c r="E50413" t="s">
        <v>38325</v>
      </c>
      <c r="F50413">
        <v>29</v>
      </c>
      <c r="G50413" t="s">
        <v>9</v>
      </c>
      <c r="H50413" t="s">
        <v>23</v>
      </c>
      <c r="I50413" s="22" t="s">
        <v>2976</v>
      </c>
    </row>
    <row r="50414" spans="1:9" x14ac:dyDescent="0.25">
      <c r="A50414" t="s">
        <v>648</v>
      </c>
      <c r="B50414" t="s">
        <v>649</v>
      </c>
      <c r="C50414">
        <v>106</v>
      </c>
      <c r="D50414" t="s">
        <v>22</v>
      </c>
      <c r="E50414" t="s">
        <v>38325</v>
      </c>
      <c r="F50414">
        <v>29</v>
      </c>
      <c r="G50414" t="s">
        <v>9</v>
      </c>
      <c r="H50414" t="s">
        <v>23</v>
      </c>
      <c r="I50414" s="22" t="s">
        <v>650</v>
      </c>
    </row>
    <row r="50415" spans="1:9" x14ac:dyDescent="0.25">
      <c r="A50415" t="s">
        <v>3059</v>
      </c>
      <c r="B50415" t="s">
        <v>3060</v>
      </c>
      <c r="C50415">
        <v>106</v>
      </c>
      <c r="D50415" t="s">
        <v>22</v>
      </c>
      <c r="E50415" t="s">
        <v>38325</v>
      </c>
      <c r="F50415">
        <v>27</v>
      </c>
      <c r="G50415" t="s">
        <v>9</v>
      </c>
      <c r="H50415" t="s">
        <v>23</v>
      </c>
      <c r="I50415" s="22" t="s">
        <v>3061</v>
      </c>
    </row>
    <row r="50416" spans="1:9" x14ac:dyDescent="0.25">
      <c r="A50416" t="s">
        <v>18425</v>
      </c>
      <c r="B50416" t="s">
        <v>18426</v>
      </c>
      <c r="C50416">
        <v>104</v>
      </c>
      <c r="D50416" t="s">
        <v>22</v>
      </c>
      <c r="E50416" t="s">
        <v>38325</v>
      </c>
      <c r="F50416">
        <v>26</v>
      </c>
      <c r="G50416" t="s">
        <v>9</v>
      </c>
      <c r="H50416" t="s">
        <v>23</v>
      </c>
      <c r="I50416" s="22">
        <v>0</v>
      </c>
    </row>
    <row r="50417" spans="1:9" x14ac:dyDescent="0.25">
      <c r="A50417" t="s">
        <v>38360</v>
      </c>
      <c r="B50417" t="s">
        <v>38361</v>
      </c>
      <c r="C50417">
        <v>104</v>
      </c>
      <c r="D50417" t="s">
        <v>22</v>
      </c>
      <c r="E50417" t="s">
        <v>38325</v>
      </c>
      <c r="F50417">
        <v>24</v>
      </c>
      <c r="G50417" t="s">
        <v>9</v>
      </c>
      <c r="H50417" t="s">
        <v>23</v>
      </c>
      <c r="I50417" s="22">
        <v>0</v>
      </c>
    </row>
    <row r="50418" spans="1:9" x14ac:dyDescent="0.25">
      <c r="A50418" t="s">
        <v>29673</v>
      </c>
      <c r="B50418" t="s">
        <v>29674</v>
      </c>
      <c r="C50418">
        <v>104</v>
      </c>
      <c r="D50418" t="s">
        <v>22</v>
      </c>
      <c r="E50418" t="s">
        <v>38325</v>
      </c>
      <c r="F50418">
        <v>22</v>
      </c>
      <c r="G50418" t="s">
        <v>9</v>
      </c>
      <c r="H50418" t="s">
        <v>23</v>
      </c>
      <c r="I50418" s="22">
        <v>0</v>
      </c>
    </row>
    <row r="50419" spans="1:9" x14ac:dyDescent="0.25">
      <c r="A50419" t="s">
        <v>4308</v>
      </c>
      <c r="B50419" t="s">
        <v>4309</v>
      </c>
      <c r="C50419">
        <v>107</v>
      </c>
      <c r="D50419" t="s">
        <v>22</v>
      </c>
      <c r="E50419" t="s">
        <v>38325</v>
      </c>
      <c r="F50419">
        <v>22</v>
      </c>
      <c r="G50419" t="s">
        <v>9</v>
      </c>
      <c r="H50419" t="s">
        <v>23</v>
      </c>
      <c r="I50419" s="22" t="s">
        <v>4310</v>
      </c>
    </row>
    <row r="50420" spans="1:9" x14ac:dyDescent="0.25">
      <c r="A50420" t="s">
        <v>8119</v>
      </c>
      <c r="B50420" t="s">
        <v>8120</v>
      </c>
      <c r="C50420">
        <v>106</v>
      </c>
      <c r="D50420" t="s">
        <v>22</v>
      </c>
      <c r="E50420" t="s">
        <v>38325</v>
      </c>
      <c r="F50420">
        <v>21</v>
      </c>
      <c r="G50420" t="s">
        <v>9</v>
      </c>
      <c r="H50420" t="s">
        <v>23</v>
      </c>
      <c r="I50420" s="22">
        <v>0</v>
      </c>
    </row>
    <row r="50421" spans="1:9" x14ac:dyDescent="0.25">
      <c r="A50421" t="s">
        <v>1286</v>
      </c>
      <c r="B50421" t="s">
        <v>1287</v>
      </c>
      <c r="C50421">
        <v>104</v>
      </c>
      <c r="D50421" t="s">
        <v>22</v>
      </c>
      <c r="E50421" t="s">
        <v>38325</v>
      </c>
      <c r="F50421">
        <v>20</v>
      </c>
      <c r="G50421" t="s">
        <v>9</v>
      </c>
      <c r="H50421" t="s">
        <v>23</v>
      </c>
      <c r="I50421" s="22" t="s">
        <v>1288</v>
      </c>
    </row>
    <row r="50422" spans="1:9" x14ac:dyDescent="0.25">
      <c r="A50422" t="s">
        <v>38364</v>
      </c>
      <c r="B50422" t="s">
        <v>38365</v>
      </c>
      <c r="C50422">
        <v>104</v>
      </c>
      <c r="D50422" t="s">
        <v>22</v>
      </c>
      <c r="E50422" t="s">
        <v>38325</v>
      </c>
      <c r="F50422">
        <v>18</v>
      </c>
      <c r="G50422" t="s">
        <v>9</v>
      </c>
      <c r="H50422" t="s">
        <v>23</v>
      </c>
      <c r="I50422" s="22">
        <v>0</v>
      </c>
    </row>
    <row r="50423" spans="1:9" x14ac:dyDescent="0.25">
      <c r="A50423" t="s">
        <v>5329</v>
      </c>
      <c r="B50423" t="s">
        <v>5330</v>
      </c>
      <c r="C50423">
        <v>104</v>
      </c>
      <c r="D50423" t="s">
        <v>22</v>
      </c>
      <c r="E50423" t="s">
        <v>38325</v>
      </c>
      <c r="F50423">
        <v>17</v>
      </c>
      <c r="G50423" t="s">
        <v>9</v>
      </c>
      <c r="H50423" t="s">
        <v>23</v>
      </c>
      <c r="I50423" s="22" t="s">
        <v>5331</v>
      </c>
    </row>
    <row r="50424" spans="1:9" x14ac:dyDescent="0.25">
      <c r="A50424" t="s">
        <v>439</v>
      </c>
      <c r="B50424" t="s">
        <v>440</v>
      </c>
      <c r="C50424">
        <v>104</v>
      </c>
      <c r="D50424" t="s">
        <v>22</v>
      </c>
      <c r="E50424" t="s">
        <v>38325</v>
      </c>
      <c r="F50424">
        <v>17</v>
      </c>
      <c r="G50424" t="s">
        <v>9</v>
      </c>
      <c r="H50424" t="s">
        <v>23</v>
      </c>
      <c r="I50424" s="22">
        <v>0</v>
      </c>
    </row>
    <row r="50425" spans="1:9" x14ac:dyDescent="0.25">
      <c r="A50425" t="s">
        <v>38362</v>
      </c>
      <c r="B50425" t="s">
        <v>38363</v>
      </c>
      <c r="C50425">
        <v>104</v>
      </c>
      <c r="D50425" t="s">
        <v>22</v>
      </c>
      <c r="E50425" t="s">
        <v>38325</v>
      </c>
      <c r="F50425">
        <v>17</v>
      </c>
      <c r="G50425" t="s">
        <v>9</v>
      </c>
      <c r="H50425" t="s">
        <v>23</v>
      </c>
      <c r="I50425" s="22">
        <v>0</v>
      </c>
    </row>
    <row r="50426" spans="1:9" x14ac:dyDescent="0.25">
      <c r="A50426" t="s">
        <v>406</v>
      </c>
      <c r="B50426" t="s">
        <v>407</v>
      </c>
      <c r="C50426">
        <v>104</v>
      </c>
      <c r="D50426" t="s">
        <v>22</v>
      </c>
      <c r="E50426" t="s">
        <v>38325</v>
      </c>
      <c r="F50426">
        <v>15</v>
      </c>
      <c r="G50426" t="s">
        <v>9</v>
      </c>
      <c r="H50426" t="s">
        <v>23</v>
      </c>
      <c r="I50426" s="22" t="s">
        <v>408</v>
      </c>
    </row>
    <row r="50427" spans="1:9" x14ac:dyDescent="0.25">
      <c r="A50427" t="s">
        <v>457</v>
      </c>
      <c r="B50427" t="s">
        <v>458</v>
      </c>
      <c r="C50427">
        <v>104</v>
      </c>
      <c r="D50427" t="s">
        <v>22</v>
      </c>
      <c r="E50427" t="s">
        <v>38325</v>
      </c>
      <c r="F50427">
        <v>15</v>
      </c>
      <c r="G50427" t="s">
        <v>9</v>
      </c>
      <c r="H50427" t="s">
        <v>23</v>
      </c>
      <c r="I50427" s="22">
        <v>0</v>
      </c>
    </row>
    <row r="50428" spans="1:9" x14ac:dyDescent="0.25">
      <c r="A50428" t="s">
        <v>10302</v>
      </c>
      <c r="B50428" t="s">
        <v>10303</v>
      </c>
      <c r="C50428">
        <v>106</v>
      </c>
      <c r="D50428" t="s">
        <v>22</v>
      </c>
      <c r="E50428" t="s">
        <v>38325</v>
      </c>
      <c r="F50428">
        <v>15</v>
      </c>
      <c r="G50428" t="s">
        <v>9</v>
      </c>
      <c r="H50428" t="s">
        <v>23</v>
      </c>
      <c r="I50428" s="22" t="s">
        <v>10304</v>
      </c>
    </row>
    <row r="50429" spans="1:9" x14ac:dyDescent="0.25">
      <c r="A50429" t="s">
        <v>24130</v>
      </c>
      <c r="B50429" t="s">
        <v>24131</v>
      </c>
      <c r="C50429">
        <v>106</v>
      </c>
      <c r="D50429" t="s">
        <v>22</v>
      </c>
      <c r="E50429" t="s">
        <v>38325</v>
      </c>
      <c r="F50429">
        <v>13</v>
      </c>
      <c r="G50429" t="s">
        <v>9</v>
      </c>
      <c r="H50429" t="s">
        <v>23</v>
      </c>
      <c r="I50429" s="22">
        <v>0</v>
      </c>
    </row>
    <row r="50430" spans="1:9" x14ac:dyDescent="0.25">
      <c r="A50430" t="s">
        <v>38766</v>
      </c>
      <c r="B50430" t="s">
        <v>38767</v>
      </c>
      <c r="C50430">
        <v>144</v>
      </c>
      <c r="D50430" t="s">
        <v>22</v>
      </c>
      <c r="E50430" t="s">
        <v>38325</v>
      </c>
      <c r="F50430">
        <v>11</v>
      </c>
      <c r="G50430" t="s">
        <v>9</v>
      </c>
      <c r="H50430" t="s">
        <v>23</v>
      </c>
      <c r="I50430" s="22">
        <v>0</v>
      </c>
    </row>
    <row r="50431" spans="1:9" x14ac:dyDescent="0.25">
      <c r="A50431" t="s">
        <v>26</v>
      </c>
      <c r="B50431" t="s">
        <v>27</v>
      </c>
      <c r="C50431">
        <v>103</v>
      </c>
      <c r="D50431" t="s">
        <v>22</v>
      </c>
      <c r="E50431" t="s">
        <v>38325</v>
      </c>
      <c r="F50431">
        <v>10</v>
      </c>
      <c r="G50431" t="s">
        <v>9</v>
      </c>
      <c r="H50431" t="s">
        <v>23</v>
      </c>
      <c r="I50431" s="22" t="s">
        <v>28</v>
      </c>
    </row>
    <row r="50432" spans="1:9" x14ac:dyDescent="0.25">
      <c r="A50432" t="s">
        <v>424</v>
      </c>
      <c r="B50432" t="s">
        <v>425</v>
      </c>
      <c r="C50432">
        <v>104</v>
      </c>
      <c r="D50432" t="s">
        <v>22</v>
      </c>
      <c r="E50432" t="s">
        <v>38325</v>
      </c>
      <c r="F50432">
        <v>10</v>
      </c>
      <c r="G50432" t="s">
        <v>9</v>
      </c>
      <c r="H50432" t="s">
        <v>23</v>
      </c>
      <c r="I50432" s="22" t="s">
        <v>426</v>
      </c>
    </row>
    <row r="50433" spans="1:9" x14ac:dyDescent="0.25">
      <c r="A50433" t="s">
        <v>38366</v>
      </c>
      <c r="B50433" t="s">
        <v>38367</v>
      </c>
      <c r="C50433">
        <v>104</v>
      </c>
      <c r="D50433" t="s">
        <v>22</v>
      </c>
      <c r="E50433" t="s">
        <v>38325</v>
      </c>
      <c r="F50433">
        <v>10</v>
      </c>
      <c r="G50433" t="s">
        <v>9</v>
      </c>
      <c r="H50433" t="s">
        <v>23</v>
      </c>
      <c r="I50433" s="22">
        <v>0</v>
      </c>
    </row>
    <row r="50434" spans="1:9" x14ac:dyDescent="0.25">
      <c r="A50434" t="s">
        <v>1496</v>
      </c>
      <c r="B50434" t="s">
        <v>1497</v>
      </c>
      <c r="C50434">
        <v>106</v>
      </c>
      <c r="D50434" t="s">
        <v>22</v>
      </c>
      <c r="E50434" t="s">
        <v>38325</v>
      </c>
      <c r="F50434">
        <v>10</v>
      </c>
      <c r="G50434" t="s">
        <v>9</v>
      </c>
      <c r="H50434" t="s">
        <v>23</v>
      </c>
      <c r="I50434" s="22" t="s">
        <v>1498</v>
      </c>
    </row>
    <row r="50435" spans="1:9" x14ac:dyDescent="0.25">
      <c r="A50435" t="s">
        <v>38328</v>
      </c>
      <c r="B50435" t="s">
        <v>38329</v>
      </c>
      <c r="C50435">
        <v>102</v>
      </c>
      <c r="D50435" t="s">
        <v>22</v>
      </c>
      <c r="E50435" t="s">
        <v>38325</v>
      </c>
      <c r="F50435">
        <v>9</v>
      </c>
      <c r="G50435" t="s">
        <v>9</v>
      </c>
      <c r="H50435" t="s">
        <v>23</v>
      </c>
      <c r="I50435" s="22">
        <v>0</v>
      </c>
    </row>
    <row r="50436" spans="1:9" x14ac:dyDescent="0.25">
      <c r="A50436" t="s">
        <v>433</v>
      </c>
      <c r="B50436" t="s">
        <v>434</v>
      </c>
      <c r="C50436">
        <v>104</v>
      </c>
      <c r="D50436" t="s">
        <v>22</v>
      </c>
      <c r="E50436" t="s">
        <v>38325</v>
      </c>
      <c r="F50436">
        <v>9</v>
      </c>
      <c r="G50436" t="s">
        <v>9</v>
      </c>
      <c r="H50436" t="s">
        <v>23</v>
      </c>
      <c r="I50436" s="22" t="s">
        <v>435</v>
      </c>
    </row>
    <row r="50437" spans="1:9" x14ac:dyDescent="0.25">
      <c r="A50437" t="s">
        <v>2405</v>
      </c>
      <c r="B50437" t="s">
        <v>2406</v>
      </c>
      <c r="C50437">
        <v>104</v>
      </c>
      <c r="D50437" t="s">
        <v>22</v>
      </c>
      <c r="E50437" t="s">
        <v>38325</v>
      </c>
      <c r="F50437">
        <v>9</v>
      </c>
      <c r="G50437" t="s">
        <v>9</v>
      </c>
      <c r="H50437" t="s">
        <v>23</v>
      </c>
      <c r="I50437" s="22" t="s">
        <v>2407</v>
      </c>
    </row>
    <row r="50438" spans="1:9" x14ac:dyDescent="0.25">
      <c r="A50438" t="s">
        <v>16006</v>
      </c>
      <c r="B50438" t="s">
        <v>16007</v>
      </c>
      <c r="C50438">
        <v>104</v>
      </c>
      <c r="D50438" t="s">
        <v>22</v>
      </c>
      <c r="E50438" t="s">
        <v>38325</v>
      </c>
      <c r="F50438">
        <v>9</v>
      </c>
      <c r="G50438" t="s">
        <v>9</v>
      </c>
      <c r="H50438" t="s">
        <v>23</v>
      </c>
      <c r="I50438" s="22">
        <v>0</v>
      </c>
    </row>
    <row r="50439" spans="1:9" x14ac:dyDescent="0.25">
      <c r="A50439" t="s">
        <v>38368</v>
      </c>
      <c r="B50439" t="s">
        <v>38369</v>
      </c>
      <c r="C50439">
        <v>104</v>
      </c>
      <c r="D50439" t="s">
        <v>22</v>
      </c>
      <c r="E50439" t="s">
        <v>38325</v>
      </c>
      <c r="F50439">
        <v>9</v>
      </c>
      <c r="G50439" t="s">
        <v>9</v>
      </c>
      <c r="H50439" t="s">
        <v>23</v>
      </c>
      <c r="I50439" s="22">
        <v>0</v>
      </c>
    </row>
    <row r="50440" spans="1:9" x14ac:dyDescent="0.25">
      <c r="A50440" t="s">
        <v>412</v>
      </c>
      <c r="B50440" t="s">
        <v>413</v>
      </c>
      <c r="C50440">
        <v>104</v>
      </c>
      <c r="D50440" t="s">
        <v>22</v>
      </c>
      <c r="E50440" t="s">
        <v>38325</v>
      </c>
      <c r="F50440">
        <v>8</v>
      </c>
      <c r="G50440" t="s">
        <v>9</v>
      </c>
      <c r="H50440" t="s">
        <v>23</v>
      </c>
      <c r="I50440" s="22" t="s">
        <v>414</v>
      </c>
    </row>
    <row r="50441" spans="1:9" x14ac:dyDescent="0.25">
      <c r="A50441" t="s">
        <v>1283</v>
      </c>
      <c r="B50441" t="s">
        <v>1284</v>
      </c>
      <c r="C50441">
        <v>104</v>
      </c>
      <c r="D50441" t="s">
        <v>22</v>
      </c>
      <c r="E50441" t="s">
        <v>38325</v>
      </c>
      <c r="F50441">
        <v>8</v>
      </c>
      <c r="G50441" t="s">
        <v>9</v>
      </c>
      <c r="H50441" t="s">
        <v>23</v>
      </c>
      <c r="I50441" s="22" t="s">
        <v>1285</v>
      </c>
    </row>
    <row r="50442" spans="1:9" x14ac:dyDescent="0.25">
      <c r="A50442" t="s">
        <v>38370</v>
      </c>
      <c r="B50442" t="s">
        <v>38371</v>
      </c>
      <c r="C50442">
        <v>104</v>
      </c>
      <c r="D50442" t="s">
        <v>22</v>
      </c>
      <c r="E50442" t="s">
        <v>38325</v>
      </c>
      <c r="F50442">
        <v>8</v>
      </c>
      <c r="G50442" t="s">
        <v>9</v>
      </c>
      <c r="H50442" t="s">
        <v>23</v>
      </c>
      <c r="I50442" s="22">
        <v>0</v>
      </c>
    </row>
    <row r="50443" spans="1:9" x14ac:dyDescent="0.25">
      <c r="A50443" t="s">
        <v>38372</v>
      </c>
      <c r="B50443" t="s">
        <v>38373</v>
      </c>
      <c r="C50443">
        <v>104</v>
      </c>
      <c r="D50443" t="s">
        <v>22</v>
      </c>
      <c r="E50443" t="s">
        <v>38325</v>
      </c>
      <c r="F50443">
        <v>8</v>
      </c>
      <c r="G50443" t="s">
        <v>9</v>
      </c>
      <c r="H50443" t="s">
        <v>23</v>
      </c>
      <c r="I50443" s="22">
        <v>0</v>
      </c>
    </row>
    <row r="50444" spans="1:9" x14ac:dyDescent="0.25">
      <c r="A50444" t="s">
        <v>38594</v>
      </c>
      <c r="B50444" t="s">
        <v>38595</v>
      </c>
      <c r="C50444">
        <v>105</v>
      </c>
      <c r="D50444" t="s">
        <v>22</v>
      </c>
      <c r="E50444" t="s">
        <v>38325</v>
      </c>
      <c r="F50444">
        <v>8</v>
      </c>
      <c r="G50444" t="s">
        <v>9</v>
      </c>
      <c r="H50444" t="s">
        <v>23</v>
      </c>
      <c r="I50444" s="22">
        <v>0</v>
      </c>
    </row>
    <row r="50445" spans="1:9" x14ac:dyDescent="0.25">
      <c r="A50445" t="s">
        <v>21390</v>
      </c>
      <c r="B50445" t="s">
        <v>21391</v>
      </c>
      <c r="C50445">
        <v>108</v>
      </c>
      <c r="D50445" t="s">
        <v>22</v>
      </c>
      <c r="E50445" t="s">
        <v>38325</v>
      </c>
      <c r="F50445">
        <v>8</v>
      </c>
      <c r="G50445" t="s">
        <v>9</v>
      </c>
      <c r="H50445" t="s">
        <v>23</v>
      </c>
      <c r="I50445" s="22">
        <v>0</v>
      </c>
    </row>
    <row r="50446" spans="1:9" x14ac:dyDescent="0.25">
      <c r="A50446" t="s">
        <v>38704</v>
      </c>
      <c r="B50446" t="s">
        <v>38705</v>
      </c>
      <c r="C50446">
        <v>108</v>
      </c>
      <c r="D50446" t="s">
        <v>22</v>
      </c>
      <c r="E50446" t="s">
        <v>38325</v>
      </c>
      <c r="F50446">
        <v>8</v>
      </c>
      <c r="G50446" t="s">
        <v>9</v>
      </c>
      <c r="H50446" t="s">
        <v>23</v>
      </c>
      <c r="I50446" s="22">
        <v>0</v>
      </c>
    </row>
    <row r="50447" spans="1:9" x14ac:dyDescent="0.25">
      <c r="A50447" t="s">
        <v>38706</v>
      </c>
      <c r="B50447" t="s">
        <v>38707</v>
      </c>
      <c r="C50447">
        <v>108</v>
      </c>
      <c r="D50447" t="s">
        <v>22</v>
      </c>
      <c r="E50447" t="s">
        <v>38325</v>
      </c>
      <c r="F50447">
        <v>8</v>
      </c>
      <c r="G50447" t="s">
        <v>9</v>
      </c>
      <c r="H50447" t="s">
        <v>23</v>
      </c>
      <c r="I50447" s="22">
        <v>0</v>
      </c>
    </row>
    <row r="50448" spans="1:9" x14ac:dyDescent="0.25">
      <c r="A50448" t="s">
        <v>24925</v>
      </c>
      <c r="B50448" t="s">
        <v>24926</v>
      </c>
      <c r="C50448">
        <v>103</v>
      </c>
      <c r="D50448" t="s">
        <v>22</v>
      </c>
      <c r="E50448" t="s">
        <v>38325</v>
      </c>
      <c r="F50448">
        <v>7</v>
      </c>
      <c r="G50448" t="s">
        <v>9</v>
      </c>
      <c r="H50448" t="s">
        <v>23</v>
      </c>
      <c r="I50448" s="22">
        <v>0</v>
      </c>
    </row>
    <row r="50449" spans="1:9" x14ac:dyDescent="0.25">
      <c r="A50449" t="s">
        <v>65</v>
      </c>
      <c r="B50449" t="s">
        <v>66</v>
      </c>
      <c r="C50449">
        <v>104</v>
      </c>
      <c r="D50449" t="s">
        <v>22</v>
      </c>
      <c r="E50449" t="s">
        <v>38325</v>
      </c>
      <c r="F50449">
        <v>7</v>
      </c>
      <c r="G50449" t="s">
        <v>9</v>
      </c>
      <c r="H50449" t="s">
        <v>23</v>
      </c>
      <c r="I50449" s="22" t="s">
        <v>67</v>
      </c>
    </row>
    <row r="50450" spans="1:9" x14ac:dyDescent="0.25">
      <c r="A50450" t="s">
        <v>471</v>
      </c>
      <c r="B50450" t="s">
        <v>472</v>
      </c>
      <c r="C50450">
        <v>104</v>
      </c>
      <c r="D50450" t="s">
        <v>22</v>
      </c>
      <c r="E50450" t="s">
        <v>38325</v>
      </c>
      <c r="F50450">
        <v>7</v>
      </c>
      <c r="G50450" t="s">
        <v>9</v>
      </c>
      <c r="H50450" t="s">
        <v>23</v>
      </c>
      <c r="I50450" s="22">
        <v>0</v>
      </c>
    </row>
    <row r="50451" spans="1:9" x14ac:dyDescent="0.25">
      <c r="A50451" t="s">
        <v>38374</v>
      </c>
      <c r="B50451" t="s">
        <v>38375</v>
      </c>
      <c r="C50451">
        <v>104</v>
      </c>
      <c r="D50451" t="s">
        <v>22</v>
      </c>
      <c r="E50451" t="s">
        <v>38325</v>
      </c>
      <c r="F50451">
        <v>7</v>
      </c>
      <c r="G50451" t="s">
        <v>9</v>
      </c>
      <c r="H50451" t="s">
        <v>23</v>
      </c>
      <c r="I50451" s="22">
        <v>0</v>
      </c>
    </row>
    <row r="50452" spans="1:9" x14ac:dyDescent="0.25">
      <c r="A50452" t="s">
        <v>38376</v>
      </c>
      <c r="B50452" t="s">
        <v>38377</v>
      </c>
      <c r="C50452">
        <v>104</v>
      </c>
      <c r="D50452" t="s">
        <v>22</v>
      </c>
      <c r="E50452" t="s">
        <v>38325</v>
      </c>
      <c r="F50452">
        <v>7</v>
      </c>
      <c r="G50452" t="s">
        <v>9</v>
      </c>
      <c r="H50452" t="s">
        <v>23</v>
      </c>
      <c r="I50452" s="22">
        <v>0</v>
      </c>
    </row>
    <row r="50453" spans="1:9" x14ac:dyDescent="0.25">
      <c r="A50453" t="s">
        <v>642</v>
      </c>
      <c r="B50453" t="s">
        <v>643</v>
      </c>
      <c r="C50453">
        <v>106</v>
      </c>
      <c r="D50453" t="s">
        <v>22</v>
      </c>
      <c r="E50453" t="s">
        <v>38325</v>
      </c>
      <c r="F50453">
        <v>7</v>
      </c>
      <c r="G50453" t="s">
        <v>9</v>
      </c>
      <c r="H50453" t="s">
        <v>23</v>
      </c>
      <c r="I50453" s="22" t="s">
        <v>644</v>
      </c>
    </row>
    <row r="50454" spans="1:9" x14ac:dyDescent="0.25">
      <c r="A50454" t="s">
        <v>1499</v>
      </c>
      <c r="B50454" t="s">
        <v>1500</v>
      </c>
      <c r="C50454">
        <v>106</v>
      </c>
      <c r="D50454" t="s">
        <v>22</v>
      </c>
      <c r="E50454" t="s">
        <v>38325</v>
      </c>
      <c r="F50454">
        <v>7</v>
      </c>
      <c r="G50454" t="s">
        <v>9</v>
      </c>
      <c r="H50454" t="s">
        <v>23</v>
      </c>
      <c r="I50454" s="22" t="s">
        <v>1501</v>
      </c>
    </row>
    <row r="50455" spans="1:9" x14ac:dyDescent="0.25">
      <c r="A50455" t="s">
        <v>27156</v>
      </c>
      <c r="B50455" t="s">
        <v>27157</v>
      </c>
      <c r="C50455">
        <v>108</v>
      </c>
      <c r="D50455" t="s">
        <v>22</v>
      </c>
      <c r="E50455" t="s">
        <v>38325</v>
      </c>
      <c r="F50455">
        <v>7</v>
      </c>
      <c r="G50455" t="s">
        <v>9</v>
      </c>
      <c r="H50455" t="s">
        <v>23</v>
      </c>
      <c r="I50455" s="22">
        <v>0</v>
      </c>
    </row>
    <row r="50456" spans="1:9" x14ac:dyDescent="0.25">
      <c r="A50456" t="s">
        <v>38768</v>
      </c>
      <c r="B50456" t="s">
        <v>38769</v>
      </c>
      <c r="C50456">
        <v>144</v>
      </c>
      <c r="D50456" t="s">
        <v>22</v>
      </c>
      <c r="E50456" t="s">
        <v>38325</v>
      </c>
      <c r="F50456">
        <v>7</v>
      </c>
      <c r="G50456" t="s">
        <v>9</v>
      </c>
      <c r="H50456" t="s">
        <v>23</v>
      </c>
      <c r="I50456" s="22">
        <v>0</v>
      </c>
    </row>
    <row r="50457" spans="1:9" x14ac:dyDescent="0.25">
      <c r="A50457" t="s">
        <v>6146</v>
      </c>
      <c r="B50457" t="s">
        <v>6147</v>
      </c>
      <c r="C50457">
        <v>104</v>
      </c>
      <c r="D50457" t="s">
        <v>22</v>
      </c>
      <c r="E50457" t="s">
        <v>38325</v>
      </c>
      <c r="F50457">
        <v>6</v>
      </c>
      <c r="G50457" t="s">
        <v>9</v>
      </c>
      <c r="H50457" t="s">
        <v>23</v>
      </c>
      <c r="I50457" s="22">
        <v>0</v>
      </c>
    </row>
    <row r="50458" spans="1:9" x14ac:dyDescent="0.25">
      <c r="A50458" t="s">
        <v>17835</v>
      </c>
      <c r="B50458" t="s">
        <v>17836</v>
      </c>
      <c r="C50458">
        <v>104</v>
      </c>
      <c r="D50458" t="s">
        <v>22</v>
      </c>
      <c r="E50458" t="s">
        <v>38325</v>
      </c>
      <c r="F50458">
        <v>6</v>
      </c>
      <c r="G50458" t="s">
        <v>9</v>
      </c>
      <c r="H50458" t="s">
        <v>23</v>
      </c>
      <c r="I50458" s="22">
        <v>0</v>
      </c>
    </row>
    <row r="50459" spans="1:9" x14ac:dyDescent="0.25">
      <c r="A50459" t="s">
        <v>663</v>
      </c>
      <c r="B50459" t="s">
        <v>664</v>
      </c>
      <c r="C50459">
        <v>106</v>
      </c>
      <c r="D50459" t="s">
        <v>22</v>
      </c>
      <c r="E50459" t="s">
        <v>38325</v>
      </c>
      <c r="F50459">
        <v>6</v>
      </c>
      <c r="G50459" t="s">
        <v>9</v>
      </c>
      <c r="H50459" t="s">
        <v>23</v>
      </c>
      <c r="I50459" s="22" t="s">
        <v>665</v>
      </c>
    </row>
    <row r="50460" spans="1:9" x14ac:dyDescent="0.25">
      <c r="A50460" t="s">
        <v>38614</v>
      </c>
      <c r="B50460" t="s">
        <v>38615</v>
      </c>
      <c r="C50460">
        <v>106</v>
      </c>
      <c r="D50460" t="s">
        <v>22</v>
      </c>
      <c r="E50460" t="s">
        <v>38325</v>
      </c>
      <c r="F50460">
        <v>6</v>
      </c>
      <c r="G50460" t="s">
        <v>9</v>
      </c>
      <c r="H50460" t="s">
        <v>23</v>
      </c>
      <c r="I50460" s="22">
        <v>0</v>
      </c>
    </row>
    <row r="50461" spans="1:9" x14ac:dyDescent="0.25">
      <c r="A50461" t="s">
        <v>7217</v>
      </c>
      <c r="B50461" t="s">
        <v>7218</v>
      </c>
      <c r="C50461">
        <v>109</v>
      </c>
      <c r="D50461" t="s">
        <v>22</v>
      </c>
      <c r="E50461" t="s">
        <v>38325</v>
      </c>
      <c r="F50461">
        <v>6</v>
      </c>
      <c r="G50461" t="s">
        <v>9</v>
      </c>
      <c r="H50461" t="s">
        <v>23</v>
      </c>
      <c r="I50461" s="22">
        <v>0</v>
      </c>
    </row>
    <row r="50462" spans="1:9" x14ac:dyDescent="0.25">
      <c r="A50462" t="s">
        <v>38734</v>
      </c>
      <c r="B50462" t="s">
        <v>38735</v>
      </c>
      <c r="C50462">
        <v>110</v>
      </c>
      <c r="D50462" t="s">
        <v>22</v>
      </c>
      <c r="E50462" t="s">
        <v>38325</v>
      </c>
      <c r="F50462">
        <v>6</v>
      </c>
      <c r="G50462" t="s">
        <v>9</v>
      </c>
      <c r="H50462" t="s">
        <v>23</v>
      </c>
      <c r="I50462" s="22">
        <v>0</v>
      </c>
    </row>
    <row r="50463" spans="1:9" x14ac:dyDescent="0.25">
      <c r="A50463" t="s">
        <v>6148</v>
      </c>
      <c r="B50463" t="s">
        <v>6149</v>
      </c>
      <c r="C50463">
        <v>104</v>
      </c>
      <c r="D50463" t="s">
        <v>22</v>
      </c>
      <c r="E50463" t="s">
        <v>38325</v>
      </c>
      <c r="F50463">
        <v>5</v>
      </c>
      <c r="G50463" t="s">
        <v>9</v>
      </c>
      <c r="H50463" t="s">
        <v>23</v>
      </c>
      <c r="I50463" s="22">
        <v>0</v>
      </c>
    </row>
    <row r="50464" spans="1:9" x14ac:dyDescent="0.25">
      <c r="A50464" t="s">
        <v>1997</v>
      </c>
      <c r="B50464" t="s">
        <v>1998</v>
      </c>
      <c r="C50464">
        <v>104</v>
      </c>
      <c r="D50464" t="s">
        <v>22</v>
      </c>
      <c r="E50464" t="s">
        <v>38325</v>
      </c>
      <c r="F50464">
        <v>5</v>
      </c>
      <c r="G50464" t="s">
        <v>9</v>
      </c>
      <c r="H50464" t="s">
        <v>23</v>
      </c>
      <c r="I50464" s="22">
        <v>0</v>
      </c>
    </row>
    <row r="50465" spans="1:9" x14ac:dyDescent="0.25">
      <c r="A50465" t="s">
        <v>37927</v>
      </c>
      <c r="B50465" t="s">
        <v>37928</v>
      </c>
      <c r="C50465">
        <v>104</v>
      </c>
      <c r="D50465" t="s">
        <v>22</v>
      </c>
      <c r="E50465" t="s">
        <v>38325</v>
      </c>
      <c r="F50465">
        <v>5</v>
      </c>
      <c r="G50465" t="s">
        <v>9</v>
      </c>
      <c r="H50465" t="s">
        <v>23</v>
      </c>
      <c r="I50465" s="22">
        <v>0</v>
      </c>
    </row>
    <row r="50466" spans="1:9" x14ac:dyDescent="0.25">
      <c r="A50466" t="s">
        <v>475</v>
      </c>
      <c r="B50466" t="s">
        <v>476</v>
      </c>
      <c r="C50466">
        <v>104</v>
      </c>
      <c r="D50466" t="s">
        <v>22</v>
      </c>
      <c r="E50466" t="s">
        <v>38325</v>
      </c>
      <c r="F50466">
        <v>5</v>
      </c>
      <c r="G50466" t="s">
        <v>9</v>
      </c>
      <c r="H50466" t="s">
        <v>23</v>
      </c>
      <c r="I50466" s="22">
        <v>0</v>
      </c>
    </row>
    <row r="50467" spans="1:9" x14ac:dyDescent="0.25">
      <c r="A50467" t="s">
        <v>29681</v>
      </c>
      <c r="B50467" t="s">
        <v>29682</v>
      </c>
      <c r="C50467">
        <v>104</v>
      </c>
      <c r="D50467" t="s">
        <v>22</v>
      </c>
      <c r="E50467" t="s">
        <v>38325</v>
      </c>
      <c r="F50467">
        <v>5</v>
      </c>
      <c r="G50467" t="s">
        <v>9</v>
      </c>
      <c r="H50467" t="s">
        <v>23</v>
      </c>
      <c r="I50467" s="22">
        <v>0</v>
      </c>
    </row>
    <row r="50468" spans="1:9" x14ac:dyDescent="0.25">
      <c r="A50468" t="s">
        <v>2560</v>
      </c>
      <c r="B50468" t="s">
        <v>2561</v>
      </c>
      <c r="C50468">
        <v>105</v>
      </c>
      <c r="D50468" t="s">
        <v>22</v>
      </c>
      <c r="E50468" t="s">
        <v>38325</v>
      </c>
      <c r="F50468">
        <v>5</v>
      </c>
      <c r="G50468" t="s">
        <v>9</v>
      </c>
      <c r="H50468" t="s">
        <v>23</v>
      </c>
      <c r="I50468" s="22">
        <v>0</v>
      </c>
    </row>
    <row r="50469" spans="1:9" x14ac:dyDescent="0.25">
      <c r="A50469" t="s">
        <v>2032</v>
      </c>
      <c r="B50469" t="s">
        <v>2033</v>
      </c>
      <c r="C50469">
        <v>106</v>
      </c>
      <c r="D50469" t="s">
        <v>22</v>
      </c>
      <c r="E50469" t="s">
        <v>38325</v>
      </c>
      <c r="F50469">
        <v>5</v>
      </c>
      <c r="G50469" t="s">
        <v>9</v>
      </c>
      <c r="H50469" t="s">
        <v>23</v>
      </c>
      <c r="I50469" s="22" t="s">
        <v>2034</v>
      </c>
    </row>
    <row r="50470" spans="1:9" x14ac:dyDescent="0.25">
      <c r="A50470" t="s">
        <v>2035</v>
      </c>
      <c r="B50470" t="s">
        <v>2036</v>
      </c>
      <c r="C50470">
        <v>106</v>
      </c>
      <c r="D50470" t="s">
        <v>22</v>
      </c>
      <c r="E50470" t="s">
        <v>38325</v>
      </c>
      <c r="F50470">
        <v>5</v>
      </c>
      <c r="G50470" t="s">
        <v>9</v>
      </c>
      <c r="H50470" t="s">
        <v>23</v>
      </c>
      <c r="I50470" s="22" t="s">
        <v>2037</v>
      </c>
    </row>
    <row r="50471" spans="1:9" x14ac:dyDescent="0.25">
      <c r="A50471" t="s">
        <v>6275</v>
      </c>
      <c r="B50471" t="s">
        <v>6276</v>
      </c>
      <c r="C50471">
        <v>106</v>
      </c>
      <c r="D50471" t="s">
        <v>22</v>
      </c>
      <c r="E50471" t="s">
        <v>38325</v>
      </c>
      <c r="F50471">
        <v>5</v>
      </c>
      <c r="G50471" t="s">
        <v>9</v>
      </c>
      <c r="H50471" t="s">
        <v>23</v>
      </c>
      <c r="I50471" s="22" t="s">
        <v>6277</v>
      </c>
    </row>
    <row r="50472" spans="1:9" x14ac:dyDescent="0.25">
      <c r="A50472" t="s">
        <v>7311</v>
      </c>
      <c r="B50472" t="s">
        <v>7312</v>
      </c>
      <c r="C50472">
        <v>104</v>
      </c>
      <c r="D50472" t="s">
        <v>22</v>
      </c>
      <c r="E50472" t="s">
        <v>38325</v>
      </c>
      <c r="F50472">
        <v>4</v>
      </c>
      <c r="G50472" t="s">
        <v>9</v>
      </c>
      <c r="H50472" t="s">
        <v>23</v>
      </c>
      <c r="I50472" s="22" t="s">
        <v>7313</v>
      </c>
    </row>
    <row r="50473" spans="1:9" x14ac:dyDescent="0.25">
      <c r="A50473" t="s">
        <v>2965</v>
      </c>
      <c r="B50473" t="s">
        <v>2966</v>
      </c>
      <c r="C50473">
        <v>104</v>
      </c>
      <c r="D50473" t="s">
        <v>22</v>
      </c>
      <c r="E50473" t="s">
        <v>38325</v>
      </c>
      <c r="F50473">
        <v>4</v>
      </c>
      <c r="G50473" t="s">
        <v>9</v>
      </c>
      <c r="H50473" t="s">
        <v>23</v>
      </c>
      <c r="I50473" s="22" t="s">
        <v>2967</v>
      </c>
    </row>
    <row r="50474" spans="1:9" x14ac:dyDescent="0.25">
      <c r="A50474" t="s">
        <v>430</v>
      </c>
      <c r="B50474" t="s">
        <v>431</v>
      </c>
      <c r="C50474">
        <v>104</v>
      </c>
      <c r="D50474" t="s">
        <v>22</v>
      </c>
      <c r="E50474" t="s">
        <v>38325</v>
      </c>
      <c r="F50474">
        <v>4</v>
      </c>
      <c r="G50474" t="s">
        <v>9</v>
      </c>
      <c r="H50474" t="s">
        <v>23</v>
      </c>
      <c r="I50474" s="22" t="s">
        <v>432</v>
      </c>
    </row>
    <row r="50475" spans="1:9" x14ac:dyDescent="0.25">
      <c r="A50475" t="s">
        <v>12800</v>
      </c>
      <c r="B50475" t="s">
        <v>12801</v>
      </c>
      <c r="C50475">
        <v>104</v>
      </c>
      <c r="D50475" t="s">
        <v>22</v>
      </c>
      <c r="E50475" t="s">
        <v>38325</v>
      </c>
      <c r="F50475">
        <v>4</v>
      </c>
      <c r="G50475" t="s">
        <v>9</v>
      </c>
      <c r="H50475" t="s">
        <v>23</v>
      </c>
      <c r="I50475" s="22" t="s">
        <v>12802</v>
      </c>
    </row>
    <row r="50476" spans="1:9" x14ac:dyDescent="0.25">
      <c r="A50476" t="s">
        <v>13509</v>
      </c>
      <c r="B50476" t="s">
        <v>13510</v>
      </c>
      <c r="C50476">
        <v>104</v>
      </c>
      <c r="D50476" t="s">
        <v>22</v>
      </c>
      <c r="E50476" t="s">
        <v>38325</v>
      </c>
      <c r="F50476">
        <v>4</v>
      </c>
      <c r="G50476" t="s">
        <v>9</v>
      </c>
      <c r="H50476" t="s">
        <v>23</v>
      </c>
      <c r="I50476" s="22">
        <v>0</v>
      </c>
    </row>
    <row r="50477" spans="1:9" x14ac:dyDescent="0.25">
      <c r="A50477" t="s">
        <v>1322</v>
      </c>
      <c r="B50477" t="s">
        <v>1323</v>
      </c>
      <c r="C50477">
        <v>104</v>
      </c>
      <c r="D50477" t="s">
        <v>22</v>
      </c>
      <c r="E50477" t="s">
        <v>38325</v>
      </c>
      <c r="F50477">
        <v>4</v>
      </c>
      <c r="G50477" t="s">
        <v>9</v>
      </c>
      <c r="H50477" t="s">
        <v>23</v>
      </c>
      <c r="I50477" s="22">
        <v>0</v>
      </c>
    </row>
    <row r="50478" spans="1:9" x14ac:dyDescent="0.25">
      <c r="A50478" t="s">
        <v>38378</v>
      </c>
      <c r="B50478" t="s">
        <v>38379</v>
      </c>
      <c r="C50478">
        <v>104</v>
      </c>
      <c r="D50478" t="s">
        <v>22</v>
      </c>
      <c r="E50478" t="s">
        <v>38325</v>
      </c>
      <c r="F50478">
        <v>4</v>
      </c>
      <c r="G50478" t="s">
        <v>9</v>
      </c>
      <c r="H50478" t="s">
        <v>23</v>
      </c>
      <c r="I50478" s="22">
        <v>0</v>
      </c>
    </row>
    <row r="50479" spans="1:9" x14ac:dyDescent="0.25">
      <c r="A50479" t="s">
        <v>38380</v>
      </c>
      <c r="B50479" t="s">
        <v>38381</v>
      </c>
      <c r="C50479">
        <v>104</v>
      </c>
      <c r="D50479" t="s">
        <v>22</v>
      </c>
      <c r="E50479" t="s">
        <v>38325</v>
      </c>
      <c r="F50479">
        <v>4</v>
      </c>
      <c r="G50479" t="s">
        <v>9</v>
      </c>
      <c r="H50479" t="s">
        <v>23</v>
      </c>
      <c r="I50479" s="22">
        <v>0</v>
      </c>
    </row>
    <row r="50480" spans="1:9" x14ac:dyDescent="0.25">
      <c r="A50480" t="s">
        <v>38382</v>
      </c>
      <c r="B50480" t="s">
        <v>38383</v>
      </c>
      <c r="C50480">
        <v>104</v>
      </c>
      <c r="D50480" t="s">
        <v>22</v>
      </c>
      <c r="E50480" t="s">
        <v>38325</v>
      </c>
      <c r="F50480">
        <v>4</v>
      </c>
      <c r="G50480" t="s">
        <v>9</v>
      </c>
      <c r="H50480" t="s">
        <v>23</v>
      </c>
      <c r="I50480" s="22">
        <v>0</v>
      </c>
    </row>
    <row r="50481" spans="1:9" x14ac:dyDescent="0.25">
      <c r="A50481" t="s">
        <v>1468</v>
      </c>
      <c r="B50481" t="s">
        <v>1469</v>
      </c>
      <c r="C50481">
        <v>105</v>
      </c>
      <c r="D50481" t="s">
        <v>22</v>
      </c>
      <c r="E50481" t="s">
        <v>38325</v>
      </c>
      <c r="F50481">
        <v>4</v>
      </c>
      <c r="G50481" t="s">
        <v>9</v>
      </c>
      <c r="H50481" t="s">
        <v>23</v>
      </c>
      <c r="I50481" s="22">
        <v>0</v>
      </c>
    </row>
    <row r="50482" spans="1:9" x14ac:dyDescent="0.25">
      <c r="A50482" t="s">
        <v>38596</v>
      </c>
      <c r="B50482" t="s">
        <v>38597</v>
      </c>
      <c r="C50482">
        <v>105</v>
      </c>
      <c r="D50482" t="s">
        <v>22</v>
      </c>
      <c r="E50482" t="s">
        <v>38325</v>
      </c>
      <c r="F50482">
        <v>4</v>
      </c>
      <c r="G50482" t="s">
        <v>9</v>
      </c>
      <c r="H50482" t="s">
        <v>23</v>
      </c>
      <c r="I50482" s="22">
        <v>0</v>
      </c>
    </row>
    <row r="50483" spans="1:9" x14ac:dyDescent="0.25">
      <c r="A50483" t="s">
        <v>142</v>
      </c>
      <c r="B50483" t="s">
        <v>143</v>
      </c>
      <c r="C50483">
        <v>106</v>
      </c>
      <c r="D50483" t="s">
        <v>22</v>
      </c>
      <c r="E50483" t="s">
        <v>38325</v>
      </c>
      <c r="F50483">
        <v>4</v>
      </c>
      <c r="G50483" t="s">
        <v>9</v>
      </c>
      <c r="H50483" t="s">
        <v>23</v>
      </c>
      <c r="I50483" s="22" t="s">
        <v>144</v>
      </c>
    </row>
    <row r="50484" spans="1:9" x14ac:dyDescent="0.25">
      <c r="A50484" t="s">
        <v>38770</v>
      </c>
      <c r="B50484" t="s">
        <v>38771</v>
      </c>
      <c r="C50484">
        <v>144</v>
      </c>
      <c r="D50484" t="s">
        <v>22</v>
      </c>
      <c r="E50484" t="s">
        <v>38325</v>
      </c>
      <c r="F50484">
        <v>4</v>
      </c>
      <c r="G50484" t="s">
        <v>9</v>
      </c>
      <c r="H50484" t="s">
        <v>23</v>
      </c>
      <c r="I50484" s="22">
        <v>0</v>
      </c>
    </row>
    <row r="50485" spans="1:9" x14ac:dyDescent="0.25">
      <c r="A50485" t="s">
        <v>2382</v>
      </c>
      <c r="B50485" t="s">
        <v>2383</v>
      </c>
      <c r="C50485">
        <v>104</v>
      </c>
      <c r="D50485" t="s">
        <v>22</v>
      </c>
      <c r="E50485" t="s">
        <v>38325</v>
      </c>
      <c r="F50485">
        <v>3</v>
      </c>
      <c r="G50485" t="s">
        <v>9</v>
      </c>
      <c r="H50485" t="s">
        <v>23</v>
      </c>
      <c r="I50485" s="22" t="s">
        <v>2384</v>
      </c>
    </row>
    <row r="50486" spans="1:9" x14ac:dyDescent="0.25">
      <c r="A50486" t="s">
        <v>18419</v>
      </c>
      <c r="B50486" t="s">
        <v>18420</v>
      </c>
      <c r="C50486">
        <v>104</v>
      </c>
      <c r="D50486" t="s">
        <v>22</v>
      </c>
      <c r="E50486" t="s">
        <v>38325</v>
      </c>
      <c r="F50486">
        <v>3</v>
      </c>
      <c r="G50486" t="s">
        <v>9</v>
      </c>
      <c r="H50486" t="s">
        <v>23</v>
      </c>
      <c r="I50486" s="22">
        <v>0</v>
      </c>
    </row>
    <row r="50487" spans="1:9" x14ac:dyDescent="0.25">
      <c r="A50487" t="s">
        <v>5580</v>
      </c>
      <c r="B50487" t="s">
        <v>5581</v>
      </c>
      <c r="C50487">
        <v>104</v>
      </c>
      <c r="D50487" t="s">
        <v>22</v>
      </c>
      <c r="E50487" t="s">
        <v>38325</v>
      </c>
      <c r="F50487">
        <v>3</v>
      </c>
      <c r="G50487" t="s">
        <v>9</v>
      </c>
      <c r="H50487" t="s">
        <v>23</v>
      </c>
      <c r="I50487" s="22">
        <v>0</v>
      </c>
    </row>
    <row r="50488" spans="1:9" x14ac:dyDescent="0.25">
      <c r="A50488" t="s">
        <v>38384</v>
      </c>
      <c r="B50488" t="s">
        <v>38385</v>
      </c>
      <c r="C50488">
        <v>104</v>
      </c>
      <c r="D50488" t="s">
        <v>22</v>
      </c>
      <c r="E50488" t="s">
        <v>38325</v>
      </c>
      <c r="F50488">
        <v>3</v>
      </c>
      <c r="G50488" t="s">
        <v>9</v>
      </c>
      <c r="H50488" t="s">
        <v>23</v>
      </c>
      <c r="I50488" s="22">
        <v>0</v>
      </c>
    </row>
    <row r="50489" spans="1:9" x14ac:dyDescent="0.25">
      <c r="A50489" t="s">
        <v>9165</v>
      </c>
      <c r="B50489" t="s">
        <v>9166</v>
      </c>
      <c r="C50489">
        <v>106</v>
      </c>
      <c r="D50489" t="s">
        <v>22</v>
      </c>
      <c r="E50489" t="s">
        <v>38325</v>
      </c>
      <c r="F50489">
        <v>3</v>
      </c>
      <c r="G50489" t="s">
        <v>9</v>
      </c>
      <c r="H50489" t="s">
        <v>23</v>
      </c>
      <c r="I50489" s="22" t="s">
        <v>9167</v>
      </c>
    </row>
    <row r="50490" spans="1:9" x14ac:dyDescent="0.25">
      <c r="A50490" t="s">
        <v>16738</v>
      </c>
      <c r="B50490" t="s">
        <v>16739</v>
      </c>
      <c r="C50490">
        <v>106</v>
      </c>
      <c r="D50490" t="s">
        <v>22</v>
      </c>
      <c r="E50490" t="s">
        <v>38325</v>
      </c>
      <c r="F50490">
        <v>3</v>
      </c>
      <c r="G50490" t="s">
        <v>9</v>
      </c>
      <c r="H50490" t="s">
        <v>23</v>
      </c>
      <c r="I50490" s="22" t="s">
        <v>16740</v>
      </c>
    </row>
    <row r="50491" spans="1:9" x14ac:dyDescent="0.25">
      <c r="A50491" t="s">
        <v>21318</v>
      </c>
      <c r="B50491" t="s">
        <v>21319</v>
      </c>
      <c r="C50491">
        <v>106</v>
      </c>
      <c r="D50491" t="s">
        <v>22</v>
      </c>
      <c r="E50491" t="s">
        <v>38325</v>
      </c>
      <c r="F50491">
        <v>3</v>
      </c>
      <c r="G50491" t="s">
        <v>9</v>
      </c>
      <c r="H50491" t="s">
        <v>23</v>
      </c>
      <c r="I50491" s="22">
        <v>0</v>
      </c>
    </row>
    <row r="50492" spans="1:9" x14ac:dyDescent="0.25">
      <c r="A50492" t="s">
        <v>38674</v>
      </c>
      <c r="B50492" t="s">
        <v>38675</v>
      </c>
      <c r="C50492">
        <v>107</v>
      </c>
      <c r="D50492" t="s">
        <v>22</v>
      </c>
      <c r="E50492" t="s">
        <v>38325</v>
      </c>
      <c r="F50492">
        <v>3</v>
      </c>
      <c r="G50492" t="s">
        <v>9</v>
      </c>
      <c r="H50492" t="s">
        <v>23</v>
      </c>
      <c r="I50492" s="22">
        <v>0</v>
      </c>
    </row>
    <row r="50493" spans="1:9" x14ac:dyDescent="0.25">
      <c r="A50493" t="s">
        <v>3793</v>
      </c>
      <c r="B50493" t="s">
        <v>3794</v>
      </c>
      <c r="C50493">
        <v>113</v>
      </c>
      <c r="D50493" t="s">
        <v>22</v>
      </c>
      <c r="E50493" t="s">
        <v>38325</v>
      </c>
      <c r="F50493">
        <v>3</v>
      </c>
      <c r="G50493" t="s">
        <v>9</v>
      </c>
      <c r="H50493" t="s">
        <v>23</v>
      </c>
      <c r="I50493" s="22" t="s">
        <v>3795</v>
      </c>
    </row>
    <row r="50494" spans="1:9" x14ac:dyDescent="0.25">
      <c r="A50494" t="s">
        <v>68</v>
      </c>
      <c r="B50494" t="s">
        <v>69</v>
      </c>
      <c r="C50494">
        <v>104</v>
      </c>
      <c r="D50494" t="s">
        <v>22</v>
      </c>
      <c r="E50494" t="s">
        <v>38325</v>
      </c>
      <c r="F50494">
        <v>2</v>
      </c>
      <c r="G50494" t="s">
        <v>9</v>
      </c>
      <c r="H50494" t="s">
        <v>23</v>
      </c>
      <c r="I50494" s="22" t="s">
        <v>70</v>
      </c>
    </row>
    <row r="50495" spans="1:9" x14ac:dyDescent="0.25">
      <c r="A50495" t="s">
        <v>427</v>
      </c>
      <c r="B50495" t="s">
        <v>428</v>
      </c>
      <c r="C50495">
        <v>104</v>
      </c>
      <c r="D50495" t="s">
        <v>22</v>
      </c>
      <c r="E50495" t="s">
        <v>38325</v>
      </c>
      <c r="F50495">
        <v>2</v>
      </c>
      <c r="G50495" t="s">
        <v>9</v>
      </c>
      <c r="H50495" t="s">
        <v>23</v>
      </c>
      <c r="I50495" s="22" t="s">
        <v>429</v>
      </c>
    </row>
    <row r="50496" spans="1:9" x14ac:dyDescent="0.25">
      <c r="A50496" t="s">
        <v>77</v>
      </c>
      <c r="B50496" t="s">
        <v>78</v>
      </c>
      <c r="C50496">
        <v>104</v>
      </c>
      <c r="D50496" t="s">
        <v>22</v>
      </c>
      <c r="E50496" t="s">
        <v>38325</v>
      </c>
      <c r="F50496">
        <v>2</v>
      </c>
      <c r="G50496" t="s">
        <v>9</v>
      </c>
      <c r="H50496" t="s">
        <v>23</v>
      </c>
      <c r="I50496" s="22" t="s">
        <v>79</v>
      </c>
    </row>
    <row r="50497" spans="1:9" x14ac:dyDescent="0.25">
      <c r="A50497" t="s">
        <v>6702</v>
      </c>
      <c r="B50497" t="s">
        <v>6703</v>
      </c>
      <c r="C50497">
        <v>104</v>
      </c>
      <c r="D50497" t="s">
        <v>22</v>
      </c>
      <c r="E50497" t="s">
        <v>38325</v>
      </c>
      <c r="F50497">
        <v>2</v>
      </c>
      <c r="G50497" t="s">
        <v>9</v>
      </c>
      <c r="H50497" t="s">
        <v>23</v>
      </c>
      <c r="I50497" s="22">
        <v>0</v>
      </c>
    </row>
    <row r="50498" spans="1:9" x14ac:dyDescent="0.25">
      <c r="A50498" t="s">
        <v>2450</v>
      </c>
      <c r="B50498" t="s">
        <v>2451</v>
      </c>
      <c r="C50498">
        <v>104</v>
      </c>
      <c r="D50498" t="s">
        <v>22</v>
      </c>
      <c r="E50498" t="s">
        <v>38325</v>
      </c>
      <c r="F50498">
        <v>2</v>
      </c>
      <c r="G50498" t="s">
        <v>9</v>
      </c>
      <c r="H50498" t="s">
        <v>23</v>
      </c>
      <c r="I50498" s="22">
        <v>0</v>
      </c>
    </row>
    <row r="50499" spans="1:9" x14ac:dyDescent="0.25">
      <c r="A50499" t="s">
        <v>38386</v>
      </c>
      <c r="B50499" t="s">
        <v>38387</v>
      </c>
      <c r="C50499">
        <v>104</v>
      </c>
      <c r="D50499" t="s">
        <v>22</v>
      </c>
      <c r="E50499" t="s">
        <v>38325</v>
      </c>
      <c r="F50499">
        <v>2</v>
      </c>
      <c r="G50499" t="s">
        <v>9</v>
      </c>
      <c r="H50499" t="s">
        <v>23</v>
      </c>
      <c r="I50499" s="22">
        <v>0</v>
      </c>
    </row>
    <row r="50500" spans="1:9" x14ac:dyDescent="0.25">
      <c r="A50500" t="s">
        <v>38388</v>
      </c>
      <c r="B50500" t="s">
        <v>38389</v>
      </c>
      <c r="C50500">
        <v>104</v>
      </c>
      <c r="D50500" t="s">
        <v>22</v>
      </c>
      <c r="E50500" t="s">
        <v>38325</v>
      </c>
      <c r="F50500">
        <v>2</v>
      </c>
      <c r="G50500" t="s">
        <v>9</v>
      </c>
      <c r="H50500" t="s">
        <v>23</v>
      </c>
      <c r="I50500" s="22">
        <v>0</v>
      </c>
    </row>
    <row r="50501" spans="1:9" x14ac:dyDescent="0.25">
      <c r="A50501" t="s">
        <v>38390</v>
      </c>
      <c r="B50501" t="s">
        <v>38391</v>
      </c>
      <c r="C50501">
        <v>104</v>
      </c>
      <c r="D50501" t="s">
        <v>22</v>
      </c>
      <c r="E50501" t="s">
        <v>38325</v>
      </c>
      <c r="F50501">
        <v>2</v>
      </c>
      <c r="G50501" t="s">
        <v>9</v>
      </c>
      <c r="H50501" t="s">
        <v>23</v>
      </c>
      <c r="I50501" s="22">
        <v>0</v>
      </c>
    </row>
    <row r="50502" spans="1:9" x14ac:dyDescent="0.25">
      <c r="A50502" t="s">
        <v>38392</v>
      </c>
      <c r="B50502" t="s">
        <v>38393</v>
      </c>
      <c r="C50502">
        <v>104</v>
      </c>
      <c r="D50502" t="s">
        <v>22</v>
      </c>
      <c r="E50502" t="s">
        <v>38325</v>
      </c>
      <c r="F50502">
        <v>2</v>
      </c>
      <c r="G50502" t="s">
        <v>9</v>
      </c>
      <c r="H50502" t="s">
        <v>23</v>
      </c>
      <c r="I50502" s="22">
        <v>0</v>
      </c>
    </row>
    <row r="50503" spans="1:9" x14ac:dyDescent="0.25">
      <c r="A50503" t="s">
        <v>38396</v>
      </c>
      <c r="B50503" t="s">
        <v>38397</v>
      </c>
      <c r="C50503">
        <v>104</v>
      </c>
      <c r="D50503" t="s">
        <v>22</v>
      </c>
      <c r="E50503" t="s">
        <v>38325</v>
      </c>
      <c r="F50503">
        <v>2</v>
      </c>
      <c r="G50503" t="s">
        <v>9</v>
      </c>
      <c r="H50503" t="s">
        <v>23</v>
      </c>
      <c r="I50503" s="22">
        <v>0</v>
      </c>
    </row>
    <row r="50504" spans="1:9" x14ac:dyDescent="0.25">
      <c r="A50504" t="s">
        <v>38400</v>
      </c>
      <c r="B50504" t="s">
        <v>38401</v>
      </c>
      <c r="C50504">
        <v>104</v>
      </c>
      <c r="D50504" t="s">
        <v>22</v>
      </c>
      <c r="E50504" t="s">
        <v>38325</v>
      </c>
      <c r="F50504">
        <v>2</v>
      </c>
      <c r="G50504" t="s">
        <v>9</v>
      </c>
      <c r="H50504" t="s">
        <v>23</v>
      </c>
      <c r="I50504" s="22">
        <v>0</v>
      </c>
    </row>
    <row r="50505" spans="1:9" x14ac:dyDescent="0.25">
      <c r="A50505" t="s">
        <v>38406</v>
      </c>
      <c r="B50505" t="s">
        <v>38407</v>
      </c>
      <c r="C50505">
        <v>104</v>
      </c>
      <c r="D50505" t="s">
        <v>22</v>
      </c>
      <c r="E50505" t="s">
        <v>38325</v>
      </c>
      <c r="F50505">
        <v>2</v>
      </c>
      <c r="G50505" t="s">
        <v>9</v>
      </c>
      <c r="H50505" t="s">
        <v>23</v>
      </c>
      <c r="I50505" s="22">
        <v>0</v>
      </c>
    </row>
    <row r="50506" spans="1:9" x14ac:dyDescent="0.25">
      <c r="A50506" t="s">
        <v>38408</v>
      </c>
      <c r="B50506" t="s">
        <v>38409</v>
      </c>
      <c r="C50506">
        <v>104</v>
      </c>
      <c r="D50506" t="s">
        <v>22</v>
      </c>
      <c r="E50506" t="s">
        <v>38325</v>
      </c>
      <c r="F50506">
        <v>2</v>
      </c>
      <c r="G50506" t="s">
        <v>9</v>
      </c>
      <c r="H50506" t="s">
        <v>23</v>
      </c>
      <c r="I50506" s="22">
        <v>0</v>
      </c>
    </row>
    <row r="50507" spans="1:9" x14ac:dyDescent="0.25">
      <c r="A50507" t="s">
        <v>2550</v>
      </c>
      <c r="B50507" t="s">
        <v>2551</v>
      </c>
      <c r="C50507">
        <v>105</v>
      </c>
      <c r="D50507" t="s">
        <v>22</v>
      </c>
      <c r="E50507" t="s">
        <v>38325</v>
      </c>
      <c r="F50507">
        <v>2</v>
      </c>
      <c r="G50507" t="s">
        <v>9</v>
      </c>
      <c r="H50507" t="s">
        <v>23</v>
      </c>
      <c r="I50507" s="22">
        <v>0</v>
      </c>
    </row>
    <row r="50508" spans="1:9" x14ac:dyDescent="0.25">
      <c r="A50508" t="s">
        <v>38598</v>
      </c>
      <c r="B50508" t="s">
        <v>38599</v>
      </c>
      <c r="C50508">
        <v>105</v>
      </c>
      <c r="D50508" t="s">
        <v>22</v>
      </c>
      <c r="E50508" t="s">
        <v>38325</v>
      </c>
      <c r="F50508">
        <v>2</v>
      </c>
      <c r="G50508" t="s">
        <v>9</v>
      </c>
      <c r="H50508" t="s">
        <v>23</v>
      </c>
      <c r="I50508" s="22">
        <v>0</v>
      </c>
    </row>
    <row r="50509" spans="1:9" x14ac:dyDescent="0.25">
      <c r="A50509" t="s">
        <v>696</v>
      </c>
      <c r="B50509" t="s">
        <v>697</v>
      </c>
      <c r="C50509">
        <v>106</v>
      </c>
      <c r="D50509" t="s">
        <v>22</v>
      </c>
      <c r="E50509" t="s">
        <v>38325</v>
      </c>
      <c r="F50509">
        <v>2</v>
      </c>
      <c r="G50509" t="s">
        <v>9</v>
      </c>
      <c r="H50509" t="s">
        <v>23</v>
      </c>
      <c r="I50509" s="22" t="s">
        <v>698</v>
      </c>
    </row>
    <row r="50510" spans="1:9" x14ac:dyDescent="0.25">
      <c r="A50510" t="s">
        <v>25585</v>
      </c>
      <c r="B50510" t="s">
        <v>25586</v>
      </c>
      <c r="C50510">
        <v>106</v>
      </c>
      <c r="D50510" t="s">
        <v>22</v>
      </c>
      <c r="E50510" t="s">
        <v>38325</v>
      </c>
      <c r="F50510">
        <v>2</v>
      </c>
      <c r="G50510" t="s">
        <v>9</v>
      </c>
      <c r="H50510" t="s">
        <v>23</v>
      </c>
      <c r="I50510" s="22">
        <v>0</v>
      </c>
    </row>
    <row r="50511" spans="1:9" x14ac:dyDescent="0.25">
      <c r="A50511" t="s">
        <v>23546</v>
      </c>
      <c r="B50511" t="s">
        <v>23547</v>
      </c>
      <c r="C50511">
        <v>106</v>
      </c>
      <c r="D50511" t="s">
        <v>22</v>
      </c>
      <c r="E50511" t="s">
        <v>38325</v>
      </c>
      <c r="F50511">
        <v>2</v>
      </c>
      <c r="G50511" t="s">
        <v>9</v>
      </c>
      <c r="H50511" t="s">
        <v>23</v>
      </c>
      <c r="I50511" s="22">
        <v>0</v>
      </c>
    </row>
    <row r="50512" spans="1:9" x14ac:dyDescent="0.25">
      <c r="A50512" t="s">
        <v>4874</v>
      </c>
      <c r="B50512" t="s">
        <v>4875</v>
      </c>
      <c r="C50512">
        <v>106</v>
      </c>
      <c r="D50512" t="s">
        <v>22</v>
      </c>
      <c r="E50512" t="s">
        <v>38325</v>
      </c>
      <c r="F50512">
        <v>2</v>
      </c>
      <c r="G50512" t="s">
        <v>9</v>
      </c>
      <c r="H50512" t="s">
        <v>23</v>
      </c>
      <c r="I50512" s="22">
        <v>0</v>
      </c>
    </row>
    <row r="50513" spans="1:9" x14ac:dyDescent="0.25">
      <c r="A50513" t="s">
        <v>38616</v>
      </c>
      <c r="B50513" t="s">
        <v>38617</v>
      </c>
      <c r="C50513">
        <v>106</v>
      </c>
      <c r="D50513" t="s">
        <v>22</v>
      </c>
      <c r="E50513" t="s">
        <v>38325</v>
      </c>
      <c r="F50513">
        <v>2</v>
      </c>
      <c r="G50513" t="s">
        <v>9</v>
      </c>
      <c r="H50513" t="s">
        <v>23</v>
      </c>
      <c r="I50513" s="22">
        <v>0</v>
      </c>
    </row>
    <row r="50514" spans="1:9" x14ac:dyDescent="0.25">
      <c r="A50514" t="s">
        <v>1117</v>
      </c>
      <c r="B50514" t="s">
        <v>1118</v>
      </c>
      <c r="C50514">
        <v>108</v>
      </c>
      <c r="D50514" t="s">
        <v>22</v>
      </c>
      <c r="E50514" t="s">
        <v>38325</v>
      </c>
      <c r="F50514">
        <v>2</v>
      </c>
      <c r="G50514" t="s">
        <v>9</v>
      </c>
      <c r="H50514" t="s">
        <v>23</v>
      </c>
      <c r="I50514" s="22" t="s">
        <v>1119</v>
      </c>
    </row>
    <row r="50515" spans="1:9" x14ac:dyDescent="0.25">
      <c r="A50515" t="s">
        <v>320</v>
      </c>
      <c r="B50515" t="s">
        <v>321</v>
      </c>
      <c r="C50515">
        <v>109</v>
      </c>
      <c r="D50515" t="s">
        <v>22</v>
      </c>
      <c r="E50515" t="s">
        <v>38325</v>
      </c>
      <c r="F50515">
        <v>2</v>
      </c>
      <c r="G50515" t="s">
        <v>9</v>
      </c>
      <c r="H50515" t="s">
        <v>23</v>
      </c>
      <c r="I50515" s="22" t="s">
        <v>322</v>
      </c>
    </row>
    <row r="50516" spans="1:9" x14ac:dyDescent="0.25">
      <c r="A50516" t="s">
        <v>38772</v>
      </c>
      <c r="B50516" t="s">
        <v>38773</v>
      </c>
      <c r="C50516">
        <v>144</v>
      </c>
      <c r="D50516" t="s">
        <v>22</v>
      </c>
      <c r="E50516" t="s">
        <v>38325</v>
      </c>
      <c r="F50516">
        <v>2</v>
      </c>
      <c r="G50516" t="s">
        <v>9</v>
      </c>
      <c r="H50516" t="s">
        <v>23</v>
      </c>
      <c r="I50516" s="22">
        <v>0</v>
      </c>
    </row>
    <row r="50517" spans="1:9" x14ac:dyDescent="0.25">
      <c r="A50517" t="s">
        <v>38920</v>
      </c>
      <c r="B50517" t="s">
        <v>38921</v>
      </c>
      <c r="C50517">
        <v>145</v>
      </c>
      <c r="D50517" t="s">
        <v>22</v>
      </c>
      <c r="E50517" t="s">
        <v>38325</v>
      </c>
      <c r="F50517">
        <v>2</v>
      </c>
      <c r="G50517" t="s">
        <v>9</v>
      </c>
      <c r="H50517" t="s">
        <v>23</v>
      </c>
      <c r="I50517" s="22">
        <v>0</v>
      </c>
    </row>
    <row r="50518" spans="1:9" x14ac:dyDescent="0.25">
      <c r="A50518" t="s">
        <v>38323</v>
      </c>
      <c r="B50518" t="s">
        <v>38324</v>
      </c>
      <c r="C50518">
        <v>100</v>
      </c>
      <c r="D50518" t="s">
        <v>22</v>
      </c>
      <c r="E50518" t="s">
        <v>38325</v>
      </c>
      <c r="F50518">
        <v>1</v>
      </c>
      <c r="G50518" t="s">
        <v>9</v>
      </c>
      <c r="H50518" t="s">
        <v>23</v>
      </c>
      <c r="I50518" s="22">
        <v>0</v>
      </c>
    </row>
    <row r="50519" spans="1:9" x14ac:dyDescent="0.25">
      <c r="A50519" t="s">
        <v>38326</v>
      </c>
      <c r="B50519" t="s">
        <v>38327</v>
      </c>
      <c r="C50519">
        <v>101</v>
      </c>
      <c r="D50519" t="s">
        <v>22</v>
      </c>
      <c r="E50519" t="s">
        <v>38325</v>
      </c>
      <c r="F50519">
        <v>1</v>
      </c>
      <c r="G50519" t="s">
        <v>9</v>
      </c>
      <c r="H50519" t="s">
        <v>23</v>
      </c>
      <c r="I50519" s="22">
        <v>0</v>
      </c>
    </row>
    <row r="50520" spans="1:9" x14ac:dyDescent="0.25">
      <c r="A50520" t="s">
        <v>10634</v>
      </c>
      <c r="B50520" t="s">
        <v>10635</v>
      </c>
      <c r="C50520">
        <v>102</v>
      </c>
      <c r="D50520" t="s">
        <v>22</v>
      </c>
      <c r="E50520" t="s">
        <v>38325</v>
      </c>
      <c r="F50520">
        <v>1</v>
      </c>
      <c r="G50520" t="s">
        <v>9</v>
      </c>
      <c r="H50520" t="s">
        <v>23</v>
      </c>
      <c r="I50520" s="22">
        <v>0</v>
      </c>
    </row>
    <row r="50521" spans="1:9" x14ac:dyDescent="0.25">
      <c r="A50521" t="s">
        <v>38330</v>
      </c>
      <c r="B50521" t="s">
        <v>38331</v>
      </c>
      <c r="C50521">
        <v>102</v>
      </c>
      <c r="D50521" t="s">
        <v>22</v>
      </c>
      <c r="E50521" t="s">
        <v>38325</v>
      </c>
      <c r="F50521">
        <v>1</v>
      </c>
      <c r="G50521" t="s">
        <v>9</v>
      </c>
      <c r="H50521" t="s">
        <v>23</v>
      </c>
      <c r="I50521" s="22">
        <v>0</v>
      </c>
    </row>
    <row r="50522" spans="1:9" x14ac:dyDescent="0.25">
      <c r="A50522" t="s">
        <v>38332</v>
      </c>
      <c r="B50522" t="s">
        <v>38333</v>
      </c>
      <c r="C50522">
        <v>102</v>
      </c>
      <c r="D50522" t="s">
        <v>22</v>
      </c>
      <c r="E50522" t="s">
        <v>38325</v>
      </c>
      <c r="F50522">
        <v>1</v>
      </c>
      <c r="G50522" t="s">
        <v>9</v>
      </c>
      <c r="H50522" t="s">
        <v>23</v>
      </c>
      <c r="I50522" s="22">
        <v>0</v>
      </c>
    </row>
    <row r="50523" spans="1:9" x14ac:dyDescent="0.25">
      <c r="A50523" t="s">
        <v>38334</v>
      </c>
      <c r="B50523" t="s">
        <v>38335</v>
      </c>
      <c r="C50523">
        <v>102</v>
      </c>
      <c r="D50523" t="s">
        <v>22</v>
      </c>
      <c r="E50523" t="s">
        <v>38325</v>
      </c>
      <c r="F50523">
        <v>1</v>
      </c>
      <c r="G50523" t="s">
        <v>9</v>
      </c>
      <c r="H50523" t="s">
        <v>23</v>
      </c>
      <c r="I50523" s="22">
        <v>0</v>
      </c>
    </row>
    <row r="50524" spans="1:9" x14ac:dyDescent="0.25">
      <c r="A50524" t="s">
        <v>38336</v>
      </c>
      <c r="B50524" t="s">
        <v>38337</v>
      </c>
      <c r="C50524">
        <v>102</v>
      </c>
      <c r="D50524" t="s">
        <v>22</v>
      </c>
      <c r="E50524" t="s">
        <v>38325</v>
      </c>
      <c r="F50524">
        <v>1</v>
      </c>
      <c r="G50524" t="s">
        <v>9</v>
      </c>
      <c r="H50524" t="s">
        <v>23</v>
      </c>
      <c r="I50524" s="22">
        <v>0</v>
      </c>
    </row>
    <row r="50525" spans="1:9" x14ac:dyDescent="0.25">
      <c r="A50525" t="s">
        <v>4041</v>
      </c>
      <c r="B50525" t="s">
        <v>4042</v>
      </c>
      <c r="C50525">
        <v>103</v>
      </c>
      <c r="D50525" t="s">
        <v>22</v>
      </c>
      <c r="E50525" t="s">
        <v>38325</v>
      </c>
      <c r="F50525">
        <v>1</v>
      </c>
      <c r="G50525" t="s">
        <v>9</v>
      </c>
      <c r="H50525" t="s">
        <v>23</v>
      </c>
      <c r="I50525" s="22">
        <v>0</v>
      </c>
    </row>
    <row r="50526" spans="1:9" x14ac:dyDescent="0.25">
      <c r="A50526" t="s">
        <v>24927</v>
      </c>
      <c r="B50526" t="s">
        <v>24928</v>
      </c>
      <c r="C50526">
        <v>103</v>
      </c>
      <c r="D50526" t="s">
        <v>22</v>
      </c>
      <c r="E50526" t="s">
        <v>38325</v>
      </c>
      <c r="F50526">
        <v>1</v>
      </c>
      <c r="G50526" t="s">
        <v>9</v>
      </c>
      <c r="H50526" t="s">
        <v>23</v>
      </c>
      <c r="I50526" s="22">
        <v>0</v>
      </c>
    </row>
    <row r="50527" spans="1:9" x14ac:dyDescent="0.25">
      <c r="A50527" t="s">
        <v>38338</v>
      </c>
      <c r="B50527" t="s">
        <v>38339</v>
      </c>
      <c r="C50527">
        <v>103</v>
      </c>
      <c r="D50527" t="s">
        <v>22</v>
      </c>
      <c r="E50527" t="s">
        <v>38325</v>
      </c>
      <c r="F50527">
        <v>1</v>
      </c>
      <c r="G50527" t="s">
        <v>9</v>
      </c>
      <c r="H50527" t="s">
        <v>23</v>
      </c>
      <c r="I50527" s="22">
        <v>0</v>
      </c>
    </row>
    <row r="50528" spans="1:9" x14ac:dyDescent="0.25">
      <c r="A50528" t="s">
        <v>38340</v>
      </c>
      <c r="B50528" t="s">
        <v>38341</v>
      </c>
      <c r="C50528">
        <v>103</v>
      </c>
      <c r="D50528" t="s">
        <v>22</v>
      </c>
      <c r="E50528" t="s">
        <v>38325</v>
      </c>
      <c r="F50528">
        <v>1</v>
      </c>
      <c r="G50528" t="s">
        <v>9</v>
      </c>
      <c r="H50528" t="s">
        <v>23</v>
      </c>
      <c r="I50528" s="22">
        <v>0</v>
      </c>
    </row>
    <row r="50529" spans="1:9" x14ac:dyDescent="0.25">
      <c r="A50529" t="s">
        <v>38342</v>
      </c>
      <c r="B50529" t="s">
        <v>38343</v>
      </c>
      <c r="C50529">
        <v>103</v>
      </c>
      <c r="D50529" t="s">
        <v>22</v>
      </c>
      <c r="E50529" t="s">
        <v>38325</v>
      </c>
      <c r="F50529">
        <v>1</v>
      </c>
      <c r="G50529" t="s">
        <v>9</v>
      </c>
      <c r="H50529" t="s">
        <v>23</v>
      </c>
      <c r="I50529" s="22">
        <v>0</v>
      </c>
    </row>
    <row r="50530" spans="1:9" x14ac:dyDescent="0.25">
      <c r="A50530" t="s">
        <v>38344</v>
      </c>
      <c r="B50530" t="s">
        <v>38345</v>
      </c>
      <c r="C50530">
        <v>103</v>
      </c>
      <c r="D50530" t="s">
        <v>22</v>
      </c>
      <c r="E50530" t="s">
        <v>38325</v>
      </c>
      <c r="F50530">
        <v>1</v>
      </c>
      <c r="G50530" t="s">
        <v>9</v>
      </c>
      <c r="H50530" t="s">
        <v>23</v>
      </c>
      <c r="I50530" s="22">
        <v>0</v>
      </c>
    </row>
    <row r="50531" spans="1:9" x14ac:dyDescent="0.25">
      <c r="A50531" t="s">
        <v>38346</v>
      </c>
      <c r="B50531" t="s">
        <v>38347</v>
      </c>
      <c r="C50531">
        <v>103</v>
      </c>
      <c r="D50531" t="s">
        <v>22</v>
      </c>
      <c r="E50531" t="s">
        <v>38325</v>
      </c>
      <c r="F50531">
        <v>1</v>
      </c>
      <c r="G50531" t="s">
        <v>9</v>
      </c>
      <c r="H50531" t="s">
        <v>23</v>
      </c>
      <c r="I50531" s="22">
        <v>0</v>
      </c>
    </row>
    <row r="50532" spans="1:9" x14ac:dyDescent="0.25">
      <c r="A50532" t="s">
        <v>38348</v>
      </c>
      <c r="B50532" t="s">
        <v>38349</v>
      </c>
      <c r="C50532">
        <v>103</v>
      </c>
      <c r="D50532" t="s">
        <v>22</v>
      </c>
      <c r="E50532" t="s">
        <v>38325</v>
      </c>
      <c r="F50532">
        <v>1</v>
      </c>
      <c r="G50532" t="s">
        <v>9</v>
      </c>
      <c r="H50532" t="s">
        <v>23</v>
      </c>
      <c r="I50532" s="22">
        <v>0</v>
      </c>
    </row>
    <row r="50533" spans="1:9" x14ac:dyDescent="0.25">
      <c r="A50533" t="s">
        <v>38350</v>
      </c>
      <c r="B50533" t="s">
        <v>38351</v>
      </c>
      <c r="C50533">
        <v>103</v>
      </c>
      <c r="D50533" t="s">
        <v>22</v>
      </c>
      <c r="E50533" t="s">
        <v>38325</v>
      </c>
      <c r="F50533">
        <v>1</v>
      </c>
      <c r="G50533" t="s">
        <v>9</v>
      </c>
      <c r="H50533" t="s">
        <v>23</v>
      </c>
      <c r="I50533" s="22">
        <v>0</v>
      </c>
    </row>
    <row r="50534" spans="1:9" x14ac:dyDescent="0.25">
      <c r="A50534" t="s">
        <v>38352</v>
      </c>
      <c r="B50534" t="s">
        <v>38353</v>
      </c>
      <c r="C50534">
        <v>103</v>
      </c>
      <c r="D50534" t="s">
        <v>22</v>
      </c>
      <c r="E50534" t="s">
        <v>38325</v>
      </c>
      <c r="F50534">
        <v>1</v>
      </c>
      <c r="G50534" t="s">
        <v>9</v>
      </c>
      <c r="H50534" t="s">
        <v>23</v>
      </c>
      <c r="I50534" s="22">
        <v>0</v>
      </c>
    </row>
    <row r="50535" spans="1:9" x14ac:dyDescent="0.25">
      <c r="A50535" t="s">
        <v>38354</v>
      </c>
      <c r="B50535" t="s">
        <v>38355</v>
      </c>
      <c r="C50535">
        <v>103</v>
      </c>
      <c r="D50535" t="s">
        <v>22</v>
      </c>
      <c r="E50535" t="s">
        <v>38325</v>
      </c>
      <c r="F50535">
        <v>1</v>
      </c>
      <c r="G50535" t="s">
        <v>9</v>
      </c>
      <c r="H50535" t="s">
        <v>23</v>
      </c>
      <c r="I50535" s="22">
        <v>0</v>
      </c>
    </row>
    <row r="50536" spans="1:9" x14ac:dyDescent="0.25">
      <c r="A50536" t="s">
        <v>38356</v>
      </c>
      <c r="B50536" t="s">
        <v>38357</v>
      </c>
      <c r="C50536">
        <v>103</v>
      </c>
      <c r="D50536" t="s">
        <v>22</v>
      </c>
      <c r="E50536" t="s">
        <v>38325</v>
      </c>
      <c r="F50536">
        <v>1</v>
      </c>
      <c r="G50536" t="s">
        <v>9</v>
      </c>
      <c r="H50536" t="s">
        <v>23</v>
      </c>
      <c r="I50536" s="22">
        <v>0</v>
      </c>
    </row>
    <row r="50537" spans="1:9" x14ac:dyDescent="0.25">
      <c r="A50537" t="s">
        <v>38358</v>
      </c>
      <c r="B50537" t="s">
        <v>38359</v>
      </c>
      <c r="C50537">
        <v>103</v>
      </c>
      <c r="D50537" t="s">
        <v>22</v>
      </c>
      <c r="E50537" t="s">
        <v>38325</v>
      </c>
      <c r="F50537">
        <v>1</v>
      </c>
      <c r="G50537" t="s">
        <v>9</v>
      </c>
      <c r="H50537" t="s">
        <v>23</v>
      </c>
      <c r="I50537" s="22">
        <v>0</v>
      </c>
    </row>
    <row r="50538" spans="1:9" x14ac:dyDescent="0.25">
      <c r="A50538" t="s">
        <v>4061</v>
      </c>
      <c r="B50538" t="s">
        <v>4062</v>
      </c>
      <c r="C50538">
        <v>104</v>
      </c>
      <c r="D50538" t="s">
        <v>22</v>
      </c>
      <c r="E50538" t="s">
        <v>38325</v>
      </c>
      <c r="F50538">
        <v>1</v>
      </c>
      <c r="G50538" t="s">
        <v>9</v>
      </c>
      <c r="H50538" t="s">
        <v>23</v>
      </c>
      <c r="I50538" s="22" t="s">
        <v>4063</v>
      </c>
    </row>
    <row r="50539" spans="1:9" x14ac:dyDescent="0.25">
      <c r="A50539" t="s">
        <v>29668</v>
      </c>
      <c r="B50539" t="s">
        <v>29669</v>
      </c>
      <c r="C50539">
        <v>104</v>
      </c>
      <c r="D50539" t="s">
        <v>22</v>
      </c>
      <c r="E50539" t="s">
        <v>38325</v>
      </c>
      <c r="F50539">
        <v>1</v>
      </c>
      <c r="G50539" t="s">
        <v>9</v>
      </c>
      <c r="H50539" t="s">
        <v>23</v>
      </c>
      <c r="I50539" s="22" t="s">
        <v>29670</v>
      </c>
    </row>
    <row r="50540" spans="1:9" x14ac:dyDescent="0.25">
      <c r="A50540" t="s">
        <v>5570</v>
      </c>
      <c r="B50540" t="s">
        <v>5571</v>
      </c>
      <c r="C50540">
        <v>104</v>
      </c>
      <c r="D50540" t="s">
        <v>22</v>
      </c>
      <c r="E50540" t="s">
        <v>38325</v>
      </c>
      <c r="F50540">
        <v>1</v>
      </c>
      <c r="G50540" t="s">
        <v>9</v>
      </c>
      <c r="H50540" t="s">
        <v>23</v>
      </c>
      <c r="I50540" s="22">
        <v>0</v>
      </c>
    </row>
    <row r="50541" spans="1:9" x14ac:dyDescent="0.25">
      <c r="A50541" t="s">
        <v>32878</v>
      </c>
      <c r="B50541" t="s">
        <v>32879</v>
      </c>
      <c r="C50541">
        <v>104</v>
      </c>
      <c r="D50541" t="s">
        <v>22</v>
      </c>
      <c r="E50541" t="s">
        <v>38325</v>
      </c>
      <c r="F50541">
        <v>1</v>
      </c>
      <c r="G50541" t="s">
        <v>9</v>
      </c>
      <c r="H50541" t="s">
        <v>23</v>
      </c>
      <c r="I50541" s="22">
        <v>0</v>
      </c>
    </row>
    <row r="50542" spans="1:9" x14ac:dyDescent="0.25">
      <c r="A50542" t="s">
        <v>8995</v>
      </c>
      <c r="B50542" t="s">
        <v>8996</v>
      </c>
      <c r="C50542">
        <v>104</v>
      </c>
      <c r="D50542" t="s">
        <v>22</v>
      </c>
      <c r="E50542" t="s">
        <v>38325</v>
      </c>
      <c r="F50542">
        <v>1</v>
      </c>
      <c r="G50542" t="s">
        <v>9</v>
      </c>
      <c r="H50542" t="s">
        <v>23</v>
      </c>
      <c r="I50542" s="22">
        <v>0</v>
      </c>
    </row>
    <row r="50543" spans="1:9" x14ac:dyDescent="0.25">
      <c r="A50543" t="s">
        <v>14423</v>
      </c>
      <c r="B50543" t="s">
        <v>14424</v>
      </c>
      <c r="C50543">
        <v>104</v>
      </c>
      <c r="D50543" t="s">
        <v>22</v>
      </c>
      <c r="E50543" t="s">
        <v>38325</v>
      </c>
      <c r="F50543">
        <v>1</v>
      </c>
      <c r="G50543" t="s">
        <v>9</v>
      </c>
      <c r="H50543" t="s">
        <v>23</v>
      </c>
      <c r="I50543" s="22">
        <v>0</v>
      </c>
    </row>
    <row r="50544" spans="1:9" x14ac:dyDescent="0.25">
      <c r="A50544" t="s">
        <v>2434</v>
      </c>
      <c r="B50544" t="s">
        <v>2435</v>
      </c>
      <c r="C50544">
        <v>104</v>
      </c>
      <c r="D50544" t="s">
        <v>22</v>
      </c>
      <c r="E50544" t="s">
        <v>38325</v>
      </c>
      <c r="F50544">
        <v>1</v>
      </c>
      <c r="G50544" t="s">
        <v>9</v>
      </c>
      <c r="H50544" t="s">
        <v>23</v>
      </c>
      <c r="I50544" s="22">
        <v>0</v>
      </c>
    </row>
    <row r="50545" spans="1:9" x14ac:dyDescent="0.25">
      <c r="A50545" t="s">
        <v>2442</v>
      </c>
      <c r="B50545" t="s">
        <v>2443</v>
      </c>
      <c r="C50545">
        <v>104</v>
      </c>
      <c r="D50545" t="s">
        <v>22</v>
      </c>
      <c r="E50545" t="s">
        <v>38325</v>
      </c>
      <c r="F50545">
        <v>1</v>
      </c>
      <c r="G50545" t="s">
        <v>9</v>
      </c>
      <c r="H50545" t="s">
        <v>23</v>
      </c>
      <c r="I50545" s="22">
        <v>0</v>
      </c>
    </row>
    <row r="50546" spans="1:9" x14ac:dyDescent="0.25">
      <c r="A50546" t="s">
        <v>9011</v>
      </c>
      <c r="B50546" t="s">
        <v>9012</v>
      </c>
      <c r="C50546">
        <v>104</v>
      </c>
      <c r="D50546" t="s">
        <v>22</v>
      </c>
      <c r="E50546" t="s">
        <v>38325</v>
      </c>
      <c r="F50546">
        <v>1</v>
      </c>
      <c r="G50546" t="s">
        <v>9</v>
      </c>
      <c r="H50546" t="s">
        <v>23</v>
      </c>
      <c r="I50546" s="22">
        <v>0</v>
      </c>
    </row>
    <row r="50547" spans="1:9" x14ac:dyDescent="0.25">
      <c r="A50547" t="s">
        <v>6708</v>
      </c>
      <c r="B50547" t="s">
        <v>6709</v>
      </c>
      <c r="C50547">
        <v>104</v>
      </c>
      <c r="D50547" t="s">
        <v>22</v>
      </c>
      <c r="E50547" t="s">
        <v>38325</v>
      </c>
      <c r="F50547">
        <v>1</v>
      </c>
      <c r="G50547" t="s">
        <v>9</v>
      </c>
      <c r="H50547" t="s">
        <v>23</v>
      </c>
      <c r="I50547" s="22">
        <v>0</v>
      </c>
    </row>
    <row r="50548" spans="1:9" x14ac:dyDescent="0.25">
      <c r="A50548" t="s">
        <v>23898</v>
      </c>
      <c r="B50548" t="s">
        <v>23899</v>
      </c>
      <c r="C50548">
        <v>104</v>
      </c>
      <c r="D50548" t="s">
        <v>22</v>
      </c>
      <c r="E50548" t="s">
        <v>38325</v>
      </c>
      <c r="F50548">
        <v>1</v>
      </c>
      <c r="G50548" t="s">
        <v>9</v>
      </c>
      <c r="H50548" t="s">
        <v>23</v>
      </c>
      <c r="I50548" s="22">
        <v>0</v>
      </c>
    </row>
    <row r="50549" spans="1:9" x14ac:dyDescent="0.25">
      <c r="A50549" t="s">
        <v>14429</v>
      </c>
      <c r="B50549" t="s">
        <v>14430</v>
      </c>
      <c r="C50549">
        <v>104</v>
      </c>
      <c r="D50549" t="s">
        <v>22</v>
      </c>
      <c r="E50549" t="s">
        <v>38325</v>
      </c>
      <c r="F50549">
        <v>1</v>
      </c>
      <c r="G50549" t="s">
        <v>9</v>
      </c>
      <c r="H50549" t="s">
        <v>23</v>
      </c>
      <c r="I50549" s="22">
        <v>0</v>
      </c>
    </row>
    <row r="50550" spans="1:9" x14ac:dyDescent="0.25">
      <c r="A50550" t="s">
        <v>15565</v>
      </c>
      <c r="B50550" t="s">
        <v>15566</v>
      </c>
      <c r="C50550">
        <v>104</v>
      </c>
      <c r="D50550" t="s">
        <v>22</v>
      </c>
      <c r="E50550" t="s">
        <v>38325</v>
      </c>
      <c r="F50550">
        <v>1</v>
      </c>
      <c r="G50550" t="s">
        <v>9</v>
      </c>
      <c r="H50550" t="s">
        <v>23</v>
      </c>
      <c r="I50550" s="22">
        <v>0</v>
      </c>
    </row>
    <row r="50551" spans="1:9" x14ac:dyDescent="0.25">
      <c r="A50551" t="s">
        <v>9029</v>
      </c>
      <c r="B50551" t="s">
        <v>9030</v>
      </c>
      <c r="C50551">
        <v>104</v>
      </c>
      <c r="D50551" t="s">
        <v>22</v>
      </c>
      <c r="E50551" t="s">
        <v>38325</v>
      </c>
      <c r="F50551">
        <v>1</v>
      </c>
      <c r="G50551" t="s">
        <v>9</v>
      </c>
      <c r="H50551" t="s">
        <v>23</v>
      </c>
      <c r="I50551" s="22">
        <v>0</v>
      </c>
    </row>
    <row r="50552" spans="1:9" x14ac:dyDescent="0.25">
      <c r="A50552" t="s">
        <v>18471</v>
      </c>
      <c r="B50552" t="s">
        <v>18472</v>
      </c>
      <c r="C50552">
        <v>104</v>
      </c>
      <c r="D50552" t="s">
        <v>22</v>
      </c>
      <c r="E50552" t="s">
        <v>38325</v>
      </c>
      <c r="F50552">
        <v>1</v>
      </c>
      <c r="G50552" t="s">
        <v>9</v>
      </c>
      <c r="H50552" t="s">
        <v>23</v>
      </c>
      <c r="I50552" s="22">
        <v>0</v>
      </c>
    </row>
    <row r="50553" spans="1:9" x14ac:dyDescent="0.25">
      <c r="A50553" t="s">
        <v>23910</v>
      </c>
      <c r="B50553" t="s">
        <v>23911</v>
      </c>
      <c r="C50553">
        <v>104</v>
      </c>
      <c r="D50553" t="s">
        <v>22</v>
      </c>
      <c r="E50553" t="s">
        <v>38325</v>
      </c>
      <c r="F50553">
        <v>1</v>
      </c>
      <c r="G50553" t="s">
        <v>9</v>
      </c>
      <c r="H50553" t="s">
        <v>23</v>
      </c>
      <c r="I50553" s="22">
        <v>0</v>
      </c>
    </row>
    <row r="50554" spans="1:9" x14ac:dyDescent="0.25">
      <c r="A50554" t="s">
        <v>509</v>
      </c>
      <c r="B50554" t="s">
        <v>510</v>
      </c>
      <c r="C50554">
        <v>104</v>
      </c>
      <c r="D50554" t="s">
        <v>22</v>
      </c>
      <c r="E50554" t="s">
        <v>38325</v>
      </c>
      <c r="F50554">
        <v>1</v>
      </c>
      <c r="G50554" t="s">
        <v>9</v>
      </c>
      <c r="H50554" t="s">
        <v>23</v>
      </c>
      <c r="I50554" s="22">
        <v>0</v>
      </c>
    </row>
    <row r="50555" spans="1:9" x14ac:dyDescent="0.25">
      <c r="A50555" t="s">
        <v>37020</v>
      </c>
      <c r="B50555" t="s">
        <v>37021</v>
      </c>
      <c r="C50555">
        <v>104</v>
      </c>
      <c r="D50555" t="s">
        <v>22</v>
      </c>
      <c r="E50555" t="s">
        <v>38325</v>
      </c>
      <c r="F50555">
        <v>1</v>
      </c>
      <c r="G50555" t="s">
        <v>9</v>
      </c>
      <c r="H50555" t="s">
        <v>23</v>
      </c>
      <c r="I50555" s="22">
        <v>0</v>
      </c>
    </row>
    <row r="50556" spans="1:9" x14ac:dyDescent="0.25">
      <c r="A50556" t="s">
        <v>38394</v>
      </c>
      <c r="B50556" t="s">
        <v>38395</v>
      </c>
      <c r="C50556">
        <v>104</v>
      </c>
      <c r="D50556" t="s">
        <v>22</v>
      </c>
      <c r="E50556" t="s">
        <v>38325</v>
      </c>
      <c r="F50556">
        <v>1</v>
      </c>
      <c r="G50556" t="s">
        <v>9</v>
      </c>
      <c r="H50556" t="s">
        <v>23</v>
      </c>
      <c r="I50556" s="22">
        <v>0</v>
      </c>
    </row>
    <row r="50557" spans="1:9" x14ac:dyDescent="0.25">
      <c r="A50557" t="s">
        <v>38398</v>
      </c>
      <c r="B50557" t="s">
        <v>38399</v>
      </c>
      <c r="C50557">
        <v>104</v>
      </c>
      <c r="D50557" t="s">
        <v>22</v>
      </c>
      <c r="E50557" t="s">
        <v>38325</v>
      </c>
      <c r="F50557">
        <v>1</v>
      </c>
      <c r="G50557" t="s">
        <v>9</v>
      </c>
      <c r="H50557" t="s">
        <v>23</v>
      </c>
      <c r="I50557" s="22">
        <v>0</v>
      </c>
    </row>
    <row r="50558" spans="1:9" x14ac:dyDescent="0.25">
      <c r="A50558" t="s">
        <v>38402</v>
      </c>
      <c r="B50558" t="s">
        <v>38403</v>
      </c>
      <c r="C50558">
        <v>104</v>
      </c>
      <c r="D50558" t="s">
        <v>22</v>
      </c>
      <c r="E50558" t="s">
        <v>38325</v>
      </c>
      <c r="F50558">
        <v>1</v>
      </c>
      <c r="G50558" t="s">
        <v>9</v>
      </c>
      <c r="H50558" t="s">
        <v>23</v>
      </c>
      <c r="I50558" s="22">
        <v>0</v>
      </c>
    </row>
    <row r="50559" spans="1:9" x14ac:dyDescent="0.25">
      <c r="A50559" t="s">
        <v>38404</v>
      </c>
      <c r="B50559" t="s">
        <v>38405</v>
      </c>
      <c r="C50559">
        <v>104</v>
      </c>
      <c r="D50559" t="s">
        <v>22</v>
      </c>
      <c r="E50559" t="s">
        <v>38325</v>
      </c>
      <c r="F50559">
        <v>1</v>
      </c>
      <c r="G50559" t="s">
        <v>9</v>
      </c>
      <c r="H50559" t="s">
        <v>23</v>
      </c>
      <c r="I50559" s="22">
        <v>0</v>
      </c>
    </row>
    <row r="50560" spans="1:9" x14ac:dyDescent="0.25">
      <c r="A50560" t="s">
        <v>38410</v>
      </c>
      <c r="B50560" t="s">
        <v>38411</v>
      </c>
      <c r="C50560">
        <v>104</v>
      </c>
      <c r="D50560" t="s">
        <v>22</v>
      </c>
      <c r="E50560" t="s">
        <v>38325</v>
      </c>
      <c r="F50560">
        <v>1</v>
      </c>
      <c r="G50560" t="s">
        <v>9</v>
      </c>
      <c r="H50560" t="s">
        <v>23</v>
      </c>
      <c r="I50560" s="22">
        <v>0</v>
      </c>
    </row>
    <row r="50561" spans="1:9" x14ac:dyDescent="0.25">
      <c r="A50561" t="s">
        <v>38412</v>
      </c>
      <c r="B50561" t="s">
        <v>38413</v>
      </c>
      <c r="C50561">
        <v>104</v>
      </c>
      <c r="D50561" t="s">
        <v>22</v>
      </c>
      <c r="E50561" t="s">
        <v>38325</v>
      </c>
      <c r="F50561">
        <v>1</v>
      </c>
      <c r="G50561" t="s">
        <v>9</v>
      </c>
      <c r="H50561" t="s">
        <v>23</v>
      </c>
      <c r="I50561" s="22">
        <v>0</v>
      </c>
    </row>
    <row r="50562" spans="1:9" x14ac:dyDescent="0.25">
      <c r="A50562" t="s">
        <v>38414</v>
      </c>
      <c r="B50562" t="s">
        <v>38415</v>
      </c>
      <c r="C50562">
        <v>104</v>
      </c>
      <c r="D50562" t="s">
        <v>22</v>
      </c>
      <c r="E50562" t="s">
        <v>38325</v>
      </c>
      <c r="F50562">
        <v>1</v>
      </c>
      <c r="G50562" t="s">
        <v>9</v>
      </c>
      <c r="H50562" t="s">
        <v>23</v>
      </c>
      <c r="I50562" s="22">
        <v>0</v>
      </c>
    </row>
    <row r="50563" spans="1:9" x14ac:dyDescent="0.25">
      <c r="A50563" t="s">
        <v>38416</v>
      </c>
      <c r="B50563" t="s">
        <v>38417</v>
      </c>
      <c r="C50563">
        <v>104</v>
      </c>
      <c r="D50563" t="s">
        <v>22</v>
      </c>
      <c r="E50563" t="s">
        <v>38325</v>
      </c>
      <c r="F50563">
        <v>1</v>
      </c>
      <c r="G50563" t="s">
        <v>9</v>
      </c>
      <c r="H50563" t="s">
        <v>23</v>
      </c>
      <c r="I50563" s="22">
        <v>0</v>
      </c>
    </row>
    <row r="50564" spans="1:9" x14ac:dyDescent="0.25">
      <c r="A50564" t="s">
        <v>38418</v>
      </c>
      <c r="B50564" t="s">
        <v>38419</v>
      </c>
      <c r="C50564">
        <v>104</v>
      </c>
      <c r="D50564" t="s">
        <v>22</v>
      </c>
      <c r="E50564" t="s">
        <v>38325</v>
      </c>
      <c r="F50564">
        <v>1</v>
      </c>
      <c r="G50564" t="s">
        <v>9</v>
      </c>
      <c r="H50564" t="s">
        <v>23</v>
      </c>
      <c r="I50564" s="22">
        <v>0</v>
      </c>
    </row>
    <row r="50565" spans="1:9" x14ac:dyDescent="0.25">
      <c r="A50565" t="s">
        <v>38420</v>
      </c>
      <c r="B50565" t="s">
        <v>38421</v>
      </c>
      <c r="C50565">
        <v>104</v>
      </c>
      <c r="D50565" t="s">
        <v>22</v>
      </c>
      <c r="E50565" t="s">
        <v>38325</v>
      </c>
      <c r="F50565">
        <v>1</v>
      </c>
      <c r="G50565" t="s">
        <v>9</v>
      </c>
      <c r="H50565" t="s">
        <v>23</v>
      </c>
      <c r="I50565" s="22">
        <v>0</v>
      </c>
    </row>
    <row r="50566" spans="1:9" x14ac:dyDescent="0.25">
      <c r="A50566" t="s">
        <v>38422</v>
      </c>
      <c r="B50566" t="s">
        <v>38423</v>
      </c>
      <c r="C50566">
        <v>104</v>
      </c>
      <c r="D50566" t="s">
        <v>22</v>
      </c>
      <c r="E50566" t="s">
        <v>38325</v>
      </c>
      <c r="F50566">
        <v>1</v>
      </c>
      <c r="G50566" t="s">
        <v>9</v>
      </c>
      <c r="H50566" t="s">
        <v>23</v>
      </c>
      <c r="I50566" s="22">
        <v>0</v>
      </c>
    </row>
    <row r="50567" spans="1:9" x14ac:dyDescent="0.25">
      <c r="A50567" t="s">
        <v>38424</v>
      </c>
      <c r="B50567" t="s">
        <v>38425</v>
      </c>
      <c r="C50567">
        <v>104</v>
      </c>
      <c r="D50567" t="s">
        <v>22</v>
      </c>
      <c r="E50567" t="s">
        <v>38325</v>
      </c>
      <c r="F50567">
        <v>1</v>
      </c>
      <c r="G50567" t="s">
        <v>9</v>
      </c>
      <c r="H50567" t="s">
        <v>23</v>
      </c>
      <c r="I50567" s="22">
        <v>0</v>
      </c>
    </row>
    <row r="50568" spans="1:9" x14ac:dyDescent="0.25">
      <c r="A50568" t="s">
        <v>38426</v>
      </c>
      <c r="B50568" t="s">
        <v>38427</v>
      </c>
      <c r="C50568">
        <v>104</v>
      </c>
      <c r="D50568" t="s">
        <v>22</v>
      </c>
      <c r="E50568" t="s">
        <v>38325</v>
      </c>
      <c r="F50568">
        <v>1</v>
      </c>
      <c r="G50568" t="s">
        <v>9</v>
      </c>
      <c r="H50568" t="s">
        <v>23</v>
      </c>
      <c r="I50568" s="22">
        <v>0</v>
      </c>
    </row>
    <row r="50569" spans="1:9" x14ac:dyDescent="0.25">
      <c r="A50569" t="s">
        <v>38428</v>
      </c>
      <c r="B50569" t="s">
        <v>38429</v>
      </c>
      <c r="C50569">
        <v>104</v>
      </c>
      <c r="D50569" t="s">
        <v>22</v>
      </c>
      <c r="E50569" t="s">
        <v>38325</v>
      </c>
      <c r="F50569">
        <v>1</v>
      </c>
      <c r="G50569" t="s">
        <v>9</v>
      </c>
      <c r="H50569" t="s">
        <v>23</v>
      </c>
      <c r="I50569" s="22">
        <v>0</v>
      </c>
    </row>
    <row r="50570" spans="1:9" x14ac:dyDescent="0.25">
      <c r="A50570" t="s">
        <v>38430</v>
      </c>
      <c r="B50570" t="s">
        <v>38431</v>
      </c>
      <c r="C50570">
        <v>104</v>
      </c>
      <c r="D50570" t="s">
        <v>22</v>
      </c>
      <c r="E50570" t="s">
        <v>38325</v>
      </c>
      <c r="F50570">
        <v>1</v>
      </c>
      <c r="G50570" t="s">
        <v>9</v>
      </c>
      <c r="H50570" t="s">
        <v>23</v>
      </c>
      <c r="I50570" s="22">
        <v>0</v>
      </c>
    </row>
    <row r="50571" spans="1:9" x14ac:dyDescent="0.25">
      <c r="A50571" t="s">
        <v>38432</v>
      </c>
      <c r="B50571" t="s">
        <v>38433</v>
      </c>
      <c r="C50571">
        <v>104</v>
      </c>
      <c r="D50571" t="s">
        <v>22</v>
      </c>
      <c r="E50571" t="s">
        <v>38325</v>
      </c>
      <c r="F50571">
        <v>1</v>
      </c>
      <c r="G50571" t="s">
        <v>9</v>
      </c>
      <c r="H50571" t="s">
        <v>23</v>
      </c>
      <c r="I50571" s="22">
        <v>0</v>
      </c>
    </row>
    <row r="50572" spans="1:9" x14ac:dyDescent="0.25">
      <c r="A50572" t="s">
        <v>38434</v>
      </c>
      <c r="B50572" t="s">
        <v>38435</v>
      </c>
      <c r="C50572">
        <v>104</v>
      </c>
      <c r="D50572" t="s">
        <v>22</v>
      </c>
      <c r="E50572" t="s">
        <v>38325</v>
      </c>
      <c r="F50572">
        <v>1</v>
      </c>
      <c r="G50572" t="s">
        <v>9</v>
      </c>
      <c r="H50572" t="s">
        <v>23</v>
      </c>
      <c r="I50572" s="22">
        <v>0</v>
      </c>
    </row>
    <row r="50573" spans="1:9" x14ac:dyDescent="0.25">
      <c r="A50573" t="s">
        <v>38436</v>
      </c>
      <c r="B50573" t="s">
        <v>38437</v>
      </c>
      <c r="C50573">
        <v>104</v>
      </c>
      <c r="D50573" t="s">
        <v>22</v>
      </c>
      <c r="E50573" t="s">
        <v>38325</v>
      </c>
      <c r="F50573">
        <v>1</v>
      </c>
      <c r="G50573" t="s">
        <v>9</v>
      </c>
      <c r="H50573" t="s">
        <v>23</v>
      </c>
      <c r="I50573" s="22">
        <v>0</v>
      </c>
    </row>
    <row r="50574" spans="1:9" x14ac:dyDescent="0.25">
      <c r="A50574" t="s">
        <v>38438</v>
      </c>
      <c r="B50574" t="s">
        <v>38439</v>
      </c>
      <c r="C50574">
        <v>104</v>
      </c>
      <c r="D50574" t="s">
        <v>22</v>
      </c>
      <c r="E50574" t="s">
        <v>38325</v>
      </c>
      <c r="F50574">
        <v>1</v>
      </c>
      <c r="G50574" t="s">
        <v>9</v>
      </c>
      <c r="H50574" t="s">
        <v>23</v>
      </c>
      <c r="I50574" s="22">
        <v>0</v>
      </c>
    </row>
    <row r="50575" spans="1:9" x14ac:dyDescent="0.25">
      <c r="A50575" t="s">
        <v>38440</v>
      </c>
      <c r="B50575" t="s">
        <v>38441</v>
      </c>
      <c r="C50575">
        <v>104</v>
      </c>
      <c r="D50575" t="s">
        <v>22</v>
      </c>
      <c r="E50575" t="s">
        <v>38325</v>
      </c>
      <c r="F50575">
        <v>1</v>
      </c>
      <c r="G50575" t="s">
        <v>9</v>
      </c>
      <c r="H50575" t="s">
        <v>23</v>
      </c>
      <c r="I50575" s="22">
        <v>0</v>
      </c>
    </row>
    <row r="50576" spans="1:9" x14ac:dyDescent="0.25">
      <c r="A50576" t="s">
        <v>38442</v>
      </c>
      <c r="B50576" t="s">
        <v>38443</v>
      </c>
      <c r="C50576">
        <v>104</v>
      </c>
      <c r="D50576" t="s">
        <v>22</v>
      </c>
      <c r="E50576" t="s">
        <v>38325</v>
      </c>
      <c r="F50576">
        <v>1</v>
      </c>
      <c r="G50576" t="s">
        <v>9</v>
      </c>
      <c r="H50576" t="s">
        <v>23</v>
      </c>
      <c r="I50576" s="22">
        <v>0</v>
      </c>
    </row>
    <row r="50577" spans="1:9" x14ac:dyDescent="0.25">
      <c r="A50577" t="s">
        <v>38444</v>
      </c>
      <c r="B50577" t="s">
        <v>38445</v>
      </c>
      <c r="C50577">
        <v>104</v>
      </c>
      <c r="D50577" t="s">
        <v>22</v>
      </c>
      <c r="E50577" t="s">
        <v>38325</v>
      </c>
      <c r="F50577">
        <v>1</v>
      </c>
      <c r="G50577" t="s">
        <v>9</v>
      </c>
      <c r="H50577" t="s">
        <v>23</v>
      </c>
      <c r="I50577" s="22">
        <v>0</v>
      </c>
    </row>
    <row r="50578" spans="1:9" x14ac:dyDescent="0.25">
      <c r="A50578" t="s">
        <v>38446</v>
      </c>
      <c r="B50578" t="s">
        <v>38447</v>
      </c>
      <c r="C50578">
        <v>104</v>
      </c>
      <c r="D50578" t="s">
        <v>22</v>
      </c>
      <c r="E50578" t="s">
        <v>38325</v>
      </c>
      <c r="F50578">
        <v>1</v>
      </c>
      <c r="G50578" t="s">
        <v>9</v>
      </c>
      <c r="H50578" t="s">
        <v>23</v>
      </c>
      <c r="I50578" s="22">
        <v>0</v>
      </c>
    </row>
    <row r="50579" spans="1:9" x14ac:dyDescent="0.25">
      <c r="A50579" t="s">
        <v>38448</v>
      </c>
      <c r="B50579" t="s">
        <v>38449</v>
      </c>
      <c r="C50579">
        <v>104</v>
      </c>
      <c r="D50579" t="s">
        <v>22</v>
      </c>
      <c r="E50579" t="s">
        <v>38325</v>
      </c>
      <c r="F50579">
        <v>1</v>
      </c>
      <c r="G50579" t="s">
        <v>9</v>
      </c>
      <c r="H50579" t="s">
        <v>23</v>
      </c>
      <c r="I50579" s="22">
        <v>0</v>
      </c>
    </row>
    <row r="50580" spans="1:9" x14ac:dyDescent="0.25">
      <c r="A50580" t="s">
        <v>38450</v>
      </c>
      <c r="B50580" t="s">
        <v>38451</v>
      </c>
      <c r="C50580">
        <v>104</v>
      </c>
      <c r="D50580" t="s">
        <v>22</v>
      </c>
      <c r="E50580" t="s">
        <v>38325</v>
      </c>
      <c r="F50580">
        <v>1</v>
      </c>
      <c r="G50580" t="s">
        <v>9</v>
      </c>
      <c r="H50580" t="s">
        <v>23</v>
      </c>
      <c r="I50580" s="22">
        <v>0</v>
      </c>
    </row>
    <row r="50581" spans="1:9" x14ac:dyDescent="0.25">
      <c r="A50581" t="s">
        <v>38452</v>
      </c>
      <c r="B50581" t="s">
        <v>38453</v>
      </c>
      <c r="C50581">
        <v>104</v>
      </c>
      <c r="D50581" t="s">
        <v>22</v>
      </c>
      <c r="E50581" t="s">
        <v>38325</v>
      </c>
      <c r="F50581">
        <v>1</v>
      </c>
      <c r="G50581" t="s">
        <v>9</v>
      </c>
      <c r="H50581" t="s">
        <v>23</v>
      </c>
      <c r="I50581" s="22">
        <v>0</v>
      </c>
    </row>
    <row r="50582" spans="1:9" x14ac:dyDescent="0.25">
      <c r="A50582" t="s">
        <v>38454</v>
      </c>
      <c r="B50582" t="s">
        <v>38455</v>
      </c>
      <c r="C50582">
        <v>104</v>
      </c>
      <c r="D50582" t="s">
        <v>22</v>
      </c>
      <c r="E50582" t="s">
        <v>38325</v>
      </c>
      <c r="F50582">
        <v>1</v>
      </c>
      <c r="G50582" t="s">
        <v>9</v>
      </c>
      <c r="H50582" t="s">
        <v>23</v>
      </c>
      <c r="I50582" s="22">
        <v>0</v>
      </c>
    </row>
    <row r="50583" spans="1:9" x14ac:dyDescent="0.25">
      <c r="A50583" t="s">
        <v>38456</v>
      </c>
      <c r="B50583" t="s">
        <v>38457</v>
      </c>
      <c r="C50583">
        <v>104</v>
      </c>
      <c r="D50583" t="s">
        <v>22</v>
      </c>
      <c r="E50583" t="s">
        <v>38325</v>
      </c>
      <c r="F50583">
        <v>1</v>
      </c>
      <c r="G50583" t="s">
        <v>9</v>
      </c>
      <c r="H50583" t="s">
        <v>23</v>
      </c>
      <c r="I50583" s="22">
        <v>0</v>
      </c>
    </row>
    <row r="50584" spans="1:9" x14ac:dyDescent="0.25">
      <c r="A50584" t="s">
        <v>38458</v>
      </c>
      <c r="B50584" t="s">
        <v>38459</v>
      </c>
      <c r="C50584">
        <v>104</v>
      </c>
      <c r="D50584" t="s">
        <v>22</v>
      </c>
      <c r="E50584" t="s">
        <v>38325</v>
      </c>
      <c r="F50584">
        <v>1</v>
      </c>
      <c r="G50584" t="s">
        <v>9</v>
      </c>
      <c r="H50584" t="s">
        <v>23</v>
      </c>
      <c r="I50584" s="22">
        <v>0</v>
      </c>
    </row>
    <row r="50585" spans="1:9" x14ac:dyDescent="0.25">
      <c r="A50585" t="s">
        <v>38460</v>
      </c>
      <c r="B50585" t="s">
        <v>38461</v>
      </c>
      <c r="C50585">
        <v>104</v>
      </c>
      <c r="D50585" t="s">
        <v>22</v>
      </c>
      <c r="E50585" t="s">
        <v>38325</v>
      </c>
      <c r="F50585">
        <v>1</v>
      </c>
      <c r="G50585" t="s">
        <v>9</v>
      </c>
      <c r="H50585" t="s">
        <v>23</v>
      </c>
      <c r="I50585" s="22">
        <v>0</v>
      </c>
    </row>
    <row r="50586" spans="1:9" x14ac:dyDescent="0.25">
      <c r="A50586" t="s">
        <v>38462</v>
      </c>
      <c r="B50586" t="s">
        <v>38463</v>
      </c>
      <c r="C50586">
        <v>104</v>
      </c>
      <c r="D50586" t="s">
        <v>22</v>
      </c>
      <c r="E50586" t="s">
        <v>38325</v>
      </c>
      <c r="F50586">
        <v>1</v>
      </c>
      <c r="G50586" t="s">
        <v>9</v>
      </c>
      <c r="H50586" t="s">
        <v>23</v>
      </c>
      <c r="I50586" s="22">
        <v>0</v>
      </c>
    </row>
    <row r="50587" spans="1:9" x14ac:dyDescent="0.25">
      <c r="A50587" t="s">
        <v>38464</v>
      </c>
      <c r="B50587" t="s">
        <v>38465</v>
      </c>
      <c r="C50587">
        <v>104</v>
      </c>
      <c r="D50587" t="s">
        <v>22</v>
      </c>
      <c r="E50587" t="s">
        <v>38325</v>
      </c>
      <c r="F50587">
        <v>1</v>
      </c>
      <c r="G50587" t="s">
        <v>9</v>
      </c>
      <c r="H50587" t="s">
        <v>23</v>
      </c>
      <c r="I50587" s="22">
        <v>0</v>
      </c>
    </row>
    <row r="50588" spans="1:9" x14ac:dyDescent="0.25">
      <c r="A50588" t="s">
        <v>38466</v>
      </c>
      <c r="B50588" t="s">
        <v>38467</v>
      </c>
      <c r="C50588">
        <v>104</v>
      </c>
      <c r="D50588" t="s">
        <v>22</v>
      </c>
      <c r="E50588" t="s">
        <v>38325</v>
      </c>
      <c r="F50588">
        <v>1</v>
      </c>
      <c r="G50588" t="s">
        <v>9</v>
      </c>
      <c r="H50588" t="s">
        <v>23</v>
      </c>
      <c r="I50588" s="22">
        <v>0</v>
      </c>
    </row>
    <row r="50589" spans="1:9" x14ac:dyDescent="0.25">
      <c r="A50589" t="s">
        <v>38468</v>
      </c>
      <c r="B50589" t="s">
        <v>38469</v>
      </c>
      <c r="C50589">
        <v>104</v>
      </c>
      <c r="D50589" t="s">
        <v>22</v>
      </c>
      <c r="E50589" t="s">
        <v>38325</v>
      </c>
      <c r="F50589">
        <v>1</v>
      </c>
      <c r="G50589" t="s">
        <v>9</v>
      </c>
      <c r="H50589" t="s">
        <v>23</v>
      </c>
      <c r="I50589" s="22">
        <v>0</v>
      </c>
    </row>
    <row r="50590" spans="1:9" x14ac:dyDescent="0.25">
      <c r="A50590" t="s">
        <v>38470</v>
      </c>
      <c r="B50590" t="s">
        <v>38471</v>
      </c>
      <c r="C50590">
        <v>104</v>
      </c>
      <c r="D50590" t="s">
        <v>22</v>
      </c>
      <c r="E50590" t="s">
        <v>38325</v>
      </c>
      <c r="F50590">
        <v>1</v>
      </c>
      <c r="G50590" t="s">
        <v>9</v>
      </c>
      <c r="H50590" t="s">
        <v>23</v>
      </c>
      <c r="I50590" s="22">
        <v>0</v>
      </c>
    </row>
    <row r="50591" spans="1:9" x14ac:dyDescent="0.25">
      <c r="A50591" t="s">
        <v>38472</v>
      </c>
      <c r="B50591" t="s">
        <v>38473</v>
      </c>
      <c r="C50591">
        <v>104</v>
      </c>
      <c r="D50591" t="s">
        <v>22</v>
      </c>
      <c r="E50591" t="s">
        <v>38325</v>
      </c>
      <c r="F50591">
        <v>1</v>
      </c>
      <c r="G50591" t="s">
        <v>9</v>
      </c>
      <c r="H50591" t="s">
        <v>23</v>
      </c>
      <c r="I50591" s="22">
        <v>0</v>
      </c>
    </row>
    <row r="50592" spans="1:9" x14ac:dyDescent="0.25">
      <c r="A50592" t="s">
        <v>38474</v>
      </c>
      <c r="B50592" t="s">
        <v>38475</v>
      </c>
      <c r="C50592">
        <v>104</v>
      </c>
      <c r="D50592" t="s">
        <v>22</v>
      </c>
      <c r="E50592" t="s">
        <v>38325</v>
      </c>
      <c r="F50592">
        <v>1</v>
      </c>
      <c r="G50592" t="s">
        <v>9</v>
      </c>
      <c r="H50592" t="s">
        <v>23</v>
      </c>
      <c r="I50592" s="22">
        <v>0</v>
      </c>
    </row>
    <row r="50593" spans="1:9" x14ac:dyDescent="0.25">
      <c r="A50593" t="s">
        <v>38476</v>
      </c>
      <c r="B50593" t="s">
        <v>38477</v>
      </c>
      <c r="C50593">
        <v>104</v>
      </c>
      <c r="D50593" t="s">
        <v>22</v>
      </c>
      <c r="E50593" t="s">
        <v>38325</v>
      </c>
      <c r="F50593">
        <v>1</v>
      </c>
      <c r="G50593" t="s">
        <v>9</v>
      </c>
      <c r="H50593" t="s">
        <v>23</v>
      </c>
      <c r="I50593" s="22">
        <v>0</v>
      </c>
    </row>
    <row r="50594" spans="1:9" x14ac:dyDescent="0.25">
      <c r="A50594" t="s">
        <v>38478</v>
      </c>
      <c r="B50594" t="s">
        <v>38479</v>
      </c>
      <c r="C50594">
        <v>104</v>
      </c>
      <c r="D50594" t="s">
        <v>22</v>
      </c>
      <c r="E50594" t="s">
        <v>38325</v>
      </c>
      <c r="F50594">
        <v>1</v>
      </c>
      <c r="G50594" t="s">
        <v>9</v>
      </c>
      <c r="H50594" t="s">
        <v>23</v>
      </c>
      <c r="I50594" s="22">
        <v>0</v>
      </c>
    </row>
    <row r="50595" spans="1:9" x14ac:dyDescent="0.25">
      <c r="A50595" t="s">
        <v>38480</v>
      </c>
      <c r="B50595" t="s">
        <v>38481</v>
      </c>
      <c r="C50595">
        <v>104</v>
      </c>
      <c r="D50595" t="s">
        <v>22</v>
      </c>
      <c r="E50595" t="s">
        <v>38325</v>
      </c>
      <c r="F50595">
        <v>1</v>
      </c>
      <c r="G50595" t="s">
        <v>9</v>
      </c>
      <c r="H50595" t="s">
        <v>23</v>
      </c>
      <c r="I50595" s="22">
        <v>0</v>
      </c>
    </row>
    <row r="50596" spans="1:9" x14ac:dyDescent="0.25">
      <c r="A50596" t="s">
        <v>38482</v>
      </c>
      <c r="B50596" t="s">
        <v>38483</v>
      </c>
      <c r="C50596">
        <v>104</v>
      </c>
      <c r="D50596" t="s">
        <v>22</v>
      </c>
      <c r="E50596" t="s">
        <v>38325</v>
      </c>
      <c r="F50596">
        <v>1</v>
      </c>
      <c r="G50596" t="s">
        <v>9</v>
      </c>
      <c r="H50596" t="s">
        <v>23</v>
      </c>
      <c r="I50596" s="22">
        <v>0</v>
      </c>
    </row>
    <row r="50597" spans="1:9" x14ac:dyDescent="0.25">
      <c r="A50597" t="s">
        <v>38484</v>
      </c>
      <c r="B50597" t="s">
        <v>38485</v>
      </c>
      <c r="C50597">
        <v>104</v>
      </c>
      <c r="D50597" t="s">
        <v>22</v>
      </c>
      <c r="E50597" t="s">
        <v>38325</v>
      </c>
      <c r="F50597">
        <v>1</v>
      </c>
      <c r="G50597" t="s">
        <v>9</v>
      </c>
      <c r="H50597" t="s">
        <v>23</v>
      </c>
      <c r="I50597" s="22">
        <v>0</v>
      </c>
    </row>
    <row r="50598" spans="1:9" x14ac:dyDescent="0.25">
      <c r="A50598" t="s">
        <v>38486</v>
      </c>
      <c r="B50598" t="s">
        <v>38487</v>
      </c>
      <c r="C50598">
        <v>104</v>
      </c>
      <c r="D50598" t="s">
        <v>22</v>
      </c>
      <c r="E50598" t="s">
        <v>38325</v>
      </c>
      <c r="F50598">
        <v>1</v>
      </c>
      <c r="G50598" t="s">
        <v>9</v>
      </c>
      <c r="H50598" t="s">
        <v>23</v>
      </c>
      <c r="I50598" s="22">
        <v>0</v>
      </c>
    </row>
    <row r="50599" spans="1:9" x14ac:dyDescent="0.25">
      <c r="A50599" t="s">
        <v>38488</v>
      </c>
      <c r="B50599" t="s">
        <v>38489</v>
      </c>
      <c r="C50599">
        <v>104</v>
      </c>
      <c r="D50599" t="s">
        <v>22</v>
      </c>
      <c r="E50599" t="s">
        <v>38325</v>
      </c>
      <c r="F50599">
        <v>1</v>
      </c>
      <c r="G50599" t="s">
        <v>9</v>
      </c>
      <c r="H50599" t="s">
        <v>23</v>
      </c>
      <c r="I50599" s="22">
        <v>0</v>
      </c>
    </row>
    <row r="50600" spans="1:9" x14ac:dyDescent="0.25">
      <c r="A50600" t="s">
        <v>38490</v>
      </c>
      <c r="B50600" t="s">
        <v>38491</v>
      </c>
      <c r="C50600">
        <v>104</v>
      </c>
      <c r="D50600" t="s">
        <v>22</v>
      </c>
      <c r="E50600" t="s">
        <v>38325</v>
      </c>
      <c r="F50600">
        <v>1</v>
      </c>
      <c r="G50600" t="s">
        <v>9</v>
      </c>
      <c r="H50600" t="s">
        <v>23</v>
      </c>
      <c r="I50600" s="22">
        <v>0</v>
      </c>
    </row>
    <row r="50601" spans="1:9" x14ac:dyDescent="0.25">
      <c r="A50601" t="s">
        <v>38492</v>
      </c>
      <c r="B50601" t="s">
        <v>38493</v>
      </c>
      <c r="C50601">
        <v>104</v>
      </c>
      <c r="D50601" t="s">
        <v>22</v>
      </c>
      <c r="E50601" t="s">
        <v>38325</v>
      </c>
      <c r="F50601">
        <v>1</v>
      </c>
      <c r="G50601" t="s">
        <v>9</v>
      </c>
      <c r="H50601" t="s">
        <v>23</v>
      </c>
      <c r="I50601" s="22">
        <v>0</v>
      </c>
    </row>
    <row r="50602" spans="1:9" x14ac:dyDescent="0.25">
      <c r="A50602" t="s">
        <v>38494</v>
      </c>
      <c r="B50602" t="s">
        <v>38495</v>
      </c>
      <c r="C50602">
        <v>104</v>
      </c>
      <c r="D50602" t="s">
        <v>22</v>
      </c>
      <c r="E50602" t="s">
        <v>38325</v>
      </c>
      <c r="F50602">
        <v>1</v>
      </c>
      <c r="G50602" t="s">
        <v>9</v>
      </c>
      <c r="H50602" t="s">
        <v>23</v>
      </c>
      <c r="I50602" s="22">
        <v>0</v>
      </c>
    </row>
    <row r="50603" spans="1:9" x14ac:dyDescent="0.25">
      <c r="A50603" t="s">
        <v>38496</v>
      </c>
      <c r="B50603" t="s">
        <v>38497</v>
      </c>
      <c r="C50603">
        <v>104</v>
      </c>
      <c r="D50603" t="s">
        <v>22</v>
      </c>
      <c r="E50603" t="s">
        <v>38325</v>
      </c>
      <c r="F50603">
        <v>1</v>
      </c>
      <c r="G50603" t="s">
        <v>9</v>
      </c>
      <c r="H50603" t="s">
        <v>23</v>
      </c>
      <c r="I50603" s="22">
        <v>0</v>
      </c>
    </row>
    <row r="50604" spans="1:9" x14ac:dyDescent="0.25">
      <c r="A50604" t="s">
        <v>38498</v>
      </c>
      <c r="B50604" t="s">
        <v>38499</v>
      </c>
      <c r="C50604">
        <v>104</v>
      </c>
      <c r="D50604" t="s">
        <v>22</v>
      </c>
      <c r="E50604" t="s">
        <v>38325</v>
      </c>
      <c r="F50604">
        <v>1</v>
      </c>
      <c r="G50604" t="s">
        <v>9</v>
      </c>
      <c r="H50604" t="s">
        <v>23</v>
      </c>
      <c r="I50604" s="22">
        <v>0</v>
      </c>
    </row>
    <row r="50605" spans="1:9" x14ac:dyDescent="0.25">
      <c r="A50605" t="s">
        <v>38500</v>
      </c>
      <c r="B50605" t="s">
        <v>38501</v>
      </c>
      <c r="C50605">
        <v>104</v>
      </c>
      <c r="D50605" t="s">
        <v>22</v>
      </c>
      <c r="E50605" t="s">
        <v>38325</v>
      </c>
      <c r="F50605">
        <v>1</v>
      </c>
      <c r="G50605" t="s">
        <v>9</v>
      </c>
      <c r="H50605" t="s">
        <v>23</v>
      </c>
      <c r="I50605" s="22">
        <v>0</v>
      </c>
    </row>
    <row r="50606" spans="1:9" x14ac:dyDescent="0.25">
      <c r="A50606" t="s">
        <v>38502</v>
      </c>
      <c r="B50606" t="s">
        <v>38503</v>
      </c>
      <c r="C50606">
        <v>104</v>
      </c>
      <c r="D50606" t="s">
        <v>22</v>
      </c>
      <c r="E50606" t="s">
        <v>38325</v>
      </c>
      <c r="F50606">
        <v>1</v>
      </c>
      <c r="G50606" t="s">
        <v>9</v>
      </c>
      <c r="H50606" t="s">
        <v>23</v>
      </c>
      <c r="I50606" s="22">
        <v>0</v>
      </c>
    </row>
    <row r="50607" spans="1:9" x14ac:dyDescent="0.25">
      <c r="A50607" t="s">
        <v>38504</v>
      </c>
      <c r="B50607" t="s">
        <v>38505</v>
      </c>
      <c r="C50607">
        <v>104</v>
      </c>
      <c r="D50607" t="s">
        <v>22</v>
      </c>
      <c r="E50607" t="s">
        <v>38325</v>
      </c>
      <c r="F50607">
        <v>1</v>
      </c>
      <c r="G50607" t="s">
        <v>9</v>
      </c>
      <c r="H50607" t="s">
        <v>23</v>
      </c>
      <c r="I50607" s="22">
        <v>0</v>
      </c>
    </row>
    <row r="50608" spans="1:9" x14ac:dyDescent="0.25">
      <c r="A50608" t="s">
        <v>38506</v>
      </c>
      <c r="B50608" t="s">
        <v>38507</v>
      </c>
      <c r="C50608">
        <v>104</v>
      </c>
      <c r="D50608" t="s">
        <v>22</v>
      </c>
      <c r="E50608" t="s">
        <v>38325</v>
      </c>
      <c r="F50608">
        <v>1</v>
      </c>
      <c r="G50608" t="s">
        <v>9</v>
      </c>
      <c r="H50608" t="s">
        <v>23</v>
      </c>
      <c r="I50608" s="22">
        <v>0</v>
      </c>
    </row>
    <row r="50609" spans="1:9" x14ac:dyDescent="0.25">
      <c r="A50609" t="s">
        <v>38508</v>
      </c>
      <c r="B50609" t="s">
        <v>38509</v>
      </c>
      <c r="C50609">
        <v>104</v>
      </c>
      <c r="D50609" t="s">
        <v>22</v>
      </c>
      <c r="E50609" t="s">
        <v>38325</v>
      </c>
      <c r="F50609">
        <v>1</v>
      </c>
      <c r="G50609" t="s">
        <v>9</v>
      </c>
      <c r="H50609" t="s">
        <v>23</v>
      </c>
      <c r="I50609" s="22">
        <v>0</v>
      </c>
    </row>
    <row r="50610" spans="1:9" x14ac:dyDescent="0.25">
      <c r="A50610" t="s">
        <v>38510</v>
      </c>
      <c r="B50610" t="s">
        <v>38511</v>
      </c>
      <c r="C50610">
        <v>104</v>
      </c>
      <c r="D50610" t="s">
        <v>22</v>
      </c>
      <c r="E50610" t="s">
        <v>38325</v>
      </c>
      <c r="F50610">
        <v>1</v>
      </c>
      <c r="G50610" t="s">
        <v>9</v>
      </c>
      <c r="H50610" t="s">
        <v>23</v>
      </c>
      <c r="I50610" s="22">
        <v>0</v>
      </c>
    </row>
    <row r="50611" spans="1:9" x14ac:dyDescent="0.25">
      <c r="A50611" t="s">
        <v>38512</v>
      </c>
      <c r="B50611" t="s">
        <v>38513</v>
      </c>
      <c r="C50611">
        <v>104</v>
      </c>
      <c r="D50611" t="s">
        <v>22</v>
      </c>
      <c r="E50611" t="s">
        <v>38325</v>
      </c>
      <c r="F50611">
        <v>1</v>
      </c>
      <c r="G50611" t="s">
        <v>9</v>
      </c>
      <c r="H50611" t="s">
        <v>23</v>
      </c>
      <c r="I50611" s="22">
        <v>0</v>
      </c>
    </row>
    <row r="50612" spans="1:9" x14ac:dyDescent="0.25">
      <c r="A50612" t="s">
        <v>38514</v>
      </c>
      <c r="B50612" t="s">
        <v>38515</v>
      </c>
      <c r="C50612">
        <v>104</v>
      </c>
      <c r="D50612" t="s">
        <v>22</v>
      </c>
      <c r="E50612" t="s">
        <v>38325</v>
      </c>
      <c r="F50612">
        <v>1</v>
      </c>
      <c r="G50612" t="s">
        <v>9</v>
      </c>
      <c r="H50612" t="s">
        <v>23</v>
      </c>
      <c r="I50612" s="22">
        <v>0</v>
      </c>
    </row>
    <row r="50613" spans="1:9" x14ac:dyDescent="0.25">
      <c r="A50613" t="s">
        <v>38516</v>
      </c>
      <c r="B50613" t="s">
        <v>38517</v>
      </c>
      <c r="C50613">
        <v>104</v>
      </c>
      <c r="D50613" t="s">
        <v>22</v>
      </c>
      <c r="E50613" t="s">
        <v>38325</v>
      </c>
      <c r="F50613">
        <v>1</v>
      </c>
      <c r="G50613" t="s">
        <v>9</v>
      </c>
      <c r="H50613" t="s">
        <v>23</v>
      </c>
      <c r="I50613" s="22">
        <v>0</v>
      </c>
    </row>
    <row r="50614" spans="1:9" x14ac:dyDescent="0.25">
      <c r="A50614" t="s">
        <v>38518</v>
      </c>
      <c r="B50614" t="s">
        <v>38519</v>
      </c>
      <c r="C50614">
        <v>104</v>
      </c>
      <c r="D50614" t="s">
        <v>22</v>
      </c>
      <c r="E50614" t="s">
        <v>38325</v>
      </c>
      <c r="F50614">
        <v>1</v>
      </c>
      <c r="G50614" t="s">
        <v>9</v>
      </c>
      <c r="H50614" t="s">
        <v>23</v>
      </c>
      <c r="I50614" s="22">
        <v>0</v>
      </c>
    </row>
    <row r="50615" spans="1:9" x14ac:dyDescent="0.25">
      <c r="A50615" t="s">
        <v>38520</v>
      </c>
      <c r="B50615" t="s">
        <v>38521</v>
      </c>
      <c r="C50615">
        <v>104</v>
      </c>
      <c r="D50615" t="s">
        <v>22</v>
      </c>
      <c r="E50615" t="s">
        <v>38325</v>
      </c>
      <c r="F50615">
        <v>1</v>
      </c>
      <c r="G50615" t="s">
        <v>9</v>
      </c>
      <c r="H50615" t="s">
        <v>23</v>
      </c>
      <c r="I50615" s="22">
        <v>0</v>
      </c>
    </row>
    <row r="50616" spans="1:9" x14ac:dyDescent="0.25">
      <c r="A50616" t="s">
        <v>38522</v>
      </c>
      <c r="B50616" t="s">
        <v>38523</v>
      </c>
      <c r="C50616">
        <v>104</v>
      </c>
      <c r="D50616" t="s">
        <v>22</v>
      </c>
      <c r="E50616" t="s">
        <v>38325</v>
      </c>
      <c r="F50616">
        <v>1</v>
      </c>
      <c r="G50616" t="s">
        <v>9</v>
      </c>
      <c r="H50616" t="s">
        <v>23</v>
      </c>
      <c r="I50616" s="22">
        <v>0</v>
      </c>
    </row>
    <row r="50617" spans="1:9" x14ac:dyDescent="0.25">
      <c r="A50617" t="s">
        <v>38524</v>
      </c>
      <c r="B50617" t="s">
        <v>38525</v>
      </c>
      <c r="C50617">
        <v>104</v>
      </c>
      <c r="D50617" t="s">
        <v>22</v>
      </c>
      <c r="E50617" t="s">
        <v>38325</v>
      </c>
      <c r="F50617">
        <v>1</v>
      </c>
      <c r="G50617" t="s">
        <v>9</v>
      </c>
      <c r="H50617" t="s">
        <v>23</v>
      </c>
      <c r="I50617" s="22">
        <v>0</v>
      </c>
    </row>
    <row r="50618" spans="1:9" x14ac:dyDescent="0.25">
      <c r="A50618" t="s">
        <v>38526</v>
      </c>
      <c r="B50618" t="s">
        <v>38527</v>
      </c>
      <c r="C50618">
        <v>104</v>
      </c>
      <c r="D50618" t="s">
        <v>22</v>
      </c>
      <c r="E50618" t="s">
        <v>38325</v>
      </c>
      <c r="F50618">
        <v>1</v>
      </c>
      <c r="G50618" t="s">
        <v>9</v>
      </c>
      <c r="H50618" t="s">
        <v>23</v>
      </c>
      <c r="I50618" s="22">
        <v>0</v>
      </c>
    </row>
    <row r="50619" spans="1:9" x14ac:dyDescent="0.25">
      <c r="A50619" t="s">
        <v>38528</v>
      </c>
      <c r="B50619" t="s">
        <v>38529</v>
      </c>
      <c r="C50619">
        <v>104</v>
      </c>
      <c r="D50619" t="s">
        <v>22</v>
      </c>
      <c r="E50619" t="s">
        <v>38325</v>
      </c>
      <c r="F50619">
        <v>1</v>
      </c>
      <c r="G50619" t="s">
        <v>9</v>
      </c>
      <c r="H50619" t="s">
        <v>23</v>
      </c>
      <c r="I50619" s="22">
        <v>0</v>
      </c>
    </row>
    <row r="50620" spans="1:9" x14ac:dyDescent="0.25">
      <c r="A50620" t="s">
        <v>38530</v>
      </c>
      <c r="B50620" t="s">
        <v>38531</v>
      </c>
      <c r="C50620">
        <v>104</v>
      </c>
      <c r="D50620" t="s">
        <v>22</v>
      </c>
      <c r="E50620" t="s">
        <v>38325</v>
      </c>
      <c r="F50620">
        <v>1</v>
      </c>
      <c r="G50620" t="s">
        <v>9</v>
      </c>
      <c r="H50620" t="s">
        <v>23</v>
      </c>
      <c r="I50620" s="22">
        <v>0</v>
      </c>
    </row>
    <row r="50621" spans="1:9" x14ac:dyDescent="0.25">
      <c r="A50621" t="s">
        <v>38532</v>
      </c>
      <c r="B50621" t="s">
        <v>38533</v>
      </c>
      <c r="C50621">
        <v>104</v>
      </c>
      <c r="D50621" t="s">
        <v>22</v>
      </c>
      <c r="E50621" t="s">
        <v>38325</v>
      </c>
      <c r="F50621">
        <v>1</v>
      </c>
      <c r="G50621" t="s">
        <v>9</v>
      </c>
      <c r="H50621" t="s">
        <v>23</v>
      </c>
      <c r="I50621" s="22">
        <v>0</v>
      </c>
    </row>
    <row r="50622" spans="1:9" x14ac:dyDescent="0.25">
      <c r="A50622" t="s">
        <v>38534</v>
      </c>
      <c r="B50622" t="s">
        <v>38535</v>
      </c>
      <c r="C50622">
        <v>104</v>
      </c>
      <c r="D50622" t="s">
        <v>22</v>
      </c>
      <c r="E50622" t="s">
        <v>38325</v>
      </c>
      <c r="F50622">
        <v>1</v>
      </c>
      <c r="G50622" t="s">
        <v>9</v>
      </c>
      <c r="H50622" t="s">
        <v>23</v>
      </c>
      <c r="I50622" s="22">
        <v>0</v>
      </c>
    </row>
    <row r="50623" spans="1:9" x14ac:dyDescent="0.25">
      <c r="A50623" t="s">
        <v>38536</v>
      </c>
      <c r="B50623" t="s">
        <v>38537</v>
      </c>
      <c r="C50623">
        <v>104</v>
      </c>
      <c r="D50623" t="s">
        <v>22</v>
      </c>
      <c r="E50623" t="s">
        <v>38325</v>
      </c>
      <c r="F50623">
        <v>1</v>
      </c>
      <c r="G50623" t="s">
        <v>9</v>
      </c>
      <c r="H50623" t="s">
        <v>23</v>
      </c>
      <c r="I50623" s="22">
        <v>0</v>
      </c>
    </row>
    <row r="50624" spans="1:9" x14ac:dyDescent="0.25">
      <c r="A50624" t="s">
        <v>38538</v>
      </c>
      <c r="B50624" t="s">
        <v>38539</v>
      </c>
      <c r="C50624">
        <v>104</v>
      </c>
      <c r="D50624" t="s">
        <v>22</v>
      </c>
      <c r="E50624" t="s">
        <v>38325</v>
      </c>
      <c r="F50624">
        <v>1</v>
      </c>
      <c r="G50624" t="s">
        <v>9</v>
      </c>
      <c r="H50624" t="s">
        <v>23</v>
      </c>
      <c r="I50624" s="22">
        <v>0</v>
      </c>
    </row>
    <row r="50625" spans="1:9" x14ac:dyDescent="0.25">
      <c r="A50625" t="s">
        <v>38540</v>
      </c>
      <c r="B50625" t="s">
        <v>38541</v>
      </c>
      <c r="C50625">
        <v>104</v>
      </c>
      <c r="D50625" t="s">
        <v>22</v>
      </c>
      <c r="E50625" t="s">
        <v>38325</v>
      </c>
      <c r="F50625">
        <v>1</v>
      </c>
      <c r="G50625" t="s">
        <v>9</v>
      </c>
      <c r="H50625" t="s">
        <v>23</v>
      </c>
      <c r="I50625" s="22">
        <v>0</v>
      </c>
    </row>
    <row r="50626" spans="1:9" x14ac:dyDescent="0.25">
      <c r="A50626" t="s">
        <v>38542</v>
      </c>
      <c r="B50626" t="s">
        <v>38543</v>
      </c>
      <c r="C50626">
        <v>104</v>
      </c>
      <c r="D50626" t="s">
        <v>22</v>
      </c>
      <c r="E50626" t="s">
        <v>38325</v>
      </c>
      <c r="F50626">
        <v>1</v>
      </c>
      <c r="G50626" t="s">
        <v>9</v>
      </c>
      <c r="H50626" t="s">
        <v>23</v>
      </c>
      <c r="I50626" s="22">
        <v>0</v>
      </c>
    </row>
    <row r="50627" spans="1:9" x14ac:dyDescent="0.25">
      <c r="A50627" t="s">
        <v>38544</v>
      </c>
      <c r="B50627" t="s">
        <v>38545</v>
      </c>
      <c r="C50627">
        <v>104</v>
      </c>
      <c r="D50627" t="s">
        <v>22</v>
      </c>
      <c r="E50627" t="s">
        <v>38325</v>
      </c>
      <c r="F50627">
        <v>1</v>
      </c>
      <c r="G50627" t="s">
        <v>9</v>
      </c>
      <c r="H50627" t="s">
        <v>23</v>
      </c>
      <c r="I50627" s="22">
        <v>0</v>
      </c>
    </row>
    <row r="50628" spans="1:9" x14ac:dyDescent="0.25">
      <c r="A50628" t="s">
        <v>38546</v>
      </c>
      <c r="B50628" t="s">
        <v>38547</v>
      </c>
      <c r="C50628">
        <v>104</v>
      </c>
      <c r="D50628" t="s">
        <v>22</v>
      </c>
      <c r="E50628" t="s">
        <v>38325</v>
      </c>
      <c r="F50628">
        <v>1</v>
      </c>
      <c r="G50628" t="s">
        <v>9</v>
      </c>
      <c r="H50628" t="s">
        <v>23</v>
      </c>
      <c r="I50628" s="22">
        <v>0</v>
      </c>
    </row>
    <row r="50629" spans="1:9" x14ac:dyDescent="0.25">
      <c r="A50629" t="s">
        <v>38548</v>
      </c>
      <c r="B50629" t="s">
        <v>38549</v>
      </c>
      <c r="C50629">
        <v>104</v>
      </c>
      <c r="D50629" t="s">
        <v>22</v>
      </c>
      <c r="E50629" t="s">
        <v>38325</v>
      </c>
      <c r="F50629">
        <v>1</v>
      </c>
      <c r="G50629" t="s">
        <v>9</v>
      </c>
      <c r="H50629" t="s">
        <v>23</v>
      </c>
      <c r="I50629" s="22">
        <v>0</v>
      </c>
    </row>
    <row r="50630" spans="1:9" x14ac:dyDescent="0.25">
      <c r="A50630" t="s">
        <v>38550</v>
      </c>
      <c r="B50630" t="s">
        <v>38551</v>
      </c>
      <c r="C50630">
        <v>104</v>
      </c>
      <c r="D50630" t="s">
        <v>22</v>
      </c>
      <c r="E50630" t="s">
        <v>38325</v>
      </c>
      <c r="F50630">
        <v>1</v>
      </c>
      <c r="G50630" t="s">
        <v>9</v>
      </c>
      <c r="H50630" t="s">
        <v>23</v>
      </c>
      <c r="I50630" s="22">
        <v>0</v>
      </c>
    </row>
    <row r="50631" spans="1:9" x14ac:dyDescent="0.25">
      <c r="A50631" t="s">
        <v>38552</v>
      </c>
      <c r="B50631" t="s">
        <v>38553</v>
      </c>
      <c r="C50631">
        <v>104</v>
      </c>
      <c r="D50631" t="s">
        <v>22</v>
      </c>
      <c r="E50631" t="s">
        <v>38325</v>
      </c>
      <c r="F50631">
        <v>1</v>
      </c>
      <c r="G50631" t="s">
        <v>9</v>
      </c>
      <c r="H50631" t="s">
        <v>23</v>
      </c>
      <c r="I50631" s="22">
        <v>0</v>
      </c>
    </row>
    <row r="50632" spans="1:9" x14ac:dyDescent="0.25">
      <c r="A50632" t="s">
        <v>38554</v>
      </c>
      <c r="B50632" t="s">
        <v>38555</v>
      </c>
      <c r="C50632">
        <v>104</v>
      </c>
      <c r="D50632" t="s">
        <v>22</v>
      </c>
      <c r="E50632" t="s">
        <v>38325</v>
      </c>
      <c r="F50632">
        <v>1</v>
      </c>
      <c r="G50632" t="s">
        <v>9</v>
      </c>
      <c r="H50632" t="s">
        <v>23</v>
      </c>
      <c r="I50632" s="22">
        <v>0</v>
      </c>
    </row>
    <row r="50633" spans="1:9" x14ac:dyDescent="0.25">
      <c r="A50633" t="s">
        <v>38556</v>
      </c>
      <c r="B50633" t="s">
        <v>38557</v>
      </c>
      <c r="C50633">
        <v>104</v>
      </c>
      <c r="D50633" t="s">
        <v>22</v>
      </c>
      <c r="E50633" t="s">
        <v>38325</v>
      </c>
      <c r="F50633">
        <v>1</v>
      </c>
      <c r="G50633" t="s">
        <v>9</v>
      </c>
      <c r="H50633" t="s">
        <v>23</v>
      </c>
      <c r="I50633" s="22">
        <v>0</v>
      </c>
    </row>
    <row r="50634" spans="1:9" x14ac:dyDescent="0.25">
      <c r="A50634" t="s">
        <v>38558</v>
      </c>
      <c r="B50634" t="s">
        <v>38559</v>
      </c>
      <c r="C50634">
        <v>104</v>
      </c>
      <c r="D50634" t="s">
        <v>22</v>
      </c>
      <c r="E50634" t="s">
        <v>38325</v>
      </c>
      <c r="F50634">
        <v>1</v>
      </c>
      <c r="G50634" t="s">
        <v>9</v>
      </c>
      <c r="H50634" t="s">
        <v>23</v>
      </c>
      <c r="I50634" s="22">
        <v>0</v>
      </c>
    </row>
    <row r="50635" spans="1:9" x14ac:dyDescent="0.25">
      <c r="A50635" t="s">
        <v>38560</v>
      </c>
      <c r="B50635" t="s">
        <v>38561</v>
      </c>
      <c r="C50635">
        <v>104</v>
      </c>
      <c r="D50635" t="s">
        <v>22</v>
      </c>
      <c r="E50635" t="s">
        <v>38325</v>
      </c>
      <c r="F50635">
        <v>1</v>
      </c>
      <c r="G50635" t="s">
        <v>9</v>
      </c>
      <c r="H50635" t="s">
        <v>23</v>
      </c>
      <c r="I50635" s="22">
        <v>0</v>
      </c>
    </row>
    <row r="50636" spans="1:9" x14ac:dyDescent="0.25">
      <c r="A50636" t="s">
        <v>38562</v>
      </c>
      <c r="B50636" t="s">
        <v>38563</v>
      </c>
      <c r="C50636">
        <v>104</v>
      </c>
      <c r="D50636" t="s">
        <v>22</v>
      </c>
      <c r="E50636" t="s">
        <v>38325</v>
      </c>
      <c r="F50636">
        <v>1</v>
      </c>
      <c r="G50636" t="s">
        <v>9</v>
      </c>
      <c r="H50636" t="s">
        <v>23</v>
      </c>
      <c r="I50636" s="22">
        <v>0</v>
      </c>
    </row>
    <row r="50637" spans="1:9" x14ac:dyDescent="0.25">
      <c r="A50637" t="s">
        <v>38564</v>
      </c>
      <c r="B50637" t="s">
        <v>38565</v>
      </c>
      <c r="C50637">
        <v>104</v>
      </c>
      <c r="D50637" t="s">
        <v>22</v>
      </c>
      <c r="E50637" t="s">
        <v>38325</v>
      </c>
      <c r="F50637">
        <v>1</v>
      </c>
      <c r="G50637" t="s">
        <v>9</v>
      </c>
      <c r="H50637" t="s">
        <v>23</v>
      </c>
      <c r="I50637" s="22">
        <v>0</v>
      </c>
    </row>
    <row r="50638" spans="1:9" x14ac:dyDescent="0.25">
      <c r="A50638" t="s">
        <v>38566</v>
      </c>
      <c r="B50638" t="s">
        <v>38567</v>
      </c>
      <c r="C50638">
        <v>104</v>
      </c>
      <c r="D50638" t="s">
        <v>22</v>
      </c>
      <c r="E50638" t="s">
        <v>38325</v>
      </c>
      <c r="F50638">
        <v>1</v>
      </c>
      <c r="G50638" t="s">
        <v>9</v>
      </c>
      <c r="H50638" t="s">
        <v>23</v>
      </c>
      <c r="I50638" s="22">
        <v>0</v>
      </c>
    </row>
    <row r="50639" spans="1:9" x14ac:dyDescent="0.25">
      <c r="A50639" t="s">
        <v>38568</v>
      </c>
      <c r="B50639" t="s">
        <v>38569</v>
      </c>
      <c r="C50639">
        <v>104</v>
      </c>
      <c r="D50639" t="s">
        <v>22</v>
      </c>
      <c r="E50639" t="s">
        <v>38325</v>
      </c>
      <c r="F50639">
        <v>1</v>
      </c>
      <c r="G50639" t="s">
        <v>9</v>
      </c>
      <c r="H50639" t="s">
        <v>23</v>
      </c>
      <c r="I50639" s="22">
        <v>0</v>
      </c>
    </row>
    <row r="50640" spans="1:9" x14ac:dyDescent="0.25">
      <c r="A50640" t="s">
        <v>38570</v>
      </c>
      <c r="B50640" t="s">
        <v>38571</v>
      </c>
      <c r="C50640">
        <v>104</v>
      </c>
      <c r="D50640" t="s">
        <v>22</v>
      </c>
      <c r="E50640" t="s">
        <v>38325</v>
      </c>
      <c r="F50640">
        <v>1</v>
      </c>
      <c r="G50640" t="s">
        <v>9</v>
      </c>
      <c r="H50640" t="s">
        <v>23</v>
      </c>
      <c r="I50640" s="22">
        <v>0</v>
      </c>
    </row>
    <row r="50641" spans="1:9" x14ac:dyDescent="0.25">
      <c r="A50641" t="s">
        <v>38572</v>
      </c>
      <c r="B50641" t="s">
        <v>38573</v>
      </c>
      <c r="C50641">
        <v>104</v>
      </c>
      <c r="D50641" t="s">
        <v>22</v>
      </c>
      <c r="E50641" t="s">
        <v>38325</v>
      </c>
      <c r="F50641">
        <v>1</v>
      </c>
      <c r="G50641" t="s">
        <v>9</v>
      </c>
      <c r="H50641" t="s">
        <v>23</v>
      </c>
      <c r="I50641" s="22">
        <v>0</v>
      </c>
    </row>
    <row r="50642" spans="1:9" x14ac:dyDescent="0.25">
      <c r="A50642" t="s">
        <v>38574</v>
      </c>
      <c r="B50642" t="s">
        <v>38575</v>
      </c>
      <c r="C50642">
        <v>104</v>
      </c>
      <c r="D50642" t="s">
        <v>22</v>
      </c>
      <c r="E50642" t="s">
        <v>38325</v>
      </c>
      <c r="F50642">
        <v>1</v>
      </c>
      <c r="G50642" t="s">
        <v>9</v>
      </c>
      <c r="H50642" t="s">
        <v>23</v>
      </c>
      <c r="I50642" s="22">
        <v>0</v>
      </c>
    </row>
    <row r="50643" spans="1:9" x14ac:dyDescent="0.25">
      <c r="A50643" t="s">
        <v>38576</v>
      </c>
      <c r="B50643" t="s">
        <v>38577</v>
      </c>
      <c r="C50643">
        <v>104</v>
      </c>
      <c r="D50643" t="s">
        <v>22</v>
      </c>
      <c r="E50643" t="s">
        <v>38325</v>
      </c>
      <c r="F50643">
        <v>1</v>
      </c>
      <c r="G50643" t="s">
        <v>9</v>
      </c>
      <c r="H50643" t="s">
        <v>23</v>
      </c>
      <c r="I50643" s="22">
        <v>0</v>
      </c>
    </row>
    <row r="50644" spans="1:9" x14ac:dyDescent="0.25">
      <c r="A50644" t="s">
        <v>38578</v>
      </c>
      <c r="B50644" t="s">
        <v>38579</v>
      </c>
      <c r="C50644">
        <v>104</v>
      </c>
      <c r="D50644" t="s">
        <v>22</v>
      </c>
      <c r="E50644" t="s">
        <v>38325</v>
      </c>
      <c r="F50644">
        <v>1</v>
      </c>
      <c r="G50644" t="s">
        <v>9</v>
      </c>
      <c r="H50644" t="s">
        <v>23</v>
      </c>
      <c r="I50644" s="22">
        <v>0</v>
      </c>
    </row>
    <row r="50645" spans="1:9" x14ac:dyDescent="0.25">
      <c r="A50645" t="s">
        <v>38580</v>
      </c>
      <c r="B50645" t="s">
        <v>38581</v>
      </c>
      <c r="C50645">
        <v>104</v>
      </c>
      <c r="D50645" t="s">
        <v>22</v>
      </c>
      <c r="E50645" t="s">
        <v>38325</v>
      </c>
      <c r="F50645">
        <v>1</v>
      </c>
      <c r="G50645" t="s">
        <v>9</v>
      </c>
      <c r="H50645" t="s">
        <v>23</v>
      </c>
      <c r="I50645" s="22">
        <v>0</v>
      </c>
    </row>
    <row r="50646" spans="1:9" x14ac:dyDescent="0.25">
      <c r="A50646" t="s">
        <v>38582</v>
      </c>
      <c r="B50646" t="s">
        <v>38583</v>
      </c>
      <c r="C50646">
        <v>104</v>
      </c>
      <c r="D50646" t="s">
        <v>22</v>
      </c>
      <c r="E50646" t="s">
        <v>38325</v>
      </c>
      <c r="F50646">
        <v>1</v>
      </c>
      <c r="G50646" t="s">
        <v>9</v>
      </c>
      <c r="H50646" t="s">
        <v>23</v>
      </c>
      <c r="I50646" s="22">
        <v>0</v>
      </c>
    </row>
    <row r="50647" spans="1:9" x14ac:dyDescent="0.25">
      <c r="A50647" t="s">
        <v>38584</v>
      </c>
      <c r="B50647" t="s">
        <v>38585</v>
      </c>
      <c r="C50647">
        <v>104</v>
      </c>
      <c r="D50647" t="s">
        <v>22</v>
      </c>
      <c r="E50647" t="s">
        <v>38325</v>
      </c>
      <c r="F50647">
        <v>1</v>
      </c>
      <c r="G50647" t="s">
        <v>9</v>
      </c>
      <c r="H50647" t="s">
        <v>23</v>
      </c>
      <c r="I50647" s="22">
        <v>0</v>
      </c>
    </row>
    <row r="50648" spans="1:9" x14ac:dyDescent="0.25">
      <c r="A50648" t="s">
        <v>38586</v>
      </c>
      <c r="B50648" t="s">
        <v>38587</v>
      </c>
      <c r="C50648">
        <v>104</v>
      </c>
      <c r="D50648" t="s">
        <v>22</v>
      </c>
      <c r="E50648" t="s">
        <v>38325</v>
      </c>
      <c r="F50648">
        <v>1</v>
      </c>
      <c r="G50648" t="s">
        <v>9</v>
      </c>
      <c r="H50648" t="s">
        <v>23</v>
      </c>
      <c r="I50648" s="22">
        <v>0</v>
      </c>
    </row>
    <row r="50649" spans="1:9" x14ac:dyDescent="0.25">
      <c r="A50649" t="s">
        <v>38588</v>
      </c>
      <c r="B50649" t="s">
        <v>38589</v>
      </c>
      <c r="C50649">
        <v>104</v>
      </c>
      <c r="D50649" t="s">
        <v>22</v>
      </c>
      <c r="E50649" t="s">
        <v>38325</v>
      </c>
      <c r="F50649">
        <v>1</v>
      </c>
      <c r="G50649" t="s">
        <v>9</v>
      </c>
      <c r="H50649" t="s">
        <v>23</v>
      </c>
      <c r="I50649" s="22">
        <v>0</v>
      </c>
    </row>
    <row r="50650" spans="1:9" x14ac:dyDescent="0.25">
      <c r="A50650" t="s">
        <v>38590</v>
      </c>
      <c r="B50650" t="s">
        <v>38591</v>
      </c>
      <c r="C50650">
        <v>104</v>
      </c>
      <c r="D50650" t="s">
        <v>22</v>
      </c>
      <c r="E50650" t="s">
        <v>38325</v>
      </c>
      <c r="F50650">
        <v>1</v>
      </c>
      <c r="G50650" t="s">
        <v>9</v>
      </c>
      <c r="H50650" t="s">
        <v>23</v>
      </c>
      <c r="I50650" s="22">
        <v>0</v>
      </c>
    </row>
    <row r="50651" spans="1:9" x14ac:dyDescent="0.25">
      <c r="A50651" t="s">
        <v>38592</v>
      </c>
      <c r="B50651" t="s">
        <v>38593</v>
      </c>
      <c r="C50651">
        <v>104</v>
      </c>
      <c r="D50651" t="s">
        <v>22</v>
      </c>
      <c r="E50651" t="s">
        <v>38325</v>
      </c>
      <c r="F50651">
        <v>1</v>
      </c>
      <c r="G50651" t="s">
        <v>9</v>
      </c>
      <c r="H50651" t="s">
        <v>23</v>
      </c>
      <c r="I50651" s="22">
        <v>0</v>
      </c>
    </row>
    <row r="50652" spans="1:9" x14ac:dyDescent="0.25">
      <c r="A50652" t="s">
        <v>22800</v>
      </c>
      <c r="B50652" t="s">
        <v>22801</v>
      </c>
      <c r="C50652">
        <v>105</v>
      </c>
      <c r="D50652" t="s">
        <v>22</v>
      </c>
      <c r="E50652" t="s">
        <v>38325</v>
      </c>
      <c r="F50652">
        <v>1</v>
      </c>
      <c r="G50652" t="s">
        <v>9</v>
      </c>
      <c r="H50652" t="s">
        <v>23</v>
      </c>
      <c r="I50652" s="22">
        <v>0</v>
      </c>
    </row>
    <row r="50653" spans="1:9" x14ac:dyDescent="0.25">
      <c r="A50653" t="s">
        <v>38600</v>
      </c>
      <c r="B50653" t="s">
        <v>38601</v>
      </c>
      <c r="C50653">
        <v>105</v>
      </c>
      <c r="D50653" t="s">
        <v>22</v>
      </c>
      <c r="E50653" t="s">
        <v>38325</v>
      </c>
      <c r="F50653">
        <v>1</v>
      </c>
      <c r="G50653" t="s">
        <v>9</v>
      </c>
      <c r="H50653" t="s">
        <v>23</v>
      </c>
      <c r="I50653" s="22">
        <v>0</v>
      </c>
    </row>
    <row r="50654" spans="1:9" x14ac:dyDescent="0.25">
      <c r="A50654" t="s">
        <v>38602</v>
      </c>
      <c r="B50654" t="s">
        <v>38603</v>
      </c>
      <c r="C50654">
        <v>105</v>
      </c>
      <c r="D50654" t="s">
        <v>22</v>
      </c>
      <c r="E50654" t="s">
        <v>38325</v>
      </c>
      <c r="F50654">
        <v>1</v>
      </c>
      <c r="G50654" t="s">
        <v>9</v>
      </c>
      <c r="H50654" t="s">
        <v>23</v>
      </c>
      <c r="I50654" s="22">
        <v>0</v>
      </c>
    </row>
    <row r="50655" spans="1:9" x14ac:dyDescent="0.25">
      <c r="A50655" t="s">
        <v>38604</v>
      </c>
      <c r="B50655" t="s">
        <v>38605</v>
      </c>
      <c r="C50655">
        <v>105</v>
      </c>
      <c r="D50655" t="s">
        <v>22</v>
      </c>
      <c r="E50655" t="s">
        <v>38325</v>
      </c>
      <c r="F50655">
        <v>1</v>
      </c>
      <c r="G50655" t="s">
        <v>9</v>
      </c>
      <c r="H50655" t="s">
        <v>23</v>
      </c>
      <c r="I50655" s="22">
        <v>0</v>
      </c>
    </row>
    <row r="50656" spans="1:9" x14ac:dyDescent="0.25">
      <c r="A50656" t="s">
        <v>38606</v>
      </c>
      <c r="B50656" t="s">
        <v>38607</v>
      </c>
      <c r="C50656">
        <v>105</v>
      </c>
      <c r="D50656" t="s">
        <v>22</v>
      </c>
      <c r="E50656" t="s">
        <v>38325</v>
      </c>
      <c r="F50656">
        <v>1</v>
      </c>
      <c r="G50656" t="s">
        <v>9</v>
      </c>
      <c r="H50656" t="s">
        <v>23</v>
      </c>
      <c r="I50656" s="22">
        <v>0</v>
      </c>
    </row>
    <row r="50657" spans="1:9" x14ac:dyDescent="0.25">
      <c r="A50657" t="s">
        <v>38608</v>
      </c>
      <c r="B50657" t="s">
        <v>38609</v>
      </c>
      <c r="C50657">
        <v>105</v>
      </c>
      <c r="D50657" t="s">
        <v>22</v>
      </c>
      <c r="E50657" t="s">
        <v>38325</v>
      </c>
      <c r="F50657">
        <v>1</v>
      </c>
      <c r="G50657" t="s">
        <v>9</v>
      </c>
      <c r="H50657" t="s">
        <v>23</v>
      </c>
      <c r="I50657" s="22">
        <v>0</v>
      </c>
    </row>
    <row r="50658" spans="1:9" x14ac:dyDescent="0.25">
      <c r="A50658" t="s">
        <v>38610</v>
      </c>
      <c r="B50658" t="s">
        <v>38611</v>
      </c>
      <c r="C50658">
        <v>105</v>
      </c>
      <c r="D50658" t="s">
        <v>22</v>
      </c>
      <c r="E50658" t="s">
        <v>38325</v>
      </c>
      <c r="F50658">
        <v>1</v>
      </c>
      <c r="G50658" t="s">
        <v>9</v>
      </c>
      <c r="H50658" t="s">
        <v>23</v>
      </c>
      <c r="I50658" s="22">
        <v>0</v>
      </c>
    </row>
    <row r="50659" spans="1:9" x14ac:dyDescent="0.25">
      <c r="A50659" t="s">
        <v>38612</v>
      </c>
      <c r="B50659" t="s">
        <v>38613</v>
      </c>
      <c r="C50659">
        <v>105</v>
      </c>
      <c r="D50659" t="s">
        <v>22</v>
      </c>
      <c r="E50659" t="s">
        <v>38325</v>
      </c>
      <c r="F50659">
        <v>1</v>
      </c>
      <c r="G50659" t="s">
        <v>9</v>
      </c>
      <c r="H50659" t="s">
        <v>23</v>
      </c>
      <c r="I50659" s="22">
        <v>0</v>
      </c>
    </row>
    <row r="50660" spans="1:9" x14ac:dyDescent="0.25">
      <c r="A50660" t="s">
        <v>3065</v>
      </c>
      <c r="B50660" t="s">
        <v>3066</v>
      </c>
      <c r="C50660">
        <v>106</v>
      </c>
      <c r="D50660" t="s">
        <v>22</v>
      </c>
      <c r="E50660" t="s">
        <v>38325</v>
      </c>
      <c r="F50660">
        <v>1</v>
      </c>
      <c r="G50660" t="s">
        <v>9</v>
      </c>
      <c r="H50660" t="s">
        <v>23</v>
      </c>
      <c r="I50660" s="22" t="s">
        <v>3067</v>
      </c>
    </row>
    <row r="50661" spans="1:9" x14ac:dyDescent="0.25">
      <c r="A50661" t="s">
        <v>681</v>
      </c>
      <c r="B50661" t="s">
        <v>682</v>
      </c>
      <c r="C50661">
        <v>106</v>
      </c>
      <c r="D50661" t="s">
        <v>22</v>
      </c>
      <c r="E50661" t="s">
        <v>38325</v>
      </c>
      <c r="F50661">
        <v>1</v>
      </c>
      <c r="G50661" t="s">
        <v>9</v>
      </c>
      <c r="H50661" t="s">
        <v>23</v>
      </c>
      <c r="I50661" s="22" t="s">
        <v>683</v>
      </c>
    </row>
    <row r="50662" spans="1:9" x14ac:dyDescent="0.25">
      <c r="A50662" t="s">
        <v>11855</v>
      </c>
      <c r="B50662" t="s">
        <v>11856</v>
      </c>
      <c r="C50662">
        <v>106</v>
      </c>
      <c r="D50662" t="s">
        <v>22</v>
      </c>
      <c r="E50662" t="s">
        <v>38325</v>
      </c>
      <c r="F50662">
        <v>1</v>
      </c>
      <c r="G50662" t="s">
        <v>9</v>
      </c>
      <c r="H50662" t="s">
        <v>23</v>
      </c>
      <c r="I50662" s="22" t="s">
        <v>11857</v>
      </c>
    </row>
    <row r="50663" spans="1:9" x14ac:dyDescent="0.25">
      <c r="A50663" t="s">
        <v>5708</v>
      </c>
      <c r="B50663" t="s">
        <v>5709</v>
      </c>
      <c r="C50663">
        <v>106</v>
      </c>
      <c r="D50663" t="s">
        <v>22</v>
      </c>
      <c r="E50663" t="s">
        <v>38325</v>
      </c>
      <c r="F50663">
        <v>1</v>
      </c>
      <c r="G50663" t="s">
        <v>9</v>
      </c>
      <c r="H50663" t="s">
        <v>23</v>
      </c>
      <c r="I50663" s="22">
        <v>0</v>
      </c>
    </row>
    <row r="50664" spans="1:9" x14ac:dyDescent="0.25">
      <c r="A50664" t="s">
        <v>4854</v>
      </c>
      <c r="B50664" t="s">
        <v>4855</v>
      </c>
      <c r="C50664">
        <v>106</v>
      </c>
      <c r="D50664" t="s">
        <v>22</v>
      </c>
      <c r="E50664" t="s">
        <v>38325</v>
      </c>
      <c r="F50664">
        <v>1</v>
      </c>
      <c r="G50664" t="s">
        <v>9</v>
      </c>
      <c r="H50664" t="s">
        <v>23</v>
      </c>
      <c r="I50664" s="22">
        <v>0</v>
      </c>
    </row>
    <row r="50665" spans="1:9" x14ac:dyDescent="0.25">
      <c r="A50665" t="s">
        <v>11864</v>
      </c>
      <c r="B50665" t="s">
        <v>11865</v>
      </c>
      <c r="C50665">
        <v>106</v>
      </c>
      <c r="D50665" t="s">
        <v>22</v>
      </c>
      <c r="E50665" t="s">
        <v>38325</v>
      </c>
      <c r="F50665">
        <v>1</v>
      </c>
      <c r="G50665" t="s">
        <v>9</v>
      </c>
      <c r="H50665" t="s">
        <v>23</v>
      </c>
      <c r="I50665" s="22">
        <v>0</v>
      </c>
    </row>
    <row r="50666" spans="1:9" x14ac:dyDescent="0.25">
      <c r="A50666" t="s">
        <v>732</v>
      </c>
      <c r="B50666" t="s">
        <v>733</v>
      </c>
      <c r="C50666">
        <v>106</v>
      </c>
      <c r="D50666" t="s">
        <v>22</v>
      </c>
      <c r="E50666" t="s">
        <v>38325</v>
      </c>
      <c r="F50666">
        <v>1</v>
      </c>
      <c r="G50666" t="s">
        <v>9</v>
      </c>
      <c r="H50666" t="s">
        <v>23</v>
      </c>
      <c r="I50666" s="22">
        <v>0</v>
      </c>
    </row>
    <row r="50667" spans="1:9" x14ac:dyDescent="0.25">
      <c r="A50667" t="s">
        <v>6288</v>
      </c>
      <c r="B50667" t="s">
        <v>6289</v>
      </c>
      <c r="C50667">
        <v>106</v>
      </c>
      <c r="D50667" t="s">
        <v>22</v>
      </c>
      <c r="E50667" t="s">
        <v>38325</v>
      </c>
      <c r="F50667">
        <v>1</v>
      </c>
      <c r="G50667" t="s">
        <v>9</v>
      </c>
      <c r="H50667" t="s">
        <v>23</v>
      </c>
      <c r="I50667" s="22">
        <v>0</v>
      </c>
    </row>
    <row r="50668" spans="1:9" x14ac:dyDescent="0.25">
      <c r="A50668" t="s">
        <v>17435</v>
      </c>
      <c r="B50668" t="s">
        <v>17436</v>
      </c>
      <c r="C50668">
        <v>106</v>
      </c>
      <c r="D50668" t="s">
        <v>22</v>
      </c>
      <c r="E50668" t="s">
        <v>38325</v>
      </c>
      <c r="F50668">
        <v>1</v>
      </c>
      <c r="G50668" t="s">
        <v>9</v>
      </c>
      <c r="H50668" t="s">
        <v>23</v>
      </c>
      <c r="I50668" s="22">
        <v>0</v>
      </c>
    </row>
    <row r="50669" spans="1:9" x14ac:dyDescent="0.25">
      <c r="A50669" t="s">
        <v>16756</v>
      </c>
      <c r="B50669" t="s">
        <v>16757</v>
      </c>
      <c r="C50669">
        <v>106</v>
      </c>
      <c r="D50669" t="s">
        <v>22</v>
      </c>
      <c r="E50669" t="s">
        <v>38325</v>
      </c>
      <c r="F50669">
        <v>1</v>
      </c>
      <c r="G50669" t="s">
        <v>9</v>
      </c>
      <c r="H50669" t="s">
        <v>23</v>
      </c>
      <c r="I50669" s="22">
        <v>0</v>
      </c>
    </row>
    <row r="50670" spans="1:9" x14ac:dyDescent="0.25">
      <c r="A50670" t="s">
        <v>25267</v>
      </c>
      <c r="B50670" t="s">
        <v>25268</v>
      </c>
      <c r="C50670">
        <v>106</v>
      </c>
      <c r="D50670" t="s">
        <v>22</v>
      </c>
      <c r="E50670" t="s">
        <v>38325</v>
      </c>
      <c r="F50670">
        <v>1</v>
      </c>
      <c r="G50670" t="s">
        <v>9</v>
      </c>
      <c r="H50670" t="s">
        <v>23</v>
      </c>
      <c r="I50670" s="22">
        <v>0</v>
      </c>
    </row>
    <row r="50671" spans="1:9" x14ac:dyDescent="0.25">
      <c r="A50671" t="s">
        <v>9205</v>
      </c>
      <c r="B50671" t="s">
        <v>9206</v>
      </c>
      <c r="C50671">
        <v>106</v>
      </c>
      <c r="D50671" t="s">
        <v>22</v>
      </c>
      <c r="E50671" t="s">
        <v>38325</v>
      </c>
      <c r="F50671">
        <v>1</v>
      </c>
      <c r="G50671" t="s">
        <v>9</v>
      </c>
      <c r="H50671" t="s">
        <v>23</v>
      </c>
      <c r="I50671" s="22">
        <v>0</v>
      </c>
    </row>
    <row r="50672" spans="1:9" x14ac:dyDescent="0.25">
      <c r="A50672" t="s">
        <v>852</v>
      </c>
      <c r="B50672" t="s">
        <v>853</v>
      </c>
      <c r="C50672">
        <v>106</v>
      </c>
      <c r="D50672" t="s">
        <v>22</v>
      </c>
      <c r="E50672" t="s">
        <v>38325</v>
      </c>
      <c r="F50672">
        <v>1</v>
      </c>
      <c r="G50672" t="s">
        <v>9</v>
      </c>
      <c r="H50672" t="s">
        <v>23</v>
      </c>
      <c r="I50672" s="22">
        <v>0</v>
      </c>
    </row>
    <row r="50673" spans="1:9" x14ac:dyDescent="0.25">
      <c r="A50673" t="s">
        <v>38618</v>
      </c>
      <c r="B50673" t="s">
        <v>38619</v>
      </c>
      <c r="C50673">
        <v>106</v>
      </c>
      <c r="D50673" t="s">
        <v>22</v>
      </c>
      <c r="E50673" t="s">
        <v>38325</v>
      </c>
      <c r="F50673">
        <v>1</v>
      </c>
      <c r="G50673" t="s">
        <v>9</v>
      </c>
      <c r="H50673" t="s">
        <v>23</v>
      </c>
      <c r="I50673" s="22">
        <v>0</v>
      </c>
    </row>
    <row r="50674" spans="1:9" x14ac:dyDescent="0.25">
      <c r="A50674" t="s">
        <v>38620</v>
      </c>
      <c r="B50674" t="s">
        <v>38621</v>
      </c>
      <c r="C50674">
        <v>106</v>
      </c>
      <c r="D50674" t="s">
        <v>22</v>
      </c>
      <c r="E50674" t="s">
        <v>38325</v>
      </c>
      <c r="F50674">
        <v>1</v>
      </c>
      <c r="G50674" t="s">
        <v>9</v>
      </c>
      <c r="H50674" t="s">
        <v>23</v>
      </c>
      <c r="I50674" s="22">
        <v>0</v>
      </c>
    </row>
    <row r="50675" spans="1:9" x14ac:dyDescent="0.25">
      <c r="A50675" t="s">
        <v>38622</v>
      </c>
      <c r="B50675" t="s">
        <v>38623</v>
      </c>
      <c r="C50675">
        <v>106</v>
      </c>
      <c r="D50675" t="s">
        <v>22</v>
      </c>
      <c r="E50675" t="s">
        <v>38325</v>
      </c>
      <c r="F50675">
        <v>1</v>
      </c>
      <c r="G50675" t="s">
        <v>9</v>
      </c>
      <c r="H50675" t="s">
        <v>23</v>
      </c>
      <c r="I50675" s="22">
        <v>0</v>
      </c>
    </row>
    <row r="50676" spans="1:9" x14ac:dyDescent="0.25">
      <c r="A50676" t="s">
        <v>38624</v>
      </c>
      <c r="B50676" t="s">
        <v>38625</v>
      </c>
      <c r="C50676">
        <v>106</v>
      </c>
      <c r="D50676" t="s">
        <v>22</v>
      </c>
      <c r="E50676" t="s">
        <v>38325</v>
      </c>
      <c r="F50676">
        <v>1</v>
      </c>
      <c r="G50676" t="s">
        <v>9</v>
      </c>
      <c r="H50676" t="s">
        <v>23</v>
      </c>
      <c r="I50676" s="22">
        <v>0</v>
      </c>
    </row>
    <row r="50677" spans="1:9" x14ac:dyDescent="0.25">
      <c r="A50677" t="s">
        <v>38626</v>
      </c>
      <c r="B50677" t="s">
        <v>38627</v>
      </c>
      <c r="C50677">
        <v>106</v>
      </c>
      <c r="D50677" t="s">
        <v>22</v>
      </c>
      <c r="E50677" t="s">
        <v>38325</v>
      </c>
      <c r="F50677">
        <v>1</v>
      </c>
      <c r="G50677" t="s">
        <v>9</v>
      </c>
      <c r="H50677" t="s">
        <v>23</v>
      </c>
      <c r="I50677" s="22">
        <v>0</v>
      </c>
    </row>
    <row r="50678" spans="1:9" x14ac:dyDescent="0.25">
      <c r="A50678" t="s">
        <v>38628</v>
      </c>
      <c r="B50678" t="s">
        <v>38629</v>
      </c>
      <c r="C50678">
        <v>106</v>
      </c>
      <c r="D50678" t="s">
        <v>22</v>
      </c>
      <c r="E50678" t="s">
        <v>38325</v>
      </c>
      <c r="F50678">
        <v>1</v>
      </c>
      <c r="G50678" t="s">
        <v>9</v>
      </c>
      <c r="H50678" t="s">
        <v>23</v>
      </c>
      <c r="I50678" s="22">
        <v>0</v>
      </c>
    </row>
    <row r="50679" spans="1:9" x14ac:dyDescent="0.25">
      <c r="A50679" t="s">
        <v>38630</v>
      </c>
      <c r="B50679" t="s">
        <v>38631</v>
      </c>
      <c r="C50679">
        <v>106</v>
      </c>
      <c r="D50679" t="s">
        <v>22</v>
      </c>
      <c r="E50679" t="s">
        <v>38325</v>
      </c>
      <c r="F50679">
        <v>1</v>
      </c>
      <c r="G50679" t="s">
        <v>9</v>
      </c>
      <c r="H50679" t="s">
        <v>23</v>
      </c>
      <c r="I50679" s="22">
        <v>0</v>
      </c>
    </row>
    <row r="50680" spans="1:9" x14ac:dyDescent="0.25">
      <c r="A50680" t="s">
        <v>38632</v>
      </c>
      <c r="B50680" t="s">
        <v>38633</v>
      </c>
      <c r="C50680">
        <v>106</v>
      </c>
      <c r="D50680" t="s">
        <v>22</v>
      </c>
      <c r="E50680" t="s">
        <v>38325</v>
      </c>
      <c r="F50680">
        <v>1</v>
      </c>
      <c r="G50680" t="s">
        <v>9</v>
      </c>
      <c r="H50680" t="s">
        <v>23</v>
      </c>
      <c r="I50680" s="22">
        <v>0</v>
      </c>
    </row>
    <row r="50681" spans="1:9" x14ac:dyDescent="0.25">
      <c r="A50681" t="s">
        <v>38634</v>
      </c>
      <c r="B50681" t="s">
        <v>38635</v>
      </c>
      <c r="C50681">
        <v>106</v>
      </c>
      <c r="D50681" t="s">
        <v>22</v>
      </c>
      <c r="E50681" t="s">
        <v>38325</v>
      </c>
      <c r="F50681">
        <v>1</v>
      </c>
      <c r="G50681" t="s">
        <v>9</v>
      </c>
      <c r="H50681" t="s">
        <v>23</v>
      </c>
      <c r="I50681" s="22">
        <v>0</v>
      </c>
    </row>
    <row r="50682" spans="1:9" x14ac:dyDescent="0.25">
      <c r="A50682" t="s">
        <v>38636</v>
      </c>
      <c r="B50682" t="s">
        <v>38637</v>
      </c>
      <c r="C50682">
        <v>106</v>
      </c>
      <c r="D50682" t="s">
        <v>22</v>
      </c>
      <c r="E50682" t="s">
        <v>38325</v>
      </c>
      <c r="F50682">
        <v>1</v>
      </c>
      <c r="G50682" t="s">
        <v>9</v>
      </c>
      <c r="H50682" t="s">
        <v>23</v>
      </c>
      <c r="I50682" s="22">
        <v>0</v>
      </c>
    </row>
    <row r="50683" spans="1:9" x14ac:dyDescent="0.25">
      <c r="A50683" t="s">
        <v>38638</v>
      </c>
      <c r="B50683" t="s">
        <v>38639</v>
      </c>
      <c r="C50683">
        <v>106</v>
      </c>
      <c r="D50683" t="s">
        <v>22</v>
      </c>
      <c r="E50683" t="s">
        <v>38325</v>
      </c>
      <c r="F50683">
        <v>1</v>
      </c>
      <c r="G50683" t="s">
        <v>9</v>
      </c>
      <c r="H50683" t="s">
        <v>23</v>
      </c>
      <c r="I50683" s="22">
        <v>0</v>
      </c>
    </row>
    <row r="50684" spans="1:9" x14ac:dyDescent="0.25">
      <c r="A50684" t="s">
        <v>38640</v>
      </c>
      <c r="B50684" t="s">
        <v>38641</v>
      </c>
      <c r="C50684">
        <v>106</v>
      </c>
      <c r="D50684" t="s">
        <v>22</v>
      </c>
      <c r="E50684" t="s">
        <v>38325</v>
      </c>
      <c r="F50684">
        <v>1</v>
      </c>
      <c r="G50684" t="s">
        <v>9</v>
      </c>
      <c r="H50684" t="s">
        <v>23</v>
      </c>
      <c r="I50684" s="22">
        <v>0</v>
      </c>
    </row>
    <row r="50685" spans="1:9" x14ac:dyDescent="0.25">
      <c r="A50685" t="s">
        <v>38642</v>
      </c>
      <c r="B50685" t="s">
        <v>38643</v>
      </c>
      <c r="C50685">
        <v>106</v>
      </c>
      <c r="D50685" t="s">
        <v>22</v>
      </c>
      <c r="E50685" t="s">
        <v>38325</v>
      </c>
      <c r="F50685">
        <v>1</v>
      </c>
      <c r="G50685" t="s">
        <v>9</v>
      </c>
      <c r="H50685" t="s">
        <v>23</v>
      </c>
      <c r="I50685" s="22">
        <v>0</v>
      </c>
    </row>
    <row r="50686" spans="1:9" x14ac:dyDescent="0.25">
      <c r="A50686" t="s">
        <v>38644</v>
      </c>
      <c r="B50686" t="s">
        <v>38645</v>
      </c>
      <c r="C50686">
        <v>106</v>
      </c>
      <c r="D50686" t="s">
        <v>22</v>
      </c>
      <c r="E50686" t="s">
        <v>38325</v>
      </c>
      <c r="F50686">
        <v>1</v>
      </c>
      <c r="G50686" t="s">
        <v>9</v>
      </c>
      <c r="H50686" t="s">
        <v>23</v>
      </c>
      <c r="I50686" s="22">
        <v>0</v>
      </c>
    </row>
    <row r="50687" spans="1:9" x14ac:dyDescent="0.25">
      <c r="A50687" t="s">
        <v>38646</v>
      </c>
      <c r="B50687" t="s">
        <v>38647</v>
      </c>
      <c r="C50687">
        <v>106</v>
      </c>
      <c r="D50687" t="s">
        <v>22</v>
      </c>
      <c r="E50687" t="s">
        <v>38325</v>
      </c>
      <c r="F50687">
        <v>1</v>
      </c>
      <c r="G50687" t="s">
        <v>9</v>
      </c>
      <c r="H50687" t="s">
        <v>23</v>
      </c>
      <c r="I50687" s="22">
        <v>0</v>
      </c>
    </row>
    <row r="50688" spans="1:9" x14ac:dyDescent="0.25">
      <c r="A50688" t="s">
        <v>38648</v>
      </c>
      <c r="B50688" t="s">
        <v>38649</v>
      </c>
      <c r="C50688">
        <v>106</v>
      </c>
      <c r="D50688" t="s">
        <v>22</v>
      </c>
      <c r="E50688" t="s">
        <v>38325</v>
      </c>
      <c r="F50688">
        <v>1</v>
      </c>
      <c r="G50688" t="s">
        <v>9</v>
      </c>
      <c r="H50688" t="s">
        <v>23</v>
      </c>
      <c r="I50688" s="22">
        <v>0</v>
      </c>
    </row>
    <row r="50689" spans="1:9" x14ac:dyDescent="0.25">
      <c r="A50689" t="s">
        <v>38650</v>
      </c>
      <c r="B50689" t="s">
        <v>38651</v>
      </c>
      <c r="C50689">
        <v>106</v>
      </c>
      <c r="D50689" t="s">
        <v>22</v>
      </c>
      <c r="E50689" t="s">
        <v>38325</v>
      </c>
      <c r="F50689">
        <v>1</v>
      </c>
      <c r="G50689" t="s">
        <v>9</v>
      </c>
      <c r="H50689" t="s">
        <v>23</v>
      </c>
      <c r="I50689" s="22">
        <v>0</v>
      </c>
    </row>
    <row r="50690" spans="1:9" x14ac:dyDescent="0.25">
      <c r="A50690" t="s">
        <v>38652</v>
      </c>
      <c r="B50690" t="s">
        <v>38653</v>
      </c>
      <c r="C50690">
        <v>106</v>
      </c>
      <c r="D50690" t="s">
        <v>22</v>
      </c>
      <c r="E50690" t="s">
        <v>38325</v>
      </c>
      <c r="F50690">
        <v>1</v>
      </c>
      <c r="G50690" t="s">
        <v>9</v>
      </c>
      <c r="H50690" t="s">
        <v>23</v>
      </c>
      <c r="I50690" s="22">
        <v>0</v>
      </c>
    </row>
    <row r="50691" spans="1:9" x14ac:dyDescent="0.25">
      <c r="A50691" t="s">
        <v>38654</v>
      </c>
      <c r="B50691" t="s">
        <v>38655</v>
      </c>
      <c r="C50691">
        <v>106</v>
      </c>
      <c r="D50691" t="s">
        <v>22</v>
      </c>
      <c r="E50691" t="s">
        <v>38325</v>
      </c>
      <c r="F50691">
        <v>1</v>
      </c>
      <c r="G50691" t="s">
        <v>9</v>
      </c>
      <c r="H50691" t="s">
        <v>23</v>
      </c>
      <c r="I50691" s="22">
        <v>0</v>
      </c>
    </row>
    <row r="50692" spans="1:9" x14ac:dyDescent="0.25">
      <c r="A50692" t="s">
        <v>38656</v>
      </c>
      <c r="B50692" t="s">
        <v>38657</v>
      </c>
      <c r="C50692">
        <v>106</v>
      </c>
      <c r="D50692" t="s">
        <v>22</v>
      </c>
      <c r="E50692" t="s">
        <v>38325</v>
      </c>
      <c r="F50692">
        <v>1</v>
      </c>
      <c r="G50692" t="s">
        <v>9</v>
      </c>
      <c r="H50692" t="s">
        <v>23</v>
      </c>
      <c r="I50692" s="22">
        <v>0</v>
      </c>
    </row>
    <row r="50693" spans="1:9" x14ac:dyDescent="0.25">
      <c r="A50693" t="s">
        <v>38658</v>
      </c>
      <c r="B50693" t="s">
        <v>38659</v>
      </c>
      <c r="C50693">
        <v>106</v>
      </c>
      <c r="D50693" t="s">
        <v>22</v>
      </c>
      <c r="E50693" t="s">
        <v>38325</v>
      </c>
      <c r="F50693">
        <v>1</v>
      </c>
      <c r="G50693" t="s">
        <v>9</v>
      </c>
      <c r="H50693" t="s">
        <v>23</v>
      </c>
      <c r="I50693" s="22">
        <v>0</v>
      </c>
    </row>
    <row r="50694" spans="1:9" x14ac:dyDescent="0.25">
      <c r="A50694" t="s">
        <v>38660</v>
      </c>
      <c r="B50694" t="s">
        <v>38661</v>
      </c>
      <c r="C50694">
        <v>106</v>
      </c>
      <c r="D50694" t="s">
        <v>22</v>
      </c>
      <c r="E50694" t="s">
        <v>38325</v>
      </c>
      <c r="F50694">
        <v>1</v>
      </c>
      <c r="G50694" t="s">
        <v>9</v>
      </c>
      <c r="H50694" t="s">
        <v>23</v>
      </c>
      <c r="I50694" s="22">
        <v>0</v>
      </c>
    </row>
    <row r="50695" spans="1:9" x14ac:dyDescent="0.25">
      <c r="A50695" t="s">
        <v>38662</v>
      </c>
      <c r="B50695" t="s">
        <v>38663</v>
      </c>
      <c r="C50695">
        <v>106</v>
      </c>
      <c r="D50695" t="s">
        <v>22</v>
      </c>
      <c r="E50695" t="s">
        <v>38325</v>
      </c>
      <c r="F50695">
        <v>1</v>
      </c>
      <c r="G50695" t="s">
        <v>9</v>
      </c>
      <c r="H50695" t="s">
        <v>23</v>
      </c>
      <c r="I50695" s="22">
        <v>0</v>
      </c>
    </row>
    <row r="50696" spans="1:9" x14ac:dyDescent="0.25">
      <c r="A50696" t="s">
        <v>38664</v>
      </c>
      <c r="B50696" t="s">
        <v>38665</v>
      </c>
      <c r="C50696">
        <v>106</v>
      </c>
      <c r="D50696" t="s">
        <v>22</v>
      </c>
      <c r="E50696" t="s">
        <v>38325</v>
      </c>
      <c r="F50696">
        <v>1</v>
      </c>
      <c r="G50696" t="s">
        <v>9</v>
      </c>
      <c r="H50696" t="s">
        <v>23</v>
      </c>
      <c r="I50696" s="22">
        <v>0</v>
      </c>
    </row>
    <row r="50697" spans="1:9" x14ac:dyDescent="0.25">
      <c r="A50697" t="s">
        <v>38666</v>
      </c>
      <c r="B50697" t="s">
        <v>38667</v>
      </c>
      <c r="C50697">
        <v>106</v>
      </c>
      <c r="D50697" t="s">
        <v>22</v>
      </c>
      <c r="E50697" t="s">
        <v>38325</v>
      </c>
      <c r="F50697">
        <v>1</v>
      </c>
      <c r="G50697" t="s">
        <v>9</v>
      </c>
      <c r="H50697" t="s">
        <v>23</v>
      </c>
      <c r="I50697" s="22">
        <v>0</v>
      </c>
    </row>
    <row r="50698" spans="1:9" x14ac:dyDescent="0.25">
      <c r="A50698" t="s">
        <v>38676</v>
      </c>
      <c r="B50698" t="s">
        <v>38677</v>
      </c>
      <c r="C50698">
        <v>107</v>
      </c>
      <c r="D50698" t="s">
        <v>22</v>
      </c>
      <c r="E50698" t="s">
        <v>38325</v>
      </c>
      <c r="F50698">
        <v>1</v>
      </c>
      <c r="G50698" t="s">
        <v>9</v>
      </c>
      <c r="H50698" t="s">
        <v>23</v>
      </c>
      <c r="I50698" s="22">
        <v>0</v>
      </c>
    </row>
    <row r="50699" spans="1:9" x14ac:dyDescent="0.25">
      <c r="A50699" t="s">
        <v>38678</v>
      </c>
      <c r="B50699" t="s">
        <v>38679</v>
      </c>
      <c r="C50699">
        <v>107</v>
      </c>
      <c r="D50699" t="s">
        <v>22</v>
      </c>
      <c r="E50699" t="s">
        <v>38325</v>
      </c>
      <c r="F50699">
        <v>1</v>
      </c>
      <c r="G50699" t="s">
        <v>9</v>
      </c>
      <c r="H50699" t="s">
        <v>23</v>
      </c>
      <c r="I50699" s="22">
        <v>0</v>
      </c>
    </row>
    <row r="50700" spans="1:9" x14ac:dyDescent="0.25">
      <c r="A50700" t="s">
        <v>38680</v>
      </c>
      <c r="B50700" t="s">
        <v>38681</v>
      </c>
      <c r="C50700">
        <v>107</v>
      </c>
      <c r="D50700" t="s">
        <v>22</v>
      </c>
      <c r="E50700" t="s">
        <v>38325</v>
      </c>
      <c r="F50700">
        <v>1</v>
      </c>
      <c r="G50700" t="s">
        <v>9</v>
      </c>
      <c r="H50700" t="s">
        <v>23</v>
      </c>
      <c r="I50700" s="22">
        <v>0</v>
      </c>
    </row>
    <row r="50701" spans="1:9" x14ac:dyDescent="0.25">
      <c r="A50701" t="s">
        <v>38682</v>
      </c>
      <c r="B50701" t="s">
        <v>38683</v>
      </c>
      <c r="C50701">
        <v>107</v>
      </c>
      <c r="D50701" t="s">
        <v>22</v>
      </c>
      <c r="E50701" t="s">
        <v>38325</v>
      </c>
      <c r="F50701">
        <v>1</v>
      </c>
      <c r="G50701" t="s">
        <v>9</v>
      </c>
      <c r="H50701" t="s">
        <v>23</v>
      </c>
      <c r="I50701" s="22">
        <v>0</v>
      </c>
    </row>
    <row r="50702" spans="1:9" x14ac:dyDescent="0.25">
      <c r="A50702" t="s">
        <v>38684</v>
      </c>
      <c r="B50702" t="s">
        <v>38685</v>
      </c>
      <c r="C50702">
        <v>107</v>
      </c>
      <c r="D50702" t="s">
        <v>22</v>
      </c>
      <c r="E50702" t="s">
        <v>38325</v>
      </c>
      <c r="F50702">
        <v>1</v>
      </c>
      <c r="G50702" t="s">
        <v>9</v>
      </c>
      <c r="H50702" t="s">
        <v>23</v>
      </c>
      <c r="I50702" s="22">
        <v>0</v>
      </c>
    </row>
    <row r="50703" spans="1:9" x14ac:dyDescent="0.25">
      <c r="A50703" t="s">
        <v>38686</v>
      </c>
      <c r="B50703" t="s">
        <v>38687</v>
      </c>
      <c r="C50703">
        <v>107</v>
      </c>
      <c r="D50703" t="s">
        <v>22</v>
      </c>
      <c r="E50703" t="s">
        <v>38325</v>
      </c>
      <c r="F50703">
        <v>1</v>
      </c>
      <c r="G50703" t="s">
        <v>9</v>
      </c>
      <c r="H50703" t="s">
        <v>23</v>
      </c>
      <c r="I50703" s="22">
        <v>0</v>
      </c>
    </row>
    <row r="50704" spans="1:9" x14ac:dyDescent="0.25">
      <c r="A50704" t="s">
        <v>38688</v>
      </c>
      <c r="B50704" t="s">
        <v>38689</v>
      </c>
      <c r="C50704">
        <v>107</v>
      </c>
      <c r="D50704" t="s">
        <v>22</v>
      </c>
      <c r="E50704" t="s">
        <v>38325</v>
      </c>
      <c r="F50704">
        <v>1</v>
      </c>
      <c r="G50704" t="s">
        <v>9</v>
      </c>
      <c r="H50704" t="s">
        <v>23</v>
      </c>
      <c r="I50704" s="22">
        <v>0</v>
      </c>
    </row>
    <row r="50705" spans="1:9" x14ac:dyDescent="0.25">
      <c r="A50705" t="s">
        <v>38690</v>
      </c>
      <c r="B50705" t="s">
        <v>38691</v>
      </c>
      <c r="C50705">
        <v>107</v>
      </c>
      <c r="D50705" t="s">
        <v>22</v>
      </c>
      <c r="E50705" t="s">
        <v>38325</v>
      </c>
      <c r="F50705">
        <v>1</v>
      </c>
      <c r="G50705" t="s">
        <v>9</v>
      </c>
      <c r="H50705" t="s">
        <v>23</v>
      </c>
      <c r="I50705" s="22">
        <v>0</v>
      </c>
    </row>
    <row r="50706" spans="1:9" x14ac:dyDescent="0.25">
      <c r="A50706" t="s">
        <v>38692</v>
      </c>
      <c r="B50706" t="s">
        <v>38693</v>
      </c>
      <c r="C50706">
        <v>107</v>
      </c>
      <c r="D50706" t="s">
        <v>22</v>
      </c>
      <c r="E50706" t="s">
        <v>38325</v>
      </c>
      <c r="F50706">
        <v>1</v>
      </c>
      <c r="G50706" t="s">
        <v>9</v>
      </c>
      <c r="H50706" t="s">
        <v>23</v>
      </c>
      <c r="I50706" s="22">
        <v>0</v>
      </c>
    </row>
    <row r="50707" spans="1:9" x14ac:dyDescent="0.25">
      <c r="A50707" t="s">
        <v>38694</v>
      </c>
      <c r="B50707" t="s">
        <v>38695</v>
      </c>
      <c r="C50707">
        <v>107</v>
      </c>
      <c r="D50707" t="s">
        <v>22</v>
      </c>
      <c r="E50707" t="s">
        <v>38325</v>
      </c>
      <c r="F50707">
        <v>1</v>
      </c>
      <c r="G50707" t="s">
        <v>9</v>
      </c>
      <c r="H50707" t="s">
        <v>23</v>
      </c>
      <c r="I50707" s="22">
        <v>0</v>
      </c>
    </row>
    <row r="50708" spans="1:9" x14ac:dyDescent="0.25">
      <c r="A50708" t="s">
        <v>38696</v>
      </c>
      <c r="B50708" t="s">
        <v>38697</v>
      </c>
      <c r="C50708">
        <v>107</v>
      </c>
      <c r="D50708" t="s">
        <v>22</v>
      </c>
      <c r="E50708" t="s">
        <v>38325</v>
      </c>
      <c r="F50708">
        <v>1</v>
      </c>
      <c r="G50708" t="s">
        <v>9</v>
      </c>
      <c r="H50708" t="s">
        <v>23</v>
      </c>
      <c r="I50708" s="22">
        <v>0</v>
      </c>
    </row>
    <row r="50709" spans="1:9" x14ac:dyDescent="0.25">
      <c r="A50709" t="s">
        <v>38698</v>
      </c>
      <c r="B50709" t="s">
        <v>38699</v>
      </c>
      <c r="C50709">
        <v>107</v>
      </c>
      <c r="D50709" t="s">
        <v>22</v>
      </c>
      <c r="E50709" t="s">
        <v>38325</v>
      </c>
      <c r="F50709">
        <v>1</v>
      </c>
      <c r="G50709" t="s">
        <v>9</v>
      </c>
      <c r="H50709" t="s">
        <v>23</v>
      </c>
      <c r="I50709" s="22">
        <v>0</v>
      </c>
    </row>
    <row r="50710" spans="1:9" x14ac:dyDescent="0.25">
      <c r="A50710" t="s">
        <v>38700</v>
      </c>
      <c r="B50710" t="s">
        <v>38701</v>
      </c>
      <c r="C50710">
        <v>107</v>
      </c>
      <c r="D50710" t="s">
        <v>22</v>
      </c>
      <c r="E50710" t="s">
        <v>38325</v>
      </c>
      <c r="F50710">
        <v>1</v>
      </c>
      <c r="G50710" t="s">
        <v>9</v>
      </c>
      <c r="H50710" t="s">
        <v>23</v>
      </c>
      <c r="I50710" s="22">
        <v>0</v>
      </c>
    </row>
    <row r="50711" spans="1:9" x14ac:dyDescent="0.25">
      <c r="A50711" t="s">
        <v>38702</v>
      </c>
      <c r="B50711" t="s">
        <v>38703</v>
      </c>
      <c r="C50711">
        <v>107</v>
      </c>
      <c r="D50711" t="s">
        <v>22</v>
      </c>
      <c r="E50711" t="s">
        <v>38325</v>
      </c>
      <c r="F50711">
        <v>1</v>
      </c>
      <c r="G50711" t="s">
        <v>9</v>
      </c>
      <c r="H50711" t="s">
        <v>23</v>
      </c>
      <c r="I50711" s="22">
        <v>0</v>
      </c>
    </row>
    <row r="50712" spans="1:9" x14ac:dyDescent="0.25">
      <c r="A50712" t="s">
        <v>1123</v>
      </c>
      <c r="B50712" t="s">
        <v>1124</v>
      </c>
      <c r="C50712">
        <v>108</v>
      </c>
      <c r="D50712" t="s">
        <v>22</v>
      </c>
      <c r="E50712" t="s">
        <v>38325</v>
      </c>
      <c r="F50712">
        <v>1</v>
      </c>
      <c r="G50712" t="s">
        <v>9</v>
      </c>
      <c r="H50712" t="s">
        <v>23</v>
      </c>
      <c r="I50712" s="22">
        <v>0</v>
      </c>
    </row>
    <row r="50713" spans="1:9" x14ac:dyDescent="0.25">
      <c r="A50713" t="s">
        <v>3267</v>
      </c>
      <c r="B50713" t="s">
        <v>3268</v>
      </c>
      <c r="C50713">
        <v>108</v>
      </c>
      <c r="D50713" t="s">
        <v>22</v>
      </c>
      <c r="E50713" t="s">
        <v>38325</v>
      </c>
      <c r="F50713">
        <v>1</v>
      </c>
      <c r="G50713" t="s">
        <v>9</v>
      </c>
      <c r="H50713" t="s">
        <v>23</v>
      </c>
      <c r="I50713" s="22">
        <v>0</v>
      </c>
    </row>
    <row r="50714" spans="1:9" x14ac:dyDescent="0.25">
      <c r="A50714" t="s">
        <v>38708</v>
      </c>
      <c r="B50714" t="s">
        <v>38709</v>
      </c>
      <c r="C50714">
        <v>108</v>
      </c>
      <c r="D50714" t="s">
        <v>22</v>
      </c>
      <c r="E50714" t="s">
        <v>38325</v>
      </c>
      <c r="F50714">
        <v>1</v>
      </c>
      <c r="G50714" t="s">
        <v>9</v>
      </c>
      <c r="H50714" t="s">
        <v>23</v>
      </c>
      <c r="I50714" s="22">
        <v>0</v>
      </c>
    </row>
    <row r="50715" spans="1:9" x14ac:dyDescent="0.25">
      <c r="A50715" t="s">
        <v>38710</v>
      </c>
      <c r="B50715" t="s">
        <v>38711</v>
      </c>
      <c r="C50715">
        <v>108</v>
      </c>
      <c r="D50715" t="s">
        <v>22</v>
      </c>
      <c r="E50715" t="s">
        <v>38325</v>
      </c>
      <c r="F50715">
        <v>1</v>
      </c>
      <c r="G50715" t="s">
        <v>9</v>
      </c>
      <c r="H50715" t="s">
        <v>23</v>
      </c>
      <c r="I50715" s="22">
        <v>0</v>
      </c>
    </row>
    <row r="50716" spans="1:9" x14ac:dyDescent="0.25">
      <c r="A50716" t="s">
        <v>38712</v>
      </c>
      <c r="B50716" t="s">
        <v>38713</v>
      </c>
      <c r="C50716">
        <v>108</v>
      </c>
      <c r="D50716" t="s">
        <v>22</v>
      </c>
      <c r="E50716" t="s">
        <v>38325</v>
      </c>
      <c r="F50716">
        <v>1</v>
      </c>
      <c r="G50716" t="s">
        <v>9</v>
      </c>
      <c r="H50716" t="s">
        <v>23</v>
      </c>
      <c r="I50716" s="22">
        <v>0</v>
      </c>
    </row>
    <row r="50717" spans="1:9" x14ac:dyDescent="0.25">
      <c r="A50717" t="s">
        <v>38714</v>
      </c>
      <c r="B50717" t="s">
        <v>38715</v>
      </c>
      <c r="C50717">
        <v>108</v>
      </c>
      <c r="D50717" t="s">
        <v>22</v>
      </c>
      <c r="E50717" t="s">
        <v>38325</v>
      </c>
      <c r="F50717">
        <v>1</v>
      </c>
      <c r="G50717" t="s">
        <v>9</v>
      </c>
      <c r="H50717" t="s">
        <v>23</v>
      </c>
      <c r="I50717" s="22">
        <v>0</v>
      </c>
    </row>
    <row r="50718" spans="1:9" x14ac:dyDescent="0.25">
      <c r="A50718" t="s">
        <v>38716</v>
      </c>
      <c r="B50718" t="s">
        <v>38717</v>
      </c>
      <c r="C50718">
        <v>108</v>
      </c>
      <c r="D50718" t="s">
        <v>22</v>
      </c>
      <c r="E50718" t="s">
        <v>38325</v>
      </c>
      <c r="F50718">
        <v>1</v>
      </c>
      <c r="G50718" t="s">
        <v>9</v>
      </c>
      <c r="H50718" t="s">
        <v>23</v>
      </c>
      <c r="I50718" s="22">
        <v>0</v>
      </c>
    </row>
    <row r="50719" spans="1:9" x14ac:dyDescent="0.25">
      <c r="A50719" t="s">
        <v>38718</v>
      </c>
      <c r="B50719" t="s">
        <v>38719</v>
      </c>
      <c r="C50719">
        <v>108</v>
      </c>
      <c r="D50719" t="s">
        <v>22</v>
      </c>
      <c r="E50719" t="s">
        <v>38325</v>
      </c>
      <c r="F50719">
        <v>1</v>
      </c>
      <c r="G50719" t="s">
        <v>9</v>
      </c>
      <c r="H50719" t="s">
        <v>23</v>
      </c>
      <c r="I50719" s="22">
        <v>0</v>
      </c>
    </row>
    <row r="50720" spans="1:9" x14ac:dyDescent="0.25">
      <c r="A50720" t="s">
        <v>38720</v>
      </c>
      <c r="B50720" t="s">
        <v>38721</v>
      </c>
      <c r="C50720">
        <v>108</v>
      </c>
      <c r="D50720" t="s">
        <v>22</v>
      </c>
      <c r="E50720" t="s">
        <v>38325</v>
      </c>
      <c r="F50720">
        <v>1</v>
      </c>
      <c r="G50720" t="s">
        <v>9</v>
      </c>
      <c r="H50720" t="s">
        <v>23</v>
      </c>
      <c r="I50720" s="22">
        <v>0</v>
      </c>
    </row>
    <row r="50721" spans="1:9" x14ac:dyDescent="0.25">
      <c r="A50721" t="s">
        <v>38722</v>
      </c>
      <c r="B50721" t="s">
        <v>38723</v>
      </c>
      <c r="C50721">
        <v>108</v>
      </c>
      <c r="D50721" t="s">
        <v>22</v>
      </c>
      <c r="E50721" t="s">
        <v>38325</v>
      </c>
      <c r="F50721">
        <v>1</v>
      </c>
      <c r="G50721" t="s">
        <v>9</v>
      </c>
      <c r="H50721" t="s">
        <v>23</v>
      </c>
      <c r="I50721" s="22">
        <v>0</v>
      </c>
    </row>
    <row r="50722" spans="1:9" x14ac:dyDescent="0.25">
      <c r="A50722" t="s">
        <v>38724</v>
      </c>
      <c r="B50722" t="s">
        <v>38725</v>
      </c>
      <c r="C50722">
        <v>108</v>
      </c>
      <c r="D50722" t="s">
        <v>22</v>
      </c>
      <c r="E50722" t="s">
        <v>38325</v>
      </c>
      <c r="F50722">
        <v>1</v>
      </c>
      <c r="G50722" t="s">
        <v>9</v>
      </c>
      <c r="H50722" t="s">
        <v>23</v>
      </c>
      <c r="I50722" s="22">
        <v>0</v>
      </c>
    </row>
    <row r="50723" spans="1:9" x14ac:dyDescent="0.25">
      <c r="A50723" t="s">
        <v>38726</v>
      </c>
      <c r="B50723" t="s">
        <v>38727</v>
      </c>
      <c r="C50723">
        <v>108</v>
      </c>
      <c r="D50723" t="s">
        <v>22</v>
      </c>
      <c r="E50723" t="s">
        <v>38325</v>
      </c>
      <c r="F50723">
        <v>1</v>
      </c>
      <c r="G50723" t="s">
        <v>9</v>
      </c>
      <c r="H50723" t="s">
        <v>23</v>
      </c>
      <c r="I50723" s="22">
        <v>0</v>
      </c>
    </row>
    <row r="50724" spans="1:9" x14ac:dyDescent="0.25">
      <c r="A50724" t="s">
        <v>38728</v>
      </c>
      <c r="B50724" t="s">
        <v>38729</v>
      </c>
      <c r="C50724">
        <v>109</v>
      </c>
      <c r="D50724" t="s">
        <v>22</v>
      </c>
      <c r="E50724" t="s">
        <v>38325</v>
      </c>
      <c r="F50724">
        <v>1</v>
      </c>
      <c r="G50724" t="s">
        <v>9</v>
      </c>
      <c r="H50724" t="s">
        <v>23</v>
      </c>
      <c r="I50724" s="22">
        <v>0</v>
      </c>
    </row>
    <row r="50725" spans="1:9" x14ac:dyDescent="0.25">
      <c r="A50725" t="s">
        <v>38730</v>
      </c>
      <c r="B50725" t="s">
        <v>38731</v>
      </c>
      <c r="C50725">
        <v>109</v>
      </c>
      <c r="D50725" t="s">
        <v>22</v>
      </c>
      <c r="E50725" t="s">
        <v>38325</v>
      </c>
      <c r="F50725">
        <v>1</v>
      </c>
      <c r="G50725" t="s">
        <v>9</v>
      </c>
      <c r="H50725" t="s">
        <v>23</v>
      </c>
      <c r="I50725" s="22">
        <v>0</v>
      </c>
    </row>
    <row r="50726" spans="1:9" x14ac:dyDescent="0.25">
      <c r="A50726" t="s">
        <v>38732</v>
      </c>
      <c r="B50726" t="s">
        <v>38733</v>
      </c>
      <c r="C50726">
        <v>109</v>
      </c>
      <c r="D50726" t="s">
        <v>22</v>
      </c>
      <c r="E50726" t="s">
        <v>38325</v>
      </c>
      <c r="F50726">
        <v>1</v>
      </c>
      <c r="G50726" t="s">
        <v>9</v>
      </c>
      <c r="H50726" t="s">
        <v>23</v>
      </c>
      <c r="I50726" s="22">
        <v>0</v>
      </c>
    </row>
    <row r="50727" spans="1:9" x14ac:dyDescent="0.25">
      <c r="A50727" t="s">
        <v>38736</v>
      </c>
      <c r="B50727" t="s">
        <v>38737</v>
      </c>
      <c r="C50727">
        <v>110</v>
      </c>
      <c r="D50727" t="s">
        <v>22</v>
      </c>
      <c r="E50727" t="s">
        <v>38325</v>
      </c>
      <c r="F50727">
        <v>1</v>
      </c>
      <c r="G50727" t="s">
        <v>9</v>
      </c>
      <c r="H50727" t="s">
        <v>23</v>
      </c>
      <c r="I50727" s="22">
        <v>0</v>
      </c>
    </row>
    <row r="50728" spans="1:9" x14ac:dyDescent="0.25">
      <c r="A50728" t="s">
        <v>38738</v>
      </c>
      <c r="B50728" t="s">
        <v>38739</v>
      </c>
      <c r="C50728">
        <v>113</v>
      </c>
      <c r="D50728" t="s">
        <v>22</v>
      </c>
      <c r="E50728" t="s">
        <v>38325</v>
      </c>
      <c r="F50728">
        <v>1</v>
      </c>
      <c r="G50728" t="s">
        <v>9</v>
      </c>
      <c r="H50728" t="s">
        <v>23</v>
      </c>
      <c r="I50728" s="22">
        <v>0</v>
      </c>
    </row>
    <row r="50729" spans="1:9" x14ac:dyDescent="0.25">
      <c r="A50729" t="s">
        <v>38740</v>
      </c>
      <c r="B50729" t="s">
        <v>38741</v>
      </c>
      <c r="C50729">
        <v>125</v>
      </c>
      <c r="D50729" t="s">
        <v>22</v>
      </c>
      <c r="E50729" t="s">
        <v>38325</v>
      </c>
      <c r="F50729">
        <v>1</v>
      </c>
      <c r="G50729" t="s">
        <v>9</v>
      </c>
      <c r="H50729" t="s">
        <v>23</v>
      </c>
      <c r="I50729" s="22">
        <v>0</v>
      </c>
    </row>
    <row r="50730" spans="1:9" x14ac:dyDescent="0.25">
      <c r="A50730" t="s">
        <v>38742</v>
      </c>
      <c r="B50730" t="s">
        <v>38743</v>
      </c>
      <c r="C50730">
        <v>133</v>
      </c>
      <c r="D50730" t="s">
        <v>22</v>
      </c>
      <c r="E50730" t="s">
        <v>38325</v>
      </c>
      <c r="F50730">
        <v>1</v>
      </c>
      <c r="G50730" t="s">
        <v>9</v>
      </c>
      <c r="H50730" t="s">
        <v>23</v>
      </c>
      <c r="I50730" s="22">
        <v>0</v>
      </c>
    </row>
    <row r="50731" spans="1:9" x14ac:dyDescent="0.25">
      <c r="A50731" t="s">
        <v>38744</v>
      </c>
      <c r="B50731" t="s">
        <v>38745</v>
      </c>
      <c r="C50731">
        <v>140</v>
      </c>
      <c r="D50731" t="s">
        <v>22</v>
      </c>
      <c r="E50731" t="s">
        <v>38325</v>
      </c>
      <c r="F50731">
        <v>1</v>
      </c>
      <c r="G50731" t="s">
        <v>9</v>
      </c>
      <c r="H50731" t="s">
        <v>23</v>
      </c>
      <c r="I50731" s="22">
        <v>0</v>
      </c>
    </row>
    <row r="50732" spans="1:9" x14ac:dyDescent="0.25">
      <c r="A50732" t="s">
        <v>38746</v>
      </c>
      <c r="B50732" t="s">
        <v>38747</v>
      </c>
      <c r="C50732">
        <v>141</v>
      </c>
      <c r="D50732" t="s">
        <v>22</v>
      </c>
      <c r="E50732" t="s">
        <v>38325</v>
      </c>
      <c r="F50732">
        <v>1</v>
      </c>
      <c r="G50732" t="s">
        <v>9</v>
      </c>
      <c r="H50732" t="s">
        <v>23</v>
      </c>
      <c r="I50732" s="22">
        <v>0</v>
      </c>
    </row>
    <row r="50733" spans="1:9" x14ac:dyDescent="0.25">
      <c r="A50733" t="s">
        <v>38748</v>
      </c>
      <c r="B50733" t="s">
        <v>38749</v>
      </c>
      <c r="C50733">
        <v>141</v>
      </c>
      <c r="D50733" t="s">
        <v>22</v>
      </c>
      <c r="E50733" t="s">
        <v>38325</v>
      </c>
      <c r="F50733">
        <v>1</v>
      </c>
      <c r="G50733" t="s">
        <v>9</v>
      </c>
      <c r="H50733" t="s">
        <v>23</v>
      </c>
      <c r="I50733" s="22">
        <v>0</v>
      </c>
    </row>
    <row r="50734" spans="1:9" x14ac:dyDescent="0.25">
      <c r="A50734" t="s">
        <v>38750</v>
      </c>
      <c r="B50734" t="s">
        <v>38751</v>
      </c>
      <c r="C50734">
        <v>142</v>
      </c>
      <c r="D50734" t="s">
        <v>22</v>
      </c>
      <c r="E50734" t="s">
        <v>38325</v>
      </c>
      <c r="F50734">
        <v>1</v>
      </c>
      <c r="G50734" t="s">
        <v>9</v>
      </c>
      <c r="H50734" t="s">
        <v>23</v>
      </c>
      <c r="I50734" s="22">
        <v>0</v>
      </c>
    </row>
    <row r="50735" spans="1:9" x14ac:dyDescent="0.25">
      <c r="A50735" t="s">
        <v>38752</v>
      </c>
      <c r="B50735" t="s">
        <v>38753</v>
      </c>
      <c r="C50735">
        <v>142</v>
      </c>
      <c r="D50735" t="s">
        <v>22</v>
      </c>
      <c r="E50735" t="s">
        <v>38325</v>
      </c>
      <c r="F50735">
        <v>1</v>
      </c>
      <c r="G50735" t="s">
        <v>9</v>
      </c>
      <c r="H50735" t="s">
        <v>23</v>
      </c>
      <c r="I50735" s="22">
        <v>0</v>
      </c>
    </row>
    <row r="50736" spans="1:9" x14ac:dyDescent="0.25">
      <c r="A50736" t="s">
        <v>38754</v>
      </c>
      <c r="B50736" t="s">
        <v>38755</v>
      </c>
      <c r="C50736">
        <v>142</v>
      </c>
      <c r="D50736" t="s">
        <v>22</v>
      </c>
      <c r="E50736" t="s">
        <v>38325</v>
      </c>
      <c r="F50736">
        <v>1</v>
      </c>
      <c r="G50736" t="s">
        <v>9</v>
      </c>
      <c r="H50736" t="s">
        <v>23</v>
      </c>
      <c r="I50736" s="22">
        <v>0</v>
      </c>
    </row>
    <row r="50737" spans="1:9" x14ac:dyDescent="0.25">
      <c r="A50737" t="s">
        <v>38756</v>
      </c>
      <c r="B50737" t="s">
        <v>38757</v>
      </c>
      <c r="C50737">
        <v>142</v>
      </c>
      <c r="D50737" t="s">
        <v>22</v>
      </c>
      <c r="E50737" t="s">
        <v>38325</v>
      </c>
      <c r="F50737">
        <v>1</v>
      </c>
      <c r="G50737" t="s">
        <v>9</v>
      </c>
      <c r="H50737" t="s">
        <v>23</v>
      </c>
      <c r="I50737" s="22">
        <v>0</v>
      </c>
    </row>
    <row r="50738" spans="1:9" x14ac:dyDescent="0.25">
      <c r="A50738" t="s">
        <v>38758</v>
      </c>
      <c r="B50738" t="s">
        <v>38759</v>
      </c>
      <c r="C50738">
        <v>143</v>
      </c>
      <c r="D50738" t="s">
        <v>22</v>
      </c>
      <c r="E50738" t="s">
        <v>38325</v>
      </c>
      <c r="F50738">
        <v>1</v>
      </c>
      <c r="G50738" t="s">
        <v>9</v>
      </c>
      <c r="H50738" t="s">
        <v>23</v>
      </c>
      <c r="I50738" s="22">
        <v>0</v>
      </c>
    </row>
    <row r="50739" spans="1:9" x14ac:dyDescent="0.25">
      <c r="A50739" t="s">
        <v>38760</v>
      </c>
      <c r="B50739" t="s">
        <v>38761</v>
      </c>
      <c r="C50739">
        <v>143</v>
      </c>
      <c r="D50739" t="s">
        <v>22</v>
      </c>
      <c r="E50739" t="s">
        <v>38325</v>
      </c>
      <c r="F50739">
        <v>1</v>
      </c>
      <c r="G50739" t="s">
        <v>9</v>
      </c>
      <c r="H50739" t="s">
        <v>23</v>
      </c>
      <c r="I50739" s="22">
        <v>0</v>
      </c>
    </row>
    <row r="50740" spans="1:9" x14ac:dyDescent="0.25">
      <c r="A50740" t="s">
        <v>38762</v>
      </c>
      <c r="B50740" t="s">
        <v>38763</v>
      </c>
      <c r="C50740">
        <v>143</v>
      </c>
      <c r="D50740" t="s">
        <v>22</v>
      </c>
      <c r="E50740" t="s">
        <v>38325</v>
      </c>
      <c r="F50740">
        <v>1</v>
      </c>
      <c r="G50740" t="s">
        <v>9</v>
      </c>
      <c r="H50740" t="s">
        <v>23</v>
      </c>
      <c r="I50740" s="22">
        <v>0</v>
      </c>
    </row>
    <row r="50741" spans="1:9" x14ac:dyDescent="0.25">
      <c r="A50741" t="s">
        <v>38764</v>
      </c>
      <c r="B50741" t="s">
        <v>38765</v>
      </c>
      <c r="C50741">
        <v>143</v>
      </c>
      <c r="D50741" t="s">
        <v>22</v>
      </c>
      <c r="E50741" t="s">
        <v>38325</v>
      </c>
      <c r="F50741">
        <v>1</v>
      </c>
      <c r="G50741" t="s">
        <v>9</v>
      </c>
      <c r="H50741" t="s">
        <v>23</v>
      </c>
      <c r="I50741" s="22">
        <v>0</v>
      </c>
    </row>
    <row r="50742" spans="1:9" x14ac:dyDescent="0.25">
      <c r="A50742" t="s">
        <v>38774</v>
      </c>
      <c r="B50742" t="s">
        <v>38775</v>
      </c>
      <c r="C50742">
        <v>144</v>
      </c>
      <c r="D50742" t="s">
        <v>22</v>
      </c>
      <c r="E50742" t="s">
        <v>38325</v>
      </c>
      <c r="F50742">
        <v>1</v>
      </c>
      <c r="G50742" t="s">
        <v>9</v>
      </c>
      <c r="H50742" t="s">
        <v>23</v>
      </c>
      <c r="I50742" s="22">
        <v>0</v>
      </c>
    </row>
    <row r="50743" spans="1:9" x14ac:dyDescent="0.25">
      <c r="A50743" t="s">
        <v>38776</v>
      </c>
      <c r="B50743" t="s">
        <v>38777</v>
      </c>
      <c r="C50743">
        <v>144</v>
      </c>
      <c r="D50743" t="s">
        <v>22</v>
      </c>
      <c r="E50743" t="s">
        <v>38325</v>
      </c>
      <c r="F50743">
        <v>1</v>
      </c>
      <c r="G50743" t="s">
        <v>9</v>
      </c>
      <c r="H50743" t="s">
        <v>23</v>
      </c>
      <c r="I50743" s="22">
        <v>0</v>
      </c>
    </row>
    <row r="50744" spans="1:9" x14ac:dyDescent="0.25">
      <c r="A50744" t="s">
        <v>38778</v>
      </c>
      <c r="B50744" t="s">
        <v>38779</v>
      </c>
      <c r="C50744">
        <v>144</v>
      </c>
      <c r="D50744" t="s">
        <v>22</v>
      </c>
      <c r="E50744" t="s">
        <v>38325</v>
      </c>
      <c r="F50744">
        <v>1</v>
      </c>
      <c r="G50744" t="s">
        <v>9</v>
      </c>
      <c r="H50744" t="s">
        <v>23</v>
      </c>
      <c r="I50744" s="22">
        <v>0</v>
      </c>
    </row>
    <row r="50745" spans="1:9" x14ac:dyDescent="0.25">
      <c r="A50745" t="s">
        <v>38780</v>
      </c>
      <c r="B50745" t="s">
        <v>38781</v>
      </c>
      <c r="C50745">
        <v>144</v>
      </c>
      <c r="D50745" t="s">
        <v>22</v>
      </c>
      <c r="E50745" t="s">
        <v>38325</v>
      </c>
      <c r="F50745">
        <v>1</v>
      </c>
      <c r="G50745" t="s">
        <v>9</v>
      </c>
      <c r="H50745" t="s">
        <v>23</v>
      </c>
      <c r="I50745" s="22">
        <v>0</v>
      </c>
    </row>
    <row r="50746" spans="1:9" x14ac:dyDescent="0.25">
      <c r="A50746" t="s">
        <v>38782</v>
      </c>
      <c r="B50746" t="s">
        <v>38783</v>
      </c>
      <c r="C50746">
        <v>144</v>
      </c>
      <c r="D50746" t="s">
        <v>22</v>
      </c>
      <c r="E50746" t="s">
        <v>38325</v>
      </c>
      <c r="F50746">
        <v>1</v>
      </c>
      <c r="G50746" t="s">
        <v>9</v>
      </c>
      <c r="H50746" t="s">
        <v>23</v>
      </c>
      <c r="I50746" s="22">
        <v>0</v>
      </c>
    </row>
    <row r="50747" spans="1:9" x14ac:dyDescent="0.25">
      <c r="A50747" t="s">
        <v>38784</v>
      </c>
      <c r="B50747" t="s">
        <v>38785</v>
      </c>
      <c r="C50747">
        <v>144</v>
      </c>
      <c r="D50747" t="s">
        <v>22</v>
      </c>
      <c r="E50747" t="s">
        <v>38325</v>
      </c>
      <c r="F50747">
        <v>1</v>
      </c>
      <c r="G50747" t="s">
        <v>9</v>
      </c>
      <c r="H50747" t="s">
        <v>23</v>
      </c>
      <c r="I50747" s="22">
        <v>0</v>
      </c>
    </row>
    <row r="50748" spans="1:9" x14ac:dyDescent="0.25">
      <c r="A50748" t="s">
        <v>38786</v>
      </c>
      <c r="B50748" t="s">
        <v>38787</v>
      </c>
      <c r="C50748">
        <v>144</v>
      </c>
      <c r="D50748" t="s">
        <v>22</v>
      </c>
      <c r="E50748" t="s">
        <v>38325</v>
      </c>
      <c r="F50748">
        <v>1</v>
      </c>
      <c r="G50748" t="s">
        <v>9</v>
      </c>
      <c r="H50748" t="s">
        <v>23</v>
      </c>
      <c r="I50748" s="22">
        <v>0</v>
      </c>
    </row>
    <row r="50749" spans="1:9" x14ac:dyDescent="0.25">
      <c r="A50749" t="s">
        <v>38788</v>
      </c>
      <c r="B50749" t="s">
        <v>38789</v>
      </c>
      <c r="C50749">
        <v>144</v>
      </c>
      <c r="D50749" t="s">
        <v>22</v>
      </c>
      <c r="E50749" t="s">
        <v>38325</v>
      </c>
      <c r="F50749">
        <v>1</v>
      </c>
      <c r="G50749" t="s">
        <v>9</v>
      </c>
      <c r="H50749" t="s">
        <v>23</v>
      </c>
      <c r="I50749" s="22">
        <v>0</v>
      </c>
    </row>
    <row r="50750" spans="1:9" x14ac:dyDescent="0.25">
      <c r="A50750" t="s">
        <v>38790</v>
      </c>
      <c r="B50750" t="s">
        <v>38791</v>
      </c>
      <c r="C50750">
        <v>144</v>
      </c>
      <c r="D50750" t="s">
        <v>22</v>
      </c>
      <c r="E50750" t="s">
        <v>38325</v>
      </c>
      <c r="F50750">
        <v>1</v>
      </c>
      <c r="G50750" t="s">
        <v>9</v>
      </c>
      <c r="H50750" t="s">
        <v>23</v>
      </c>
      <c r="I50750" s="22">
        <v>0</v>
      </c>
    </row>
    <row r="50751" spans="1:9" x14ac:dyDescent="0.25">
      <c r="A50751" t="s">
        <v>38792</v>
      </c>
      <c r="B50751" t="s">
        <v>38793</v>
      </c>
      <c r="C50751">
        <v>144</v>
      </c>
      <c r="D50751" t="s">
        <v>22</v>
      </c>
      <c r="E50751" t="s">
        <v>38325</v>
      </c>
      <c r="F50751">
        <v>1</v>
      </c>
      <c r="G50751" t="s">
        <v>9</v>
      </c>
      <c r="H50751" t="s">
        <v>23</v>
      </c>
      <c r="I50751" s="22">
        <v>0</v>
      </c>
    </row>
    <row r="50752" spans="1:9" x14ac:dyDescent="0.25">
      <c r="A50752" t="s">
        <v>38794</v>
      </c>
      <c r="B50752" t="s">
        <v>38795</v>
      </c>
      <c r="C50752">
        <v>144</v>
      </c>
      <c r="D50752" t="s">
        <v>22</v>
      </c>
      <c r="E50752" t="s">
        <v>38325</v>
      </c>
      <c r="F50752">
        <v>1</v>
      </c>
      <c r="G50752" t="s">
        <v>9</v>
      </c>
      <c r="H50752" t="s">
        <v>23</v>
      </c>
      <c r="I50752" s="22">
        <v>0</v>
      </c>
    </row>
    <row r="50753" spans="1:9" x14ac:dyDescent="0.25">
      <c r="A50753" t="s">
        <v>38796</v>
      </c>
      <c r="B50753" t="s">
        <v>38797</v>
      </c>
      <c r="C50753">
        <v>144</v>
      </c>
      <c r="D50753" t="s">
        <v>22</v>
      </c>
      <c r="E50753" t="s">
        <v>38325</v>
      </c>
      <c r="F50753">
        <v>1</v>
      </c>
      <c r="G50753" t="s">
        <v>9</v>
      </c>
      <c r="H50753" t="s">
        <v>23</v>
      </c>
      <c r="I50753" s="22">
        <v>0</v>
      </c>
    </row>
    <row r="50754" spans="1:9" x14ac:dyDescent="0.25">
      <c r="A50754" t="s">
        <v>38798</v>
      </c>
      <c r="B50754" t="s">
        <v>38799</v>
      </c>
      <c r="C50754">
        <v>144</v>
      </c>
      <c r="D50754" t="s">
        <v>22</v>
      </c>
      <c r="E50754" t="s">
        <v>38325</v>
      </c>
      <c r="F50754">
        <v>1</v>
      </c>
      <c r="G50754" t="s">
        <v>9</v>
      </c>
      <c r="H50754" t="s">
        <v>23</v>
      </c>
      <c r="I50754" s="22">
        <v>0</v>
      </c>
    </row>
    <row r="50755" spans="1:9" x14ac:dyDescent="0.25">
      <c r="A50755" t="s">
        <v>38800</v>
      </c>
      <c r="B50755" t="s">
        <v>38801</v>
      </c>
      <c r="C50755">
        <v>144</v>
      </c>
      <c r="D50755" t="s">
        <v>22</v>
      </c>
      <c r="E50755" t="s">
        <v>38325</v>
      </c>
      <c r="F50755">
        <v>1</v>
      </c>
      <c r="G50755" t="s">
        <v>9</v>
      </c>
      <c r="H50755" t="s">
        <v>23</v>
      </c>
      <c r="I50755" s="22">
        <v>0</v>
      </c>
    </row>
    <row r="50756" spans="1:9" x14ac:dyDescent="0.25">
      <c r="A50756" t="s">
        <v>38802</v>
      </c>
      <c r="B50756" t="s">
        <v>38803</v>
      </c>
      <c r="C50756">
        <v>144</v>
      </c>
      <c r="D50756" t="s">
        <v>22</v>
      </c>
      <c r="E50756" t="s">
        <v>38325</v>
      </c>
      <c r="F50756">
        <v>1</v>
      </c>
      <c r="G50756" t="s">
        <v>9</v>
      </c>
      <c r="H50756" t="s">
        <v>23</v>
      </c>
      <c r="I50756" s="22">
        <v>0</v>
      </c>
    </row>
    <row r="50757" spans="1:9" x14ac:dyDescent="0.25">
      <c r="A50757" t="s">
        <v>38804</v>
      </c>
      <c r="B50757" t="s">
        <v>38805</v>
      </c>
      <c r="C50757">
        <v>144</v>
      </c>
      <c r="D50757" t="s">
        <v>22</v>
      </c>
      <c r="E50757" t="s">
        <v>38325</v>
      </c>
      <c r="F50757">
        <v>1</v>
      </c>
      <c r="G50757" t="s">
        <v>9</v>
      </c>
      <c r="H50757" t="s">
        <v>23</v>
      </c>
      <c r="I50757" s="22">
        <v>0</v>
      </c>
    </row>
    <row r="50758" spans="1:9" x14ac:dyDescent="0.25">
      <c r="A50758" t="s">
        <v>38806</v>
      </c>
      <c r="B50758" t="s">
        <v>38807</v>
      </c>
      <c r="C50758">
        <v>144</v>
      </c>
      <c r="D50758" t="s">
        <v>22</v>
      </c>
      <c r="E50758" t="s">
        <v>38325</v>
      </c>
      <c r="F50758">
        <v>1</v>
      </c>
      <c r="G50758" t="s">
        <v>9</v>
      </c>
      <c r="H50758" t="s">
        <v>23</v>
      </c>
      <c r="I50758" s="22">
        <v>0</v>
      </c>
    </row>
    <row r="50759" spans="1:9" x14ac:dyDescent="0.25">
      <c r="A50759" t="s">
        <v>38808</v>
      </c>
      <c r="B50759" t="s">
        <v>38809</v>
      </c>
      <c r="C50759">
        <v>144</v>
      </c>
      <c r="D50759" t="s">
        <v>22</v>
      </c>
      <c r="E50759" t="s">
        <v>38325</v>
      </c>
      <c r="F50759">
        <v>1</v>
      </c>
      <c r="G50759" t="s">
        <v>9</v>
      </c>
      <c r="H50759" t="s">
        <v>23</v>
      </c>
      <c r="I50759" s="22">
        <v>0</v>
      </c>
    </row>
    <row r="50760" spans="1:9" x14ac:dyDescent="0.25">
      <c r="A50760" t="s">
        <v>38810</v>
      </c>
      <c r="B50760" t="s">
        <v>38811</v>
      </c>
      <c r="C50760">
        <v>144</v>
      </c>
      <c r="D50760" t="s">
        <v>22</v>
      </c>
      <c r="E50760" t="s">
        <v>38325</v>
      </c>
      <c r="F50760">
        <v>1</v>
      </c>
      <c r="G50760" t="s">
        <v>9</v>
      </c>
      <c r="H50760" t="s">
        <v>23</v>
      </c>
      <c r="I50760" s="22">
        <v>0</v>
      </c>
    </row>
    <row r="50761" spans="1:9" x14ac:dyDescent="0.25">
      <c r="A50761" t="s">
        <v>38812</v>
      </c>
      <c r="B50761" t="s">
        <v>38813</v>
      </c>
      <c r="C50761">
        <v>144</v>
      </c>
      <c r="D50761" t="s">
        <v>22</v>
      </c>
      <c r="E50761" t="s">
        <v>38325</v>
      </c>
      <c r="F50761">
        <v>1</v>
      </c>
      <c r="G50761" t="s">
        <v>9</v>
      </c>
      <c r="H50761" t="s">
        <v>23</v>
      </c>
      <c r="I50761" s="22">
        <v>0</v>
      </c>
    </row>
    <row r="50762" spans="1:9" x14ac:dyDescent="0.25">
      <c r="A50762" t="s">
        <v>38814</v>
      </c>
      <c r="B50762" t="s">
        <v>38815</v>
      </c>
      <c r="C50762">
        <v>144</v>
      </c>
      <c r="D50762" t="s">
        <v>22</v>
      </c>
      <c r="E50762" t="s">
        <v>38325</v>
      </c>
      <c r="F50762">
        <v>1</v>
      </c>
      <c r="G50762" t="s">
        <v>9</v>
      </c>
      <c r="H50762" t="s">
        <v>23</v>
      </c>
      <c r="I50762" s="22">
        <v>0</v>
      </c>
    </row>
    <row r="50763" spans="1:9" x14ac:dyDescent="0.25">
      <c r="A50763" t="s">
        <v>38816</v>
      </c>
      <c r="B50763" t="s">
        <v>38817</v>
      </c>
      <c r="C50763">
        <v>144</v>
      </c>
      <c r="D50763" t="s">
        <v>22</v>
      </c>
      <c r="E50763" t="s">
        <v>38325</v>
      </c>
      <c r="F50763">
        <v>1</v>
      </c>
      <c r="G50763" t="s">
        <v>9</v>
      </c>
      <c r="H50763" t="s">
        <v>23</v>
      </c>
      <c r="I50763" s="22">
        <v>0</v>
      </c>
    </row>
    <row r="50764" spans="1:9" x14ac:dyDescent="0.25">
      <c r="A50764" t="s">
        <v>38818</v>
      </c>
      <c r="B50764" t="s">
        <v>38819</v>
      </c>
      <c r="C50764">
        <v>144</v>
      </c>
      <c r="D50764" t="s">
        <v>22</v>
      </c>
      <c r="E50764" t="s">
        <v>38325</v>
      </c>
      <c r="F50764">
        <v>1</v>
      </c>
      <c r="G50764" t="s">
        <v>9</v>
      </c>
      <c r="H50764" t="s">
        <v>23</v>
      </c>
      <c r="I50764" s="22">
        <v>0</v>
      </c>
    </row>
    <row r="50765" spans="1:9" x14ac:dyDescent="0.25">
      <c r="A50765" t="s">
        <v>38820</v>
      </c>
      <c r="B50765" t="s">
        <v>38821</v>
      </c>
      <c r="C50765">
        <v>144</v>
      </c>
      <c r="D50765" t="s">
        <v>22</v>
      </c>
      <c r="E50765" t="s">
        <v>38325</v>
      </c>
      <c r="F50765">
        <v>1</v>
      </c>
      <c r="G50765" t="s">
        <v>9</v>
      </c>
      <c r="H50765" t="s">
        <v>23</v>
      </c>
      <c r="I50765" s="22">
        <v>0</v>
      </c>
    </row>
    <row r="50766" spans="1:9" x14ac:dyDescent="0.25">
      <c r="A50766" t="s">
        <v>38822</v>
      </c>
      <c r="B50766" t="s">
        <v>38823</v>
      </c>
      <c r="C50766">
        <v>144</v>
      </c>
      <c r="D50766" t="s">
        <v>22</v>
      </c>
      <c r="E50766" t="s">
        <v>38325</v>
      </c>
      <c r="F50766">
        <v>1</v>
      </c>
      <c r="G50766" t="s">
        <v>9</v>
      </c>
      <c r="H50766" t="s">
        <v>23</v>
      </c>
      <c r="I50766" s="22">
        <v>0</v>
      </c>
    </row>
    <row r="50767" spans="1:9" x14ac:dyDescent="0.25">
      <c r="A50767" t="s">
        <v>38824</v>
      </c>
      <c r="B50767" t="s">
        <v>38825</v>
      </c>
      <c r="C50767">
        <v>144</v>
      </c>
      <c r="D50767" t="s">
        <v>22</v>
      </c>
      <c r="E50767" t="s">
        <v>38325</v>
      </c>
      <c r="F50767">
        <v>1</v>
      </c>
      <c r="G50767" t="s">
        <v>9</v>
      </c>
      <c r="H50767" t="s">
        <v>23</v>
      </c>
      <c r="I50767" s="22">
        <v>0</v>
      </c>
    </row>
    <row r="50768" spans="1:9" x14ac:dyDescent="0.25">
      <c r="A50768" t="s">
        <v>38826</v>
      </c>
      <c r="B50768" t="s">
        <v>38827</v>
      </c>
      <c r="C50768">
        <v>144</v>
      </c>
      <c r="D50768" t="s">
        <v>22</v>
      </c>
      <c r="E50768" t="s">
        <v>38325</v>
      </c>
      <c r="F50768">
        <v>1</v>
      </c>
      <c r="G50768" t="s">
        <v>9</v>
      </c>
      <c r="H50768" t="s">
        <v>23</v>
      </c>
      <c r="I50768" s="22">
        <v>0</v>
      </c>
    </row>
    <row r="50769" spans="1:9" x14ac:dyDescent="0.25">
      <c r="A50769" t="s">
        <v>38828</v>
      </c>
      <c r="B50769" t="s">
        <v>38829</v>
      </c>
      <c r="C50769">
        <v>144</v>
      </c>
      <c r="D50769" t="s">
        <v>22</v>
      </c>
      <c r="E50769" t="s">
        <v>38325</v>
      </c>
      <c r="F50769">
        <v>1</v>
      </c>
      <c r="G50769" t="s">
        <v>9</v>
      </c>
      <c r="H50769" t="s">
        <v>23</v>
      </c>
      <c r="I50769" s="22">
        <v>0</v>
      </c>
    </row>
    <row r="50770" spans="1:9" x14ac:dyDescent="0.25">
      <c r="A50770" t="s">
        <v>38830</v>
      </c>
      <c r="B50770" t="s">
        <v>38831</v>
      </c>
      <c r="C50770">
        <v>144</v>
      </c>
      <c r="D50770" t="s">
        <v>22</v>
      </c>
      <c r="E50770" t="s">
        <v>38325</v>
      </c>
      <c r="F50770">
        <v>1</v>
      </c>
      <c r="G50770" t="s">
        <v>9</v>
      </c>
      <c r="H50770" t="s">
        <v>23</v>
      </c>
      <c r="I50770" s="22">
        <v>0</v>
      </c>
    </row>
    <row r="50771" spans="1:9" x14ac:dyDescent="0.25">
      <c r="A50771" t="s">
        <v>38832</v>
      </c>
      <c r="B50771" t="s">
        <v>38833</v>
      </c>
      <c r="C50771">
        <v>144</v>
      </c>
      <c r="D50771" t="s">
        <v>22</v>
      </c>
      <c r="E50771" t="s">
        <v>38325</v>
      </c>
      <c r="F50771">
        <v>1</v>
      </c>
      <c r="G50771" t="s">
        <v>9</v>
      </c>
      <c r="H50771" t="s">
        <v>23</v>
      </c>
      <c r="I50771" s="22">
        <v>0</v>
      </c>
    </row>
    <row r="50772" spans="1:9" x14ac:dyDescent="0.25">
      <c r="A50772" t="s">
        <v>38834</v>
      </c>
      <c r="B50772" t="s">
        <v>38835</v>
      </c>
      <c r="C50772">
        <v>144</v>
      </c>
      <c r="D50772" t="s">
        <v>22</v>
      </c>
      <c r="E50772" t="s">
        <v>38325</v>
      </c>
      <c r="F50772">
        <v>1</v>
      </c>
      <c r="G50772" t="s">
        <v>9</v>
      </c>
      <c r="H50772" t="s">
        <v>23</v>
      </c>
      <c r="I50772" s="22">
        <v>0</v>
      </c>
    </row>
    <row r="50773" spans="1:9" x14ac:dyDescent="0.25">
      <c r="A50773" t="s">
        <v>38836</v>
      </c>
      <c r="B50773" t="s">
        <v>38837</v>
      </c>
      <c r="C50773">
        <v>144</v>
      </c>
      <c r="D50773" t="s">
        <v>22</v>
      </c>
      <c r="E50773" t="s">
        <v>38325</v>
      </c>
      <c r="F50773">
        <v>1</v>
      </c>
      <c r="G50773" t="s">
        <v>9</v>
      </c>
      <c r="H50773" t="s">
        <v>23</v>
      </c>
      <c r="I50773" s="22">
        <v>0</v>
      </c>
    </row>
    <row r="50774" spans="1:9" x14ac:dyDescent="0.25">
      <c r="A50774" t="s">
        <v>38838</v>
      </c>
      <c r="B50774" t="s">
        <v>38839</v>
      </c>
      <c r="C50774">
        <v>144</v>
      </c>
      <c r="D50774" t="s">
        <v>22</v>
      </c>
      <c r="E50774" t="s">
        <v>38325</v>
      </c>
      <c r="F50774">
        <v>1</v>
      </c>
      <c r="G50774" t="s">
        <v>9</v>
      </c>
      <c r="H50774" t="s">
        <v>23</v>
      </c>
      <c r="I50774" s="22">
        <v>0</v>
      </c>
    </row>
    <row r="50775" spans="1:9" x14ac:dyDescent="0.25">
      <c r="A50775" t="s">
        <v>38840</v>
      </c>
      <c r="B50775" t="s">
        <v>38841</v>
      </c>
      <c r="C50775">
        <v>144</v>
      </c>
      <c r="D50775" t="s">
        <v>22</v>
      </c>
      <c r="E50775" t="s">
        <v>38325</v>
      </c>
      <c r="F50775">
        <v>1</v>
      </c>
      <c r="G50775" t="s">
        <v>9</v>
      </c>
      <c r="H50775" t="s">
        <v>23</v>
      </c>
      <c r="I50775" s="22">
        <v>0</v>
      </c>
    </row>
    <row r="50776" spans="1:9" x14ac:dyDescent="0.25">
      <c r="A50776" t="s">
        <v>38842</v>
      </c>
      <c r="B50776" t="s">
        <v>38843</v>
      </c>
      <c r="C50776">
        <v>144</v>
      </c>
      <c r="D50776" t="s">
        <v>22</v>
      </c>
      <c r="E50776" t="s">
        <v>38325</v>
      </c>
      <c r="F50776">
        <v>1</v>
      </c>
      <c r="G50776" t="s">
        <v>9</v>
      </c>
      <c r="H50776" t="s">
        <v>23</v>
      </c>
      <c r="I50776" s="22">
        <v>0</v>
      </c>
    </row>
    <row r="50777" spans="1:9" x14ac:dyDescent="0.25">
      <c r="A50777" t="s">
        <v>38844</v>
      </c>
      <c r="B50777" t="s">
        <v>38845</v>
      </c>
      <c r="C50777">
        <v>144</v>
      </c>
      <c r="D50777" t="s">
        <v>22</v>
      </c>
      <c r="E50777" t="s">
        <v>38325</v>
      </c>
      <c r="F50777">
        <v>1</v>
      </c>
      <c r="G50777" t="s">
        <v>9</v>
      </c>
      <c r="H50777" t="s">
        <v>23</v>
      </c>
      <c r="I50777" s="22">
        <v>0</v>
      </c>
    </row>
    <row r="50778" spans="1:9" x14ac:dyDescent="0.25">
      <c r="A50778" t="s">
        <v>38846</v>
      </c>
      <c r="B50778" t="s">
        <v>38847</v>
      </c>
      <c r="C50778">
        <v>144</v>
      </c>
      <c r="D50778" t="s">
        <v>22</v>
      </c>
      <c r="E50778" t="s">
        <v>38325</v>
      </c>
      <c r="F50778">
        <v>1</v>
      </c>
      <c r="G50778" t="s">
        <v>9</v>
      </c>
      <c r="H50778" t="s">
        <v>23</v>
      </c>
      <c r="I50778" s="22">
        <v>0</v>
      </c>
    </row>
    <row r="50779" spans="1:9" x14ac:dyDescent="0.25">
      <c r="A50779" t="s">
        <v>38848</v>
      </c>
      <c r="B50779" t="s">
        <v>38849</v>
      </c>
      <c r="C50779">
        <v>144</v>
      </c>
      <c r="D50779" t="s">
        <v>22</v>
      </c>
      <c r="E50779" t="s">
        <v>38325</v>
      </c>
      <c r="F50779">
        <v>1</v>
      </c>
      <c r="G50779" t="s">
        <v>9</v>
      </c>
      <c r="H50779" t="s">
        <v>23</v>
      </c>
      <c r="I50779" s="22">
        <v>0</v>
      </c>
    </row>
    <row r="50780" spans="1:9" x14ac:dyDescent="0.25">
      <c r="A50780" t="s">
        <v>38850</v>
      </c>
      <c r="B50780" t="s">
        <v>38851</v>
      </c>
      <c r="C50780">
        <v>144</v>
      </c>
      <c r="D50780" t="s">
        <v>22</v>
      </c>
      <c r="E50780" t="s">
        <v>38325</v>
      </c>
      <c r="F50780">
        <v>1</v>
      </c>
      <c r="G50780" t="s">
        <v>9</v>
      </c>
      <c r="H50780" t="s">
        <v>23</v>
      </c>
      <c r="I50780" s="22">
        <v>0</v>
      </c>
    </row>
    <row r="50781" spans="1:9" x14ac:dyDescent="0.25">
      <c r="A50781" t="s">
        <v>38852</v>
      </c>
      <c r="B50781" t="s">
        <v>38853</v>
      </c>
      <c r="C50781">
        <v>144</v>
      </c>
      <c r="D50781" t="s">
        <v>22</v>
      </c>
      <c r="E50781" t="s">
        <v>38325</v>
      </c>
      <c r="F50781">
        <v>1</v>
      </c>
      <c r="G50781" t="s">
        <v>9</v>
      </c>
      <c r="H50781" t="s">
        <v>23</v>
      </c>
      <c r="I50781" s="22">
        <v>0</v>
      </c>
    </row>
    <row r="50782" spans="1:9" x14ac:dyDescent="0.25">
      <c r="A50782" t="s">
        <v>38854</v>
      </c>
      <c r="B50782" t="s">
        <v>38855</v>
      </c>
      <c r="C50782">
        <v>144</v>
      </c>
      <c r="D50782" t="s">
        <v>22</v>
      </c>
      <c r="E50782" t="s">
        <v>38325</v>
      </c>
      <c r="F50782">
        <v>1</v>
      </c>
      <c r="G50782" t="s">
        <v>9</v>
      </c>
      <c r="H50782" t="s">
        <v>23</v>
      </c>
      <c r="I50782" s="22">
        <v>0</v>
      </c>
    </row>
    <row r="50783" spans="1:9" x14ac:dyDescent="0.25">
      <c r="A50783" t="s">
        <v>38856</v>
      </c>
      <c r="B50783" t="s">
        <v>38857</v>
      </c>
      <c r="C50783">
        <v>144</v>
      </c>
      <c r="D50783" t="s">
        <v>22</v>
      </c>
      <c r="E50783" t="s">
        <v>38325</v>
      </c>
      <c r="F50783">
        <v>1</v>
      </c>
      <c r="G50783" t="s">
        <v>9</v>
      </c>
      <c r="H50783" t="s">
        <v>23</v>
      </c>
      <c r="I50783" s="22">
        <v>0</v>
      </c>
    </row>
    <row r="50784" spans="1:9" x14ac:dyDescent="0.25">
      <c r="A50784" t="s">
        <v>38858</v>
      </c>
      <c r="B50784" t="s">
        <v>38859</v>
      </c>
      <c r="C50784">
        <v>144</v>
      </c>
      <c r="D50784" t="s">
        <v>22</v>
      </c>
      <c r="E50784" t="s">
        <v>38325</v>
      </c>
      <c r="F50784">
        <v>1</v>
      </c>
      <c r="G50784" t="s">
        <v>9</v>
      </c>
      <c r="H50784" t="s">
        <v>23</v>
      </c>
      <c r="I50784" s="22">
        <v>0</v>
      </c>
    </row>
    <row r="50785" spans="1:9" x14ac:dyDescent="0.25">
      <c r="A50785" t="s">
        <v>38860</v>
      </c>
      <c r="B50785" t="s">
        <v>38861</v>
      </c>
      <c r="C50785">
        <v>144</v>
      </c>
      <c r="D50785" t="s">
        <v>22</v>
      </c>
      <c r="E50785" t="s">
        <v>38325</v>
      </c>
      <c r="F50785">
        <v>1</v>
      </c>
      <c r="G50785" t="s">
        <v>9</v>
      </c>
      <c r="H50785" t="s">
        <v>23</v>
      </c>
      <c r="I50785" s="22">
        <v>0</v>
      </c>
    </row>
    <row r="50786" spans="1:9" x14ac:dyDescent="0.25">
      <c r="A50786" t="s">
        <v>38862</v>
      </c>
      <c r="B50786" t="s">
        <v>38863</v>
      </c>
      <c r="C50786">
        <v>144</v>
      </c>
      <c r="D50786" t="s">
        <v>22</v>
      </c>
      <c r="E50786" t="s">
        <v>38325</v>
      </c>
      <c r="F50786">
        <v>1</v>
      </c>
      <c r="G50786" t="s">
        <v>9</v>
      </c>
      <c r="H50786" t="s">
        <v>23</v>
      </c>
      <c r="I50786" s="22">
        <v>0</v>
      </c>
    </row>
    <row r="50787" spans="1:9" x14ac:dyDescent="0.25">
      <c r="A50787" t="s">
        <v>38864</v>
      </c>
      <c r="B50787" t="s">
        <v>38865</v>
      </c>
      <c r="C50787">
        <v>144</v>
      </c>
      <c r="D50787" t="s">
        <v>22</v>
      </c>
      <c r="E50787" t="s">
        <v>38325</v>
      </c>
      <c r="F50787">
        <v>1</v>
      </c>
      <c r="G50787" t="s">
        <v>9</v>
      </c>
      <c r="H50787" t="s">
        <v>23</v>
      </c>
      <c r="I50787" s="22">
        <v>0</v>
      </c>
    </row>
    <row r="50788" spans="1:9" x14ac:dyDescent="0.25">
      <c r="A50788" t="s">
        <v>38866</v>
      </c>
      <c r="B50788" t="s">
        <v>38867</v>
      </c>
      <c r="C50788">
        <v>144</v>
      </c>
      <c r="D50788" t="s">
        <v>22</v>
      </c>
      <c r="E50788" t="s">
        <v>38325</v>
      </c>
      <c r="F50788">
        <v>1</v>
      </c>
      <c r="G50788" t="s">
        <v>9</v>
      </c>
      <c r="H50788" t="s">
        <v>23</v>
      </c>
      <c r="I50788" s="22">
        <v>0</v>
      </c>
    </row>
    <row r="50789" spans="1:9" x14ac:dyDescent="0.25">
      <c r="A50789" t="s">
        <v>38868</v>
      </c>
      <c r="B50789" t="s">
        <v>38869</v>
      </c>
      <c r="C50789">
        <v>144</v>
      </c>
      <c r="D50789" t="s">
        <v>22</v>
      </c>
      <c r="E50789" t="s">
        <v>38325</v>
      </c>
      <c r="F50789">
        <v>1</v>
      </c>
      <c r="G50789" t="s">
        <v>9</v>
      </c>
      <c r="H50789" t="s">
        <v>23</v>
      </c>
      <c r="I50789" s="22">
        <v>0</v>
      </c>
    </row>
    <row r="50790" spans="1:9" x14ac:dyDescent="0.25">
      <c r="A50790" t="s">
        <v>38870</v>
      </c>
      <c r="B50790" t="s">
        <v>38871</v>
      </c>
      <c r="C50790">
        <v>144</v>
      </c>
      <c r="D50790" t="s">
        <v>22</v>
      </c>
      <c r="E50790" t="s">
        <v>38325</v>
      </c>
      <c r="F50790">
        <v>1</v>
      </c>
      <c r="G50790" t="s">
        <v>9</v>
      </c>
      <c r="H50790" t="s">
        <v>23</v>
      </c>
      <c r="I50790" s="22">
        <v>0</v>
      </c>
    </row>
    <row r="50791" spans="1:9" x14ac:dyDescent="0.25">
      <c r="A50791" t="s">
        <v>38872</v>
      </c>
      <c r="B50791" t="s">
        <v>38873</v>
      </c>
      <c r="C50791">
        <v>144</v>
      </c>
      <c r="D50791" t="s">
        <v>22</v>
      </c>
      <c r="E50791" t="s">
        <v>38325</v>
      </c>
      <c r="F50791">
        <v>1</v>
      </c>
      <c r="G50791" t="s">
        <v>9</v>
      </c>
      <c r="H50791" t="s">
        <v>23</v>
      </c>
      <c r="I50791" s="22">
        <v>0</v>
      </c>
    </row>
    <row r="50792" spans="1:9" x14ac:dyDescent="0.25">
      <c r="A50792" t="s">
        <v>38874</v>
      </c>
      <c r="B50792" t="s">
        <v>38875</v>
      </c>
      <c r="C50792">
        <v>144</v>
      </c>
      <c r="D50792" t="s">
        <v>22</v>
      </c>
      <c r="E50792" t="s">
        <v>38325</v>
      </c>
      <c r="F50792">
        <v>1</v>
      </c>
      <c r="G50792" t="s">
        <v>9</v>
      </c>
      <c r="H50792" t="s">
        <v>23</v>
      </c>
      <c r="I50792" s="22">
        <v>0</v>
      </c>
    </row>
    <row r="50793" spans="1:9" x14ac:dyDescent="0.25">
      <c r="A50793" t="s">
        <v>38876</v>
      </c>
      <c r="B50793" t="s">
        <v>38877</v>
      </c>
      <c r="C50793">
        <v>144</v>
      </c>
      <c r="D50793" t="s">
        <v>22</v>
      </c>
      <c r="E50793" t="s">
        <v>38325</v>
      </c>
      <c r="F50793">
        <v>1</v>
      </c>
      <c r="G50793" t="s">
        <v>9</v>
      </c>
      <c r="H50793" t="s">
        <v>23</v>
      </c>
      <c r="I50793" s="22">
        <v>0</v>
      </c>
    </row>
    <row r="50794" spans="1:9" x14ac:dyDescent="0.25">
      <c r="A50794" t="s">
        <v>38878</v>
      </c>
      <c r="B50794" t="s">
        <v>38879</v>
      </c>
      <c r="C50794">
        <v>144</v>
      </c>
      <c r="D50794" t="s">
        <v>22</v>
      </c>
      <c r="E50794" t="s">
        <v>38325</v>
      </c>
      <c r="F50794">
        <v>1</v>
      </c>
      <c r="G50794" t="s">
        <v>9</v>
      </c>
      <c r="H50794" t="s">
        <v>23</v>
      </c>
      <c r="I50794" s="22">
        <v>0</v>
      </c>
    </row>
    <row r="50795" spans="1:9" x14ac:dyDescent="0.25">
      <c r="A50795" t="s">
        <v>38880</v>
      </c>
      <c r="B50795" t="s">
        <v>38881</v>
      </c>
      <c r="C50795">
        <v>144</v>
      </c>
      <c r="D50795" t="s">
        <v>22</v>
      </c>
      <c r="E50795" t="s">
        <v>38325</v>
      </c>
      <c r="F50795">
        <v>1</v>
      </c>
      <c r="G50795" t="s">
        <v>9</v>
      </c>
      <c r="H50795" t="s">
        <v>23</v>
      </c>
      <c r="I50795" s="22">
        <v>0</v>
      </c>
    </row>
    <row r="50796" spans="1:9" x14ac:dyDescent="0.25">
      <c r="A50796" t="s">
        <v>38882</v>
      </c>
      <c r="B50796" t="s">
        <v>38883</v>
      </c>
      <c r="C50796">
        <v>144</v>
      </c>
      <c r="D50796" t="s">
        <v>22</v>
      </c>
      <c r="E50796" t="s">
        <v>38325</v>
      </c>
      <c r="F50796">
        <v>1</v>
      </c>
      <c r="G50796" t="s">
        <v>9</v>
      </c>
      <c r="H50796" t="s">
        <v>23</v>
      </c>
      <c r="I50796" s="22">
        <v>0</v>
      </c>
    </row>
    <row r="50797" spans="1:9" x14ac:dyDescent="0.25">
      <c r="A50797" t="s">
        <v>38884</v>
      </c>
      <c r="B50797" t="s">
        <v>38885</v>
      </c>
      <c r="C50797">
        <v>144</v>
      </c>
      <c r="D50797" t="s">
        <v>22</v>
      </c>
      <c r="E50797" t="s">
        <v>38325</v>
      </c>
      <c r="F50797">
        <v>1</v>
      </c>
      <c r="G50797" t="s">
        <v>9</v>
      </c>
      <c r="H50797" t="s">
        <v>23</v>
      </c>
      <c r="I50797" s="22">
        <v>0</v>
      </c>
    </row>
    <row r="50798" spans="1:9" x14ac:dyDescent="0.25">
      <c r="A50798" t="s">
        <v>38886</v>
      </c>
      <c r="B50798" t="s">
        <v>38887</v>
      </c>
      <c r="C50798">
        <v>144</v>
      </c>
      <c r="D50798" t="s">
        <v>22</v>
      </c>
      <c r="E50798" t="s">
        <v>38325</v>
      </c>
      <c r="F50798">
        <v>1</v>
      </c>
      <c r="G50798" t="s">
        <v>9</v>
      </c>
      <c r="H50798" t="s">
        <v>23</v>
      </c>
      <c r="I50798" s="22">
        <v>0</v>
      </c>
    </row>
    <row r="50799" spans="1:9" x14ac:dyDescent="0.25">
      <c r="A50799" t="s">
        <v>38888</v>
      </c>
      <c r="B50799" t="s">
        <v>38889</v>
      </c>
      <c r="C50799">
        <v>144</v>
      </c>
      <c r="D50799" t="s">
        <v>22</v>
      </c>
      <c r="E50799" t="s">
        <v>38325</v>
      </c>
      <c r="F50799">
        <v>1</v>
      </c>
      <c r="G50799" t="s">
        <v>9</v>
      </c>
      <c r="H50799" t="s">
        <v>23</v>
      </c>
      <c r="I50799" s="22">
        <v>0</v>
      </c>
    </row>
    <row r="50800" spans="1:9" x14ac:dyDescent="0.25">
      <c r="A50800" t="s">
        <v>38890</v>
      </c>
      <c r="B50800" t="s">
        <v>38891</v>
      </c>
      <c r="C50800">
        <v>144</v>
      </c>
      <c r="D50800" t="s">
        <v>22</v>
      </c>
      <c r="E50800" t="s">
        <v>38325</v>
      </c>
      <c r="F50800">
        <v>1</v>
      </c>
      <c r="G50800" t="s">
        <v>9</v>
      </c>
      <c r="H50800" t="s">
        <v>23</v>
      </c>
      <c r="I50800" s="22">
        <v>0</v>
      </c>
    </row>
    <row r="50801" spans="1:9" x14ac:dyDescent="0.25">
      <c r="A50801" t="s">
        <v>38892</v>
      </c>
      <c r="B50801" t="s">
        <v>38893</v>
      </c>
      <c r="C50801">
        <v>144</v>
      </c>
      <c r="D50801" t="s">
        <v>22</v>
      </c>
      <c r="E50801" t="s">
        <v>38325</v>
      </c>
      <c r="F50801">
        <v>1</v>
      </c>
      <c r="G50801" t="s">
        <v>9</v>
      </c>
      <c r="H50801" t="s">
        <v>23</v>
      </c>
      <c r="I50801" s="22">
        <v>0</v>
      </c>
    </row>
    <row r="50802" spans="1:9" x14ac:dyDescent="0.25">
      <c r="A50802" t="s">
        <v>38894</v>
      </c>
      <c r="B50802" t="s">
        <v>38895</v>
      </c>
      <c r="C50802">
        <v>144</v>
      </c>
      <c r="D50802" t="s">
        <v>22</v>
      </c>
      <c r="E50802" t="s">
        <v>38325</v>
      </c>
      <c r="F50802">
        <v>1</v>
      </c>
      <c r="G50802" t="s">
        <v>9</v>
      </c>
      <c r="H50802" t="s">
        <v>23</v>
      </c>
      <c r="I50802" s="22">
        <v>0</v>
      </c>
    </row>
    <row r="50803" spans="1:9" x14ac:dyDescent="0.25">
      <c r="A50803" t="s">
        <v>38896</v>
      </c>
      <c r="B50803" t="s">
        <v>38897</v>
      </c>
      <c r="C50803">
        <v>144</v>
      </c>
      <c r="D50803" t="s">
        <v>22</v>
      </c>
      <c r="E50803" t="s">
        <v>38325</v>
      </c>
      <c r="F50803">
        <v>1</v>
      </c>
      <c r="G50803" t="s">
        <v>9</v>
      </c>
      <c r="H50803" t="s">
        <v>23</v>
      </c>
      <c r="I50803" s="22">
        <v>0</v>
      </c>
    </row>
    <row r="50804" spans="1:9" x14ac:dyDescent="0.25">
      <c r="A50804" t="s">
        <v>38898</v>
      </c>
      <c r="B50804" t="s">
        <v>38899</v>
      </c>
      <c r="C50804">
        <v>144</v>
      </c>
      <c r="D50804" t="s">
        <v>22</v>
      </c>
      <c r="E50804" t="s">
        <v>38325</v>
      </c>
      <c r="F50804">
        <v>1</v>
      </c>
      <c r="G50804" t="s">
        <v>9</v>
      </c>
      <c r="H50804" t="s">
        <v>23</v>
      </c>
      <c r="I50804" s="22">
        <v>0</v>
      </c>
    </row>
    <row r="50805" spans="1:9" x14ac:dyDescent="0.25">
      <c r="A50805" t="s">
        <v>38900</v>
      </c>
      <c r="B50805" t="s">
        <v>38901</v>
      </c>
      <c r="C50805">
        <v>144</v>
      </c>
      <c r="D50805" t="s">
        <v>22</v>
      </c>
      <c r="E50805" t="s">
        <v>38325</v>
      </c>
      <c r="F50805">
        <v>1</v>
      </c>
      <c r="G50805" t="s">
        <v>9</v>
      </c>
      <c r="H50805" t="s">
        <v>23</v>
      </c>
      <c r="I50805" s="22">
        <v>0</v>
      </c>
    </row>
    <row r="50806" spans="1:9" x14ac:dyDescent="0.25">
      <c r="A50806" t="s">
        <v>38902</v>
      </c>
      <c r="B50806" t="s">
        <v>38903</v>
      </c>
      <c r="C50806">
        <v>144</v>
      </c>
      <c r="D50806" t="s">
        <v>22</v>
      </c>
      <c r="E50806" t="s">
        <v>38325</v>
      </c>
      <c r="F50806">
        <v>1</v>
      </c>
      <c r="G50806" t="s">
        <v>9</v>
      </c>
      <c r="H50806" t="s">
        <v>23</v>
      </c>
      <c r="I50806" s="22">
        <v>0</v>
      </c>
    </row>
    <row r="50807" spans="1:9" x14ac:dyDescent="0.25">
      <c r="A50807" t="s">
        <v>38904</v>
      </c>
      <c r="B50807" t="s">
        <v>38905</v>
      </c>
      <c r="C50807">
        <v>144</v>
      </c>
      <c r="D50807" t="s">
        <v>22</v>
      </c>
      <c r="E50807" t="s">
        <v>38325</v>
      </c>
      <c r="F50807">
        <v>1</v>
      </c>
      <c r="G50807" t="s">
        <v>9</v>
      </c>
      <c r="H50807" t="s">
        <v>23</v>
      </c>
      <c r="I50807" s="22">
        <v>0</v>
      </c>
    </row>
    <row r="50808" spans="1:9" x14ac:dyDescent="0.25">
      <c r="A50808" t="s">
        <v>38906</v>
      </c>
      <c r="B50808" t="s">
        <v>38907</v>
      </c>
      <c r="C50808">
        <v>144</v>
      </c>
      <c r="D50808" t="s">
        <v>22</v>
      </c>
      <c r="E50808" t="s">
        <v>38325</v>
      </c>
      <c r="F50808">
        <v>1</v>
      </c>
      <c r="G50808" t="s">
        <v>9</v>
      </c>
      <c r="H50808" t="s">
        <v>23</v>
      </c>
      <c r="I50808" s="22">
        <v>0</v>
      </c>
    </row>
    <row r="50809" spans="1:9" x14ac:dyDescent="0.25">
      <c r="A50809" t="s">
        <v>38908</v>
      </c>
      <c r="B50809" t="s">
        <v>38909</v>
      </c>
      <c r="C50809">
        <v>144</v>
      </c>
      <c r="D50809" t="s">
        <v>22</v>
      </c>
      <c r="E50809" t="s">
        <v>38325</v>
      </c>
      <c r="F50809">
        <v>1</v>
      </c>
      <c r="G50809" t="s">
        <v>9</v>
      </c>
      <c r="H50809" t="s">
        <v>23</v>
      </c>
      <c r="I50809" s="22">
        <v>0</v>
      </c>
    </row>
    <row r="50810" spans="1:9" x14ac:dyDescent="0.25">
      <c r="A50810" t="s">
        <v>38910</v>
      </c>
      <c r="B50810" t="s">
        <v>38911</v>
      </c>
      <c r="C50810">
        <v>144</v>
      </c>
      <c r="D50810" t="s">
        <v>22</v>
      </c>
      <c r="E50810" t="s">
        <v>38325</v>
      </c>
      <c r="F50810">
        <v>1</v>
      </c>
      <c r="G50810" t="s">
        <v>9</v>
      </c>
      <c r="H50810" t="s">
        <v>23</v>
      </c>
      <c r="I50810" s="22">
        <v>0</v>
      </c>
    </row>
    <row r="50811" spans="1:9" x14ac:dyDescent="0.25">
      <c r="A50811" t="s">
        <v>38912</v>
      </c>
      <c r="B50811" t="s">
        <v>38913</v>
      </c>
      <c r="C50811">
        <v>144</v>
      </c>
      <c r="D50811" t="s">
        <v>22</v>
      </c>
      <c r="E50811" t="s">
        <v>38325</v>
      </c>
      <c r="F50811">
        <v>1</v>
      </c>
      <c r="G50811" t="s">
        <v>9</v>
      </c>
      <c r="H50811" t="s">
        <v>23</v>
      </c>
      <c r="I50811" s="22">
        <v>0</v>
      </c>
    </row>
    <row r="50812" spans="1:9" x14ac:dyDescent="0.25">
      <c r="A50812" t="s">
        <v>38914</v>
      </c>
      <c r="B50812" t="s">
        <v>38915</v>
      </c>
      <c r="C50812">
        <v>144</v>
      </c>
      <c r="D50812" t="s">
        <v>22</v>
      </c>
      <c r="E50812" t="s">
        <v>38325</v>
      </c>
      <c r="F50812">
        <v>1</v>
      </c>
      <c r="G50812" t="s">
        <v>9</v>
      </c>
      <c r="H50812" t="s">
        <v>23</v>
      </c>
      <c r="I50812" s="22">
        <v>0</v>
      </c>
    </row>
    <row r="50813" spans="1:9" x14ac:dyDescent="0.25">
      <c r="A50813" t="s">
        <v>38916</v>
      </c>
      <c r="B50813" t="s">
        <v>38917</v>
      </c>
      <c r="C50813">
        <v>144</v>
      </c>
      <c r="D50813" t="s">
        <v>22</v>
      </c>
      <c r="E50813" t="s">
        <v>38325</v>
      </c>
      <c r="F50813">
        <v>1</v>
      </c>
      <c r="G50813" t="s">
        <v>9</v>
      </c>
      <c r="H50813" t="s">
        <v>23</v>
      </c>
      <c r="I50813" s="22">
        <v>0</v>
      </c>
    </row>
    <row r="50814" spans="1:9" x14ac:dyDescent="0.25">
      <c r="A50814" t="s">
        <v>38922</v>
      </c>
      <c r="B50814" t="s">
        <v>38923</v>
      </c>
      <c r="C50814">
        <v>145</v>
      </c>
      <c r="D50814" t="s">
        <v>22</v>
      </c>
      <c r="E50814" t="s">
        <v>38325</v>
      </c>
      <c r="F50814">
        <v>1</v>
      </c>
      <c r="G50814" t="s">
        <v>9</v>
      </c>
      <c r="H50814" t="s">
        <v>23</v>
      </c>
      <c r="I50814" s="22">
        <v>0</v>
      </c>
    </row>
    <row r="50815" spans="1:9" x14ac:dyDescent="0.25">
      <c r="A50815" t="s">
        <v>38924</v>
      </c>
      <c r="B50815" t="s">
        <v>38925</v>
      </c>
      <c r="C50815">
        <v>145</v>
      </c>
      <c r="D50815" t="s">
        <v>22</v>
      </c>
      <c r="E50815" t="s">
        <v>38325</v>
      </c>
      <c r="F50815">
        <v>1</v>
      </c>
      <c r="G50815" t="s">
        <v>9</v>
      </c>
      <c r="H50815" t="s">
        <v>23</v>
      </c>
      <c r="I50815" s="22">
        <v>0</v>
      </c>
    </row>
    <row r="50816" spans="1:9" x14ac:dyDescent="0.25">
      <c r="A50816" t="s">
        <v>38926</v>
      </c>
      <c r="B50816" t="s">
        <v>38927</v>
      </c>
      <c r="C50816">
        <v>145</v>
      </c>
      <c r="D50816" t="s">
        <v>22</v>
      </c>
      <c r="E50816" t="s">
        <v>38325</v>
      </c>
      <c r="F50816">
        <v>1</v>
      </c>
      <c r="G50816" t="s">
        <v>9</v>
      </c>
      <c r="H50816" t="s">
        <v>23</v>
      </c>
      <c r="I50816" s="22">
        <v>0</v>
      </c>
    </row>
    <row r="50817" spans="1:9" x14ac:dyDescent="0.25">
      <c r="A50817" t="s">
        <v>38928</v>
      </c>
      <c r="B50817" t="s">
        <v>38929</v>
      </c>
      <c r="C50817">
        <v>145</v>
      </c>
      <c r="D50817" t="s">
        <v>22</v>
      </c>
      <c r="E50817" t="s">
        <v>38325</v>
      </c>
      <c r="F50817">
        <v>1</v>
      </c>
      <c r="G50817" t="s">
        <v>9</v>
      </c>
      <c r="H50817" t="s">
        <v>23</v>
      </c>
      <c r="I50817" s="22">
        <v>0</v>
      </c>
    </row>
    <row r="50818" spans="1:9" x14ac:dyDescent="0.25">
      <c r="A50818" t="s">
        <v>38930</v>
      </c>
      <c r="B50818" t="s">
        <v>38931</v>
      </c>
      <c r="C50818">
        <v>145</v>
      </c>
      <c r="D50818" t="s">
        <v>22</v>
      </c>
      <c r="E50818" t="s">
        <v>38325</v>
      </c>
      <c r="F50818">
        <v>1</v>
      </c>
      <c r="G50818" t="s">
        <v>9</v>
      </c>
      <c r="H50818" t="s">
        <v>23</v>
      </c>
      <c r="I50818" s="22">
        <v>0</v>
      </c>
    </row>
    <row r="50819" spans="1:9" x14ac:dyDescent="0.25">
      <c r="A50819" t="s">
        <v>38932</v>
      </c>
      <c r="B50819" t="s">
        <v>38933</v>
      </c>
      <c r="C50819">
        <v>145</v>
      </c>
      <c r="D50819" t="s">
        <v>22</v>
      </c>
      <c r="E50819" t="s">
        <v>38325</v>
      </c>
      <c r="F50819">
        <v>1</v>
      </c>
      <c r="G50819" t="s">
        <v>9</v>
      </c>
      <c r="H50819" t="s">
        <v>23</v>
      </c>
      <c r="I50819" s="22">
        <v>0</v>
      </c>
    </row>
    <row r="50820" spans="1:9" x14ac:dyDescent="0.25">
      <c r="A50820" t="s">
        <v>38934</v>
      </c>
      <c r="B50820" t="s">
        <v>38935</v>
      </c>
      <c r="C50820">
        <v>145</v>
      </c>
      <c r="D50820" t="s">
        <v>22</v>
      </c>
      <c r="E50820" t="s">
        <v>38325</v>
      </c>
      <c r="F50820">
        <v>1</v>
      </c>
      <c r="G50820" t="s">
        <v>9</v>
      </c>
      <c r="H50820" t="s">
        <v>23</v>
      </c>
      <c r="I50820" s="22">
        <v>0</v>
      </c>
    </row>
    <row r="50821" spans="1:9" x14ac:dyDescent="0.25">
      <c r="A50821" t="s">
        <v>38936</v>
      </c>
      <c r="B50821" t="s">
        <v>38937</v>
      </c>
      <c r="C50821">
        <v>145</v>
      </c>
      <c r="D50821" t="s">
        <v>22</v>
      </c>
      <c r="E50821" t="s">
        <v>38325</v>
      </c>
      <c r="F50821">
        <v>1</v>
      </c>
      <c r="G50821" t="s">
        <v>9</v>
      </c>
      <c r="H50821" t="s">
        <v>23</v>
      </c>
      <c r="I50821" s="22">
        <v>0</v>
      </c>
    </row>
    <row r="50822" spans="1:9" x14ac:dyDescent="0.25">
      <c r="A50822" t="s">
        <v>38938</v>
      </c>
      <c r="B50822" t="s">
        <v>38939</v>
      </c>
      <c r="C50822">
        <v>145</v>
      </c>
      <c r="D50822" t="s">
        <v>22</v>
      </c>
      <c r="E50822" t="s">
        <v>38325</v>
      </c>
      <c r="F50822">
        <v>1</v>
      </c>
      <c r="G50822" t="s">
        <v>9</v>
      </c>
      <c r="H50822" t="s">
        <v>23</v>
      </c>
      <c r="I50822" s="22">
        <v>0</v>
      </c>
    </row>
    <row r="50823" spans="1:9" x14ac:dyDescent="0.25">
      <c r="A50823" t="s">
        <v>38940</v>
      </c>
      <c r="B50823" t="s">
        <v>38941</v>
      </c>
      <c r="C50823">
        <v>147</v>
      </c>
      <c r="D50823" t="s">
        <v>22</v>
      </c>
      <c r="E50823" t="s">
        <v>38325</v>
      </c>
      <c r="F50823">
        <v>1</v>
      </c>
      <c r="G50823" t="s">
        <v>9</v>
      </c>
      <c r="H50823" t="s">
        <v>23</v>
      </c>
      <c r="I50823" s="22">
        <v>0</v>
      </c>
    </row>
    <row r="50824" spans="1:9" x14ac:dyDescent="0.25">
      <c r="A50824" t="s">
        <v>38942</v>
      </c>
      <c r="B50824" t="s">
        <v>38943</v>
      </c>
      <c r="C50824">
        <v>149</v>
      </c>
      <c r="D50824" t="s">
        <v>22</v>
      </c>
      <c r="E50824" t="s">
        <v>38325</v>
      </c>
      <c r="F50824">
        <v>1</v>
      </c>
      <c r="G50824" t="s">
        <v>9</v>
      </c>
      <c r="H50824" t="s">
        <v>23</v>
      </c>
      <c r="I50824" s="22">
        <v>0</v>
      </c>
    </row>
    <row r="50825" spans="1:9" x14ac:dyDescent="0.25">
      <c r="A50825" t="s">
        <v>38944</v>
      </c>
      <c r="B50825" t="s">
        <v>38945</v>
      </c>
      <c r="C50825">
        <v>153</v>
      </c>
      <c r="D50825" t="s">
        <v>22</v>
      </c>
      <c r="E50825" t="s">
        <v>38325</v>
      </c>
      <c r="F50825">
        <v>1</v>
      </c>
      <c r="G50825" t="s">
        <v>9</v>
      </c>
      <c r="H50825" t="s">
        <v>23</v>
      </c>
      <c r="I50825" s="22">
        <v>0</v>
      </c>
    </row>
    <row r="50826" spans="1:9" x14ac:dyDescent="0.25">
      <c r="A50826" t="s">
        <v>63925</v>
      </c>
      <c r="B50826" t="s">
        <v>63926</v>
      </c>
      <c r="C50826">
        <v>109</v>
      </c>
      <c r="D50826" t="s">
        <v>49355</v>
      </c>
      <c r="E50826" t="s">
        <v>38325</v>
      </c>
      <c r="F50826">
        <v>7101</v>
      </c>
      <c r="G50826" t="s">
        <v>10</v>
      </c>
      <c r="H50826" t="s">
        <v>23</v>
      </c>
      <c r="I50826" s="22" t="s">
        <v>63927</v>
      </c>
    </row>
    <row r="50827" spans="1:9" x14ac:dyDescent="0.25">
      <c r="A50827" t="s">
        <v>53358</v>
      </c>
      <c r="B50827" t="s">
        <v>53359</v>
      </c>
      <c r="C50827">
        <v>109</v>
      </c>
      <c r="D50827" t="s">
        <v>49355</v>
      </c>
      <c r="E50827" t="s">
        <v>38325</v>
      </c>
      <c r="F50827">
        <v>818</v>
      </c>
      <c r="G50827" t="s">
        <v>10</v>
      </c>
      <c r="H50827" t="s">
        <v>23</v>
      </c>
      <c r="I50827" s="22" t="s">
        <v>53360</v>
      </c>
    </row>
    <row r="50828" spans="1:9" x14ac:dyDescent="0.25">
      <c r="A50828" t="s">
        <v>64536</v>
      </c>
      <c r="B50828" t="s">
        <v>64537</v>
      </c>
      <c r="C50828">
        <v>110</v>
      </c>
      <c r="D50828" t="s">
        <v>49355</v>
      </c>
      <c r="E50828" t="s">
        <v>38325</v>
      </c>
      <c r="F50828">
        <v>326</v>
      </c>
      <c r="G50828" t="s">
        <v>10</v>
      </c>
      <c r="H50828" t="s">
        <v>23</v>
      </c>
      <c r="I50828" s="22" t="s">
        <v>64538</v>
      </c>
    </row>
    <row r="50829" spans="1:9" x14ac:dyDescent="0.25">
      <c r="A50829" t="s">
        <v>49392</v>
      </c>
      <c r="B50829" t="s">
        <v>49393</v>
      </c>
      <c r="C50829">
        <v>109</v>
      </c>
      <c r="D50829" t="s">
        <v>49355</v>
      </c>
      <c r="E50829" t="s">
        <v>38325</v>
      </c>
      <c r="F50829">
        <v>243</v>
      </c>
      <c r="G50829" t="s">
        <v>10</v>
      </c>
      <c r="H50829" t="s">
        <v>23</v>
      </c>
      <c r="I50829" s="22" t="s">
        <v>49394</v>
      </c>
    </row>
    <row r="50830" spans="1:9" x14ac:dyDescent="0.25">
      <c r="A50830" t="s">
        <v>52527</v>
      </c>
      <c r="B50830" t="s">
        <v>52528</v>
      </c>
      <c r="C50830">
        <v>110</v>
      </c>
      <c r="D50830" t="s">
        <v>49355</v>
      </c>
      <c r="E50830" t="s">
        <v>38325</v>
      </c>
      <c r="F50830">
        <v>104</v>
      </c>
      <c r="G50830" t="s">
        <v>10</v>
      </c>
      <c r="H50830" t="s">
        <v>23</v>
      </c>
      <c r="I50830" s="22" t="s">
        <v>52529</v>
      </c>
    </row>
    <row r="50831" spans="1:9" x14ac:dyDescent="0.25">
      <c r="A50831" t="s">
        <v>50916</v>
      </c>
      <c r="B50831" t="s">
        <v>50917</v>
      </c>
      <c r="C50831">
        <v>109</v>
      </c>
      <c r="D50831" t="s">
        <v>49355</v>
      </c>
      <c r="E50831" t="s">
        <v>38325</v>
      </c>
      <c r="F50831">
        <v>84</v>
      </c>
      <c r="G50831" t="s">
        <v>9</v>
      </c>
      <c r="H50831" t="s">
        <v>23</v>
      </c>
      <c r="I50831" s="22">
        <v>0</v>
      </c>
    </row>
    <row r="50832" spans="1:9" x14ac:dyDescent="0.25">
      <c r="A50832" t="s">
        <v>64539</v>
      </c>
      <c r="B50832" t="s">
        <v>64540</v>
      </c>
      <c r="C50832">
        <v>110</v>
      </c>
      <c r="D50832" t="s">
        <v>49355</v>
      </c>
      <c r="E50832" t="s">
        <v>38325</v>
      </c>
      <c r="F50832">
        <v>39</v>
      </c>
      <c r="G50832" t="s">
        <v>9</v>
      </c>
      <c r="H50832" t="s">
        <v>23</v>
      </c>
      <c r="I50832" s="22">
        <v>0</v>
      </c>
    </row>
    <row r="50833" spans="1:9" x14ac:dyDescent="0.25">
      <c r="A50833" t="s">
        <v>61243</v>
      </c>
      <c r="B50833" t="s">
        <v>61244</v>
      </c>
      <c r="C50833">
        <v>109</v>
      </c>
      <c r="D50833" t="s">
        <v>49355</v>
      </c>
      <c r="E50833" t="s">
        <v>38325</v>
      </c>
      <c r="F50833">
        <v>26</v>
      </c>
      <c r="G50833" t="s">
        <v>9</v>
      </c>
      <c r="H50833" t="s">
        <v>23</v>
      </c>
      <c r="I50833" s="22">
        <v>0</v>
      </c>
    </row>
    <row r="50834" spans="1:9" x14ac:dyDescent="0.25">
      <c r="A50834" t="s">
        <v>52195</v>
      </c>
      <c r="B50834" t="s">
        <v>52196</v>
      </c>
      <c r="C50834">
        <v>110</v>
      </c>
      <c r="D50834" t="s">
        <v>49355</v>
      </c>
      <c r="E50834" t="s">
        <v>38325</v>
      </c>
      <c r="F50834">
        <v>24</v>
      </c>
      <c r="G50834" t="s">
        <v>9</v>
      </c>
      <c r="H50834" t="s">
        <v>23</v>
      </c>
      <c r="I50834" s="22" t="s">
        <v>52197</v>
      </c>
    </row>
    <row r="50835" spans="1:9" x14ac:dyDescent="0.25">
      <c r="A50835" t="s">
        <v>49395</v>
      </c>
      <c r="B50835" t="s">
        <v>49396</v>
      </c>
      <c r="C50835">
        <v>109</v>
      </c>
      <c r="D50835" t="s">
        <v>49355</v>
      </c>
      <c r="E50835" t="s">
        <v>38325</v>
      </c>
      <c r="F50835">
        <v>23</v>
      </c>
      <c r="G50835" t="s">
        <v>9</v>
      </c>
      <c r="H50835" t="s">
        <v>23</v>
      </c>
      <c r="I50835" s="22" t="s">
        <v>49397</v>
      </c>
    </row>
    <row r="50836" spans="1:9" x14ac:dyDescent="0.25">
      <c r="A50836" t="s">
        <v>50431</v>
      </c>
      <c r="B50836" t="s">
        <v>50432</v>
      </c>
      <c r="C50836">
        <v>109</v>
      </c>
      <c r="D50836" t="s">
        <v>49355</v>
      </c>
      <c r="E50836" t="s">
        <v>38325</v>
      </c>
      <c r="F50836">
        <v>22</v>
      </c>
      <c r="G50836" t="s">
        <v>9</v>
      </c>
      <c r="H50836" t="s">
        <v>23</v>
      </c>
      <c r="I50836" s="22" t="s">
        <v>50433</v>
      </c>
    </row>
    <row r="50837" spans="1:9" x14ac:dyDescent="0.25">
      <c r="A50837" t="s">
        <v>53701</v>
      </c>
      <c r="B50837" t="s">
        <v>53702</v>
      </c>
      <c r="C50837">
        <v>108</v>
      </c>
      <c r="D50837" t="s">
        <v>49355</v>
      </c>
      <c r="E50837" t="s">
        <v>38325</v>
      </c>
      <c r="F50837">
        <v>20</v>
      </c>
      <c r="G50837" t="s">
        <v>9</v>
      </c>
      <c r="H50837" t="s">
        <v>23</v>
      </c>
      <c r="I50837" s="22" t="s">
        <v>53703</v>
      </c>
    </row>
    <row r="50838" spans="1:9" x14ac:dyDescent="0.25">
      <c r="A50838" t="s">
        <v>56417</v>
      </c>
      <c r="B50838" t="s">
        <v>56418</v>
      </c>
      <c r="C50838">
        <v>87</v>
      </c>
      <c r="D50838" t="s">
        <v>49355</v>
      </c>
      <c r="E50838" t="s">
        <v>38325</v>
      </c>
      <c r="F50838">
        <v>17</v>
      </c>
      <c r="G50838" t="s">
        <v>9</v>
      </c>
      <c r="H50838" t="s">
        <v>23</v>
      </c>
      <c r="I50838" s="22">
        <v>0</v>
      </c>
    </row>
    <row r="50839" spans="1:9" x14ac:dyDescent="0.25">
      <c r="A50839" t="s">
        <v>64406</v>
      </c>
      <c r="B50839" t="s">
        <v>64407</v>
      </c>
      <c r="C50839">
        <v>109</v>
      </c>
      <c r="D50839" t="s">
        <v>49355</v>
      </c>
      <c r="E50839" t="s">
        <v>38325</v>
      </c>
      <c r="F50839">
        <v>15</v>
      </c>
      <c r="G50839" t="s">
        <v>9</v>
      </c>
      <c r="H50839" t="s">
        <v>23</v>
      </c>
      <c r="I50839" s="22">
        <v>0</v>
      </c>
    </row>
    <row r="50840" spans="1:9" x14ac:dyDescent="0.25">
      <c r="A50840" t="s">
        <v>64364</v>
      </c>
      <c r="B50840" t="s">
        <v>64365</v>
      </c>
      <c r="C50840">
        <v>86</v>
      </c>
      <c r="D50840" t="s">
        <v>49355</v>
      </c>
      <c r="E50840" t="s">
        <v>38325</v>
      </c>
      <c r="F50840">
        <v>13</v>
      </c>
      <c r="G50840" t="s">
        <v>9</v>
      </c>
      <c r="H50840" t="s">
        <v>23</v>
      </c>
      <c r="I50840" s="22">
        <v>0</v>
      </c>
    </row>
    <row r="50841" spans="1:9" x14ac:dyDescent="0.25">
      <c r="A50841" t="s">
        <v>53736</v>
      </c>
      <c r="B50841" t="s">
        <v>53737</v>
      </c>
      <c r="C50841">
        <v>109</v>
      </c>
      <c r="D50841" t="s">
        <v>49355</v>
      </c>
      <c r="E50841" t="s">
        <v>38325</v>
      </c>
      <c r="F50841">
        <v>11</v>
      </c>
      <c r="G50841" t="s">
        <v>9</v>
      </c>
      <c r="H50841" t="s">
        <v>23</v>
      </c>
      <c r="I50841" s="22">
        <v>0</v>
      </c>
    </row>
    <row r="50842" spans="1:9" x14ac:dyDescent="0.25">
      <c r="A50842" t="s">
        <v>51176</v>
      </c>
      <c r="B50842" t="s">
        <v>51177</v>
      </c>
      <c r="C50842">
        <v>109</v>
      </c>
      <c r="D50842" t="s">
        <v>49355</v>
      </c>
      <c r="E50842" t="s">
        <v>38325</v>
      </c>
      <c r="F50842">
        <v>10</v>
      </c>
      <c r="G50842" t="s">
        <v>9</v>
      </c>
      <c r="H50842" t="s">
        <v>23</v>
      </c>
      <c r="I50842" s="22" t="s">
        <v>51178</v>
      </c>
    </row>
    <row r="50843" spans="1:9" x14ac:dyDescent="0.25">
      <c r="A50843" t="s">
        <v>49760</v>
      </c>
      <c r="B50843" t="s">
        <v>49761</v>
      </c>
      <c r="C50843">
        <v>109</v>
      </c>
      <c r="D50843" t="s">
        <v>49355</v>
      </c>
      <c r="E50843" t="s">
        <v>38325</v>
      </c>
      <c r="F50843">
        <v>10</v>
      </c>
      <c r="G50843" t="s">
        <v>9</v>
      </c>
      <c r="H50843" t="s">
        <v>23</v>
      </c>
      <c r="I50843" s="22">
        <v>0</v>
      </c>
    </row>
    <row r="50844" spans="1:9" x14ac:dyDescent="0.25">
      <c r="A50844" t="s">
        <v>49706</v>
      </c>
      <c r="B50844" t="s">
        <v>49707</v>
      </c>
      <c r="C50844">
        <v>109</v>
      </c>
      <c r="D50844" t="s">
        <v>49355</v>
      </c>
      <c r="E50844" t="s">
        <v>38325</v>
      </c>
      <c r="F50844">
        <v>9</v>
      </c>
      <c r="G50844" t="s">
        <v>9</v>
      </c>
      <c r="H50844" t="s">
        <v>23</v>
      </c>
      <c r="I50844" s="22" t="s">
        <v>49708</v>
      </c>
    </row>
    <row r="50845" spans="1:9" x14ac:dyDescent="0.25">
      <c r="A50845" t="s">
        <v>55845</v>
      </c>
      <c r="B50845" t="s">
        <v>55846</v>
      </c>
      <c r="C50845">
        <v>110</v>
      </c>
      <c r="D50845" t="s">
        <v>49355</v>
      </c>
      <c r="E50845" t="s">
        <v>38325</v>
      </c>
      <c r="F50845">
        <v>6</v>
      </c>
      <c r="G50845" t="s">
        <v>9</v>
      </c>
      <c r="H50845" t="s">
        <v>23</v>
      </c>
      <c r="I50845" s="22">
        <v>0</v>
      </c>
    </row>
    <row r="50846" spans="1:9" x14ac:dyDescent="0.25">
      <c r="A50846" t="s">
        <v>64374</v>
      </c>
      <c r="B50846" t="s">
        <v>64375</v>
      </c>
      <c r="C50846">
        <v>108</v>
      </c>
      <c r="D50846" t="s">
        <v>49355</v>
      </c>
      <c r="E50846" t="s">
        <v>38325</v>
      </c>
      <c r="F50846">
        <v>5</v>
      </c>
      <c r="G50846" t="s">
        <v>9</v>
      </c>
      <c r="H50846" t="s">
        <v>23</v>
      </c>
      <c r="I50846" s="22">
        <v>0</v>
      </c>
    </row>
    <row r="50847" spans="1:9" x14ac:dyDescent="0.25">
      <c r="A50847" t="s">
        <v>64408</v>
      </c>
      <c r="B50847" t="s">
        <v>64409</v>
      </c>
      <c r="C50847">
        <v>109</v>
      </c>
      <c r="D50847" t="s">
        <v>49355</v>
      </c>
      <c r="E50847" t="s">
        <v>38325</v>
      </c>
      <c r="F50847">
        <v>5</v>
      </c>
      <c r="G50847" t="s">
        <v>9</v>
      </c>
      <c r="H50847" t="s">
        <v>23</v>
      </c>
      <c r="I50847" s="22">
        <v>0</v>
      </c>
    </row>
    <row r="50848" spans="1:9" x14ac:dyDescent="0.25">
      <c r="A50848" t="s">
        <v>64410</v>
      </c>
      <c r="B50848" t="s">
        <v>64411</v>
      </c>
      <c r="C50848">
        <v>109</v>
      </c>
      <c r="D50848" t="s">
        <v>49355</v>
      </c>
      <c r="E50848" t="s">
        <v>38325</v>
      </c>
      <c r="F50848">
        <v>5</v>
      </c>
      <c r="G50848" t="s">
        <v>9</v>
      </c>
      <c r="H50848" t="s">
        <v>23</v>
      </c>
      <c r="I50848" s="22">
        <v>0</v>
      </c>
    </row>
    <row r="50849" spans="1:9" x14ac:dyDescent="0.25">
      <c r="A50849" t="s">
        <v>64412</v>
      </c>
      <c r="B50849" t="s">
        <v>64413</v>
      </c>
      <c r="C50849">
        <v>109</v>
      </c>
      <c r="D50849" t="s">
        <v>49355</v>
      </c>
      <c r="E50849" t="s">
        <v>38325</v>
      </c>
      <c r="F50849">
        <v>5</v>
      </c>
      <c r="G50849" t="s">
        <v>9</v>
      </c>
      <c r="H50849" t="s">
        <v>23</v>
      </c>
      <c r="I50849" s="22">
        <v>0</v>
      </c>
    </row>
    <row r="50850" spans="1:9" x14ac:dyDescent="0.25">
      <c r="A50850" t="s">
        <v>51173</v>
      </c>
      <c r="B50850" t="s">
        <v>51174</v>
      </c>
      <c r="C50850">
        <v>109</v>
      </c>
      <c r="D50850" t="s">
        <v>49355</v>
      </c>
      <c r="E50850" t="s">
        <v>38325</v>
      </c>
      <c r="F50850">
        <v>4</v>
      </c>
      <c r="G50850" t="s">
        <v>9</v>
      </c>
      <c r="H50850" t="s">
        <v>23</v>
      </c>
      <c r="I50850" s="22" t="s">
        <v>51175</v>
      </c>
    </row>
    <row r="50851" spans="1:9" x14ac:dyDescent="0.25">
      <c r="A50851" t="s">
        <v>64414</v>
      </c>
      <c r="B50851" t="s">
        <v>64415</v>
      </c>
      <c r="C50851">
        <v>109</v>
      </c>
      <c r="D50851" t="s">
        <v>49355</v>
      </c>
      <c r="E50851" t="s">
        <v>38325</v>
      </c>
      <c r="F50851">
        <v>4</v>
      </c>
      <c r="G50851" t="s">
        <v>9</v>
      </c>
      <c r="H50851" t="s">
        <v>23</v>
      </c>
      <c r="I50851" s="22">
        <v>0</v>
      </c>
    </row>
    <row r="50852" spans="1:9" x14ac:dyDescent="0.25">
      <c r="A50852" t="s">
        <v>64416</v>
      </c>
      <c r="B50852" t="s">
        <v>64417</v>
      </c>
      <c r="C50852">
        <v>109</v>
      </c>
      <c r="D50852" t="s">
        <v>49355</v>
      </c>
      <c r="E50852" t="s">
        <v>38325</v>
      </c>
      <c r="F50852">
        <v>3</v>
      </c>
      <c r="G50852" t="s">
        <v>9</v>
      </c>
      <c r="H50852" t="s">
        <v>23</v>
      </c>
      <c r="I50852" s="22">
        <v>0</v>
      </c>
    </row>
    <row r="50853" spans="1:9" x14ac:dyDescent="0.25">
      <c r="A50853" t="s">
        <v>49363</v>
      </c>
      <c r="B50853" t="s">
        <v>49364</v>
      </c>
      <c r="C50853">
        <v>111</v>
      </c>
      <c r="D50853" t="s">
        <v>49355</v>
      </c>
      <c r="E50853" t="s">
        <v>38325</v>
      </c>
      <c r="F50853">
        <v>3</v>
      </c>
      <c r="G50853" t="s">
        <v>9</v>
      </c>
      <c r="H50853" t="s">
        <v>23</v>
      </c>
      <c r="I50853" s="22" t="s">
        <v>49365</v>
      </c>
    </row>
    <row r="50854" spans="1:9" x14ac:dyDescent="0.25">
      <c r="A50854" t="s">
        <v>64368</v>
      </c>
      <c r="B50854" t="s">
        <v>64369</v>
      </c>
      <c r="C50854">
        <v>91</v>
      </c>
      <c r="D50854" t="s">
        <v>49355</v>
      </c>
      <c r="E50854" t="s">
        <v>38325</v>
      </c>
      <c r="F50854">
        <v>2</v>
      </c>
      <c r="G50854" t="s">
        <v>9</v>
      </c>
      <c r="H50854" t="s">
        <v>23</v>
      </c>
      <c r="I50854" s="22">
        <v>0</v>
      </c>
    </row>
    <row r="50855" spans="1:9" x14ac:dyDescent="0.25">
      <c r="A50855" t="s">
        <v>64376</v>
      </c>
      <c r="B50855" t="s">
        <v>64377</v>
      </c>
      <c r="C50855">
        <v>108</v>
      </c>
      <c r="D50855" t="s">
        <v>49355</v>
      </c>
      <c r="E50855" t="s">
        <v>38325</v>
      </c>
      <c r="F50855">
        <v>2</v>
      </c>
      <c r="G50855" t="s">
        <v>9</v>
      </c>
      <c r="H50855" t="s">
        <v>23</v>
      </c>
      <c r="I50855" s="22">
        <v>0</v>
      </c>
    </row>
    <row r="50856" spans="1:9" x14ac:dyDescent="0.25">
      <c r="A50856" t="s">
        <v>49401</v>
      </c>
      <c r="B50856" t="s">
        <v>49402</v>
      </c>
      <c r="C50856">
        <v>109</v>
      </c>
      <c r="D50856" t="s">
        <v>49355</v>
      </c>
      <c r="E50856" t="s">
        <v>38325</v>
      </c>
      <c r="F50856">
        <v>2</v>
      </c>
      <c r="G50856" t="s">
        <v>9</v>
      </c>
      <c r="H50856" t="s">
        <v>23</v>
      </c>
      <c r="I50856" s="22" t="s">
        <v>49403</v>
      </c>
    </row>
    <row r="50857" spans="1:9" x14ac:dyDescent="0.25">
      <c r="A50857" t="s">
        <v>49721</v>
      </c>
      <c r="B50857" t="s">
        <v>49722</v>
      </c>
      <c r="C50857">
        <v>109</v>
      </c>
      <c r="D50857" t="s">
        <v>49355</v>
      </c>
      <c r="E50857" t="s">
        <v>38325</v>
      </c>
      <c r="F50857">
        <v>2</v>
      </c>
      <c r="G50857" t="s">
        <v>9</v>
      </c>
      <c r="H50857" t="s">
        <v>23</v>
      </c>
      <c r="I50857" s="22" t="s">
        <v>49723</v>
      </c>
    </row>
    <row r="50858" spans="1:9" x14ac:dyDescent="0.25">
      <c r="A50858" t="s">
        <v>64420</v>
      </c>
      <c r="B50858" t="s">
        <v>64421</v>
      </c>
      <c r="C50858">
        <v>109</v>
      </c>
      <c r="D50858" t="s">
        <v>49355</v>
      </c>
      <c r="E50858" t="s">
        <v>38325</v>
      </c>
      <c r="F50858">
        <v>2</v>
      </c>
      <c r="G50858" t="s">
        <v>9</v>
      </c>
      <c r="H50858" t="s">
        <v>23</v>
      </c>
      <c r="I50858" s="22">
        <v>0</v>
      </c>
    </row>
    <row r="50859" spans="1:9" x14ac:dyDescent="0.25">
      <c r="A50859" t="s">
        <v>64422</v>
      </c>
      <c r="B50859" t="s">
        <v>64423</v>
      </c>
      <c r="C50859">
        <v>109</v>
      </c>
      <c r="D50859" t="s">
        <v>49355</v>
      </c>
      <c r="E50859" t="s">
        <v>38325</v>
      </c>
      <c r="F50859">
        <v>2</v>
      </c>
      <c r="G50859" t="s">
        <v>9</v>
      </c>
      <c r="H50859" t="s">
        <v>23</v>
      </c>
      <c r="I50859" s="22">
        <v>0</v>
      </c>
    </row>
    <row r="50860" spans="1:9" x14ac:dyDescent="0.25">
      <c r="A50860" t="s">
        <v>64424</v>
      </c>
      <c r="B50860" t="s">
        <v>64425</v>
      </c>
      <c r="C50860">
        <v>109</v>
      </c>
      <c r="D50860" t="s">
        <v>49355</v>
      </c>
      <c r="E50860" t="s">
        <v>38325</v>
      </c>
      <c r="F50860">
        <v>2</v>
      </c>
      <c r="G50860" t="s">
        <v>9</v>
      </c>
      <c r="H50860" t="s">
        <v>23</v>
      </c>
      <c r="I50860" s="22">
        <v>0</v>
      </c>
    </row>
    <row r="50861" spans="1:9" x14ac:dyDescent="0.25">
      <c r="A50861" t="s">
        <v>64426</v>
      </c>
      <c r="B50861" t="s">
        <v>64427</v>
      </c>
      <c r="C50861">
        <v>109</v>
      </c>
      <c r="D50861" t="s">
        <v>49355</v>
      </c>
      <c r="E50861" t="s">
        <v>38325</v>
      </c>
      <c r="F50861">
        <v>2</v>
      </c>
      <c r="G50861" t="s">
        <v>9</v>
      </c>
      <c r="H50861" t="s">
        <v>23</v>
      </c>
      <c r="I50861" s="22">
        <v>0</v>
      </c>
    </row>
    <row r="50862" spans="1:9" x14ac:dyDescent="0.25">
      <c r="A50862" t="s">
        <v>64428</v>
      </c>
      <c r="B50862" t="s">
        <v>64429</v>
      </c>
      <c r="C50862">
        <v>109</v>
      </c>
      <c r="D50862" t="s">
        <v>49355</v>
      </c>
      <c r="E50862" t="s">
        <v>38325</v>
      </c>
      <c r="F50862">
        <v>2</v>
      </c>
      <c r="G50862" t="s">
        <v>9</v>
      </c>
      <c r="H50862" t="s">
        <v>23</v>
      </c>
      <c r="I50862" s="22">
        <v>0</v>
      </c>
    </row>
    <row r="50863" spans="1:9" x14ac:dyDescent="0.25">
      <c r="A50863" t="s">
        <v>64541</v>
      </c>
      <c r="B50863" t="s">
        <v>64542</v>
      </c>
      <c r="C50863">
        <v>110</v>
      </c>
      <c r="D50863" t="s">
        <v>49355</v>
      </c>
      <c r="E50863" t="s">
        <v>38325</v>
      </c>
      <c r="F50863">
        <v>2</v>
      </c>
      <c r="G50863" t="s">
        <v>9</v>
      </c>
      <c r="H50863" t="s">
        <v>23</v>
      </c>
      <c r="I50863" s="22">
        <v>0</v>
      </c>
    </row>
    <row r="50864" spans="1:9" x14ac:dyDescent="0.25">
      <c r="A50864" t="s">
        <v>64366</v>
      </c>
      <c r="B50864" t="s">
        <v>64367</v>
      </c>
      <c r="C50864">
        <v>89</v>
      </c>
      <c r="D50864" t="s">
        <v>49355</v>
      </c>
      <c r="E50864" t="s">
        <v>38325</v>
      </c>
      <c r="F50864">
        <v>1</v>
      </c>
      <c r="G50864" t="s">
        <v>9</v>
      </c>
      <c r="H50864" t="s">
        <v>23</v>
      </c>
      <c r="I50864" s="22">
        <v>0</v>
      </c>
    </row>
    <row r="50865" spans="1:9" x14ac:dyDescent="0.25">
      <c r="A50865" t="s">
        <v>64370</v>
      </c>
      <c r="B50865" t="s">
        <v>64371</v>
      </c>
      <c r="C50865">
        <v>107</v>
      </c>
      <c r="D50865" t="s">
        <v>49355</v>
      </c>
      <c r="E50865" t="s">
        <v>38325</v>
      </c>
      <c r="F50865">
        <v>1</v>
      </c>
      <c r="G50865" t="s">
        <v>9</v>
      </c>
      <c r="H50865" t="s">
        <v>23</v>
      </c>
      <c r="I50865" s="22">
        <v>0</v>
      </c>
    </row>
    <row r="50866" spans="1:9" x14ac:dyDescent="0.25">
      <c r="A50866" t="s">
        <v>64372</v>
      </c>
      <c r="B50866" t="s">
        <v>64373</v>
      </c>
      <c r="C50866">
        <v>107</v>
      </c>
      <c r="D50866" t="s">
        <v>49355</v>
      </c>
      <c r="E50866" t="s">
        <v>38325</v>
      </c>
      <c r="F50866">
        <v>1</v>
      </c>
      <c r="G50866" t="s">
        <v>9</v>
      </c>
      <c r="H50866" t="s">
        <v>23</v>
      </c>
      <c r="I50866" s="22">
        <v>0</v>
      </c>
    </row>
    <row r="50867" spans="1:9" x14ac:dyDescent="0.25">
      <c r="A50867" t="s">
        <v>64378</v>
      </c>
      <c r="B50867" t="s">
        <v>64379</v>
      </c>
      <c r="C50867">
        <v>108</v>
      </c>
      <c r="D50867" t="s">
        <v>49355</v>
      </c>
      <c r="E50867" t="s">
        <v>38325</v>
      </c>
      <c r="F50867">
        <v>1</v>
      </c>
      <c r="G50867" t="s">
        <v>9</v>
      </c>
      <c r="H50867" t="s">
        <v>23</v>
      </c>
      <c r="I50867" s="22">
        <v>0</v>
      </c>
    </row>
    <row r="50868" spans="1:9" x14ac:dyDescent="0.25">
      <c r="A50868" t="s">
        <v>64380</v>
      </c>
      <c r="B50868" t="s">
        <v>64381</v>
      </c>
      <c r="C50868">
        <v>108</v>
      </c>
      <c r="D50868" t="s">
        <v>49355</v>
      </c>
      <c r="E50868" t="s">
        <v>38325</v>
      </c>
      <c r="F50868">
        <v>1</v>
      </c>
      <c r="G50868" t="s">
        <v>9</v>
      </c>
      <c r="H50868" t="s">
        <v>23</v>
      </c>
      <c r="I50868" s="22">
        <v>0</v>
      </c>
    </row>
    <row r="50869" spans="1:9" x14ac:dyDescent="0.25">
      <c r="A50869" t="s">
        <v>64382</v>
      </c>
      <c r="B50869" t="s">
        <v>64383</v>
      </c>
      <c r="C50869">
        <v>108</v>
      </c>
      <c r="D50869" t="s">
        <v>49355</v>
      </c>
      <c r="E50869" t="s">
        <v>38325</v>
      </c>
      <c r="F50869">
        <v>1</v>
      </c>
      <c r="G50869" t="s">
        <v>9</v>
      </c>
      <c r="H50869" t="s">
        <v>23</v>
      </c>
      <c r="I50869" s="22">
        <v>0</v>
      </c>
    </row>
    <row r="50870" spans="1:9" x14ac:dyDescent="0.25">
      <c r="A50870" t="s">
        <v>64384</v>
      </c>
      <c r="B50870" t="s">
        <v>64385</v>
      </c>
      <c r="C50870">
        <v>108</v>
      </c>
      <c r="D50870" t="s">
        <v>49355</v>
      </c>
      <c r="E50870" t="s">
        <v>38325</v>
      </c>
      <c r="F50870">
        <v>1</v>
      </c>
      <c r="G50870" t="s">
        <v>9</v>
      </c>
      <c r="H50870" t="s">
        <v>23</v>
      </c>
      <c r="I50870" s="22">
        <v>0</v>
      </c>
    </row>
    <row r="50871" spans="1:9" x14ac:dyDescent="0.25">
      <c r="A50871" t="s">
        <v>64386</v>
      </c>
      <c r="B50871" t="s">
        <v>64387</v>
      </c>
      <c r="C50871">
        <v>108</v>
      </c>
      <c r="D50871" t="s">
        <v>49355</v>
      </c>
      <c r="E50871" t="s">
        <v>38325</v>
      </c>
      <c r="F50871">
        <v>1</v>
      </c>
      <c r="G50871" t="s">
        <v>9</v>
      </c>
      <c r="H50871" t="s">
        <v>23</v>
      </c>
      <c r="I50871" s="22">
        <v>0</v>
      </c>
    </row>
    <row r="50872" spans="1:9" x14ac:dyDescent="0.25">
      <c r="A50872" t="s">
        <v>64388</v>
      </c>
      <c r="B50872" t="s">
        <v>64389</v>
      </c>
      <c r="C50872">
        <v>108</v>
      </c>
      <c r="D50872" t="s">
        <v>49355</v>
      </c>
      <c r="E50872" t="s">
        <v>38325</v>
      </c>
      <c r="F50872">
        <v>1</v>
      </c>
      <c r="G50872" t="s">
        <v>9</v>
      </c>
      <c r="H50872" t="s">
        <v>23</v>
      </c>
      <c r="I50872" s="22">
        <v>0</v>
      </c>
    </row>
    <row r="50873" spans="1:9" x14ac:dyDescent="0.25">
      <c r="A50873" t="s">
        <v>64390</v>
      </c>
      <c r="B50873" t="s">
        <v>64391</v>
      </c>
      <c r="C50873">
        <v>108</v>
      </c>
      <c r="D50873" t="s">
        <v>49355</v>
      </c>
      <c r="E50873" t="s">
        <v>38325</v>
      </c>
      <c r="F50873">
        <v>1</v>
      </c>
      <c r="G50873" t="s">
        <v>9</v>
      </c>
      <c r="H50873" t="s">
        <v>23</v>
      </c>
      <c r="I50873" s="22">
        <v>0</v>
      </c>
    </row>
    <row r="50874" spans="1:9" x14ac:dyDescent="0.25">
      <c r="A50874" t="s">
        <v>64392</v>
      </c>
      <c r="B50874" t="s">
        <v>64393</v>
      </c>
      <c r="C50874">
        <v>108</v>
      </c>
      <c r="D50874" t="s">
        <v>49355</v>
      </c>
      <c r="E50874" t="s">
        <v>38325</v>
      </c>
      <c r="F50874">
        <v>1</v>
      </c>
      <c r="G50874" t="s">
        <v>9</v>
      </c>
      <c r="H50874" t="s">
        <v>23</v>
      </c>
      <c r="I50874" s="22">
        <v>0</v>
      </c>
    </row>
    <row r="50875" spans="1:9" x14ac:dyDescent="0.25">
      <c r="A50875" t="s">
        <v>64394</v>
      </c>
      <c r="B50875" t="s">
        <v>64395</v>
      </c>
      <c r="C50875">
        <v>108</v>
      </c>
      <c r="D50875" t="s">
        <v>49355</v>
      </c>
      <c r="E50875" t="s">
        <v>38325</v>
      </c>
      <c r="F50875">
        <v>1</v>
      </c>
      <c r="G50875" t="s">
        <v>9</v>
      </c>
      <c r="H50875" t="s">
        <v>23</v>
      </c>
      <c r="I50875" s="22">
        <v>0</v>
      </c>
    </row>
    <row r="50876" spans="1:9" x14ac:dyDescent="0.25">
      <c r="A50876" t="s">
        <v>64396</v>
      </c>
      <c r="B50876" t="s">
        <v>64397</v>
      </c>
      <c r="C50876">
        <v>108</v>
      </c>
      <c r="D50876" t="s">
        <v>49355</v>
      </c>
      <c r="E50876" t="s">
        <v>38325</v>
      </c>
      <c r="F50876">
        <v>1</v>
      </c>
      <c r="G50876" t="s">
        <v>9</v>
      </c>
      <c r="H50876" t="s">
        <v>23</v>
      </c>
      <c r="I50876" s="22">
        <v>0</v>
      </c>
    </row>
    <row r="50877" spans="1:9" x14ac:dyDescent="0.25">
      <c r="A50877" t="s">
        <v>64398</v>
      </c>
      <c r="B50877" t="s">
        <v>64399</v>
      </c>
      <c r="C50877">
        <v>108</v>
      </c>
      <c r="D50877" t="s">
        <v>49355</v>
      </c>
      <c r="E50877" t="s">
        <v>38325</v>
      </c>
      <c r="F50877">
        <v>1</v>
      </c>
      <c r="G50877" t="s">
        <v>9</v>
      </c>
      <c r="H50877" t="s">
        <v>23</v>
      </c>
      <c r="I50877" s="22">
        <v>0</v>
      </c>
    </row>
    <row r="50878" spans="1:9" x14ac:dyDescent="0.25">
      <c r="A50878" t="s">
        <v>64400</v>
      </c>
      <c r="B50878" t="s">
        <v>64401</v>
      </c>
      <c r="C50878">
        <v>108</v>
      </c>
      <c r="D50878" t="s">
        <v>49355</v>
      </c>
      <c r="E50878" t="s">
        <v>38325</v>
      </c>
      <c r="F50878">
        <v>1</v>
      </c>
      <c r="G50878" t="s">
        <v>9</v>
      </c>
      <c r="H50878" t="s">
        <v>23</v>
      </c>
      <c r="I50878" s="22">
        <v>0</v>
      </c>
    </row>
    <row r="50879" spans="1:9" x14ac:dyDescent="0.25">
      <c r="A50879" t="s">
        <v>64402</v>
      </c>
      <c r="B50879" t="s">
        <v>64403</v>
      </c>
      <c r="C50879">
        <v>108</v>
      </c>
      <c r="D50879" t="s">
        <v>49355</v>
      </c>
      <c r="E50879" t="s">
        <v>38325</v>
      </c>
      <c r="F50879">
        <v>1</v>
      </c>
      <c r="G50879" t="s">
        <v>9</v>
      </c>
      <c r="H50879" t="s">
        <v>23</v>
      </c>
      <c r="I50879" s="22">
        <v>0</v>
      </c>
    </row>
    <row r="50880" spans="1:9" x14ac:dyDescent="0.25">
      <c r="A50880" t="s">
        <v>64404</v>
      </c>
      <c r="B50880" t="s">
        <v>64405</v>
      </c>
      <c r="C50880">
        <v>108</v>
      </c>
      <c r="D50880" t="s">
        <v>49355</v>
      </c>
      <c r="E50880" t="s">
        <v>38325</v>
      </c>
      <c r="F50880">
        <v>1</v>
      </c>
      <c r="G50880" t="s">
        <v>9</v>
      </c>
      <c r="H50880" t="s">
        <v>23</v>
      </c>
      <c r="I50880" s="22">
        <v>0</v>
      </c>
    </row>
    <row r="50881" spans="1:9" x14ac:dyDescent="0.25">
      <c r="A50881" t="s">
        <v>49536</v>
      </c>
      <c r="B50881" t="s">
        <v>49537</v>
      </c>
      <c r="C50881">
        <v>109</v>
      </c>
      <c r="D50881" t="s">
        <v>49355</v>
      </c>
      <c r="E50881" t="s">
        <v>38325</v>
      </c>
      <c r="F50881">
        <v>1</v>
      </c>
      <c r="G50881" t="s">
        <v>9</v>
      </c>
      <c r="H50881" t="s">
        <v>23</v>
      </c>
      <c r="I50881" s="22" t="s">
        <v>49538</v>
      </c>
    </row>
    <row r="50882" spans="1:9" x14ac:dyDescent="0.25">
      <c r="A50882" t="s">
        <v>61255</v>
      </c>
      <c r="B50882" t="s">
        <v>61256</v>
      </c>
      <c r="C50882">
        <v>109</v>
      </c>
      <c r="D50882" t="s">
        <v>49355</v>
      </c>
      <c r="E50882" t="s">
        <v>38325</v>
      </c>
      <c r="F50882">
        <v>1</v>
      </c>
      <c r="G50882" t="s">
        <v>9</v>
      </c>
      <c r="H50882" t="s">
        <v>23</v>
      </c>
      <c r="I50882" s="22">
        <v>0</v>
      </c>
    </row>
    <row r="50883" spans="1:9" x14ac:dyDescent="0.25">
      <c r="A50883" t="s">
        <v>62752</v>
      </c>
      <c r="B50883" t="s">
        <v>62753</v>
      </c>
      <c r="C50883">
        <v>109</v>
      </c>
      <c r="D50883" t="s">
        <v>49355</v>
      </c>
      <c r="E50883" t="s">
        <v>38325</v>
      </c>
      <c r="F50883">
        <v>1</v>
      </c>
      <c r="G50883" t="s">
        <v>9</v>
      </c>
      <c r="H50883" t="s">
        <v>23</v>
      </c>
      <c r="I50883" s="22">
        <v>0</v>
      </c>
    </row>
    <row r="50884" spans="1:9" x14ac:dyDescent="0.25">
      <c r="A50884" t="s">
        <v>64418</v>
      </c>
      <c r="B50884" t="s">
        <v>64419</v>
      </c>
      <c r="C50884">
        <v>109</v>
      </c>
      <c r="D50884" t="s">
        <v>49355</v>
      </c>
      <c r="E50884" t="s">
        <v>38325</v>
      </c>
      <c r="F50884">
        <v>1</v>
      </c>
      <c r="G50884" t="s">
        <v>9</v>
      </c>
      <c r="H50884" t="s">
        <v>23</v>
      </c>
      <c r="I50884" s="22">
        <v>0</v>
      </c>
    </row>
    <row r="50885" spans="1:9" x14ac:dyDescent="0.25">
      <c r="A50885" t="s">
        <v>57418</v>
      </c>
      <c r="B50885" t="s">
        <v>57419</v>
      </c>
      <c r="C50885">
        <v>109</v>
      </c>
      <c r="D50885" t="s">
        <v>49355</v>
      </c>
      <c r="E50885" t="s">
        <v>38325</v>
      </c>
      <c r="F50885">
        <v>1</v>
      </c>
      <c r="G50885" t="s">
        <v>9</v>
      </c>
      <c r="H50885" t="s">
        <v>23</v>
      </c>
      <c r="I50885" s="22">
        <v>0</v>
      </c>
    </row>
    <row r="50886" spans="1:9" x14ac:dyDescent="0.25">
      <c r="A50886" t="s">
        <v>64430</v>
      </c>
      <c r="B50886" t="s">
        <v>64431</v>
      </c>
      <c r="C50886">
        <v>109</v>
      </c>
      <c r="D50886" t="s">
        <v>49355</v>
      </c>
      <c r="E50886" t="s">
        <v>38325</v>
      </c>
      <c r="F50886">
        <v>1</v>
      </c>
      <c r="G50886" t="s">
        <v>9</v>
      </c>
      <c r="H50886" t="s">
        <v>23</v>
      </c>
      <c r="I50886" s="22">
        <v>0</v>
      </c>
    </row>
    <row r="50887" spans="1:9" x14ac:dyDescent="0.25">
      <c r="A50887" t="s">
        <v>64432</v>
      </c>
      <c r="B50887" t="s">
        <v>64433</v>
      </c>
      <c r="C50887">
        <v>109</v>
      </c>
      <c r="D50887" t="s">
        <v>49355</v>
      </c>
      <c r="E50887" t="s">
        <v>38325</v>
      </c>
      <c r="F50887">
        <v>1</v>
      </c>
      <c r="G50887" t="s">
        <v>9</v>
      </c>
      <c r="H50887" t="s">
        <v>23</v>
      </c>
      <c r="I50887" s="22">
        <v>0</v>
      </c>
    </row>
    <row r="50888" spans="1:9" x14ac:dyDescent="0.25">
      <c r="A50888" t="s">
        <v>64434</v>
      </c>
      <c r="B50888" t="s">
        <v>64435</v>
      </c>
      <c r="C50888">
        <v>109</v>
      </c>
      <c r="D50888" t="s">
        <v>49355</v>
      </c>
      <c r="E50888" t="s">
        <v>38325</v>
      </c>
      <c r="F50888">
        <v>1</v>
      </c>
      <c r="G50888" t="s">
        <v>9</v>
      </c>
      <c r="H50888" t="s">
        <v>23</v>
      </c>
      <c r="I50888" s="22">
        <v>0</v>
      </c>
    </row>
    <row r="50889" spans="1:9" x14ac:dyDescent="0.25">
      <c r="A50889" t="s">
        <v>64436</v>
      </c>
      <c r="B50889" t="s">
        <v>64437</v>
      </c>
      <c r="C50889">
        <v>109</v>
      </c>
      <c r="D50889" t="s">
        <v>49355</v>
      </c>
      <c r="E50889" t="s">
        <v>38325</v>
      </c>
      <c r="F50889">
        <v>1</v>
      </c>
      <c r="G50889" t="s">
        <v>9</v>
      </c>
      <c r="H50889" t="s">
        <v>23</v>
      </c>
      <c r="I50889" s="22">
        <v>0</v>
      </c>
    </row>
    <row r="50890" spans="1:9" x14ac:dyDescent="0.25">
      <c r="A50890" t="s">
        <v>64438</v>
      </c>
      <c r="B50890" t="s">
        <v>64439</v>
      </c>
      <c r="C50890">
        <v>109</v>
      </c>
      <c r="D50890" t="s">
        <v>49355</v>
      </c>
      <c r="E50890" t="s">
        <v>38325</v>
      </c>
      <c r="F50890">
        <v>1</v>
      </c>
      <c r="G50890" t="s">
        <v>9</v>
      </c>
      <c r="H50890" t="s">
        <v>23</v>
      </c>
      <c r="I50890" s="22">
        <v>0</v>
      </c>
    </row>
    <row r="50891" spans="1:9" x14ac:dyDescent="0.25">
      <c r="A50891" t="s">
        <v>64440</v>
      </c>
      <c r="B50891" t="s">
        <v>64441</v>
      </c>
      <c r="C50891">
        <v>109</v>
      </c>
      <c r="D50891" t="s">
        <v>49355</v>
      </c>
      <c r="E50891" t="s">
        <v>38325</v>
      </c>
      <c r="F50891">
        <v>1</v>
      </c>
      <c r="G50891" t="s">
        <v>9</v>
      </c>
      <c r="H50891" t="s">
        <v>23</v>
      </c>
      <c r="I50891" s="22">
        <v>0</v>
      </c>
    </row>
    <row r="50892" spans="1:9" x14ac:dyDescent="0.25">
      <c r="A50892" t="s">
        <v>64442</v>
      </c>
      <c r="B50892" t="s">
        <v>64443</v>
      </c>
      <c r="C50892">
        <v>109</v>
      </c>
      <c r="D50892" t="s">
        <v>49355</v>
      </c>
      <c r="E50892" t="s">
        <v>38325</v>
      </c>
      <c r="F50892">
        <v>1</v>
      </c>
      <c r="G50892" t="s">
        <v>9</v>
      </c>
      <c r="H50892" t="s">
        <v>23</v>
      </c>
      <c r="I50892" s="22">
        <v>0</v>
      </c>
    </row>
    <row r="50893" spans="1:9" x14ac:dyDescent="0.25">
      <c r="A50893" t="s">
        <v>64444</v>
      </c>
      <c r="B50893" t="s">
        <v>64445</v>
      </c>
      <c r="C50893">
        <v>109</v>
      </c>
      <c r="D50893" t="s">
        <v>49355</v>
      </c>
      <c r="E50893" t="s">
        <v>38325</v>
      </c>
      <c r="F50893">
        <v>1</v>
      </c>
      <c r="G50893" t="s">
        <v>9</v>
      </c>
      <c r="H50893" t="s">
        <v>23</v>
      </c>
      <c r="I50893" s="22">
        <v>0</v>
      </c>
    </row>
    <row r="50894" spans="1:9" x14ac:dyDescent="0.25">
      <c r="A50894" t="s">
        <v>64446</v>
      </c>
      <c r="B50894" t="s">
        <v>64447</v>
      </c>
      <c r="C50894">
        <v>109</v>
      </c>
      <c r="D50894" t="s">
        <v>49355</v>
      </c>
      <c r="E50894" t="s">
        <v>38325</v>
      </c>
      <c r="F50894">
        <v>1</v>
      </c>
      <c r="G50894" t="s">
        <v>9</v>
      </c>
      <c r="H50894" t="s">
        <v>23</v>
      </c>
      <c r="I50894" s="22">
        <v>0</v>
      </c>
    </row>
    <row r="50895" spans="1:9" x14ac:dyDescent="0.25">
      <c r="A50895" t="s">
        <v>64448</v>
      </c>
      <c r="B50895" t="s">
        <v>64449</v>
      </c>
      <c r="C50895">
        <v>109</v>
      </c>
      <c r="D50895" t="s">
        <v>49355</v>
      </c>
      <c r="E50895" t="s">
        <v>38325</v>
      </c>
      <c r="F50895">
        <v>1</v>
      </c>
      <c r="G50895" t="s">
        <v>9</v>
      </c>
      <c r="H50895" t="s">
        <v>23</v>
      </c>
      <c r="I50895" s="22">
        <v>0</v>
      </c>
    </row>
    <row r="50896" spans="1:9" x14ac:dyDescent="0.25">
      <c r="A50896" t="s">
        <v>64450</v>
      </c>
      <c r="B50896" t="s">
        <v>64451</v>
      </c>
      <c r="C50896">
        <v>109</v>
      </c>
      <c r="D50896" t="s">
        <v>49355</v>
      </c>
      <c r="E50896" t="s">
        <v>38325</v>
      </c>
      <c r="F50896">
        <v>1</v>
      </c>
      <c r="G50896" t="s">
        <v>9</v>
      </c>
      <c r="H50896" t="s">
        <v>23</v>
      </c>
      <c r="I50896" s="22">
        <v>0</v>
      </c>
    </row>
    <row r="50897" spans="1:9" x14ac:dyDescent="0.25">
      <c r="A50897" t="s">
        <v>64452</v>
      </c>
      <c r="B50897" t="s">
        <v>64453</v>
      </c>
      <c r="C50897">
        <v>109</v>
      </c>
      <c r="D50897" t="s">
        <v>49355</v>
      </c>
      <c r="E50897" t="s">
        <v>38325</v>
      </c>
      <c r="F50897">
        <v>1</v>
      </c>
      <c r="G50897" t="s">
        <v>9</v>
      </c>
      <c r="H50897" t="s">
        <v>23</v>
      </c>
      <c r="I50897" s="22">
        <v>0</v>
      </c>
    </row>
    <row r="50898" spans="1:9" x14ac:dyDescent="0.25">
      <c r="A50898" t="s">
        <v>64454</v>
      </c>
      <c r="B50898" t="s">
        <v>64455</v>
      </c>
      <c r="C50898">
        <v>109</v>
      </c>
      <c r="D50898" t="s">
        <v>49355</v>
      </c>
      <c r="E50898" t="s">
        <v>38325</v>
      </c>
      <c r="F50898">
        <v>1</v>
      </c>
      <c r="G50898" t="s">
        <v>9</v>
      </c>
      <c r="H50898" t="s">
        <v>23</v>
      </c>
      <c r="I50898" s="22">
        <v>0</v>
      </c>
    </row>
    <row r="50899" spans="1:9" x14ac:dyDescent="0.25">
      <c r="A50899" t="s">
        <v>64456</v>
      </c>
      <c r="B50899" t="s">
        <v>64457</v>
      </c>
      <c r="C50899">
        <v>109</v>
      </c>
      <c r="D50899" t="s">
        <v>49355</v>
      </c>
      <c r="E50899" t="s">
        <v>38325</v>
      </c>
      <c r="F50899">
        <v>1</v>
      </c>
      <c r="G50899" t="s">
        <v>9</v>
      </c>
      <c r="H50899" t="s">
        <v>23</v>
      </c>
      <c r="I50899" s="22">
        <v>0</v>
      </c>
    </row>
    <row r="50900" spans="1:9" x14ac:dyDescent="0.25">
      <c r="A50900" t="s">
        <v>64458</v>
      </c>
      <c r="B50900" t="s">
        <v>64459</v>
      </c>
      <c r="C50900">
        <v>109</v>
      </c>
      <c r="D50900" t="s">
        <v>49355</v>
      </c>
      <c r="E50900" t="s">
        <v>38325</v>
      </c>
      <c r="F50900">
        <v>1</v>
      </c>
      <c r="G50900" t="s">
        <v>9</v>
      </c>
      <c r="H50900" t="s">
        <v>23</v>
      </c>
      <c r="I50900" s="22">
        <v>0</v>
      </c>
    </row>
    <row r="50901" spans="1:9" x14ac:dyDescent="0.25">
      <c r="A50901" t="s">
        <v>64460</v>
      </c>
      <c r="B50901" t="s">
        <v>64461</v>
      </c>
      <c r="C50901">
        <v>109</v>
      </c>
      <c r="D50901" t="s">
        <v>49355</v>
      </c>
      <c r="E50901" t="s">
        <v>38325</v>
      </c>
      <c r="F50901">
        <v>1</v>
      </c>
      <c r="G50901" t="s">
        <v>9</v>
      </c>
      <c r="H50901" t="s">
        <v>23</v>
      </c>
      <c r="I50901" s="22">
        <v>0</v>
      </c>
    </row>
    <row r="50902" spans="1:9" x14ac:dyDescent="0.25">
      <c r="A50902" t="s">
        <v>64462</v>
      </c>
      <c r="B50902" t="s">
        <v>64463</v>
      </c>
      <c r="C50902">
        <v>109</v>
      </c>
      <c r="D50902" t="s">
        <v>49355</v>
      </c>
      <c r="E50902" t="s">
        <v>38325</v>
      </c>
      <c r="F50902">
        <v>1</v>
      </c>
      <c r="G50902" t="s">
        <v>9</v>
      </c>
      <c r="H50902" t="s">
        <v>23</v>
      </c>
      <c r="I50902" s="22">
        <v>0</v>
      </c>
    </row>
    <row r="50903" spans="1:9" x14ac:dyDescent="0.25">
      <c r="A50903" t="s">
        <v>64464</v>
      </c>
      <c r="B50903" t="s">
        <v>64465</v>
      </c>
      <c r="C50903">
        <v>109</v>
      </c>
      <c r="D50903" t="s">
        <v>49355</v>
      </c>
      <c r="E50903" t="s">
        <v>38325</v>
      </c>
      <c r="F50903">
        <v>1</v>
      </c>
      <c r="G50903" t="s">
        <v>9</v>
      </c>
      <c r="H50903" t="s">
        <v>23</v>
      </c>
      <c r="I50903" s="22">
        <v>0</v>
      </c>
    </row>
    <row r="50904" spans="1:9" x14ac:dyDescent="0.25">
      <c r="A50904" t="s">
        <v>64466</v>
      </c>
      <c r="B50904" t="s">
        <v>64467</v>
      </c>
      <c r="C50904">
        <v>109</v>
      </c>
      <c r="D50904" t="s">
        <v>49355</v>
      </c>
      <c r="E50904" t="s">
        <v>38325</v>
      </c>
      <c r="F50904">
        <v>1</v>
      </c>
      <c r="G50904" t="s">
        <v>9</v>
      </c>
      <c r="H50904" t="s">
        <v>23</v>
      </c>
      <c r="I50904" s="22">
        <v>0</v>
      </c>
    </row>
    <row r="50905" spans="1:9" x14ac:dyDescent="0.25">
      <c r="A50905" t="s">
        <v>64468</v>
      </c>
      <c r="B50905" t="s">
        <v>64469</v>
      </c>
      <c r="C50905">
        <v>109</v>
      </c>
      <c r="D50905" t="s">
        <v>49355</v>
      </c>
      <c r="E50905" t="s">
        <v>38325</v>
      </c>
      <c r="F50905">
        <v>1</v>
      </c>
      <c r="G50905" t="s">
        <v>9</v>
      </c>
      <c r="H50905" t="s">
        <v>23</v>
      </c>
      <c r="I50905" s="22">
        <v>0</v>
      </c>
    </row>
    <row r="50906" spans="1:9" x14ac:dyDescent="0.25">
      <c r="A50906" t="s">
        <v>64470</v>
      </c>
      <c r="B50906" t="s">
        <v>64471</v>
      </c>
      <c r="C50906">
        <v>109</v>
      </c>
      <c r="D50906" t="s">
        <v>49355</v>
      </c>
      <c r="E50906" t="s">
        <v>38325</v>
      </c>
      <c r="F50906">
        <v>1</v>
      </c>
      <c r="G50906" t="s">
        <v>9</v>
      </c>
      <c r="H50906" t="s">
        <v>23</v>
      </c>
      <c r="I50906" s="22">
        <v>0</v>
      </c>
    </row>
    <row r="50907" spans="1:9" x14ac:dyDescent="0.25">
      <c r="A50907" t="s">
        <v>64472</v>
      </c>
      <c r="B50907" t="s">
        <v>64473</v>
      </c>
      <c r="C50907">
        <v>109</v>
      </c>
      <c r="D50907" t="s">
        <v>49355</v>
      </c>
      <c r="E50907" t="s">
        <v>38325</v>
      </c>
      <c r="F50907">
        <v>1</v>
      </c>
      <c r="G50907" t="s">
        <v>9</v>
      </c>
      <c r="H50907" t="s">
        <v>23</v>
      </c>
      <c r="I50907" s="22">
        <v>0</v>
      </c>
    </row>
    <row r="50908" spans="1:9" x14ac:dyDescent="0.25">
      <c r="A50908" t="s">
        <v>64474</v>
      </c>
      <c r="B50908" t="s">
        <v>64475</v>
      </c>
      <c r="C50908">
        <v>109</v>
      </c>
      <c r="D50908" t="s">
        <v>49355</v>
      </c>
      <c r="E50908" t="s">
        <v>38325</v>
      </c>
      <c r="F50908">
        <v>1</v>
      </c>
      <c r="G50908" t="s">
        <v>9</v>
      </c>
      <c r="H50908" t="s">
        <v>23</v>
      </c>
      <c r="I50908" s="22">
        <v>0</v>
      </c>
    </row>
    <row r="50909" spans="1:9" x14ac:dyDescent="0.25">
      <c r="A50909" t="s">
        <v>64476</v>
      </c>
      <c r="B50909" t="s">
        <v>64477</v>
      </c>
      <c r="C50909">
        <v>109</v>
      </c>
      <c r="D50909" t="s">
        <v>49355</v>
      </c>
      <c r="E50909" t="s">
        <v>38325</v>
      </c>
      <c r="F50909">
        <v>1</v>
      </c>
      <c r="G50909" t="s">
        <v>9</v>
      </c>
      <c r="H50909" t="s">
        <v>23</v>
      </c>
      <c r="I50909" s="22">
        <v>0</v>
      </c>
    </row>
    <row r="50910" spans="1:9" x14ac:dyDescent="0.25">
      <c r="A50910" t="s">
        <v>64478</v>
      </c>
      <c r="B50910" t="s">
        <v>64479</v>
      </c>
      <c r="C50910">
        <v>109</v>
      </c>
      <c r="D50910" t="s">
        <v>49355</v>
      </c>
      <c r="E50910" t="s">
        <v>38325</v>
      </c>
      <c r="F50910">
        <v>1</v>
      </c>
      <c r="G50910" t="s">
        <v>9</v>
      </c>
      <c r="H50910" t="s">
        <v>23</v>
      </c>
      <c r="I50910" s="22">
        <v>0</v>
      </c>
    </row>
    <row r="50911" spans="1:9" x14ac:dyDescent="0.25">
      <c r="A50911" t="s">
        <v>64480</v>
      </c>
      <c r="B50911" t="s">
        <v>64481</v>
      </c>
      <c r="C50911">
        <v>109</v>
      </c>
      <c r="D50911" t="s">
        <v>49355</v>
      </c>
      <c r="E50911" t="s">
        <v>38325</v>
      </c>
      <c r="F50911">
        <v>1</v>
      </c>
      <c r="G50911" t="s">
        <v>9</v>
      </c>
      <c r="H50911" t="s">
        <v>23</v>
      </c>
      <c r="I50911" s="22">
        <v>0</v>
      </c>
    </row>
    <row r="50912" spans="1:9" x14ac:dyDescent="0.25">
      <c r="A50912" t="s">
        <v>64482</v>
      </c>
      <c r="B50912" t="s">
        <v>64483</v>
      </c>
      <c r="C50912">
        <v>109</v>
      </c>
      <c r="D50912" t="s">
        <v>49355</v>
      </c>
      <c r="E50912" t="s">
        <v>38325</v>
      </c>
      <c r="F50912">
        <v>1</v>
      </c>
      <c r="G50912" t="s">
        <v>9</v>
      </c>
      <c r="H50912" t="s">
        <v>23</v>
      </c>
      <c r="I50912" s="22">
        <v>0</v>
      </c>
    </row>
    <row r="50913" spans="1:9" x14ac:dyDescent="0.25">
      <c r="A50913" t="s">
        <v>64484</v>
      </c>
      <c r="B50913" t="s">
        <v>64485</v>
      </c>
      <c r="C50913">
        <v>109</v>
      </c>
      <c r="D50913" t="s">
        <v>49355</v>
      </c>
      <c r="E50913" t="s">
        <v>38325</v>
      </c>
      <c r="F50913">
        <v>1</v>
      </c>
      <c r="G50913" t="s">
        <v>9</v>
      </c>
      <c r="H50913" t="s">
        <v>23</v>
      </c>
      <c r="I50913" s="22">
        <v>0</v>
      </c>
    </row>
    <row r="50914" spans="1:9" x14ac:dyDescent="0.25">
      <c r="A50914" t="s">
        <v>64486</v>
      </c>
      <c r="B50914" t="s">
        <v>64487</v>
      </c>
      <c r="C50914">
        <v>109</v>
      </c>
      <c r="D50914" t="s">
        <v>49355</v>
      </c>
      <c r="E50914" t="s">
        <v>38325</v>
      </c>
      <c r="F50914">
        <v>1</v>
      </c>
      <c r="G50914" t="s">
        <v>9</v>
      </c>
      <c r="H50914" t="s">
        <v>23</v>
      </c>
      <c r="I50914" s="22">
        <v>0</v>
      </c>
    </row>
    <row r="50915" spans="1:9" x14ac:dyDescent="0.25">
      <c r="A50915" t="s">
        <v>64488</v>
      </c>
      <c r="B50915" t="s">
        <v>64489</v>
      </c>
      <c r="C50915">
        <v>109</v>
      </c>
      <c r="D50915" t="s">
        <v>49355</v>
      </c>
      <c r="E50915" t="s">
        <v>38325</v>
      </c>
      <c r="F50915">
        <v>1</v>
      </c>
      <c r="G50915" t="s">
        <v>9</v>
      </c>
      <c r="H50915" t="s">
        <v>23</v>
      </c>
      <c r="I50915" s="22">
        <v>0</v>
      </c>
    </row>
    <row r="50916" spans="1:9" x14ac:dyDescent="0.25">
      <c r="A50916" t="s">
        <v>64490</v>
      </c>
      <c r="B50916" t="s">
        <v>64491</v>
      </c>
      <c r="C50916">
        <v>109</v>
      </c>
      <c r="D50916" t="s">
        <v>49355</v>
      </c>
      <c r="E50916" t="s">
        <v>38325</v>
      </c>
      <c r="F50916">
        <v>1</v>
      </c>
      <c r="G50916" t="s">
        <v>9</v>
      </c>
      <c r="H50916" t="s">
        <v>23</v>
      </c>
      <c r="I50916" s="22">
        <v>0</v>
      </c>
    </row>
    <row r="50917" spans="1:9" x14ac:dyDescent="0.25">
      <c r="A50917" t="s">
        <v>64492</v>
      </c>
      <c r="B50917" t="s">
        <v>64493</v>
      </c>
      <c r="C50917">
        <v>109</v>
      </c>
      <c r="D50917" t="s">
        <v>49355</v>
      </c>
      <c r="E50917" t="s">
        <v>38325</v>
      </c>
      <c r="F50917">
        <v>1</v>
      </c>
      <c r="G50917" t="s">
        <v>9</v>
      </c>
      <c r="H50917" t="s">
        <v>23</v>
      </c>
      <c r="I50917" s="22">
        <v>0</v>
      </c>
    </row>
    <row r="50918" spans="1:9" x14ac:dyDescent="0.25">
      <c r="A50918" t="s">
        <v>64494</v>
      </c>
      <c r="B50918" t="s">
        <v>64495</v>
      </c>
      <c r="C50918">
        <v>109</v>
      </c>
      <c r="D50918" t="s">
        <v>49355</v>
      </c>
      <c r="E50918" t="s">
        <v>38325</v>
      </c>
      <c r="F50918">
        <v>1</v>
      </c>
      <c r="G50918" t="s">
        <v>9</v>
      </c>
      <c r="H50918" t="s">
        <v>23</v>
      </c>
      <c r="I50918" s="22">
        <v>0</v>
      </c>
    </row>
    <row r="50919" spans="1:9" x14ac:dyDescent="0.25">
      <c r="A50919" t="s">
        <v>64496</v>
      </c>
      <c r="B50919" t="s">
        <v>64497</v>
      </c>
      <c r="C50919">
        <v>109</v>
      </c>
      <c r="D50919" t="s">
        <v>49355</v>
      </c>
      <c r="E50919" t="s">
        <v>38325</v>
      </c>
      <c r="F50919">
        <v>1</v>
      </c>
      <c r="G50919" t="s">
        <v>9</v>
      </c>
      <c r="H50919" t="s">
        <v>23</v>
      </c>
      <c r="I50919" s="22">
        <v>0</v>
      </c>
    </row>
    <row r="50920" spans="1:9" x14ac:dyDescent="0.25">
      <c r="A50920" t="s">
        <v>64498</v>
      </c>
      <c r="B50920" t="s">
        <v>64499</v>
      </c>
      <c r="C50920">
        <v>109</v>
      </c>
      <c r="D50920" t="s">
        <v>49355</v>
      </c>
      <c r="E50920" t="s">
        <v>38325</v>
      </c>
      <c r="F50920">
        <v>1</v>
      </c>
      <c r="G50920" t="s">
        <v>9</v>
      </c>
      <c r="H50920" t="s">
        <v>23</v>
      </c>
      <c r="I50920" s="22">
        <v>0</v>
      </c>
    </row>
    <row r="50921" spans="1:9" x14ac:dyDescent="0.25">
      <c r="A50921" t="s">
        <v>64500</v>
      </c>
      <c r="B50921" t="s">
        <v>64501</v>
      </c>
      <c r="C50921">
        <v>109</v>
      </c>
      <c r="D50921" t="s">
        <v>49355</v>
      </c>
      <c r="E50921" t="s">
        <v>38325</v>
      </c>
      <c r="F50921">
        <v>1</v>
      </c>
      <c r="G50921" t="s">
        <v>9</v>
      </c>
      <c r="H50921" t="s">
        <v>23</v>
      </c>
      <c r="I50921" s="22">
        <v>0</v>
      </c>
    </row>
    <row r="50922" spans="1:9" x14ac:dyDescent="0.25">
      <c r="A50922" t="s">
        <v>64502</v>
      </c>
      <c r="B50922" t="s">
        <v>64503</v>
      </c>
      <c r="C50922">
        <v>109</v>
      </c>
      <c r="D50922" t="s">
        <v>49355</v>
      </c>
      <c r="E50922" t="s">
        <v>38325</v>
      </c>
      <c r="F50922">
        <v>1</v>
      </c>
      <c r="G50922" t="s">
        <v>9</v>
      </c>
      <c r="H50922" t="s">
        <v>23</v>
      </c>
      <c r="I50922" s="22">
        <v>0</v>
      </c>
    </row>
    <row r="50923" spans="1:9" x14ac:dyDescent="0.25">
      <c r="A50923" t="s">
        <v>64504</v>
      </c>
      <c r="B50923" t="s">
        <v>64505</v>
      </c>
      <c r="C50923">
        <v>109</v>
      </c>
      <c r="D50923" t="s">
        <v>49355</v>
      </c>
      <c r="E50923" t="s">
        <v>38325</v>
      </c>
      <c r="F50923">
        <v>1</v>
      </c>
      <c r="G50923" t="s">
        <v>9</v>
      </c>
      <c r="H50923" t="s">
        <v>23</v>
      </c>
      <c r="I50923" s="22">
        <v>0</v>
      </c>
    </row>
    <row r="50924" spans="1:9" x14ac:dyDescent="0.25">
      <c r="A50924" t="s">
        <v>64506</v>
      </c>
      <c r="B50924" t="s">
        <v>64507</v>
      </c>
      <c r="C50924">
        <v>109</v>
      </c>
      <c r="D50924" t="s">
        <v>49355</v>
      </c>
      <c r="E50924" t="s">
        <v>38325</v>
      </c>
      <c r="F50924">
        <v>1</v>
      </c>
      <c r="G50924" t="s">
        <v>9</v>
      </c>
      <c r="H50924" t="s">
        <v>23</v>
      </c>
      <c r="I50924" s="22">
        <v>0</v>
      </c>
    </row>
    <row r="50925" spans="1:9" x14ac:dyDescent="0.25">
      <c r="A50925" t="s">
        <v>64508</v>
      </c>
      <c r="B50925" t="s">
        <v>64509</v>
      </c>
      <c r="C50925">
        <v>109</v>
      </c>
      <c r="D50925" t="s">
        <v>49355</v>
      </c>
      <c r="E50925" t="s">
        <v>38325</v>
      </c>
      <c r="F50925">
        <v>1</v>
      </c>
      <c r="G50925" t="s">
        <v>9</v>
      </c>
      <c r="H50925" t="s">
        <v>23</v>
      </c>
      <c r="I50925" s="22">
        <v>0</v>
      </c>
    </row>
    <row r="50926" spans="1:9" x14ac:dyDescent="0.25">
      <c r="A50926" t="s">
        <v>64510</v>
      </c>
      <c r="B50926" t="s">
        <v>64511</v>
      </c>
      <c r="C50926">
        <v>109</v>
      </c>
      <c r="D50926" t="s">
        <v>49355</v>
      </c>
      <c r="E50926" t="s">
        <v>38325</v>
      </c>
      <c r="F50926">
        <v>1</v>
      </c>
      <c r="G50926" t="s">
        <v>9</v>
      </c>
      <c r="H50926" t="s">
        <v>23</v>
      </c>
      <c r="I50926" s="22">
        <v>0</v>
      </c>
    </row>
    <row r="50927" spans="1:9" x14ac:dyDescent="0.25">
      <c r="A50927" t="s">
        <v>64512</v>
      </c>
      <c r="B50927" t="s">
        <v>64513</v>
      </c>
      <c r="C50927">
        <v>109</v>
      </c>
      <c r="D50927" t="s">
        <v>49355</v>
      </c>
      <c r="E50927" t="s">
        <v>38325</v>
      </c>
      <c r="F50927">
        <v>1</v>
      </c>
      <c r="G50927" t="s">
        <v>9</v>
      </c>
      <c r="H50927" t="s">
        <v>23</v>
      </c>
      <c r="I50927" s="22">
        <v>0</v>
      </c>
    </row>
    <row r="50928" spans="1:9" x14ac:dyDescent="0.25">
      <c r="A50928" t="s">
        <v>64514</v>
      </c>
      <c r="B50928" t="s">
        <v>64515</v>
      </c>
      <c r="C50928">
        <v>109</v>
      </c>
      <c r="D50928" t="s">
        <v>49355</v>
      </c>
      <c r="E50928" t="s">
        <v>38325</v>
      </c>
      <c r="F50928">
        <v>1</v>
      </c>
      <c r="G50928" t="s">
        <v>9</v>
      </c>
      <c r="H50928" t="s">
        <v>23</v>
      </c>
      <c r="I50928" s="22">
        <v>0</v>
      </c>
    </row>
    <row r="50929" spans="1:9" x14ac:dyDescent="0.25">
      <c r="A50929" t="s">
        <v>64516</v>
      </c>
      <c r="B50929" t="s">
        <v>64517</v>
      </c>
      <c r="C50929">
        <v>109</v>
      </c>
      <c r="D50929" t="s">
        <v>49355</v>
      </c>
      <c r="E50929" t="s">
        <v>38325</v>
      </c>
      <c r="F50929">
        <v>1</v>
      </c>
      <c r="G50929" t="s">
        <v>9</v>
      </c>
      <c r="H50929" t="s">
        <v>23</v>
      </c>
      <c r="I50929" s="22">
        <v>0</v>
      </c>
    </row>
    <row r="50930" spans="1:9" x14ac:dyDescent="0.25">
      <c r="A50930" t="s">
        <v>64518</v>
      </c>
      <c r="B50930" t="s">
        <v>64519</v>
      </c>
      <c r="C50930">
        <v>109</v>
      </c>
      <c r="D50930" t="s">
        <v>49355</v>
      </c>
      <c r="E50930" t="s">
        <v>38325</v>
      </c>
      <c r="F50930">
        <v>1</v>
      </c>
      <c r="G50930" t="s">
        <v>9</v>
      </c>
      <c r="H50930" t="s">
        <v>23</v>
      </c>
      <c r="I50930" s="22">
        <v>0</v>
      </c>
    </row>
    <row r="50931" spans="1:9" x14ac:dyDescent="0.25">
      <c r="A50931" t="s">
        <v>64520</v>
      </c>
      <c r="B50931" t="s">
        <v>64521</v>
      </c>
      <c r="C50931">
        <v>109</v>
      </c>
      <c r="D50931" t="s">
        <v>49355</v>
      </c>
      <c r="E50931" t="s">
        <v>38325</v>
      </c>
      <c r="F50931">
        <v>1</v>
      </c>
      <c r="G50931" t="s">
        <v>9</v>
      </c>
      <c r="H50931" t="s">
        <v>23</v>
      </c>
      <c r="I50931" s="22">
        <v>0</v>
      </c>
    </row>
    <row r="50932" spans="1:9" x14ac:dyDescent="0.25">
      <c r="A50932" t="s">
        <v>64522</v>
      </c>
      <c r="B50932" t="s">
        <v>64523</v>
      </c>
      <c r="C50932">
        <v>109</v>
      </c>
      <c r="D50932" t="s">
        <v>49355</v>
      </c>
      <c r="E50932" t="s">
        <v>38325</v>
      </c>
      <c r="F50932">
        <v>1</v>
      </c>
      <c r="G50932" t="s">
        <v>9</v>
      </c>
      <c r="H50932" t="s">
        <v>23</v>
      </c>
      <c r="I50932" s="22">
        <v>0</v>
      </c>
    </row>
    <row r="50933" spans="1:9" x14ac:dyDescent="0.25">
      <c r="A50933" t="s">
        <v>64524</v>
      </c>
      <c r="B50933" t="s">
        <v>64525</v>
      </c>
      <c r="C50933">
        <v>109</v>
      </c>
      <c r="D50933" t="s">
        <v>49355</v>
      </c>
      <c r="E50933" t="s">
        <v>38325</v>
      </c>
      <c r="F50933">
        <v>1</v>
      </c>
      <c r="G50933" t="s">
        <v>9</v>
      </c>
      <c r="H50933" t="s">
        <v>23</v>
      </c>
      <c r="I50933" s="22">
        <v>0</v>
      </c>
    </row>
    <row r="50934" spans="1:9" x14ac:dyDescent="0.25">
      <c r="A50934" t="s">
        <v>64526</v>
      </c>
      <c r="B50934" t="s">
        <v>64527</v>
      </c>
      <c r="C50934">
        <v>109</v>
      </c>
      <c r="D50934" t="s">
        <v>49355</v>
      </c>
      <c r="E50934" t="s">
        <v>38325</v>
      </c>
      <c r="F50934">
        <v>1</v>
      </c>
      <c r="G50934" t="s">
        <v>9</v>
      </c>
      <c r="H50934" t="s">
        <v>23</v>
      </c>
      <c r="I50934" s="22">
        <v>0</v>
      </c>
    </row>
    <row r="50935" spans="1:9" x14ac:dyDescent="0.25">
      <c r="A50935" t="s">
        <v>64528</v>
      </c>
      <c r="B50935" t="s">
        <v>64529</v>
      </c>
      <c r="C50935">
        <v>109</v>
      </c>
      <c r="D50935" t="s">
        <v>49355</v>
      </c>
      <c r="E50935" t="s">
        <v>38325</v>
      </c>
      <c r="F50935">
        <v>1</v>
      </c>
      <c r="G50935" t="s">
        <v>9</v>
      </c>
      <c r="H50935" t="s">
        <v>23</v>
      </c>
      <c r="I50935" s="22">
        <v>0</v>
      </c>
    </row>
    <row r="50936" spans="1:9" x14ac:dyDescent="0.25">
      <c r="A50936" t="s">
        <v>64530</v>
      </c>
      <c r="B50936" t="s">
        <v>64531</v>
      </c>
      <c r="C50936">
        <v>109</v>
      </c>
      <c r="D50936" t="s">
        <v>49355</v>
      </c>
      <c r="E50936" t="s">
        <v>38325</v>
      </c>
      <c r="F50936">
        <v>1</v>
      </c>
      <c r="G50936" t="s">
        <v>9</v>
      </c>
      <c r="H50936" t="s">
        <v>23</v>
      </c>
      <c r="I50936" s="22">
        <v>0</v>
      </c>
    </row>
    <row r="50937" spans="1:9" x14ac:dyDescent="0.25">
      <c r="A50937" t="s">
        <v>64532</v>
      </c>
      <c r="B50937" t="s">
        <v>64533</v>
      </c>
      <c r="C50937">
        <v>109</v>
      </c>
      <c r="D50937" t="s">
        <v>49355</v>
      </c>
      <c r="E50937" t="s">
        <v>38325</v>
      </c>
      <c r="F50937">
        <v>1</v>
      </c>
      <c r="G50937" t="s">
        <v>9</v>
      </c>
      <c r="H50937" t="s">
        <v>23</v>
      </c>
      <c r="I50937" s="22">
        <v>0</v>
      </c>
    </row>
    <row r="50938" spans="1:9" x14ac:dyDescent="0.25">
      <c r="A50938" t="s">
        <v>64534</v>
      </c>
      <c r="B50938" t="s">
        <v>64535</v>
      </c>
      <c r="C50938">
        <v>109</v>
      </c>
      <c r="D50938" t="s">
        <v>49355</v>
      </c>
      <c r="E50938" t="s">
        <v>38325</v>
      </c>
      <c r="F50938">
        <v>1</v>
      </c>
      <c r="G50938" t="s">
        <v>9</v>
      </c>
      <c r="H50938" t="s">
        <v>23</v>
      </c>
      <c r="I50938" s="22">
        <v>0</v>
      </c>
    </row>
    <row r="50939" spans="1:9" x14ac:dyDescent="0.25">
      <c r="A50939" t="s">
        <v>49990</v>
      </c>
      <c r="B50939" t="s">
        <v>49991</v>
      </c>
      <c r="C50939">
        <v>110</v>
      </c>
      <c r="D50939" t="s">
        <v>49355</v>
      </c>
      <c r="E50939" t="s">
        <v>38325</v>
      </c>
      <c r="F50939">
        <v>1</v>
      </c>
      <c r="G50939" t="s">
        <v>9</v>
      </c>
      <c r="H50939" t="s">
        <v>23</v>
      </c>
      <c r="I50939" s="22" t="s">
        <v>49992</v>
      </c>
    </row>
    <row r="50940" spans="1:9" x14ac:dyDescent="0.25">
      <c r="A50940" t="s">
        <v>49996</v>
      </c>
      <c r="B50940" t="s">
        <v>49997</v>
      </c>
      <c r="C50940">
        <v>110</v>
      </c>
      <c r="D50940" t="s">
        <v>49355</v>
      </c>
      <c r="E50940" t="s">
        <v>38325</v>
      </c>
      <c r="F50940">
        <v>1</v>
      </c>
      <c r="G50940" t="s">
        <v>9</v>
      </c>
      <c r="H50940" t="s">
        <v>23</v>
      </c>
      <c r="I50940" s="22">
        <v>0</v>
      </c>
    </row>
    <row r="50941" spans="1:9" x14ac:dyDescent="0.25">
      <c r="A50941" t="s">
        <v>54161</v>
      </c>
      <c r="B50941" t="s">
        <v>54162</v>
      </c>
      <c r="C50941">
        <v>110</v>
      </c>
      <c r="D50941" t="s">
        <v>49355</v>
      </c>
      <c r="E50941" t="s">
        <v>38325</v>
      </c>
      <c r="F50941">
        <v>1</v>
      </c>
      <c r="G50941" t="s">
        <v>9</v>
      </c>
      <c r="H50941" t="s">
        <v>23</v>
      </c>
      <c r="I50941" s="22">
        <v>0</v>
      </c>
    </row>
    <row r="50942" spans="1:9" x14ac:dyDescent="0.25">
      <c r="A50942" t="s">
        <v>64543</v>
      </c>
      <c r="B50942" t="s">
        <v>64544</v>
      </c>
      <c r="C50942">
        <v>110</v>
      </c>
      <c r="D50942" t="s">
        <v>49355</v>
      </c>
      <c r="E50942" t="s">
        <v>38325</v>
      </c>
      <c r="F50942">
        <v>1</v>
      </c>
      <c r="G50942" t="s">
        <v>9</v>
      </c>
      <c r="H50942" t="s">
        <v>23</v>
      </c>
      <c r="I50942" s="22">
        <v>0</v>
      </c>
    </row>
    <row r="50943" spans="1:9" x14ac:dyDescent="0.25">
      <c r="A50943" t="s">
        <v>64545</v>
      </c>
      <c r="B50943" t="s">
        <v>64546</v>
      </c>
      <c r="C50943">
        <v>110</v>
      </c>
      <c r="D50943" t="s">
        <v>49355</v>
      </c>
      <c r="E50943" t="s">
        <v>38325</v>
      </c>
      <c r="F50943">
        <v>1</v>
      </c>
      <c r="G50943" t="s">
        <v>9</v>
      </c>
      <c r="H50943" t="s">
        <v>23</v>
      </c>
      <c r="I50943" s="22">
        <v>0</v>
      </c>
    </row>
    <row r="50944" spans="1:9" x14ac:dyDescent="0.25">
      <c r="A50944" t="s">
        <v>64547</v>
      </c>
      <c r="B50944" t="s">
        <v>64548</v>
      </c>
      <c r="C50944">
        <v>110</v>
      </c>
      <c r="D50944" t="s">
        <v>49355</v>
      </c>
      <c r="E50944" t="s">
        <v>38325</v>
      </c>
      <c r="F50944">
        <v>1</v>
      </c>
      <c r="G50944" t="s">
        <v>9</v>
      </c>
      <c r="H50944" t="s">
        <v>23</v>
      </c>
      <c r="I50944" s="22">
        <v>0</v>
      </c>
    </row>
    <row r="50945" spans="1:9" x14ac:dyDescent="0.25">
      <c r="A50945" t="s">
        <v>64549</v>
      </c>
      <c r="B50945" t="s">
        <v>64550</v>
      </c>
      <c r="C50945">
        <v>110</v>
      </c>
      <c r="D50945" t="s">
        <v>49355</v>
      </c>
      <c r="E50945" t="s">
        <v>38325</v>
      </c>
      <c r="F50945">
        <v>1</v>
      </c>
      <c r="G50945" t="s">
        <v>9</v>
      </c>
      <c r="H50945" t="s">
        <v>23</v>
      </c>
      <c r="I50945" s="22">
        <v>0</v>
      </c>
    </row>
    <row r="50946" spans="1:9" x14ac:dyDescent="0.25">
      <c r="A50946" t="s">
        <v>64551</v>
      </c>
      <c r="B50946" t="s">
        <v>64552</v>
      </c>
      <c r="C50946">
        <v>110</v>
      </c>
      <c r="D50946" t="s">
        <v>49355</v>
      </c>
      <c r="E50946" t="s">
        <v>38325</v>
      </c>
      <c r="F50946">
        <v>1</v>
      </c>
      <c r="G50946" t="s">
        <v>9</v>
      </c>
      <c r="H50946" t="s">
        <v>23</v>
      </c>
      <c r="I50946" s="22">
        <v>0</v>
      </c>
    </row>
    <row r="50947" spans="1:9" x14ac:dyDescent="0.25">
      <c r="A50947" t="s">
        <v>64553</v>
      </c>
      <c r="B50947" t="s">
        <v>64554</v>
      </c>
      <c r="C50947">
        <v>110</v>
      </c>
      <c r="D50947" t="s">
        <v>49355</v>
      </c>
      <c r="E50947" t="s">
        <v>38325</v>
      </c>
      <c r="F50947">
        <v>1</v>
      </c>
      <c r="G50947" t="s">
        <v>9</v>
      </c>
      <c r="H50947" t="s">
        <v>23</v>
      </c>
      <c r="I50947" s="22">
        <v>0</v>
      </c>
    </row>
    <row r="50948" spans="1:9" x14ac:dyDescent="0.25">
      <c r="A50948" t="s">
        <v>64555</v>
      </c>
      <c r="B50948" t="s">
        <v>64556</v>
      </c>
      <c r="C50948">
        <v>110</v>
      </c>
      <c r="D50948" t="s">
        <v>49355</v>
      </c>
      <c r="E50948" t="s">
        <v>38325</v>
      </c>
      <c r="F50948">
        <v>1</v>
      </c>
      <c r="G50948" t="s">
        <v>9</v>
      </c>
      <c r="H50948" t="s">
        <v>23</v>
      </c>
      <c r="I50948" s="22">
        <v>0</v>
      </c>
    </row>
    <row r="50949" spans="1:9" x14ac:dyDescent="0.25">
      <c r="A50949" t="s">
        <v>64557</v>
      </c>
      <c r="B50949" t="s">
        <v>64558</v>
      </c>
      <c r="C50949">
        <v>110</v>
      </c>
      <c r="D50949" t="s">
        <v>49355</v>
      </c>
      <c r="E50949" t="s">
        <v>38325</v>
      </c>
      <c r="F50949">
        <v>1</v>
      </c>
      <c r="G50949" t="s">
        <v>9</v>
      </c>
      <c r="H50949" t="s">
        <v>23</v>
      </c>
      <c r="I50949" s="22">
        <v>0</v>
      </c>
    </row>
    <row r="50950" spans="1:9" x14ac:dyDescent="0.25">
      <c r="A50950" t="s">
        <v>64559</v>
      </c>
      <c r="B50950" t="s">
        <v>64560</v>
      </c>
      <c r="C50950">
        <v>110</v>
      </c>
      <c r="D50950" t="s">
        <v>49355</v>
      </c>
      <c r="E50950" t="s">
        <v>38325</v>
      </c>
      <c r="F50950">
        <v>1</v>
      </c>
      <c r="G50950" t="s">
        <v>9</v>
      </c>
      <c r="H50950" t="s">
        <v>23</v>
      </c>
      <c r="I50950" s="22">
        <v>0</v>
      </c>
    </row>
    <row r="50951" spans="1:9" x14ac:dyDescent="0.25">
      <c r="A50951" t="s">
        <v>64561</v>
      </c>
      <c r="B50951" t="s">
        <v>64562</v>
      </c>
      <c r="C50951">
        <v>110</v>
      </c>
      <c r="D50951" t="s">
        <v>49355</v>
      </c>
      <c r="E50951" t="s">
        <v>38325</v>
      </c>
      <c r="F50951">
        <v>1</v>
      </c>
      <c r="G50951" t="s">
        <v>9</v>
      </c>
      <c r="H50951" t="s">
        <v>23</v>
      </c>
      <c r="I50951" s="22">
        <v>0</v>
      </c>
    </row>
    <row r="50952" spans="1:9" x14ac:dyDescent="0.25">
      <c r="A50952" t="s">
        <v>64563</v>
      </c>
      <c r="B50952" t="s">
        <v>64564</v>
      </c>
      <c r="C50952">
        <v>110</v>
      </c>
      <c r="D50952" t="s">
        <v>49355</v>
      </c>
      <c r="E50952" t="s">
        <v>38325</v>
      </c>
      <c r="F50952">
        <v>1</v>
      </c>
      <c r="G50952" t="s">
        <v>9</v>
      </c>
      <c r="H50952" t="s">
        <v>23</v>
      </c>
      <c r="I50952" s="22">
        <v>0</v>
      </c>
    </row>
    <row r="50953" spans="1:9" x14ac:dyDescent="0.25">
      <c r="A50953" t="s">
        <v>64565</v>
      </c>
      <c r="B50953" t="s">
        <v>64566</v>
      </c>
      <c r="C50953">
        <v>110</v>
      </c>
      <c r="D50953" t="s">
        <v>49355</v>
      </c>
      <c r="E50953" t="s">
        <v>38325</v>
      </c>
      <c r="F50953">
        <v>1</v>
      </c>
      <c r="G50953" t="s">
        <v>9</v>
      </c>
      <c r="H50953" t="s">
        <v>23</v>
      </c>
      <c r="I50953" s="22">
        <v>0</v>
      </c>
    </row>
    <row r="50954" spans="1:9" x14ac:dyDescent="0.25">
      <c r="A50954" t="s">
        <v>64567</v>
      </c>
      <c r="B50954" t="s">
        <v>64568</v>
      </c>
      <c r="C50954">
        <v>110</v>
      </c>
      <c r="D50954" t="s">
        <v>49355</v>
      </c>
      <c r="E50954" t="s">
        <v>38325</v>
      </c>
      <c r="F50954">
        <v>1</v>
      </c>
      <c r="G50954" t="s">
        <v>9</v>
      </c>
      <c r="H50954" t="s">
        <v>23</v>
      </c>
      <c r="I50954" s="22">
        <v>0</v>
      </c>
    </row>
    <row r="50955" spans="1:9" x14ac:dyDescent="0.25">
      <c r="A50955" t="s">
        <v>64569</v>
      </c>
      <c r="B50955" t="s">
        <v>64570</v>
      </c>
      <c r="C50955">
        <v>110</v>
      </c>
      <c r="D50955" t="s">
        <v>49355</v>
      </c>
      <c r="E50955" t="s">
        <v>38325</v>
      </c>
      <c r="F50955">
        <v>1</v>
      </c>
      <c r="G50955" t="s">
        <v>9</v>
      </c>
      <c r="H50955" t="s">
        <v>23</v>
      </c>
      <c r="I50955" s="22">
        <v>0</v>
      </c>
    </row>
    <row r="50956" spans="1:9" x14ac:dyDescent="0.25">
      <c r="A50956" t="s">
        <v>64571</v>
      </c>
      <c r="B50956" t="s">
        <v>64572</v>
      </c>
      <c r="C50956">
        <v>110</v>
      </c>
      <c r="D50956" t="s">
        <v>49355</v>
      </c>
      <c r="E50956" t="s">
        <v>38325</v>
      </c>
      <c r="F50956">
        <v>1</v>
      </c>
      <c r="G50956" t="s">
        <v>9</v>
      </c>
      <c r="H50956" t="s">
        <v>23</v>
      </c>
      <c r="I50956" s="22">
        <v>0</v>
      </c>
    </row>
    <row r="50957" spans="1:9" x14ac:dyDescent="0.25">
      <c r="A50957" t="s">
        <v>64573</v>
      </c>
      <c r="B50957" t="s">
        <v>64574</v>
      </c>
      <c r="C50957">
        <v>110</v>
      </c>
      <c r="D50957" t="s">
        <v>49355</v>
      </c>
      <c r="E50957" t="s">
        <v>38325</v>
      </c>
      <c r="F50957">
        <v>1</v>
      </c>
      <c r="G50957" t="s">
        <v>9</v>
      </c>
      <c r="H50957" t="s">
        <v>23</v>
      </c>
      <c r="I50957" s="22">
        <v>0</v>
      </c>
    </row>
    <row r="50958" spans="1:9" x14ac:dyDescent="0.25">
      <c r="A50958" t="s">
        <v>64575</v>
      </c>
      <c r="B50958" t="s">
        <v>64576</v>
      </c>
      <c r="C50958">
        <v>110</v>
      </c>
      <c r="D50958" t="s">
        <v>49355</v>
      </c>
      <c r="E50958" t="s">
        <v>38325</v>
      </c>
      <c r="F50958">
        <v>1</v>
      </c>
      <c r="G50958" t="s">
        <v>9</v>
      </c>
      <c r="H50958" t="s">
        <v>23</v>
      </c>
      <c r="I50958" s="22">
        <v>0</v>
      </c>
    </row>
    <row r="50959" spans="1:9" x14ac:dyDescent="0.25">
      <c r="A50959" t="s">
        <v>64577</v>
      </c>
      <c r="B50959" t="s">
        <v>64578</v>
      </c>
      <c r="C50959">
        <v>110</v>
      </c>
      <c r="D50959" t="s">
        <v>49355</v>
      </c>
      <c r="E50959" t="s">
        <v>38325</v>
      </c>
      <c r="F50959">
        <v>1</v>
      </c>
      <c r="G50959" t="s">
        <v>9</v>
      </c>
      <c r="H50959" t="s">
        <v>23</v>
      </c>
      <c r="I50959" s="22">
        <v>0</v>
      </c>
    </row>
    <row r="50960" spans="1:9" x14ac:dyDescent="0.25">
      <c r="A50960" t="s">
        <v>64579</v>
      </c>
      <c r="B50960" t="s">
        <v>64580</v>
      </c>
      <c r="C50960">
        <v>110</v>
      </c>
      <c r="D50960" t="s">
        <v>49355</v>
      </c>
      <c r="E50960" t="s">
        <v>38325</v>
      </c>
      <c r="F50960">
        <v>1</v>
      </c>
      <c r="G50960" t="s">
        <v>9</v>
      </c>
      <c r="H50960" t="s">
        <v>23</v>
      </c>
      <c r="I50960" s="22">
        <v>0</v>
      </c>
    </row>
    <row r="50961" spans="1:9" x14ac:dyDescent="0.25">
      <c r="A50961" t="s">
        <v>64581</v>
      </c>
      <c r="B50961" t="s">
        <v>64582</v>
      </c>
      <c r="C50961">
        <v>110</v>
      </c>
      <c r="D50961" t="s">
        <v>49355</v>
      </c>
      <c r="E50961" t="s">
        <v>38325</v>
      </c>
      <c r="F50961">
        <v>1</v>
      </c>
      <c r="G50961" t="s">
        <v>9</v>
      </c>
      <c r="H50961" t="s">
        <v>23</v>
      </c>
      <c r="I50961" s="22">
        <v>0</v>
      </c>
    </row>
    <row r="50962" spans="1:9" x14ac:dyDescent="0.25">
      <c r="A50962" t="s">
        <v>64583</v>
      </c>
      <c r="B50962" t="s">
        <v>64584</v>
      </c>
      <c r="C50962">
        <v>110</v>
      </c>
      <c r="D50962" t="s">
        <v>49355</v>
      </c>
      <c r="E50962" t="s">
        <v>38325</v>
      </c>
      <c r="F50962">
        <v>1</v>
      </c>
      <c r="G50962" t="s">
        <v>9</v>
      </c>
      <c r="H50962" t="s">
        <v>23</v>
      </c>
      <c r="I50962" s="22">
        <v>0</v>
      </c>
    </row>
    <row r="50963" spans="1:9" x14ac:dyDescent="0.25">
      <c r="A50963" t="s">
        <v>64585</v>
      </c>
      <c r="B50963" t="s">
        <v>64586</v>
      </c>
      <c r="C50963">
        <v>110</v>
      </c>
      <c r="D50963" t="s">
        <v>49355</v>
      </c>
      <c r="E50963" t="s">
        <v>38325</v>
      </c>
      <c r="F50963">
        <v>1</v>
      </c>
      <c r="G50963" t="s">
        <v>9</v>
      </c>
      <c r="H50963" t="s">
        <v>23</v>
      </c>
      <c r="I50963" s="22">
        <v>0</v>
      </c>
    </row>
    <row r="50964" spans="1:9" x14ac:dyDescent="0.25">
      <c r="A50964" t="s">
        <v>64587</v>
      </c>
      <c r="B50964" t="s">
        <v>64588</v>
      </c>
      <c r="C50964">
        <v>110</v>
      </c>
      <c r="D50964" t="s">
        <v>49355</v>
      </c>
      <c r="E50964" t="s">
        <v>38325</v>
      </c>
      <c r="F50964">
        <v>1</v>
      </c>
      <c r="G50964" t="s">
        <v>9</v>
      </c>
      <c r="H50964" t="s">
        <v>23</v>
      </c>
      <c r="I50964" s="22">
        <v>0</v>
      </c>
    </row>
    <row r="50965" spans="1:9" x14ac:dyDescent="0.25">
      <c r="A50965" t="s">
        <v>64589</v>
      </c>
      <c r="B50965" t="s">
        <v>64590</v>
      </c>
      <c r="C50965">
        <v>110</v>
      </c>
      <c r="D50965" t="s">
        <v>49355</v>
      </c>
      <c r="E50965" t="s">
        <v>38325</v>
      </c>
      <c r="F50965">
        <v>1</v>
      </c>
      <c r="G50965" t="s">
        <v>9</v>
      </c>
      <c r="H50965" t="s">
        <v>23</v>
      </c>
      <c r="I50965" s="22">
        <v>0</v>
      </c>
    </row>
    <row r="50966" spans="1:9" x14ac:dyDescent="0.25">
      <c r="A50966" t="s">
        <v>64591</v>
      </c>
      <c r="B50966" t="s">
        <v>64592</v>
      </c>
      <c r="C50966">
        <v>111</v>
      </c>
      <c r="D50966" t="s">
        <v>49355</v>
      </c>
      <c r="E50966" t="s">
        <v>38325</v>
      </c>
      <c r="F50966">
        <v>1</v>
      </c>
      <c r="G50966" t="s">
        <v>9</v>
      </c>
      <c r="H50966" t="s">
        <v>23</v>
      </c>
      <c r="I50966" s="22">
        <v>0</v>
      </c>
    </row>
    <row r="50967" spans="1:9" x14ac:dyDescent="0.25">
      <c r="A50967" t="s">
        <v>64593</v>
      </c>
      <c r="B50967" t="s">
        <v>64594</v>
      </c>
      <c r="C50967">
        <v>111</v>
      </c>
      <c r="D50967" t="s">
        <v>49355</v>
      </c>
      <c r="E50967" t="s">
        <v>38325</v>
      </c>
      <c r="F50967">
        <v>1</v>
      </c>
      <c r="G50967" t="s">
        <v>9</v>
      </c>
      <c r="H50967" t="s">
        <v>23</v>
      </c>
      <c r="I50967" s="22">
        <v>0</v>
      </c>
    </row>
    <row r="50968" spans="1:9" x14ac:dyDescent="0.25">
      <c r="A50968" t="s">
        <v>53660</v>
      </c>
      <c r="B50968" t="s">
        <v>53661</v>
      </c>
      <c r="C50968">
        <v>117</v>
      </c>
      <c r="D50968" t="s">
        <v>49355</v>
      </c>
      <c r="E50968" t="s">
        <v>38325</v>
      </c>
      <c r="F50968">
        <v>1</v>
      </c>
      <c r="G50968" t="s">
        <v>9</v>
      </c>
      <c r="H50968" t="s">
        <v>23</v>
      </c>
      <c r="I50968" s="22" t="s">
        <v>53662</v>
      </c>
    </row>
    <row r="50969" spans="1:9" x14ac:dyDescent="0.25">
      <c r="A50969" t="s">
        <v>64595</v>
      </c>
      <c r="B50969" t="s">
        <v>64596</v>
      </c>
      <c r="C50969">
        <v>124</v>
      </c>
      <c r="D50969" t="s">
        <v>49355</v>
      </c>
      <c r="E50969" t="s">
        <v>38325</v>
      </c>
      <c r="F50969">
        <v>1</v>
      </c>
      <c r="G50969" t="s">
        <v>9</v>
      </c>
      <c r="H50969" t="s">
        <v>23</v>
      </c>
      <c r="I50969" s="22">
        <v>0</v>
      </c>
    </row>
    <row r="50970" spans="1:9" x14ac:dyDescent="0.25">
      <c r="A50970" t="s">
        <v>71237</v>
      </c>
      <c r="B50970" t="s">
        <v>71238</v>
      </c>
      <c r="C50970">
        <v>39</v>
      </c>
      <c r="D50970" t="s">
        <v>69470</v>
      </c>
      <c r="E50970" t="s">
        <v>38325</v>
      </c>
      <c r="F50970">
        <v>1216</v>
      </c>
      <c r="G50970" t="s">
        <v>10</v>
      </c>
      <c r="H50970" t="s">
        <v>23</v>
      </c>
      <c r="I50970" s="22" t="s">
        <v>71239</v>
      </c>
    </row>
    <row r="50971" spans="1:9" x14ac:dyDescent="0.25">
      <c r="A50971" t="s">
        <v>72898</v>
      </c>
      <c r="B50971" t="s">
        <v>72899</v>
      </c>
      <c r="C50971">
        <v>42</v>
      </c>
      <c r="D50971" t="s">
        <v>69470</v>
      </c>
      <c r="E50971" t="s">
        <v>38325</v>
      </c>
      <c r="F50971">
        <v>928</v>
      </c>
      <c r="G50971" t="s">
        <v>10</v>
      </c>
      <c r="H50971" t="s">
        <v>23</v>
      </c>
      <c r="I50971" s="22" t="s">
        <v>72900</v>
      </c>
    </row>
    <row r="50972" spans="1:9" x14ac:dyDescent="0.25">
      <c r="A50972" t="s">
        <v>71298</v>
      </c>
      <c r="B50972" t="s">
        <v>71299</v>
      </c>
      <c r="C50972">
        <v>52</v>
      </c>
      <c r="D50972" t="s">
        <v>69470</v>
      </c>
      <c r="E50972" t="s">
        <v>38325</v>
      </c>
      <c r="F50972">
        <v>785</v>
      </c>
      <c r="G50972" t="s">
        <v>10</v>
      </c>
      <c r="H50972" t="s">
        <v>23</v>
      </c>
      <c r="I50972" s="22" t="s">
        <v>71300</v>
      </c>
    </row>
    <row r="50973" spans="1:9" x14ac:dyDescent="0.25">
      <c r="A50973" t="s">
        <v>76703</v>
      </c>
      <c r="B50973" t="s">
        <v>76704</v>
      </c>
      <c r="C50973">
        <v>39</v>
      </c>
      <c r="D50973" t="s">
        <v>69470</v>
      </c>
      <c r="E50973" t="s">
        <v>38325</v>
      </c>
      <c r="F50973">
        <v>582</v>
      </c>
      <c r="G50973" t="s">
        <v>10</v>
      </c>
      <c r="H50973" t="s">
        <v>23</v>
      </c>
      <c r="I50973" s="22" t="s">
        <v>76705</v>
      </c>
    </row>
    <row r="50974" spans="1:9" x14ac:dyDescent="0.25">
      <c r="A50974" t="s">
        <v>69706</v>
      </c>
      <c r="B50974" t="s">
        <v>69707</v>
      </c>
      <c r="C50974">
        <v>60</v>
      </c>
      <c r="D50974" t="s">
        <v>69470</v>
      </c>
      <c r="E50974" t="s">
        <v>38325</v>
      </c>
      <c r="F50974">
        <v>491</v>
      </c>
      <c r="G50974" t="s">
        <v>10</v>
      </c>
      <c r="H50974" t="s">
        <v>23</v>
      </c>
      <c r="I50974" s="22" t="s">
        <v>69708</v>
      </c>
    </row>
    <row r="50975" spans="1:9" x14ac:dyDescent="0.25">
      <c r="A50975" t="s">
        <v>69468</v>
      </c>
      <c r="B50975" t="s">
        <v>69469</v>
      </c>
      <c r="C50975">
        <v>51</v>
      </c>
      <c r="D50975" t="s">
        <v>69470</v>
      </c>
      <c r="E50975" t="s">
        <v>38325</v>
      </c>
      <c r="F50975">
        <v>357</v>
      </c>
      <c r="G50975" t="s">
        <v>10</v>
      </c>
      <c r="H50975" t="s">
        <v>23</v>
      </c>
      <c r="I50975" s="22" t="s">
        <v>69471</v>
      </c>
    </row>
    <row r="50976" spans="1:9" x14ac:dyDescent="0.25">
      <c r="A50976" t="s">
        <v>69695</v>
      </c>
      <c r="B50976" t="s">
        <v>69696</v>
      </c>
      <c r="C50976">
        <v>59</v>
      </c>
      <c r="D50976" t="s">
        <v>69470</v>
      </c>
      <c r="E50976" t="s">
        <v>38325</v>
      </c>
      <c r="F50976">
        <v>322</v>
      </c>
      <c r="G50976" t="s">
        <v>10</v>
      </c>
      <c r="H50976" t="s">
        <v>23</v>
      </c>
      <c r="I50976" s="22" t="s">
        <v>69697</v>
      </c>
    </row>
    <row r="50977" spans="1:9" x14ac:dyDescent="0.25">
      <c r="A50977" t="s">
        <v>69498</v>
      </c>
      <c r="B50977" t="s">
        <v>69499</v>
      </c>
      <c r="C50977">
        <v>40</v>
      </c>
      <c r="D50977" t="s">
        <v>69470</v>
      </c>
      <c r="E50977" t="s">
        <v>38325</v>
      </c>
      <c r="F50977">
        <v>288</v>
      </c>
      <c r="G50977" t="s">
        <v>10</v>
      </c>
      <c r="H50977" t="s">
        <v>23</v>
      </c>
      <c r="I50977" s="22" t="s">
        <v>69500</v>
      </c>
    </row>
    <row r="50978" spans="1:9" x14ac:dyDescent="0.25">
      <c r="A50978" t="s">
        <v>69865</v>
      </c>
      <c r="B50978" t="s">
        <v>69866</v>
      </c>
      <c r="C50978">
        <v>50</v>
      </c>
      <c r="D50978" t="s">
        <v>69470</v>
      </c>
      <c r="E50978" t="s">
        <v>38325</v>
      </c>
      <c r="F50978">
        <v>272</v>
      </c>
      <c r="G50978" t="s">
        <v>10</v>
      </c>
      <c r="H50978" t="s">
        <v>23</v>
      </c>
      <c r="I50978" s="22" t="s">
        <v>69867</v>
      </c>
    </row>
    <row r="50979" spans="1:9" x14ac:dyDescent="0.25">
      <c r="A50979" t="s">
        <v>69541</v>
      </c>
      <c r="B50979" t="s">
        <v>69542</v>
      </c>
      <c r="C50979">
        <v>50</v>
      </c>
      <c r="D50979" t="s">
        <v>69470</v>
      </c>
      <c r="E50979" t="s">
        <v>38325</v>
      </c>
      <c r="F50979">
        <v>262</v>
      </c>
      <c r="G50979" t="s">
        <v>10</v>
      </c>
      <c r="H50979" t="s">
        <v>23</v>
      </c>
      <c r="I50979" s="22" t="s">
        <v>69543</v>
      </c>
    </row>
    <row r="50980" spans="1:9" x14ac:dyDescent="0.25">
      <c r="A50980" t="s">
        <v>69844</v>
      </c>
      <c r="B50980" t="s">
        <v>69845</v>
      </c>
      <c r="C50980">
        <v>39</v>
      </c>
      <c r="D50980" t="s">
        <v>69470</v>
      </c>
      <c r="E50980" t="s">
        <v>38325</v>
      </c>
      <c r="F50980">
        <v>217</v>
      </c>
      <c r="G50980" t="s">
        <v>10</v>
      </c>
      <c r="H50980" t="s">
        <v>23</v>
      </c>
      <c r="I50980" s="22" t="s">
        <v>69846</v>
      </c>
    </row>
    <row r="50981" spans="1:9" x14ac:dyDescent="0.25">
      <c r="A50981" t="s">
        <v>72357</v>
      </c>
      <c r="B50981" t="s">
        <v>72358</v>
      </c>
      <c r="C50981">
        <v>59</v>
      </c>
      <c r="D50981" t="s">
        <v>69470</v>
      </c>
      <c r="E50981" t="s">
        <v>38325</v>
      </c>
      <c r="F50981">
        <v>171</v>
      </c>
      <c r="G50981" t="s">
        <v>10</v>
      </c>
      <c r="H50981" t="s">
        <v>23</v>
      </c>
      <c r="I50981" s="22" t="s">
        <v>72359</v>
      </c>
    </row>
    <row r="50982" spans="1:9" x14ac:dyDescent="0.25">
      <c r="A50982" t="s">
        <v>69677</v>
      </c>
      <c r="B50982" t="s">
        <v>69678</v>
      </c>
      <c r="C50982">
        <v>58</v>
      </c>
      <c r="D50982" t="s">
        <v>69470</v>
      </c>
      <c r="E50982" t="s">
        <v>38325</v>
      </c>
      <c r="F50982">
        <v>167</v>
      </c>
      <c r="G50982" t="s">
        <v>10</v>
      </c>
      <c r="H50982" t="s">
        <v>23</v>
      </c>
      <c r="I50982" s="22" t="s">
        <v>69679</v>
      </c>
    </row>
    <row r="50983" spans="1:9" x14ac:dyDescent="0.25">
      <c r="A50983" t="s">
        <v>76730</v>
      </c>
      <c r="B50983" t="s">
        <v>76731</v>
      </c>
      <c r="C50983">
        <v>44</v>
      </c>
      <c r="D50983" t="s">
        <v>69470</v>
      </c>
      <c r="E50983" t="s">
        <v>38325</v>
      </c>
      <c r="F50983">
        <v>161</v>
      </c>
      <c r="G50983" t="s">
        <v>10</v>
      </c>
      <c r="H50983" t="s">
        <v>23</v>
      </c>
      <c r="I50983" s="22" t="s">
        <v>76732</v>
      </c>
    </row>
    <row r="50984" spans="1:9" x14ac:dyDescent="0.25">
      <c r="A50984" t="s">
        <v>69674</v>
      </c>
      <c r="B50984" t="s">
        <v>69675</v>
      </c>
      <c r="C50984">
        <v>57</v>
      </c>
      <c r="D50984" t="s">
        <v>69470</v>
      </c>
      <c r="E50984" t="s">
        <v>38325</v>
      </c>
      <c r="F50984">
        <v>161</v>
      </c>
      <c r="G50984" t="s">
        <v>10</v>
      </c>
      <c r="H50984" t="s">
        <v>23</v>
      </c>
      <c r="I50984" s="22" t="s">
        <v>69676</v>
      </c>
    </row>
    <row r="50985" spans="1:9" x14ac:dyDescent="0.25">
      <c r="A50985" t="s">
        <v>69725</v>
      </c>
      <c r="B50985" t="s">
        <v>69726</v>
      </c>
      <c r="C50985">
        <v>61</v>
      </c>
      <c r="D50985" t="s">
        <v>69470</v>
      </c>
      <c r="E50985" t="s">
        <v>38325</v>
      </c>
      <c r="F50985">
        <v>147</v>
      </c>
      <c r="G50985" t="s">
        <v>10</v>
      </c>
      <c r="H50985" t="s">
        <v>23</v>
      </c>
      <c r="I50985" s="22" t="s">
        <v>69727</v>
      </c>
    </row>
    <row r="50986" spans="1:9" x14ac:dyDescent="0.25">
      <c r="A50986" t="s">
        <v>72389</v>
      </c>
      <c r="B50986" t="s">
        <v>72390</v>
      </c>
      <c r="C50986">
        <v>30</v>
      </c>
      <c r="D50986" t="s">
        <v>69470</v>
      </c>
      <c r="E50986" t="s">
        <v>38325</v>
      </c>
      <c r="F50986">
        <v>139</v>
      </c>
      <c r="G50986" t="s">
        <v>10</v>
      </c>
      <c r="H50986" t="s">
        <v>23</v>
      </c>
      <c r="I50986" s="22" t="s">
        <v>72391</v>
      </c>
    </row>
    <row r="50987" spans="1:9" x14ac:dyDescent="0.25">
      <c r="A50987" t="s">
        <v>72973</v>
      </c>
      <c r="B50987" t="s">
        <v>72974</v>
      </c>
      <c r="C50987">
        <v>52</v>
      </c>
      <c r="D50987" t="s">
        <v>69470</v>
      </c>
      <c r="E50987" t="s">
        <v>38325</v>
      </c>
      <c r="F50987">
        <v>136</v>
      </c>
      <c r="G50987" t="s">
        <v>10</v>
      </c>
      <c r="H50987" t="s">
        <v>23</v>
      </c>
      <c r="I50987" s="22" t="s">
        <v>72975</v>
      </c>
    </row>
    <row r="50988" spans="1:9" x14ac:dyDescent="0.25">
      <c r="A50988" t="s">
        <v>69994</v>
      </c>
      <c r="B50988" t="s">
        <v>69995</v>
      </c>
      <c r="C50988">
        <v>54</v>
      </c>
      <c r="D50988" t="s">
        <v>69470</v>
      </c>
      <c r="E50988" t="s">
        <v>38325</v>
      </c>
      <c r="F50988">
        <v>121</v>
      </c>
      <c r="G50988" t="s">
        <v>10</v>
      </c>
      <c r="H50988" t="s">
        <v>23</v>
      </c>
      <c r="I50988" s="22" t="s">
        <v>69996</v>
      </c>
    </row>
    <row r="50989" spans="1:9" x14ac:dyDescent="0.25">
      <c r="A50989" t="s">
        <v>69544</v>
      </c>
      <c r="B50989" t="s">
        <v>69545</v>
      </c>
      <c r="C50989">
        <v>50</v>
      </c>
      <c r="D50989" t="s">
        <v>69470</v>
      </c>
      <c r="E50989" t="s">
        <v>38325</v>
      </c>
      <c r="F50989">
        <v>110</v>
      </c>
      <c r="G50989" t="s">
        <v>10</v>
      </c>
      <c r="H50989" t="s">
        <v>23</v>
      </c>
      <c r="I50989" s="22" t="s">
        <v>69546</v>
      </c>
    </row>
    <row r="50990" spans="1:9" x14ac:dyDescent="0.25">
      <c r="A50990" t="s">
        <v>71812</v>
      </c>
      <c r="B50990" t="s">
        <v>71813</v>
      </c>
      <c r="C50990">
        <v>57</v>
      </c>
      <c r="D50990" t="s">
        <v>69470</v>
      </c>
      <c r="E50990" t="s">
        <v>38325</v>
      </c>
      <c r="F50990">
        <v>91</v>
      </c>
      <c r="G50990" t="s">
        <v>10</v>
      </c>
      <c r="H50990" t="s">
        <v>23</v>
      </c>
      <c r="I50990" s="22" t="s">
        <v>71814</v>
      </c>
    </row>
    <row r="50991" spans="1:9" x14ac:dyDescent="0.25">
      <c r="A50991" t="s">
        <v>71246</v>
      </c>
      <c r="B50991" t="s">
        <v>71247</v>
      </c>
      <c r="C50991">
        <v>45</v>
      </c>
      <c r="D50991" t="s">
        <v>69470</v>
      </c>
      <c r="E50991" t="s">
        <v>38325</v>
      </c>
      <c r="F50991">
        <v>52</v>
      </c>
      <c r="G50991" t="s">
        <v>9</v>
      </c>
      <c r="H50991" t="s">
        <v>23</v>
      </c>
      <c r="I50991" s="22" t="s">
        <v>71248</v>
      </c>
    </row>
    <row r="50992" spans="1:9" x14ac:dyDescent="0.25">
      <c r="A50992" t="s">
        <v>76811</v>
      </c>
      <c r="B50992" t="s">
        <v>76812</v>
      </c>
      <c r="C50992">
        <v>55</v>
      </c>
      <c r="D50992" t="s">
        <v>69470</v>
      </c>
      <c r="E50992" t="s">
        <v>38325</v>
      </c>
      <c r="F50992">
        <v>45</v>
      </c>
      <c r="G50992" t="s">
        <v>9</v>
      </c>
      <c r="H50992" t="s">
        <v>23</v>
      </c>
      <c r="I50992" s="22">
        <v>0</v>
      </c>
    </row>
    <row r="50993" spans="1:9" x14ac:dyDescent="0.25">
      <c r="A50993" t="s">
        <v>70332</v>
      </c>
      <c r="B50993" t="s">
        <v>70333</v>
      </c>
      <c r="C50993">
        <v>51</v>
      </c>
      <c r="D50993" t="s">
        <v>69470</v>
      </c>
      <c r="E50993" t="s">
        <v>38325</v>
      </c>
      <c r="F50993">
        <v>36</v>
      </c>
      <c r="G50993" t="s">
        <v>9</v>
      </c>
      <c r="H50993" t="s">
        <v>23</v>
      </c>
      <c r="I50993" s="22">
        <v>0</v>
      </c>
    </row>
    <row r="50994" spans="1:9" x14ac:dyDescent="0.25">
      <c r="A50994" t="s">
        <v>71037</v>
      </c>
      <c r="B50994" t="s">
        <v>71038</v>
      </c>
      <c r="C50994">
        <v>30</v>
      </c>
      <c r="D50994" t="s">
        <v>69470</v>
      </c>
      <c r="E50994" t="s">
        <v>38325</v>
      </c>
      <c r="F50994">
        <v>31</v>
      </c>
      <c r="G50994" t="s">
        <v>9</v>
      </c>
      <c r="H50994" t="s">
        <v>23</v>
      </c>
      <c r="I50994" s="22" t="s">
        <v>71039</v>
      </c>
    </row>
    <row r="50995" spans="1:9" x14ac:dyDescent="0.25">
      <c r="A50995" t="s">
        <v>76223</v>
      </c>
      <c r="B50995" t="s">
        <v>76224</v>
      </c>
      <c r="C50995">
        <v>54</v>
      </c>
      <c r="D50995" t="s">
        <v>69470</v>
      </c>
      <c r="E50995" t="s">
        <v>38325</v>
      </c>
      <c r="F50995">
        <v>25</v>
      </c>
      <c r="G50995" t="s">
        <v>9</v>
      </c>
      <c r="H50995" t="s">
        <v>23</v>
      </c>
      <c r="I50995" s="22">
        <v>0</v>
      </c>
    </row>
    <row r="50996" spans="1:9" x14ac:dyDescent="0.25">
      <c r="A50996" t="s">
        <v>69666</v>
      </c>
      <c r="B50996" t="s">
        <v>69667</v>
      </c>
      <c r="C50996">
        <v>56</v>
      </c>
      <c r="D50996" t="s">
        <v>69470</v>
      </c>
      <c r="E50996" t="s">
        <v>38325</v>
      </c>
      <c r="F50996">
        <v>22</v>
      </c>
      <c r="G50996" t="s">
        <v>9</v>
      </c>
      <c r="H50996" t="s">
        <v>23</v>
      </c>
      <c r="I50996" s="22">
        <v>0</v>
      </c>
    </row>
    <row r="50997" spans="1:9" x14ac:dyDescent="0.25">
      <c r="A50997" t="s">
        <v>70424</v>
      </c>
      <c r="B50997" t="s">
        <v>70425</v>
      </c>
      <c r="C50997">
        <v>57</v>
      </c>
      <c r="D50997" t="s">
        <v>69470</v>
      </c>
      <c r="E50997" t="s">
        <v>38325</v>
      </c>
      <c r="F50997">
        <v>19</v>
      </c>
      <c r="G50997" t="s">
        <v>9</v>
      </c>
      <c r="H50997" t="s">
        <v>23</v>
      </c>
      <c r="I50997" s="22" t="s">
        <v>70426</v>
      </c>
    </row>
    <row r="50998" spans="1:9" x14ac:dyDescent="0.25">
      <c r="A50998" t="s">
        <v>71815</v>
      </c>
      <c r="B50998" t="s">
        <v>71816</v>
      </c>
      <c r="C50998">
        <v>57</v>
      </c>
      <c r="D50998" t="s">
        <v>69470</v>
      </c>
      <c r="E50998" t="s">
        <v>38325</v>
      </c>
      <c r="F50998">
        <v>15</v>
      </c>
      <c r="G50998" t="s">
        <v>9</v>
      </c>
      <c r="H50998" t="s">
        <v>23</v>
      </c>
      <c r="I50998" s="22">
        <v>0</v>
      </c>
    </row>
    <row r="50999" spans="1:9" x14ac:dyDescent="0.25">
      <c r="A50999" t="s">
        <v>72696</v>
      </c>
      <c r="B50999" t="s">
        <v>72697</v>
      </c>
      <c r="C50999">
        <v>58</v>
      </c>
      <c r="D50999" t="s">
        <v>69470</v>
      </c>
      <c r="E50999" t="s">
        <v>38325</v>
      </c>
      <c r="F50999">
        <v>12</v>
      </c>
      <c r="G50999" t="s">
        <v>9</v>
      </c>
      <c r="H50999" t="s">
        <v>23</v>
      </c>
      <c r="I50999" s="22">
        <v>0</v>
      </c>
    </row>
    <row r="51000" spans="1:9" x14ac:dyDescent="0.25">
      <c r="A51000" t="s">
        <v>74428</v>
      </c>
      <c r="B51000" t="s">
        <v>74429</v>
      </c>
      <c r="C51000">
        <v>55</v>
      </c>
      <c r="D51000" t="s">
        <v>69470</v>
      </c>
      <c r="E51000" t="s">
        <v>38325</v>
      </c>
      <c r="F51000">
        <v>9</v>
      </c>
      <c r="G51000" t="s">
        <v>9</v>
      </c>
      <c r="H51000" t="s">
        <v>23</v>
      </c>
      <c r="I51000" s="22" t="s">
        <v>74430</v>
      </c>
    </row>
    <row r="51001" spans="1:9" x14ac:dyDescent="0.25">
      <c r="A51001" t="s">
        <v>71263</v>
      </c>
      <c r="B51001" t="s">
        <v>71264</v>
      </c>
      <c r="C51001">
        <v>50</v>
      </c>
      <c r="D51001" t="s">
        <v>69470</v>
      </c>
      <c r="E51001" t="s">
        <v>38325</v>
      </c>
      <c r="F51001">
        <v>8</v>
      </c>
      <c r="G51001" t="s">
        <v>9</v>
      </c>
      <c r="H51001" t="s">
        <v>23</v>
      </c>
      <c r="I51001" s="22">
        <v>0</v>
      </c>
    </row>
    <row r="51002" spans="1:9" x14ac:dyDescent="0.25">
      <c r="A51002" t="s">
        <v>76789</v>
      </c>
      <c r="B51002" t="s">
        <v>76790</v>
      </c>
      <c r="C51002">
        <v>53</v>
      </c>
      <c r="D51002" t="s">
        <v>69470</v>
      </c>
      <c r="E51002" t="s">
        <v>38325</v>
      </c>
      <c r="F51002">
        <v>8</v>
      </c>
      <c r="G51002" t="s">
        <v>9</v>
      </c>
      <c r="H51002" t="s">
        <v>23</v>
      </c>
      <c r="I51002" s="22">
        <v>0</v>
      </c>
    </row>
    <row r="51003" spans="1:9" x14ac:dyDescent="0.25">
      <c r="A51003" t="s">
        <v>69730</v>
      </c>
      <c r="B51003" t="s">
        <v>69731</v>
      </c>
      <c r="C51003">
        <v>61</v>
      </c>
      <c r="D51003" t="s">
        <v>69470</v>
      </c>
      <c r="E51003" t="s">
        <v>38325</v>
      </c>
      <c r="F51003">
        <v>8</v>
      </c>
      <c r="G51003" t="s">
        <v>9</v>
      </c>
      <c r="H51003" t="s">
        <v>23</v>
      </c>
      <c r="I51003" s="22">
        <v>0</v>
      </c>
    </row>
    <row r="51004" spans="1:9" x14ac:dyDescent="0.25">
      <c r="A51004" t="s">
        <v>76617</v>
      </c>
      <c r="B51004" t="s">
        <v>76618</v>
      </c>
      <c r="C51004">
        <v>38</v>
      </c>
      <c r="D51004" t="s">
        <v>69470</v>
      </c>
      <c r="E51004" t="s">
        <v>38325</v>
      </c>
      <c r="F51004">
        <v>6</v>
      </c>
      <c r="G51004" t="s">
        <v>9</v>
      </c>
      <c r="H51004" t="s">
        <v>23</v>
      </c>
      <c r="I51004" s="22">
        <v>0</v>
      </c>
    </row>
    <row r="51005" spans="1:9" x14ac:dyDescent="0.25">
      <c r="A51005" t="s">
        <v>71303</v>
      </c>
      <c r="B51005" t="s">
        <v>71304</v>
      </c>
      <c r="C51005">
        <v>52</v>
      </c>
      <c r="D51005" t="s">
        <v>69470</v>
      </c>
      <c r="E51005" t="s">
        <v>38325</v>
      </c>
      <c r="F51005">
        <v>6</v>
      </c>
      <c r="G51005" t="s">
        <v>9</v>
      </c>
      <c r="H51005" t="s">
        <v>23</v>
      </c>
      <c r="I51005" s="22">
        <v>0</v>
      </c>
    </row>
    <row r="51006" spans="1:9" x14ac:dyDescent="0.25">
      <c r="A51006" t="s">
        <v>70439</v>
      </c>
      <c r="B51006" t="s">
        <v>70440</v>
      </c>
      <c r="C51006">
        <v>58</v>
      </c>
      <c r="D51006" t="s">
        <v>69470</v>
      </c>
      <c r="E51006" t="s">
        <v>38325</v>
      </c>
      <c r="F51006">
        <v>6</v>
      </c>
      <c r="G51006" t="s">
        <v>9</v>
      </c>
      <c r="H51006" t="s">
        <v>23</v>
      </c>
      <c r="I51006" s="22" t="s">
        <v>70441</v>
      </c>
    </row>
    <row r="51007" spans="1:9" x14ac:dyDescent="0.25">
      <c r="A51007" t="s">
        <v>72364</v>
      </c>
      <c r="B51007" t="s">
        <v>72365</v>
      </c>
      <c r="C51007">
        <v>60</v>
      </c>
      <c r="D51007" t="s">
        <v>69470</v>
      </c>
      <c r="E51007" t="s">
        <v>38325</v>
      </c>
      <c r="F51007">
        <v>6</v>
      </c>
      <c r="G51007" t="s">
        <v>9</v>
      </c>
      <c r="H51007" t="s">
        <v>23</v>
      </c>
      <c r="I51007" s="22" t="s">
        <v>72366</v>
      </c>
    </row>
    <row r="51008" spans="1:9" x14ac:dyDescent="0.25">
      <c r="A51008" t="s">
        <v>69506</v>
      </c>
      <c r="B51008" t="s">
        <v>69507</v>
      </c>
      <c r="C51008">
        <v>40</v>
      </c>
      <c r="D51008" t="s">
        <v>69470</v>
      </c>
      <c r="E51008" t="s">
        <v>38325</v>
      </c>
      <c r="F51008">
        <v>5</v>
      </c>
      <c r="G51008" t="s">
        <v>9</v>
      </c>
      <c r="H51008" t="s">
        <v>23</v>
      </c>
      <c r="I51008" s="22" t="s">
        <v>69508</v>
      </c>
    </row>
    <row r="51009" spans="1:9" x14ac:dyDescent="0.25">
      <c r="A51009" t="s">
        <v>76718</v>
      </c>
      <c r="B51009" t="s">
        <v>76719</v>
      </c>
      <c r="C51009">
        <v>42</v>
      </c>
      <c r="D51009" t="s">
        <v>69470</v>
      </c>
      <c r="E51009" t="s">
        <v>38325</v>
      </c>
      <c r="F51009">
        <v>5</v>
      </c>
      <c r="G51009" t="s">
        <v>9</v>
      </c>
      <c r="H51009" t="s">
        <v>23</v>
      </c>
      <c r="I51009" s="22">
        <v>0</v>
      </c>
    </row>
    <row r="51010" spans="1:9" x14ac:dyDescent="0.25">
      <c r="A51010" t="s">
        <v>69997</v>
      </c>
      <c r="B51010" t="s">
        <v>69998</v>
      </c>
      <c r="C51010">
        <v>54</v>
      </c>
      <c r="D51010" t="s">
        <v>69470</v>
      </c>
      <c r="E51010" t="s">
        <v>38325</v>
      </c>
      <c r="F51010">
        <v>5</v>
      </c>
      <c r="G51010" t="s">
        <v>9</v>
      </c>
      <c r="H51010" t="s">
        <v>23</v>
      </c>
      <c r="I51010" s="22" t="s">
        <v>69999</v>
      </c>
    </row>
    <row r="51011" spans="1:9" x14ac:dyDescent="0.25">
      <c r="A51011" t="s">
        <v>70518</v>
      </c>
      <c r="B51011" t="s">
        <v>70519</v>
      </c>
      <c r="C51011">
        <v>59</v>
      </c>
      <c r="D51011" t="s">
        <v>69470</v>
      </c>
      <c r="E51011" t="s">
        <v>38325</v>
      </c>
      <c r="F51011">
        <v>5</v>
      </c>
      <c r="G51011" t="s">
        <v>9</v>
      </c>
      <c r="H51011" t="s">
        <v>23</v>
      </c>
      <c r="I51011" s="22" t="s">
        <v>70520</v>
      </c>
    </row>
    <row r="51012" spans="1:9" x14ac:dyDescent="0.25">
      <c r="A51012" t="s">
        <v>69898</v>
      </c>
      <c r="B51012" t="s">
        <v>69899</v>
      </c>
      <c r="C51012">
        <v>56</v>
      </c>
      <c r="D51012" t="s">
        <v>69470</v>
      </c>
      <c r="E51012" t="s">
        <v>38325</v>
      </c>
      <c r="F51012">
        <v>4</v>
      </c>
      <c r="G51012" t="s">
        <v>9</v>
      </c>
      <c r="H51012" t="s">
        <v>23</v>
      </c>
      <c r="I51012" s="22" t="s">
        <v>69900</v>
      </c>
    </row>
    <row r="51013" spans="1:9" x14ac:dyDescent="0.25">
      <c r="A51013" t="s">
        <v>76710</v>
      </c>
      <c r="B51013" t="s">
        <v>76711</v>
      </c>
      <c r="C51013">
        <v>40</v>
      </c>
      <c r="D51013" t="s">
        <v>69470</v>
      </c>
      <c r="E51013" t="s">
        <v>38325</v>
      </c>
      <c r="F51013">
        <v>3</v>
      </c>
      <c r="G51013" t="s">
        <v>9</v>
      </c>
      <c r="H51013" t="s">
        <v>23</v>
      </c>
      <c r="I51013" s="22">
        <v>0</v>
      </c>
    </row>
    <row r="51014" spans="1:9" x14ac:dyDescent="0.25">
      <c r="A51014" t="s">
        <v>72137</v>
      </c>
      <c r="B51014" t="s">
        <v>72138</v>
      </c>
      <c r="C51014">
        <v>52</v>
      </c>
      <c r="D51014" t="s">
        <v>69470</v>
      </c>
      <c r="E51014" t="s">
        <v>38325</v>
      </c>
      <c r="F51014">
        <v>3</v>
      </c>
      <c r="G51014" t="s">
        <v>9</v>
      </c>
      <c r="H51014" t="s">
        <v>23</v>
      </c>
      <c r="I51014" s="22" t="s">
        <v>72139</v>
      </c>
    </row>
    <row r="51015" spans="1:9" x14ac:dyDescent="0.25">
      <c r="A51015" t="s">
        <v>76775</v>
      </c>
      <c r="B51015" t="s">
        <v>76776</v>
      </c>
      <c r="C51015">
        <v>52</v>
      </c>
      <c r="D51015" t="s">
        <v>69470</v>
      </c>
      <c r="E51015" t="s">
        <v>38325</v>
      </c>
      <c r="F51015">
        <v>3</v>
      </c>
      <c r="G51015" t="s">
        <v>9</v>
      </c>
      <c r="H51015" t="s">
        <v>23</v>
      </c>
      <c r="I51015" s="22">
        <v>0</v>
      </c>
    </row>
    <row r="51016" spans="1:9" x14ac:dyDescent="0.25">
      <c r="A51016" t="s">
        <v>75381</v>
      </c>
      <c r="B51016" t="s">
        <v>75382</v>
      </c>
      <c r="C51016">
        <v>63</v>
      </c>
      <c r="D51016" t="s">
        <v>69470</v>
      </c>
      <c r="E51016" t="s">
        <v>38325</v>
      </c>
      <c r="F51016">
        <v>3</v>
      </c>
      <c r="G51016" t="s">
        <v>9</v>
      </c>
      <c r="H51016" t="s">
        <v>23</v>
      </c>
      <c r="I51016" s="22">
        <v>0</v>
      </c>
    </row>
    <row r="51017" spans="1:9" x14ac:dyDescent="0.25">
      <c r="A51017" t="s">
        <v>74633</v>
      </c>
      <c r="B51017" t="s">
        <v>74634</v>
      </c>
      <c r="C51017">
        <v>39</v>
      </c>
      <c r="D51017" t="s">
        <v>69470</v>
      </c>
      <c r="E51017" t="s">
        <v>38325</v>
      </c>
      <c r="F51017">
        <v>2</v>
      </c>
      <c r="G51017" t="s">
        <v>9</v>
      </c>
      <c r="H51017" t="s">
        <v>23</v>
      </c>
      <c r="I51017" s="22">
        <v>0</v>
      </c>
    </row>
    <row r="51018" spans="1:9" x14ac:dyDescent="0.25">
      <c r="A51018" t="s">
        <v>71441</v>
      </c>
      <c r="B51018" t="s">
        <v>71442</v>
      </c>
      <c r="C51018">
        <v>43</v>
      </c>
      <c r="D51018" t="s">
        <v>69470</v>
      </c>
      <c r="E51018" t="s">
        <v>38325</v>
      </c>
      <c r="F51018">
        <v>2</v>
      </c>
      <c r="G51018" t="s">
        <v>9</v>
      </c>
      <c r="H51018" t="s">
        <v>23</v>
      </c>
      <c r="I51018" s="22">
        <v>0</v>
      </c>
    </row>
    <row r="51019" spans="1:9" x14ac:dyDescent="0.25">
      <c r="A51019" t="s">
        <v>76739</v>
      </c>
      <c r="B51019" t="s">
        <v>76740</v>
      </c>
      <c r="C51019">
        <v>47</v>
      </c>
      <c r="D51019" t="s">
        <v>69470</v>
      </c>
      <c r="E51019" t="s">
        <v>38325</v>
      </c>
      <c r="F51019">
        <v>2</v>
      </c>
      <c r="G51019" t="s">
        <v>9</v>
      </c>
      <c r="H51019" t="s">
        <v>23</v>
      </c>
      <c r="I51019" s="22">
        <v>0</v>
      </c>
    </row>
    <row r="51020" spans="1:9" x14ac:dyDescent="0.25">
      <c r="A51020" t="s">
        <v>69872</v>
      </c>
      <c r="B51020" t="s">
        <v>69873</v>
      </c>
      <c r="C51020">
        <v>50</v>
      </c>
      <c r="D51020" t="s">
        <v>69470</v>
      </c>
      <c r="E51020" t="s">
        <v>38325</v>
      </c>
      <c r="F51020">
        <v>2</v>
      </c>
      <c r="G51020" t="s">
        <v>9</v>
      </c>
      <c r="H51020" t="s">
        <v>23</v>
      </c>
      <c r="I51020" s="22">
        <v>0</v>
      </c>
    </row>
    <row r="51021" spans="1:9" x14ac:dyDescent="0.25">
      <c r="A51021" t="s">
        <v>69585</v>
      </c>
      <c r="B51021" t="s">
        <v>69586</v>
      </c>
      <c r="C51021">
        <v>51</v>
      </c>
      <c r="D51021" t="s">
        <v>69470</v>
      </c>
      <c r="E51021" t="s">
        <v>38325</v>
      </c>
      <c r="F51021">
        <v>2</v>
      </c>
      <c r="G51021" t="s">
        <v>9</v>
      </c>
      <c r="H51021" t="s">
        <v>23</v>
      </c>
      <c r="I51021" s="22">
        <v>0</v>
      </c>
    </row>
    <row r="51022" spans="1:9" x14ac:dyDescent="0.25">
      <c r="A51022" t="s">
        <v>70427</v>
      </c>
      <c r="B51022" t="s">
        <v>70428</v>
      </c>
      <c r="C51022">
        <v>57</v>
      </c>
      <c r="D51022" t="s">
        <v>69470</v>
      </c>
      <c r="E51022" t="s">
        <v>38325</v>
      </c>
      <c r="F51022">
        <v>2</v>
      </c>
      <c r="G51022" t="s">
        <v>9</v>
      </c>
      <c r="H51022" t="s">
        <v>23</v>
      </c>
      <c r="I51022" s="22">
        <v>0</v>
      </c>
    </row>
    <row r="51023" spans="1:9" x14ac:dyDescent="0.25">
      <c r="A51023" t="s">
        <v>69711</v>
      </c>
      <c r="B51023" t="s">
        <v>69712</v>
      </c>
      <c r="C51023">
        <v>60</v>
      </c>
      <c r="D51023" t="s">
        <v>69470</v>
      </c>
      <c r="E51023" t="s">
        <v>38325</v>
      </c>
      <c r="F51023">
        <v>2</v>
      </c>
      <c r="G51023" t="s">
        <v>9</v>
      </c>
      <c r="H51023" t="s">
        <v>23</v>
      </c>
      <c r="I51023" s="22">
        <v>0</v>
      </c>
    </row>
    <row r="51024" spans="1:9" x14ac:dyDescent="0.25">
      <c r="A51024" t="s">
        <v>76881</v>
      </c>
      <c r="B51024" t="s">
        <v>76882</v>
      </c>
      <c r="C51024">
        <v>61</v>
      </c>
      <c r="D51024" t="s">
        <v>69470</v>
      </c>
      <c r="E51024" t="s">
        <v>38325</v>
      </c>
      <c r="F51024">
        <v>2</v>
      </c>
      <c r="G51024" t="s">
        <v>9</v>
      </c>
      <c r="H51024" t="s">
        <v>23</v>
      </c>
      <c r="I51024" s="22">
        <v>0</v>
      </c>
    </row>
    <row r="51025" spans="1:9" x14ac:dyDescent="0.25">
      <c r="A51025" t="s">
        <v>76901</v>
      </c>
      <c r="B51025" t="s">
        <v>76902</v>
      </c>
      <c r="C51025">
        <v>67</v>
      </c>
      <c r="D51025" t="s">
        <v>69470</v>
      </c>
      <c r="E51025" t="s">
        <v>38325</v>
      </c>
      <c r="F51025">
        <v>2</v>
      </c>
      <c r="G51025" t="s">
        <v>9</v>
      </c>
      <c r="H51025" t="s">
        <v>23</v>
      </c>
      <c r="I51025" s="22">
        <v>0</v>
      </c>
    </row>
    <row r="51026" spans="1:9" x14ac:dyDescent="0.25">
      <c r="A51026" t="s">
        <v>71867</v>
      </c>
      <c r="B51026" t="s">
        <v>71868</v>
      </c>
      <c r="C51026">
        <v>31</v>
      </c>
      <c r="D51026" t="s">
        <v>69470</v>
      </c>
      <c r="E51026" t="s">
        <v>38325</v>
      </c>
      <c r="F51026">
        <v>1</v>
      </c>
      <c r="G51026" t="s">
        <v>9</v>
      </c>
      <c r="H51026" t="s">
        <v>23</v>
      </c>
      <c r="I51026" s="22">
        <v>0</v>
      </c>
    </row>
    <row r="51027" spans="1:9" x14ac:dyDescent="0.25">
      <c r="A51027" t="s">
        <v>70177</v>
      </c>
      <c r="B51027" t="s">
        <v>70178</v>
      </c>
      <c r="C51027">
        <v>36</v>
      </c>
      <c r="D51027" t="s">
        <v>69470</v>
      </c>
      <c r="E51027" t="s">
        <v>38325</v>
      </c>
      <c r="F51027">
        <v>1</v>
      </c>
      <c r="G51027" t="s">
        <v>9</v>
      </c>
      <c r="H51027" t="s">
        <v>23</v>
      </c>
      <c r="I51027" s="22">
        <v>0</v>
      </c>
    </row>
    <row r="51028" spans="1:9" x14ac:dyDescent="0.25">
      <c r="A51028" t="s">
        <v>76701</v>
      </c>
      <c r="B51028" t="s">
        <v>76702</v>
      </c>
      <c r="C51028">
        <v>38</v>
      </c>
      <c r="D51028" t="s">
        <v>69470</v>
      </c>
      <c r="E51028" t="s">
        <v>38325</v>
      </c>
      <c r="F51028">
        <v>1</v>
      </c>
      <c r="G51028" t="s">
        <v>9</v>
      </c>
      <c r="H51028" t="s">
        <v>23</v>
      </c>
      <c r="I51028" s="22">
        <v>0</v>
      </c>
    </row>
    <row r="51029" spans="1:9" x14ac:dyDescent="0.25">
      <c r="A51029" t="s">
        <v>76706</v>
      </c>
      <c r="B51029" t="s">
        <v>76707</v>
      </c>
      <c r="C51029">
        <v>39</v>
      </c>
      <c r="D51029" t="s">
        <v>69470</v>
      </c>
      <c r="E51029" t="s">
        <v>38325</v>
      </c>
      <c r="F51029">
        <v>1</v>
      </c>
      <c r="G51029" t="s">
        <v>9</v>
      </c>
      <c r="H51029" t="s">
        <v>23</v>
      </c>
      <c r="I51029" s="22">
        <v>0</v>
      </c>
    </row>
    <row r="51030" spans="1:9" x14ac:dyDescent="0.25">
      <c r="A51030" t="s">
        <v>76708</v>
      </c>
      <c r="B51030" t="s">
        <v>76709</v>
      </c>
      <c r="C51030">
        <v>39</v>
      </c>
      <c r="D51030" t="s">
        <v>69470</v>
      </c>
      <c r="E51030" t="s">
        <v>38325</v>
      </c>
      <c r="F51030">
        <v>1</v>
      </c>
      <c r="G51030" t="s">
        <v>9</v>
      </c>
      <c r="H51030" t="s">
        <v>23</v>
      </c>
      <c r="I51030" s="22">
        <v>0</v>
      </c>
    </row>
    <row r="51031" spans="1:9" x14ac:dyDescent="0.25">
      <c r="A51031" t="s">
        <v>76712</v>
      </c>
      <c r="B51031" t="s">
        <v>76713</v>
      </c>
      <c r="C51031">
        <v>40</v>
      </c>
      <c r="D51031" t="s">
        <v>69470</v>
      </c>
      <c r="E51031" t="s">
        <v>38325</v>
      </c>
      <c r="F51031">
        <v>1</v>
      </c>
      <c r="G51031" t="s">
        <v>9</v>
      </c>
      <c r="H51031" t="s">
        <v>23</v>
      </c>
      <c r="I51031" s="22">
        <v>0</v>
      </c>
    </row>
    <row r="51032" spans="1:9" x14ac:dyDescent="0.25">
      <c r="A51032" t="s">
        <v>76714</v>
      </c>
      <c r="B51032" t="s">
        <v>76715</v>
      </c>
      <c r="C51032">
        <v>40</v>
      </c>
      <c r="D51032" t="s">
        <v>69470</v>
      </c>
      <c r="E51032" t="s">
        <v>38325</v>
      </c>
      <c r="F51032">
        <v>1</v>
      </c>
      <c r="G51032" t="s">
        <v>9</v>
      </c>
      <c r="H51032" t="s">
        <v>23</v>
      </c>
      <c r="I51032" s="22">
        <v>0</v>
      </c>
    </row>
    <row r="51033" spans="1:9" x14ac:dyDescent="0.25">
      <c r="A51033" t="s">
        <v>76716</v>
      </c>
      <c r="B51033" t="s">
        <v>76717</v>
      </c>
      <c r="C51033">
        <v>41</v>
      </c>
      <c r="D51033" t="s">
        <v>69470</v>
      </c>
      <c r="E51033" t="s">
        <v>38325</v>
      </c>
      <c r="F51033">
        <v>1</v>
      </c>
      <c r="G51033" t="s">
        <v>9</v>
      </c>
      <c r="H51033" t="s">
        <v>23</v>
      </c>
      <c r="I51033" s="22">
        <v>0</v>
      </c>
    </row>
    <row r="51034" spans="1:9" x14ac:dyDescent="0.25">
      <c r="A51034" t="s">
        <v>76720</v>
      </c>
      <c r="B51034" t="s">
        <v>76721</v>
      </c>
      <c r="C51034">
        <v>42</v>
      </c>
      <c r="D51034" t="s">
        <v>69470</v>
      </c>
      <c r="E51034" t="s">
        <v>38325</v>
      </c>
      <c r="F51034">
        <v>1</v>
      </c>
      <c r="G51034" t="s">
        <v>9</v>
      </c>
      <c r="H51034" t="s">
        <v>23</v>
      </c>
      <c r="I51034" s="22">
        <v>0</v>
      </c>
    </row>
    <row r="51035" spans="1:9" x14ac:dyDescent="0.25">
      <c r="A51035" t="s">
        <v>76722</v>
      </c>
      <c r="B51035" t="s">
        <v>76723</v>
      </c>
      <c r="C51035">
        <v>42</v>
      </c>
      <c r="D51035" t="s">
        <v>69470</v>
      </c>
      <c r="E51035" t="s">
        <v>38325</v>
      </c>
      <c r="F51035">
        <v>1</v>
      </c>
      <c r="G51035" t="s">
        <v>9</v>
      </c>
      <c r="H51035" t="s">
        <v>23</v>
      </c>
      <c r="I51035" s="22">
        <v>0</v>
      </c>
    </row>
    <row r="51036" spans="1:9" x14ac:dyDescent="0.25">
      <c r="A51036" t="s">
        <v>76724</v>
      </c>
      <c r="B51036" t="s">
        <v>76725</v>
      </c>
      <c r="C51036">
        <v>42</v>
      </c>
      <c r="D51036" t="s">
        <v>69470</v>
      </c>
      <c r="E51036" t="s">
        <v>38325</v>
      </c>
      <c r="F51036">
        <v>1</v>
      </c>
      <c r="G51036" t="s">
        <v>9</v>
      </c>
      <c r="H51036" t="s">
        <v>23</v>
      </c>
      <c r="I51036" s="22">
        <v>0</v>
      </c>
    </row>
    <row r="51037" spans="1:9" x14ac:dyDescent="0.25">
      <c r="A51037" t="s">
        <v>76726</v>
      </c>
      <c r="B51037" t="s">
        <v>76727</v>
      </c>
      <c r="C51037">
        <v>43</v>
      </c>
      <c r="D51037" t="s">
        <v>69470</v>
      </c>
      <c r="E51037" t="s">
        <v>38325</v>
      </c>
      <c r="F51037">
        <v>1</v>
      </c>
      <c r="G51037" t="s">
        <v>9</v>
      </c>
      <c r="H51037" t="s">
        <v>23</v>
      </c>
      <c r="I51037" s="22">
        <v>0</v>
      </c>
    </row>
    <row r="51038" spans="1:9" x14ac:dyDescent="0.25">
      <c r="A51038" t="s">
        <v>76728</v>
      </c>
      <c r="B51038" t="s">
        <v>76729</v>
      </c>
      <c r="C51038">
        <v>43</v>
      </c>
      <c r="D51038" t="s">
        <v>69470</v>
      </c>
      <c r="E51038" t="s">
        <v>38325</v>
      </c>
      <c r="F51038">
        <v>1</v>
      </c>
      <c r="G51038" t="s">
        <v>9</v>
      </c>
      <c r="H51038" t="s">
        <v>23</v>
      </c>
      <c r="I51038" s="22">
        <v>0</v>
      </c>
    </row>
    <row r="51039" spans="1:9" x14ac:dyDescent="0.25">
      <c r="A51039" t="s">
        <v>76733</v>
      </c>
      <c r="B51039" t="s">
        <v>76734</v>
      </c>
      <c r="C51039">
        <v>44</v>
      </c>
      <c r="D51039" t="s">
        <v>69470</v>
      </c>
      <c r="E51039" t="s">
        <v>38325</v>
      </c>
      <c r="F51039">
        <v>1</v>
      </c>
      <c r="G51039" t="s">
        <v>9</v>
      </c>
      <c r="H51039" t="s">
        <v>23</v>
      </c>
      <c r="I51039" s="22">
        <v>0</v>
      </c>
    </row>
    <row r="51040" spans="1:9" x14ac:dyDescent="0.25">
      <c r="A51040" t="s">
        <v>76735</v>
      </c>
      <c r="B51040" t="s">
        <v>76736</v>
      </c>
      <c r="C51040">
        <v>44</v>
      </c>
      <c r="D51040" t="s">
        <v>69470</v>
      </c>
      <c r="E51040" t="s">
        <v>38325</v>
      </c>
      <c r="F51040">
        <v>1</v>
      </c>
      <c r="G51040" t="s">
        <v>9</v>
      </c>
      <c r="H51040" t="s">
        <v>23</v>
      </c>
      <c r="I51040" s="22">
        <v>0</v>
      </c>
    </row>
    <row r="51041" spans="1:9" x14ac:dyDescent="0.25">
      <c r="A51041" t="s">
        <v>76737</v>
      </c>
      <c r="B51041" t="s">
        <v>76738</v>
      </c>
      <c r="C51041">
        <v>45</v>
      </c>
      <c r="D51041" t="s">
        <v>69470</v>
      </c>
      <c r="E51041" t="s">
        <v>38325</v>
      </c>
      <c r="F51041">
        <v>1</v>
      </c>
      <c r="G51041" t="s">
        <v>9</v>
      </c>
      <c r="H51041" t="s">
        <v>23</v>
      </c>
      <c r="I51041" s="22">
        <v>0</v>
      </c>
    </row>
    <row r="51042" spans="1:9" x14ac:dyDescent="0.25">
      <c r="A51042" t="s">
        <v>73814</v>
      </c>
      <c r="B51042" t="s">
        <v>73815</v>
      </c>
      <c r="C51042">
        <v>46</v>
      </c>
      <c r="D51042" t="s">
        <v>69470</v>
      </c>
      <c r="E51042" t="s">
        <v>38325</v>
      </c>
      <c r="F51042">
        <v>1</v>
      </c>
      <c r="G51042" t="s">
        <v>9</v>
      </c>
      <c r="H51042" t="s">
        <v>23</v>
      </c>
      <c r="I51042" s="22">
        <v>0</v>
      </c>
    </row>
    <row r="51043" spans="1:9" x14ac:dyDescent="0.25">
      <c r="A51043" t="s">
        <v>76741</v>
      </c>
      <c r="B51043" t="s">
        <v>76742</v>
      </c>
      <c r="C51043">
        <v>47</v>
      </c>
      <c r="D51043" t="s">
        <v>69470</v>
      </c>
      <c r="E51043" t="s">
        <v>38325</v>
      </c>
      <c r="F51043">
        <v>1</v>
      </c>
      <c r="G51043" t="s">
        <v>9</v>
      </c>
      <c r="H51043" t="s">
        <v>23</v>
      </c>
      <c r="I51043" s="22">
        <v>0</v>
      </c>
    </row>
    <row r="51044" spans="1:9" x14ac:dyDescent="0.25">
      <c r="A51044" t="s">
        <v>76743</v>
      </c>
      <c r="B51044" t="s">
        <v>76744</v>
      </c>
      <c r="C51044">
        <v>49</v>
      </c>
      <c r="D51044" t="s">
        <v>69470</v>
      </c>
      <c r="E51044" t="s">
        <v>38325</v>
      </c>
      <c r="F51044">
        <v>1</v>
      </c>
      <c r="G51044" t="s">
        <v>9</v>
      </c>
      <c r="H51044" t="s">
        <v>23</v>
      </c>
      <c r="I51044" s="22">
        <v>0</v>
      </c>
    </row>
    <row r="51045" spans="1:9" x14ac:dyDescent="0.25">
      <c r="A51045" t="s">
        <v>69547</v>
      </c>
      <c r="B51045" t="s">
        <v>69548</v>
      </c>
      <c r="C51045">
        <v>50</v>
      </c>
      <c r="D51045" t="s">
        <v>69470</v>
      </c>
      <c r="E51045" t="s">
        <v>38325</v>
      </c>
      <c r="F51045">
        <v>1</v>
      </c>
      <c r="G51045" t="s">
        <v>9</v>
      </c>
      <c r="H51045" t="s">
        <v>23</v>
      </c>
      <c r="I51045" s="22" t="s">
        <v>69549</v>
      </c>
    </row>
    <row r="51046" spans="1:9" x14ac:dyDescent="0.25">
      <c r="A51046" t="s">
        <v>69868</v>
      </c>
      <c r="B51046" t="s">
        <v>69869</v>
      </c>
      <c r="C51046">
        <v>50</v>
      </c>
      <c r="D51046" t="s">
        <v>69470</v>
      </c>
      <c r="E51046" t="s">
        <v>38325</v>
      </c>
      <c r="F51046">
        <v>1</v>
      </c>
      <c r="G51046" t="s">
        <v>9</v>
      </c>
      <c r="H51046" t="s">
        <v>23</v>
      </c>
      <c r="I51046" s="22">
        <v>0</v>
      </c>
    </row>
    <row r="51047" spans="1:9" x14ac:dyDescent="0.25">
      <c r="A51047" t="s">
        <v>69870</v>
      </c>
      <c r="B51047" t="s">
        <v>69871</v>
      </c>
      <c r="C51047">
        <v>50</v>
      </c>
      <c r="D51047" t="s">
        <v>69470</v>
      </c>
      <c r="E51047" t="s">
        <v>38325</v>
      </c>
      <c r="F51047">
        <v>1</v>
      </c>
      <c r="G51047" t="s">
        <v>9</v>
      </c>
      <c r="H51047" t="s">
        <v>23</v>
      </c>
      <c r="I51047" s="22">
        <v>0</v>
      </c>
    </row>
    <row r="51048" spans="1:9" x14ac:dyDescent="0.25">
      <c r="A51048" t="s">
        <v>71931</v>
      </c>
      <c r="B51048" t="s">
        <v>71932</v>
      </c>
      <c r="C51048">
        <v>50</v>
      </c>
      <c r="D51048" t="s">
        <v>69470</v>
      </c>
      <c r="E51048" t="s">
        <v>38325</v>
      </c>
      <c r="F51048">
        <v>1</v>
      </c>
      <c r="G51048" t="s">
        <v>9</v>
      </c>
      <c r="H51048" t="s">
        <v>23</v>
      </c>
      <c r="I51048" s="22">
        <v>0</v>
      </c>
    </row>
    <row r="51049" spans="1:9" x14ac:dyDescent="0.25">
      <c r="A51049" t="s">
        <v>69795</v>
      </c>
      <c r="B51049" t="s">
        <v>69796</v>
      </c>
      <c r="C51049">
        <v>50</v>
      </c>
      <c r="D51049" t="s">
        <v>69470</v>
      </c>
      <c r="E51049" t="s">
        <v>38325</v>
      </c>
      <c r="F51049">
        <v>1</v>
      </c>
      <c r="G51049" t="s">
        <v>9</v>
      </c>
      <c r="H51049" t="s">
        <v>23</v>
      </c>
      <c r="I51049" s="22">
        <v>0</v>
      </c>
    </row>
    <row r="51050" spans="1:9" x14ac:dyDescent="0.25">
      <c r="A51050" t="s">
        <v>76745</v>
      </c>
      <c r="B51050" t="s">
        <v>76746</v>
      </c>
      <c r="C51050">
        <v>50</v>
      </c>
      <c r="D51050" t="s">
        <v>69470</v>
      </c>
      <c r="E51050" t="s">
        <v>38325</v>
      </c>
      <c r="F51050">
        <v>1</v>
      </c>
      <c r="G51050" t="s">
        <v>9</v>
      </c>
      <c r="H51050" t="s">
        <v>23</v>
      </c>
      <c r="I51050" s="22">
        <v>0</v>
      </c>
    </row>
    <row r="51051" spans="1:9" x14ac:dyDescent="0.25">
      <c r="A51051" t="s">
        <v>76747</v>
      </c>
      <c r="B51051" t="s">
        <v>76748</v>
      </c>
      <c r="C51051">
        <v>50</v>
      </c>
      <c r="D51051" t="s">
        <v>69470</v>
      </c>
      <c r="E51051" t="s">
        <v>38325</v>
      </c>
      <c r="F51051">
        <v>1</v>
      </c>
      <c r="G51051" t="s">
        <v>9</v>
      </c>
      <c r="H51051" t="s">
        <v>23</v>
      </c>
      <c r="I51051" s="22">
        <v>0</v>
      </c>
    </row>
    <row r="51052" spans="1:9" x14ac:dyDescent="0.25">
      <c r="A51052" t="s">
        <v>76749</v>
      </c>
      <c r="B51052" t="s">
        <v>76750</v>
      </c>
      <c r="C51052">
        <v>50</v>
      </c>
      <c r="D51052" t="s">
        <v>69470</v>
      </c>
      <c r="E51052" t="s">
        <v>38325</v>
      </c>
      <c r="F51052">
        <v>1</v>
      </c>
      <c r="G51052" t="s">
        <v>9</v>
      </c>
      <c r="H51052" t="s">
        <v>23</v>
      </c>
      <c r="I51052" s="22">
        <v>0</v>
      </c>
    </row>
    <row r="51053" spans="1:9" x14ac:dyDescent="0.25">
      <c r="A51053" t="s">
        <v>76751</v>
      </c>
      <c r="B51053" t="s">
        <v>76752</v>
      </c>
      <c r="C51053">
        <v>50</v>
      </c>
      <c r="D51053" t="s">
        <v>69470</v>
      </c>
      <c r="E51053" t="s">
        <v>38325</v>
      </c>
      <c r="F51053">
        <v>1</v>
      </c>
      <c r="G51053" t="s">
        <v>9</v>
      </c>
      <c r="H51053" t="s">
        <v>23</v>
      </c>
      <c r="I51053" s="22">
        <v>0</v>
      </c>
    </row>
    <row r="51054" spans="1:9" x14ac:dyDescent="0.25">
      <c r="A51054" t="s">
        <v>69577</v>
      </c>
      <c r="B51054" t="s">
        <v>69578</v>
      </c>
      <c r="C51054">
        <v>51</v>
      </c>
      <c r="D51054" t="s">
        <v>69470</v>
      </c>
      <c r="E51054" t="s">
        <v>38325</v>
      </c>
      <c r="F51054">
        <v>1</v>
      </c>
      <c r="G51054" t="s">
        <v>9</v>
      </c>
      <c r="H51054" t="s">
        <v>23</v>
      </c>
      <c r="I51054" s="22" t="s">
        <v>69579</v>
      </c>
    </row>
    <row r="51055" spans="1:9" x14ac:dyDescent="0.25">
      <c r="A51055" t="s">
        <v>69580</v>
      </c>
      <c r="B51055" t="s">
        <v>69581</v>
      </c>
      <c r="C51055">
        <v>51</v>
      </c>
      <c r="D51055" t="s">
        <v>69470</v>
      </c>
      <c r="E51055" t="s">
        <v>38325</v>
      </c>
      <c r="F51055">
        <v>1</v>
      </c>
      <c r="G51055" t="s">
        <v>9</v>
      </c>
      <c r="H51055" t="s">
        <v>23</v>
      </c>
      <c r="I51055" s="22" t="s">
        <v>69582</v>
      </c>
    </row>
    <row r="51056" spans="1:9" x14ac:dyDescent="0.25">
      <c r="A51056" t="s">
        <v>70567</v>
      </c>
      <c r="B51056" t="s">
        <v>70568</v>
      </c>
      <c r="C51056">
        <v>51</v>
      </c>
      <c r="D51056" t="s">
        <v>69470</v>
      </c>
      <c r="E51056" t="s">
        <v>38325</v>
      </c>
      <c r="F51056">
        <v>1</v>
      </c>
      <c r="G51056" t="s">
        <v>9</v>
      </c>
      <c r="H51056" t="s">
        <v>23</v>
      </c>
      <c r="I51056" s="22" t="s">
        <v>70569</v>
      </c>
    </row>
    <row r="51057" spans="1:9" x14ac:dyDescent="0.25">
      <c r="A51057" t="s">
        <v>69583</v>
      </c>
      <c r="B51057" t="s">
        <v>69584</v>
      </c>
      <c r="C51057">
        <v>51</v>
      </c>
      <c r="D51057" t="s">
        <v>69470</v>
      </c>
      <c r="E51057" t="s">
        <v>38325</v>
      </c>
      <c r="F51057">
        <v>1</v>
      </c>
      <c r="G51057" t="s">
        <v>9</v>
      </c>
      <c r="H51057" t="s">
        <v>23</v>
      </c>
      <c r="I51057" s="22">
        <v>0</v>
      </c>
    </row>
    <row r="51058" spans="1:9" x14ac:dyDescent="0.25">
      <c r="A51058" t="s">
        <v>72802</v>
      </c>
      <c r="B51058" t="s">
        <v>72803</v>
      </c>
      <c r="C51058">
        <v>51</v>
      </c>
      <c r="D51058" t="s">
        <v>69470</v>
      </c>
      <c r="E51058" t="s">
        <v>38325</v>
      </c>
      <c r="F51058">
        <v>1</v>
      </c>
      <c r="G51058" t="s">
        <v>9</v>
      </c>
      <c r="H51058" t="s">
        <v>23</v>
      </c>
      <c r="I51058" s="22">
        <v>0</v>
      </c>
    </row>
    <row r="51059" spans="1:9" x14ac:dyDescent="0.25">
      <c r="A51059" t="s">
        <v>76753</v>
      </c>
      <c r="B51059" t="s">
        <v>76754</v>
      </c>
      <c r="C51059">
        <v>51</v>
      </c>
      <c r="D51059" t="s">
        <v>69470</v>
      </c>
      <c r="E51059" t="s">
        <v>38325</v>
      </c>
      <c r="F51059">
        <v>1</v>
      </c>
      <c r="G51059" t="s">
        <v>9</v>
      </c>
      <c r="H51059" t="s">
        <v>23</v>
      </c>
      <c r="I51059" s="22">
        <v>0</v>
      </c>
    </row>
    <row r="51060" spans="1:9" x14ac:dyDescent="0.25">
      <c r="A51060" t="s">
        <v>76755</v>
      </c>
      <c r="B51060" t="s">
        <v>76756</v>
      </c>
      <c r="C51060">
        <v>51</v>
      </c>
      <c r="D51060" t="s">
        <v>69470</v>
      </c>
      <c r="E51060" t="s">
        <v>38325</v>
      </c>
      <c r="F51060">
        <v>1</v>
      </c>
      <c r="G51060" t="s">
        <v>9</v>
      </c>
      <c r="H51060" t="s">
        <v>23</v>
      </c>
      <c r="I51060" s="22">
        <v>0</v>
      </c>
    </row>
    <row r="51061" spans="1:9" x14ac:dyDescent="0.25">
      <c r="A51061" t="s">
        <v>76757</v>
      </c>
      <c r="B51061" t="s">
        <v>76758</v>
      </c>
      <c r="C51061">
        <v>51</v>
      </c>
      <c r="D51061" t="s">
        <v>69470</v>
      </c>
      <c r="E51061" t="s">
        <v>38325</v>
      </c>
      <c r="F51061">
        <v>1</v>
      </c>
      <c r="G51061" t="s">
        <v>9</v>
      </c>
      <c r="H51061" t="s">
        <v>23</v>
      </c>
      <c r="I51061" s="22">
        <v>0</v>
      </c>
    </row>
    <row r="51062" spans="1:9" x14ac:dyDescent="0.25">
      <c r="A51062" t="s">
        <v>76759</v>
      </c>
      <c r="B51062" t="s">
        <v>76760</v>
      </c>
      <c r="C51062">
        <v>51</v>
      </c>
      <c r="D51062" t="s">
        <v>69470</v>
      </c>
      <c r="E51062" t="s">
        <v>38325</v>
      </c>
      <c r="F51062">
        <v>1</v>
      </c>
      <c r="G51062" t="s">
        <v>9</v>
      </c>
      <c r="H51062" t="s">
        <v>23</v>
      </c>
      <c r="I51062" s="22">
        <v>0</v>
      </c>
    </row>
    <row r="51063" spans="1:9" x14ac:dyDescent="0.25">
      <c r="A51063" t="s">
        <v>76761</v>
      </c>
      <c r="B51063" t="s">
        <v>76762</v>
      </c>
      <c r="C51063">
        <v>51</v>
      </c>
      <c r="D51063" t="s">
        <v>69470</v>
      </c>
      <c r="E51063" t="s">
        <v>38325</v>
      </c>
      <c r="F51063">
        <v>1</v>
      </c>
      <c r="G51063" t="s">
        <v>9</v>
      </c>
      <c r="H51063" t="s">
        <v>23</v>
      </c>
      <c r="I51063" s="22">
        <v>0</v>
      </c>
    </row>
    <row r="51064" spans="1:9" x14ac:dyDescent="0.25">
      <c r="A51064" t="s">
        <v>76763</v>
      </c>
      <c r="B51064" t="s">
        <v>76764</v>
      </c>
      <c r="C51064">
        <v>51</v>
      </c>
      <c r="D51064" t="s">
        <v>69470</v>
      </c>
      <c r="E51064" t="s">
        <v>38325</v>
      </c>
      <c r="F51064">
        <v>1</v>
      </c>
      <c r="G51064" t="s">
        <v>9</v>
      </c>
      <c r="H51064" t="s">
        <v>23</v>
      </c>
      <c r="I51064" s="22">
        <v>0</v>
      </c>
    </row>
    <row r="51065" spans="1:9" x14ac:dyDescent="0.25">
      <c r="A51065" t="s">
        <v>76765</v>
      </c>
      <c r="B51065" t="s">
        <v>76766</v>
      </c>
      <c r="C51065">
        <v>51</v>
      </c>
      <c r="D51065" t="s">
        <v>69470</v>
      </c>
      <c r="E51065" t="s">
        <v>38325</v>
      </c>
      <c r="F51065">
        <v>1</v>
      </c>
      <c r="G51065" t="s">
        <v>9</v>
      </c>
      <c r="H51065" t="s">
        <v>23</v>
      </c>
      <c r="I51065" s="22">
        <v>0</v>
      </c>
    </row>
    <row r="51066" spans="1:9" x14ac:dyDescent="0.25">
      <c r="A51066" t="s">
        <v>76767</v>
      </c>
      <c r="B51066" t="s">
        <v>76768</v>
      </c>
      <c r="C51066">
        <v>51</v>
      </c>
      <c r="D51066" t="s">
        <v>69470</v>
      </c>
      <c r="E51066" t="s">
        <v>38325</v>
      </c>
      <c r="F51066">
        <v>1</v>
      </c>
      <c r="G51066" t="s">
        <v>9</v>
      </c>
      <c r="H51066" t="s">
        <v>23</v>
      </c>
      <c r="I51066" s="22">
        <v>0</v>
      </c>
    </row>
    <row r="51067" spans="1:9" x14ac:dyDescent="0.25">
      <c r="A51067" t="s">
        <v>76769</v>
      </c>
      <c r="B51067" t="s">
        <v>76770</v>
      </c>
      <c r="C51067">
        <v>51</v>
      </c>
      <c r="D51067" t="s">
        <v>69470</v>
      </c>
      <c r="E51067" t="s">
        <v>38325</v>
      </c>
      <c r="F51067">
        <v>1</v>
      </c>
      <c r="G51067" t="s">
        <v>9</v>
      </c>
      <c r="H51067" t="s">
        <v>23</v>
      </c>
      <c r="I51067" s="22">
        <v>0</v>
      </c>
    </row>
    <row r="51068" spans="1:9" x14ac:dyDescent="0.25">
      <c r="A51068" t="s">
        <v>76771</v>
      </c>
      <c r="B51068" t="s">
        <v>76772</v>
      </c>
      <c r="C51068">
        <v>51</v>
      </c>
      <c r="D51068" t="s">
        <v>69470</v>
      </c>
      <c r="E51068" t="s">
        <v>38325</v>
      </c>
      <c r="F51068">
        <v>1</v>
      </c>
      <c r="G51068" t="s">
        <v>9</v>
      </c>
      <c r="H51068" t="s">
        <v>23</v>
      </c>
      <c r="I51068" s="22">
        <v>0</v>
      </c>
    </row>
    <row r="51069" spans="1:9" x14ac:dyDescent="0.25">
      <c r="A51069" t="s">
        <v>76773</v>
      </c>
      <c r="B51069" t="s">
        <v>76774</v>
      </c>
      <c r="C51069">
        <v>51</v>
      </c>
      <c r="D51069" t="s">
        <v>69470</v>
      </c>
      <c r="E51069" t="s">
        <v>38325</v>
      </c>
      <c r="F51069">
        <v>1</v>
      </c>
      <c r="G51069" t="s">
        <v>9</v>
      </c>
      <c r="H51069" t="s">
        <v>23</v>
      </c>
      <c r="I51069" s="22">
        <v>0</v>
      </c>
    </row>
    <row r="51070" spans="1:9" x14ac:dyDescent="0.25">
      <c r="A51070" t="s">
        <v>71301</v>
      </c>
      <c r="B51070" t="s">
        <v>71302</v>
      </c>
      <c r="C51070">
        <v>52</v>
      </c>
      <c r="D51070" t="s">
        <v>69470</v>
      </c>
      <c r="E51070" t="s">
        <v>38325</v>
      </c>
      <c r="F51070">
        <v>1</v>
      </c>
      <c r="G51070" t="s">
        <v>9</v>
      </c>
      <c r="H51070" t="s">
        <v>23</v>
      </c>
      <c r="I51070" s="22">
        <v>0</v>
      </c>
    </row>
    <row r="51071" spans="1:9" x14ac:dyDescent="0.25">
      <c r="A51071" t="s">
        <v>71305</v>
      </c>
      <c r="B51071" t="s">
        <v>71306</v>
      </c>
      <c r="C51071">
        <v>52</v>
      </c>
      <c r="D51071" t="s">
        <v>69470</v>
      </c>
      <c r="E51071" t="s">
        <v>38325</v>
      </c>
      <c r="F51071">
        <v>1</v>
      </c>
      <c r="G51071" t="s">
        <v>9</v>
      </c>
      <c r="H51071" t="s">
        <v>23</v>
      </c>
      <c r="I51071" s="22">
        <v>0</v>
      </c>
    </row>
    <row r="51072" spans="1:9" x14ac:dyDescent="0.25">
      <c r="A51072" t="s">
        <v>72978</v>
      </c>
      <c r="B51072" t="s">
        <v>72979</v>
      </c>
      <c r="C51072">
        <v>52</v>
      </c>
      <c r="D51072" t="s">
        <v>69470</v>
      </c>
      <c r="E51072" t="s">
        <v>38325</v>
      </c>
      <c r="F51072">
        <v>1</v>
      </c>
      <c r="G51072" t="s">
        <v>9</v>
      </c>
      <c r="H51072" t="s">
        <v>23</v>
      </c>
      <c r="I51072" s="22">
        <v>0</v>
      </c>
    </row>
    <row r="51073" spans="1:9" x14ac:dyDescent="0.25">
      <c r="A51073" t="s">
        <v>76777</v>
      </c>
      <c r="B51073" t="s">
        <v>76778</v>
      </c>
      <c r="C51073">
        <v>52</v>
      </c>
      <c r="D51073" t="s">
        <v>69470</v>
      </c>
      <c r="E51073" t="s">
        <v>38325</v>
      </c>
      <c r="F51073">
        <v>1</v>
      </c>
      <c r="G51073" t="s">
        <v>9</v>
      </c>
      <c r="H51073" t="s">
        <v>23</v>
      </c>
      <c r="I51073" s="22">
        <v>0</v>
      </c>
    </row>
    <row r="51074" spans="1:9" x14ac:dyDescent="0.25">
      <c r="A51074" t="s">
        <v>76779</v>
      </c>
      <c r="B51074" t="s">
        <v>76780</v>
      </c>
      <c r="C51074">
        <v>52</v>
      </c>
      <c r="D51074" t="s">
        <v>69470</v>
      </c>
      <c r="E51074" t="s">
        <v>38325</v>
      </c>
      <c r="F51074">
        <v>1</v>
      </c>
      <c r="G51074" t="s">
        <v>9</v>
      </c>
      <c r="H51074" t="s">
        <v>23</v>
      </c>
      <c r="I51074" s="22">
        <v>0</v>
      </c>
    </row>
    <row r="51075" spans="1:9" x14ac:dyDescent="0.25">
      <c r="A51075" t="s">
        <v>76781</v>
      </c>
      <c r="B51075" t="s">
        <v>76782</v>
      </c>
      <c r="C51075">
        <v>52</v>
      </c>
      <c r="D51075" t="s">
        <v>69470</v>
      </c>
      <c r="E51075" t="s">
        <v>38325</v>
      </c>
      <c r="F51075">
        <v>1</v>
      </c>
      <c r="G51075" t="s">
        <v>9</v>
      </c>
      <c r="H51075" t="s">
        <v>23</v>
      </c>
      <c r="I51075" s="22">
        <v>0</v>
      </c>
    </row>
    <row r="51076" spans="1:9" x14ac:dyDescent="0.25">
      <c r="A51076" t="s">
        <v>76783</v>
      </c>
      <c r="B51076" t="s">
        <v>76784</v>
      </c>
      <c r="C51076">
        <v>52</v>
      </c>
      <c r="D51076" t="s">
        <v>69470</v>
      </c>
      <c r="E51076" t="s">
        <v>38325</v>
      </c>
      <c r="F51076">
        <v>1</v>
      </c>
      <c r="G51076" t="s">
        <v>9</v>
      </c>
      <c r="H51076" t="s">
        <v>23</v>
      </c>
      <c r="I51076" s="22">
        <v>0</v>
      </c>
    </row>
    <row r="51077" spans="1:9" x14ac:dyDescent="0.25">
      <c r="A51077" t="s">
        <v>76785</v>
      </c>
      <c r="B51077" t="s">
        <v>76786</v>
      </c>
      <c r="C51077">
        <v>52</v>
      </c>
      <c r="D51077" t="s">
        <v>69470</v>
      </c>
      <c r="E51077" t="s">
        <v>38325</v>
      </c>
      <c r="F51077">
        <v>1</v>
      </c>
      <c r="G51077" t="s">
        <v>9</v>
      </c>
      <c r="H51077" t="s">
        <v>23</v>
      </c>
      <c r="I51077" s="22">
        <v>0</v>
      </c>
    </row>
    <row r="51078" spans="1:9" x14ac:dyDescent="0.25">
      <c r="A51078" t="s">
        <v>76787</v>
      </c>
      <c r="B51078" t="s">
        <v>76788</v>
      </c>
      <c r="C51078">
        <v>52</v>
      </c>
      <c r="D51078" t="s">
        <v>69470</v>
      </c>
      <c r="E51078" t="s">
        <v>38325</v>
      </c>
      <c r="F51078">
        <v>1</v>
      </c>
      <c r="G51078" t="s">
        <v>9</v>
      </c>
      <c r="H51078" t="s">
        <v>23</v>
      </c>
      <c r="I51078" s="22">
        <v>0</v>
      </c>
    </row>
    <row r="51079" spans="1:9" x14ac:dyDescent="0.25">
      <c r="A51079" t="s">
        <v>71851</v>
      </c>
      <c r="B51079" t="s">
        <v>71852</v>
      </c>
      <c r="C51079">
        <v>53</v>
      </c>
      <c r="D51079" t="s">
        <v>69470</v>
      </c>
      <c r="E51079" t="s">
        <v>38325</v>
      </c>
      <c r="F51079">
        <v>1</v>
      </c>
      <c r="G51079" t="s">
        <v>9</v>
      </c>
      <c r="H51079" t="s">
        <v>23</v>
      </c>
      <c r="I51079" s="22">
        <v>0</v>
      </c>
    </row>
    <row r="51080" spans="1:9" x14ac:dyDescent="0.25">
      <c r="A51080" t="s">
        <v>76791</v>
      </c>
      <c r="B51080" t="s">
        <v>76792</v>
      </c>
      <c r="C51080">
        <v>53</v>
      </c>
      <c r="D51080" t="s">
        <v>69470</v>
      </c>
      <c r="E51080" t="s">
        <v>38325</v>
      </c>
      <c r="F51080">
        <v>1</v>
      </c>
      <c r="G51080" t="s">
        <v>9</v>
      </c>
      <c r="H51080" t="s">
        <v>23</v>
      </c>
      <c r="I51080" s="22">
        <v>0</v>
      </c>
    </row>
    <row r="51081" spans="1:9" x14ac:dyDescent="0.25">
      <c r="A51081" t="s">
        <v>76793</v>
      </c>
      <c r="B51081" t="s">
        <v>76794</v>
      </c>
      <c r="C51081">
        <v>53</v>
      </c>
      <c r="D51081" t="s">
        <v>69470</v>
      </c>
      <c r="E51081" t="s">
        <v>38325</v>
      </c>
      <c r="F51081">
        <v>1</v>
      </c>
      <c r="G51081" t="s">
        <v>9</v>
      </c>
      <c r="H51081" t="s">
        <v>23</v>
      </c>
      <c r="I51081" s="22">
        <v>0</v>
      </c>
    </row>
    <row r="51082" spans="1:9" x14ac:dyDescent="0.25">
      <c r="A51082" t="s">
        <v>76795</v>
      </c>
      <c r="B51082" t="s">
        <v>76796</v>
      </c>
      <c r="C51082">
        <v>53</v>
      </c>
      <c r="D51082" t="s">
        <v>69470</v>
      </c>
      <c r="E51082" t="s">
        <v>38325</v>
      </c>
      <c r="F51082">
        <v>1</v>
      </c>
      <c r="G51082" t="s">
        <v>9</v>
      </c>
      <c r="H51082" t="s">
        <v>23</v>
      </c>
      <c r="I51082" s="22">
        <v>0</v>
      </c>
    </row>
    <row r="51083" spans="1:9" x14ac:dyDescent="0.25">
      <c r="A51083" t="s">
        <v>76797</v>
      </c>
      <c r="B51083" t="s">
        <v>76798</v>
      </c>
      <c r="C51083">
        <v>53</v>
      </c>
      <c r="D51083" t="s">
        <v>69470</v>
      </c>
      <c r="E51083" t="s">
        <v>38325</v>
      </c>
      <c r="F51083">
        <v>1</v>
      </c>
      <c r="G51083" t="s">
        <v>9</v>
      </c>
      <c r="H51083" t="s">
        <v>23</v>
      </c>
      <c r="I51083" s="22">
        <v>0</v>
      </c>
    </row>
    <row r="51084" spans="1:9" x14ac:dyDescent="0.25">
      <c r="A51084" t="s">
        <v>76799</v>
      </c>
      <c r="B51084" t="s">
        <v>76800</v>
      </c>
      <c r="C51084">
        <v>54</v>
      </c>
      <c r="D51084" t="s">
        <v>69470</v>
      </c>
      <c r="E51084" t="s">
        <v>38325</v>
      </c>
      <c r="F51084">
        <v>1</v>
      </c>
      <c r="G51084" t="s">
        <v>9</v>
      </c>
      <c r="H51084" t="s">
        <v>23</v>
      </c>
      <c r="I51084" s="22">
        <v>0</v>
      </c>
    </row>
    <row r="51085" spans="1:9" x14ac:dyDescent="0.25">
      <c r="A51085" t="s">
        <v>76801</v>
      </c>
      <c r="B51085" t="s">
        <v>76802</v>
      </c>
      <c r="C51085">
        <v>54</v>
      </c>
      <c r="D51085" t="s">
        <v>69470</v>
      </c>
      <c r="E51085" t="s">
        <v>38325</v>
      </c>
      <c r="F51085">
        <v>1</v>
      </c>
      <c r="G51085" t="s">
        <v>9</v>
      </c>
      <c r="H51085" t="s">
        <v>23</v>
      </c>
      <c r="I51085" s="22">
        <v>0</v>
      </c>
    </row>
    <row r="51086" spans="1:9" x14ac:dyDescent="0.25">
      <c r="A51086" t="s">
        <v>76803</v>
      </c>
      <c r="B51086" t="s">
        <v>76804</v>
      </c>
      <c r="C51086">
        <v>54</v>
      </c>
      <c r="D51086" t="s">
        <v>69470</v>
      </c>
      <c r="E51086" t="s">
        <v>38325</v>
      </c>
      <c r="F51086">
        <v>1</v>
      </c>
      <c r="G51086" t="s">
        <v>9</v>
      </c>
      <c r="H51086" t="s">
        <v>23</v>
      </c>
      <c r="I51086" s="22">
        <v>0</v>
      </c>
    </row>
    <row r="51087" spans="1:9" x14ac:dyDescent="0.25">
      <c r="A51087" t="s">
        <v>76805</v>
      </c>
      <c r="B51087" t="s">
        <v>76806</v>
      </c>
      <c r="C51087">
        <v>54</v>
      </c>
      <c r="D51087" t="s">
        <v>69470</v>
      </c>
      <c r="E51087" t="s">
        <v>38325</v>
      </c>
      <c r="F51087">
        <v>1</v>
      </c>
      <c r="G51087" t="s">
        <v>9</v>
      </c>
      <c r="H51087" t="s">
        <v>23</v>
      </c>
      <c r="I51087" s="22">
        <v>0</v>
      </c>
    </row>
    <row r="51088" spans="1:9" x14ac:dyDescent="0.25">
      <c r="A51088" t="s">
        <v>76807</v>
      </c>
      <c r="B51088" t="s">
        <v>76808</v>
      </c>
      <c r="C51088">
        <v>54</v>
      </c>
      <c r="D51088" t="s">
        <v>69470</v>
      </c>
      <c r="E51088" t="s">
        <v>38325</v>
      </c>
      <c r="F51088">
        <v>1</v>
      </c>
      <c r="G51088" t="s">
        <v>9</v>
      </c>
      <c r="H51088" t="s">
        <v>23</v>
      </c>
      <c r="I51088" s="22">
        <v>0</v>
      </c>
    </row>
    <row r="51089" spans="1:9" x14ac:dyDescent="0.25">
      <c r="A51089" t="s">
        <v>76809</v>
      </c>
      <c r="B51089" t="s">
        <v>76810</v>
      </c>
      <c r="C51089">
        <v>54</v>
      </c>
      <c r="D51089" t="s">
        <v>69470</v>
      </c>
      <c r="E51089" t="s">
        <v>38325</v>
      </c>
      <c r="F51089">
        <v>1</v>
      </c>
      <c r="G51089" t="s">
        <v>9</v>
      </c>
      <c r="H51089" t="s">
        <v>23</v>
      </c>
      <c r="I51089" s="22">
        <v>0</v>
      </c>
    </row>
    <row r="51090" spans="1:9" x14ac:dyDescent="0.25">
      <c r="A51090" t="s">
        <v>70392</v>
      </c>
      <c r="B51090" t="s">
        <v>70393</v>
      </c>
      <c r="C51090">
        <v>55</v>
      </c>
      <c r="D51090" t="s">
        <v>69470</v>
      </c>
      <c r="E51090" t="s">
        <v>38325</v>
      </c>
      <c r="F51090">
        <v>1</v>
      </c>
      <c r="G51090" t="s">
        <v>9</v>
      </c>
      <c r="H51090" t="s">
        <v>23</v>
      </c>
      <c r="I51090" s="22">
        <v>0</v>
      </c>
    </row>
    <row r="51091" spans="1:9" x14ac:dyDescent="0.25">
      <c r="A51091" t="s">
        <v>76813</v>
      </c>
      <c r="B51091" t="s">
        <v>76814</v>
      </c>
      <c r="C51091">
        <v>55</v>
      </c>
      <c r="D51091" t="s">
        <v>69470</v>
      </c>
      <c r="E51091" t="s">
        <v>38325</v>
      </c>
      <c r="F51091">
        <v>1</v>
      </c>
      <c r="G51091" t="s">
        <v>9</v>
      </c>
      <c r="H51091" t="s">
        <v>23</v>
      </c>
      <c r="I51091" s="22">
        <v>0</v>
      </c>
    </row>
    <row r="51092" spans="1:9" x14ac:dyDescent="0.25">
      <c r="A51092" t="s">
        <v>69668</v>
      </c>
      <c r="B51092" t="s">
        <v>69669</v>
      </c>
      <c r="C51092">
        <v>56</v>
      </c>
      <c r="D51092" t="s">
        <v>69470</v>
      </c>
      <c r="E51092" t="s">
        <v>38325</v>
      </c>
      <c r="F51092">
        <v>1</v>
      </c>
      <c r="G51092" t="s">
        <v>9</v>
      </c>
      <c r="H51092" t="s">
        <v>23</v>
      </c>
      <c r="I51092" s="22">
        <v>0</v>
      </c>
    </row>
    <row r="51093" spans="1:9" x14ac:dyDescent="0.25">
      <c r="A51093" t="s">
        <v>76815</v>
      </c>
      <c r="B51093" t="s">
        <v>76816</v>
      </c>
      <c r="C51093">
        <v>56</v>
      </c>
      <c r="D51093" t="s">
        <v>69470</v>
      </c>
      <c r="E51093" t="s">
        <v>38325</v>
      </c>
      <c r="F51093">
        <v>1</v>
      </c>
      <c r="G51093" t="s">
        <v>9</v>
      </c>
      <c r="H51093" t="s">
        <v>23</v>
      </c>
      <c r="I51093" s="22">
        <v>0</v>
      </c>
    </row>
    <row r="51094" spans="1:9" x14ac:dyDescent="0.25">
      <c r="A51094" t="s">
        <v>76817</v>
      </c>
      <c r="B51094" t="s">
        <v>76818</v>
      </c>
      <c r="C51094">
        <v>56</v>
      </c>
      <c r="D51094" t="s">
        <v>69470</v>
      </c>
      <c r="E51094" t="s">
        <v>38325</v>
      </c>
      <c r="F51094">
        <v>1</v>
      </c>
      <c r="G51094" t="s">
        <v>9</v>
      </c>
      <c r="H51094" t="s">
        <v>23</v>
      </c>
      <c r="I51094" s="22">
        <v>0</v>
      </c>
    </row>
    <row r="51095" spans="1:9" x14ac:dyDescent="0.25">
      <c r="A51095" t="s">
        <v>76819</v>
      </c>
      <c r="B51095" t="s">
        <v>76820</v>
      </c>
      <c r="C51095">
        <v>56</v>
      </c>
      <c r="D51095" t="s">
        <v>69470</v>
      </c>
      <c r="E51095" t="s">
        <v>38325</v>
      </c>
      <c r="F51095">
        <v>1</v>
      </c>
      <c r="G51095" t="s">
        <v>9</v>
      </c>
      <c r="H51095" t="s">
        <v>23</v>
      </c>
      <c r="I51095" s="22">
        <v>0</v>
      </c>
    </row>
    <row r="51096" spans="1:9" x14ac:dyDescent="0.25">
      <c r="A51096" t="s">
        <v>76821</v>
      </c>
      <c r="B51096" t="s">
        <v>76822</v>
      </c>
      <c r="C51096">
        <v>56</v>
      </c>
      <c r="D51096" t="s">
        <v>69470</v>
      </c>
      <c r="E51096" t="s">
        <v>38325</v>
      </c>
      <c r="F51096">
        <v>1</v>
      </c>
      <c r="G51096" t="s">
        <v>9</v>
      </c>
      <c r="H51096" t="s">
        <v>23</v>
      </c>
      <c r="I51096" s="22">
        <v>0</v>
      </c>
    </row>
    <row r="51097" spans="1:9" x14ac:dyDescent="0.25">
      <c r="A51097" t="s">
        <v>76823</v>
      </c>
      <c r="B51097" t="s">
        <v>76824</v>
      </c>
      <c r="C51097">
        <v>56</v>
      </c>
      <c r="D51097" t="s">
        <v>69470</v>
      </c>
      <c r="E51097" t="s">
        <v>38325</v>
      </c>
      <c r="F51097">
        <v>1</v>
      </c>
      <c r="G51097" t="s">
        <v>9</v>
      </c>
      <c r="H51097" t="s">
        <v>23</v>
      </c>
      <c r="I51097" s="22">
        <v>0</v>
      </c>
    </row>
    <row r="51098" spans="1:9" x14ac:dyDescent="0.25">
      <c r="A51098" t="s">
        <v>76825</v>
      </c>
      <c r="B51098" t="s">
        <v>76826</v>
      </c>
      <c r="C51098">
        <v>56</v>
      </c>
      <c r="D51098" t="s">
        <v>69470</v>
      </c>
      <c r="E51098" t="s">
        <v>38325</v>
      </c>
      <c r="F51098">
        <v>1</v>
      </c>
      <c r="G51098" t="s">
        <v>9</v>
      </c>
      <c r="H51098" t="s">
        <v>23</v>
      </c>
      <c r="I51098" s="22">
        <v>0</v>
      </c>
    </row>
    <row r="51099" spans="1:9" x14ac:dyDescent="0.25">
      <c r="A51099" t="s">
        <v>76827</v>
      </c>
      <c r="B51099" t="s">
        <v>76828</v>
      </c>
      <c r="C51099">
        <v>57</v>
      </c>
      <c r="D51099" t="s">
        <v>69470</v>
      </c>
      <c r="E51099" t="s">
        <v>38325</v>
      </c>
      <c r="F51099">
        <v>1</v>
      </c>
      <c r="G51099" t="s">
        <v>9</v>
      </c>
      <c r="H51099" t="s">
        <v>23</v>
      </c>
      <c r="I51099" s="22">
        <v>0</v>
      </c>
    </row>
    <row r="51100" spans="1:9" x14ac:dyDescent="0.25">
      <c r="A51100" t="s">
        <v>76829</v>
      </c>
      <c r="B51100" t="s">
        <v>76830</v>
      </c>
      <c r="C51100">
        <v>57</v>
      </c>
      <c r="D51100" t="s">
        <v>69470</v>
      </c>
      <c r="E51100" t="s">
        <v>38325</v>
      </c>
      <c r="F51100">
        <v>1</v>
      </c>
      <c r="G51100" t="s">
        <v>9</v>
      </c>
      <c r="H51100" t="s">
        <v>23</v>
      </c>
      <c r="I51100" s="22">
        <v>0</v>
      </c>
    </row>
    <row r="51101" spans="1:9" x14ac:dyDescent="0.25">
      <c r="A51101" t="s">
        <v>76831</v>
      </c>
      <c r="B51101" t="s">
        <v>76832</v>
      </c>
      <c r="C51101">
        <v>57</v>
      </c>
      <c r="D51101" t="s">
        <v>69470</v>
      </c>
      <c r="E51101" t="s">
        <v>38325</v>
      </c>
      <c r="F51101">
        <v>1</v>
      </c>
      <c r="G51101" t="s">
        <v>9</v>
      </c>
      <c r="H51101" t="s">
        <v>23</v>
      </c>
      <c r="I51101" s="22">
        <v>0</v>
      </c>
    </row>
    <row r="51102" spans="1:9" x14ac:dyDescent="0.25">
      <c r="A51102" t="s">
        <v>69680</v>
      </c>
      <c r="B51102" t="s">
        <v>69681</v>
      </c>
      <c r="C51102">
        <v>58</v>
      </c>
      <c r="D51102" t="s">
        <v>69470</v>
      </c>
      <c r="E51102" t="s">
        <v>38325</v>
      </c>
      <c r="F51102">
        <v>1</v>
      </c>
      <c r="G51102" t="s">
        <v>9</v>
      </c>
      <c r="H51102" t="s">
        <v>23</v>
      </c>
      <c r="I51102" s="22" t="s">
        <v>69682</v>
      </c>
    </row>
    <row r="51103" spans="1:9" x14ac:dyDescent="0.25">
      <c r="A51103" t="s">
        <v>74713</v>
      </c>
      <c r="B51103" t="s">
        <v>74714</v>
      </c>
      <c r="C51103">
        <v>58</v>
      </c>
      <c r="D51103" t="s">
        <v>69470</v>
      </c>
      <c r="E51103" t="s">
        <v>38325</v>
      </c>
      <c r="F51103">
        <v>1</v>
      </c>
      <c r="G51103" t="s">
        <v>9</v>
      </c>
      <c r="H51103" t="s">
        <v>23</v>
      </c>
      <c r="I51103" s="22">
        <v>0</v>
      </c>
    </row>
    <row r="51104" spans="1:9" x14ac:dyDescent="0.25">
      <c r="A51104" t="s">
        <v>76833</v>
      </c>
      <c r="B51104" t="s">
        <v>76834</v>
      </c>
      <c r="C51104">
        <v>58</v>
      </c>
      <c r="D51104" t="s">
        <v>69470</v>
      </c>
      <c r="E51104" t="s">
        <v>38325</v>
      </c>
      <c r="F51104">
        <v>1</v>
      </c>
      <c r="G51104" t="s">
        <v>9</v>
      </c>
      <c r="H51104" t="s">
        <v>23</v>
      </c>
      <c r="I51104" s="22">
        <v>0</v>
      </c>
    </row>
    <row r="51105" spans="1:9" x14ac:dyDescent="0.25">
      <c r="A51105" t="s">
        <v>76835</v>
      </c>
      <c r="B51105" t="s">
        <v>76836</v>
      </c>
      <c r="C51105">
        <v>58</v>
      </c>
      <c r="D51105" t="s">
        <v>69470</v>
      </c>
      <c r="E51105" t="s">
        <v>38325</v>
      </c>
      <c r="F51105">
        <v>1</v>
      </c>
      <c r="G51105" t="s">
        <v>9</v>
      </c>
      <c r="H51105" t="s">
        <v>23</v>
      </c>
      <c r="I51105" s="22">
        <v>0</v>
      </c>
    </row>
    <row r="51106" spans="1:9" x14ac:dyDescent="0.25">
      <c r="A51106" t="s">
        <v>76837</v>
      </c>
      <c r="B51106" t="s">
        <v>76838</v>
      </c>
      <c r="C51106">
        <v>58</v>
      </c>
      <c r="D51106" t="s">
        <v>69470</v>
      </c>
      <c r="E51106" t="s">
        <v>38325</v>
      </c>
      <c r="F51106">
        <v>1</v>
      </c>
      <c r="G51106" t="s">
        <v>9</v>
      </c>
      <c r="H51106" t="s">
        <v>23</v>
      </c>
      <c r="I51106" s="22">
        <v>0</v>
      </c>
    </row>
    <row r="51107" spans="1:9" x14ac:dyDescent="0.25">
      <c r="A51107" t="s">
        <v>76839</v>
      </c>
      <c r="B51107" t="s">
        <v>76840</v>
      </c>
      <c r="C51107">
        <v>58</v>
      </c>
      <c r="D51107" t="s">
        <v>69470</v>
      </c>
      <c r="E51107" t="s">
        <v>38325</v>
      </c>
      <c r="F51107">
        <v>1</v>
      </c>
      <c r="G51107" t="s">
        <v>9</v>
      </c>
      <c r="H51107" t="s">
        <v>23</v>
      </c>
      <c r="I51107" s="22">
        <v>0</v>
      </c>
    </row>
    <row r="51108" spans="1:9" x14ac:dyDescent="0.25">
      <c r="A51108" t="s">
        <v>76841</v>
      </c>
      <c r="B51108" t="s">
        <v>76842</v>
      </c>
      <c r="C51108">
        <v>58</v>
      </c>
      <c r="D51108" t="s">
        <v>69470</v>
      </c>
      <c r="E51108" t="s">
        <v>38325</v>
      </c>
      <c r="F51108">
        <v>1</v>
      </c>
      <c r="G51108" t="s">
        <v>9</v>
      </c>
      <c r="H51108" t="s">
        <v>23</v>
      </c>
      <c r="I51108" s="22">
        <v>0</v>
      </c>
    </row>
    <row r="51109" spans="1:9" x14ac:dyDescent="0.25">
      <c r="A51109" t="s">
        <v>76843</v>
      </c>
      <c r="B51109" t="s">
        <v>76844</v>
      </c>
      <c r="C51109">
        <v>58</v>
      </c>
      <c r="D51109" t="s">
        <v>69470</v>
      </c>
      <c r="E51109" t="s">
        <v>38325</v>
      </c>
      <c r="F51109">
        <v>1</v>
      </c>
      <c r="G51109" t="s">
        <v>9</v>
      </c>
      <c r="H51109" t="s">
        <v>23</v>
      </c>
      <c r="I51109" s="22">
        <v>0</v>
      </c>
    </row>
    <row r="51110" spans="1:9" x14ac:dyDescent="0.25">
      <c r="A51110" t="s">
        <v>70452</v>
      </c>
      <c r="B51110" t="s">
        <v>70453</v>
      </c>
      <c r="C51110">
        <v>59</v>
      </c>
      <c r="D51110" t="s">
        <v>69470</v>
      </c>
      <c r="E51110" t="s">
        <v>38325</v>
      </c>
      <c r="F51110">
        <v>1</v>
      </c>
      <c r="G51110" t="s">
        <v>9</v>
      </c>
      <c r="H51110" t="s">
        <v>23</v>
      </c>
      <c r="I51110" s="22">
        <v>0</v>
      </c>
    </row>
    <row r="51111" spans="1:9" x14ac:dyDescent="0.25">
      <c r="A51111" t="s">
        <v>72698</v>
      </c>
      <c r="B51111" t="s">
        <v>72699</v>
      </c>
      <c r="C51111">
        <v>59</v>
      </c>
      <c r="D51111" t="s">
        <v>69470</v>
      </c>
      <c r="E51111" t="s">
        <v>38325</v>
      </c>
      <c r="F51111">
        <v>1</v>
      </c>
      <c r="G51111" t="s">
        <v>9</v>
      </c>
      <c r="H51111" t="s">
        <v>23</v>
      </c>
      <c r="I51111" s="22">
        <v>0</v>
      </c>
    </row>
    <row r="51112" spans="1:9" x14ac:dyDescent="0.25">
      <c r="A51112" t="s">
        <v>76845</v>
      </c>
      <c r="B51112" t="s">
        <v>76846</v>
      </c>
      <c r="C51112">
        <v>59</v>
      </c>
      <c r="D51112" t="s">
        <v>69470</v>
      </c>
      <c r="E51112" t="s">
        <v>38325</v>
      </c>
      <c r="F51112">
        <v>1</v>
      </c>
      <c r="G51112" t="s">
        <v>9</v>
      </c>
      <c r="H51112" t="s">
        <v>23</v>
      </c>
      <c r="I51112" s="22">
        <v>0</v>
      </c>
    </row>
    <row r="51113" spans="1:9" x14ac:dyDescent="0.25">
      <c r="A51113" t="s">
        <v>76847</v>
      </c>
      <c r="B51113" t="s">
        <v>76848</v>
      </c>
      <c r="C51113">
        <v>59</v>
      </c>
      <c r="D51113" t="s">
        <v>69470</v>
      </c>
      <c r="E51113" t="s">
        <v>38325</v>
      </c>
      <c r="F51113">
        <v>1</v>
      </c>
      <c r="G51113" t="s">
        <v>9</v>
      </c>
      <c r="H51113" t="s">
        <v>23</v>
      </c>
      <c r="I51113" s="22">
        <v>0</v>
      </c>
    </row>
    <row r="51114" spans="1:9" x14ac:dyDescent="0.25">
      <c r="A51114" t="s">
        <v>76849</v>
      </c>
      <c r="B51114" t="s">
        <v>76850</v>
      </c>
      <c r="C51114">
        <v>59</v>
      </c>
      <c r="D51114" t="s">
        <v>69470</v>
      </c>
      <c r="E51114" t="s">
        <v>38325</v>
      </c>
      <c r="F51114">
        <v>1</v>
      </c>
      <c r="G51114" t="s">
        <v>9</v>
      </c>
      <c r="H51114" t="s">
        <v>23</v>
      </c>
      <c r="I51114" s="22">
        <v>0</v>
      </c>
    </row>
    <row r="51115" spans="1:9" x14ac:dyDescent="0.25">
      <c r="A51115" t="s">
        <v>76851</v>
      </c>
      <c r="B51115" t="s">
        <v>76852</v>
      </c>
      <c r="C51115">
        <v>59</v>
      </c>
      <c r="D51115" t="s">
        <v>69470</v>
      </c>
      <c r="E51115" t="s">
        <v>38325</v>
      </c>
      <c r="F51115">
        <v>1</v>
      </c>
      <c r="G51115" t="s">
        <v>9</v>
      </c>
      <c r="H51115" t="s">
        <v>23</v>
      </c>
      <c r="I51115" s="22">
        <v>0</v>
      </c>
    </row>
    <row r="51116" spans="1:9" x14ac:dyDescent="0.25">
      <c r="A51116" t="s">
        <v>76853</v>
      </c>
      <c r="B51116" t="s">
        <v>76854</v>
      </c>
      <c r="C51116">
        <v>59</v>
      </c>
      <c r="D51116" t="s">
        <v>69470</v>
      </c>
      <c r="E51116" t="s">
        <v>38325</v>
      </c>
      <c r="F51116">
        <v>1</v>
      </c>
      <c r="G51116" t="s">
        <v>9</v>
      </c>
      <c r="H51116" t="s">
        <v>23</v>
      </c>
      <c r="I51116" s="22">
        <v>0</v>
      </c>
    </row>
    <row r="51117" spans="1:9" x14ac:dyDescent="0.25">
      <c r="A51117" t="s">
        <v>76855</v>
      </c>
      <c r="B51117" t="s">
        <v>76856</v>
      </c>
      <c r="C51117">
        <v>59</v>
      </c>
      <c r="D51117" t="s">
        <v>69470</v>
      </c>
      <c r="E51117" t="s">
        <v>38325</v>
      </c>
      <c r="F51117">
        <v>1</v>
      </c>
      <c r="G51117" t="s">
        <v>9</v>
      </c>
      <c r="H51117" t="s">
        <v>23</v>
      </c>
      <c r="I51117" s="22">
        <v>0</v>
      </c>
    </row>
    <row r="51118" spans="1:9" x14ac:dyDescent="0.25">
      <c r="A51118" t="s">
        <v>76857</v>
      </c>
      <c r="B51118" t="s">
        <v>76858</v>
      </c>
      <c r="C51118">
        <v>59</v>
      </c>
      <c r="D51118" t="s">
        <v>69470</v>
      </c>
      <c r="E51118" t="s">
        <v>38325</v>
      </c>
      <c r="F51118">
        <v>1</v>
      </c>
      <c r="G51118" t="s">
        <v>9</v>
      </c>
      <c r="H51118" t="s">
        <v>23</v>
      </c>
      <c r="I51118" s="22">
        <v>0</v>
      </c>
    </row>
    <row r="51119" spans="1:9" x14ac:dyDescent="0.25">
      <c r="A51119" t="s">
        <v>76859</v>
      </c>
      <c r="B51119" t="s">
        <v>76860</v>
      </c>
      <c r="C51119">
        <v>59</v>
      </c>
      <c r="D51119" t="s">
        <v>69470</v>
      </c>
      <c r="E51119" t="s">
        <v>38325</v>
      </c>
      <c r="F51119">
        <v>1</v>
      </c>
      <c r="G51119" t="s">
        <v>9</v>
      </c>
      <c r="H51119" t="s">
        <v>23</v>
      </c>
      <c r="I51119" s="22">
        <v>0</v>
      </c>
    </row>
    <row r="51120" spans="1:9" x14ac:dyDescent="0.25">
      <c r="A51120" t="s">
        <v>76861</v>
      </c>
      <c r="B51120" t="s">
        <v>76862</v>
      </c>
      <c r="C51120">
        <v>59</v>
      </c>
      <c r="D51120" t="s">
        <v>69470</v>
      </c>
      <c r="E51120" t="s">
        <v>38325</v>
      </c>
      <c r="F51120">
        <v>1</v>
      </c>
      <c r="G51120" t="s">
        <v>9</v>
      </c>
      <c r="H51120" t="s">
        <v>23</v>
      </c>
      <c r="I51120" s="22">
        <v>0</v>
      </c>
    </row>
    <row r="51121" spans="1:9" x14ac:dyDescent="0.25">
      <c r="A51121" t="s">
        <v>76863</v>
      </c>
      <c r="B51121" t="s">
        <v>76864</v>
      </c>
      <c r="C51121">
        <v>59</v>
      </c>
      <c r="D51121" t="s">
        <v>69470</v>
      </c>
      <c r="E51121" t="s">
        <v>38325</v>
      </c>
      <c r="F51121">
        <v>1</v>
      </c>
      <c r="G51121" t="s">
        <v>9</v>
      </c>
      <c r="H51121" t="s">
        <v>23</v>
      </c>
      <c r="I51121" s="22">
        <v>0</v>
      </c>
    </row>
    <row r="51122" spans="1:9" x14ac:dyDescent="0.25">
      <c r="A51122" t="s">
        <v>76865</v>
      </c>
      <c r="B51122" t="s">
        <v>76866</v>
      </c>
      <c r="C51122">
        <v>59</v>
      </c>
      <c r="D51122" t="s">
        <v>69470</v>
      </c>
      <c r="E51122" t="s">
        <v>38325</v>
      </c>
      <c r="F51122">
        <v>1</v>
      </c>
      <c r="G51122" t="s">
        <v>9</v>
      </c>
      <c r="H51122" t="s">
        <v>23</v>
      </c>
      <c r="I51122" s="22">
        <v>0</v>
      </c>
    </row>
    <row r="51123" spans="1:9" x14ac:dyDescent="0.25">
      <c r="A51123" t="s">
        <v>69709</v>
      </c>
      <c r="B51123" t="s">
        <v>69710</v>
      </c>
      <c r="C51123">
        <v>60</v>
      </c>
      <c r="D51123" t="s">
        <v>69470</v>
      </c>
      <c r="E51123" t="s">
        <v>38325</v>
      </c>
      <c r="F51123">
        <v>1</v>
      </c>
      <c r="G51123" t="s">
        <v>9</v>
      </c>
      <c r="H51123" t="s">
        <v>23</v>
      </c>
      <c r="I51123" s="22">
        <v>0</v>
      </c>
    </row>
    <row r="51124" spans="1:9" x14ac:dyDescent="0.25">
      <c r="A51124" t="s">
        <v>69713</v>
      </c>
      <c r="B51124" t="s">
        <v>69714</v>
      </c>
      <c r="C51124">
        <v>60</v>
      </c>
      <c r="D51124" t="s">
        <v>69470</v>
      </c>
      <c r="E51124" t="s">
        <v>38325</v>
      </c>
      <c r="F51124">
        <v>1</v>
      </c>
      <c r="G51124" t="s">
        <v>9</v>
      </c>
      <c r="H51124" t="s">
        <v>23</v>
      </c>
      <c r="I51124" s="22">
        <v>0</v>
      </c>
    </row>
    <row r="51125" spans="1:9" x14ac:dyDescent="0.25">
      <c r="A51125" t="s">
        <v>76867</v>
      </c>
      <c r="B51125" t="s">
        <v>76868</v>
      </c>
      <c r="C51125">
        <v>60</v>
      </c>
      <c r="D51125" t="s">
        <v>69470</v>
      </c>
      <c r="E51125" t="s">
        <v>38325</v>
      </c>
      <c r="F51125">
        <v>1</v>
      </c>
      <c r="G51125" t="s">
        <v>9</v>
      </c>
      <c r="H51125" t="s">
        <v>23</v>
      </c>
      <c r="I51125" s="22">
        <v>0</v>
      </c>
    </row>
    <row r="51126" spans="1:9" x14ac:dyDescent="0.25">
      <c r="A51126" t="s">
        <v>76869</v>
      </c>
      <c r="B51126" t="s">
        <v>76870</v>
      </c>
      <c r="C51126">
        <v>60</v>
      </c>
      <c r="D51126" t="s">
        <v>69470</v>
      </c>
      <c r="E51126" t="s">
        <v>38325</v>
      </c>
      <c r="F51126">
        <v>1</v>
      </c>
      <c r="G51126" t="s">
        <v>9</v>
      </c>
      <c r="H51126" t="s">
        <v>23</v>
      </c>
      <c r="I51126" s="22">
        <v>0</v>
      </c>
    </row>
    <row r="51127" spans="1:9" x14ac:dyDescent="0.25">
      <c r="A51127" t="s">
        <v>76871</v>
      </c>
      <c r="B51127" t="s">
        <v>76872</v>
      </c>
      <c r="C51127">
        <v>60</v>
      </c>
      <c r="D51127" t="s">
        <v>69470</v>
      </c>
      <c r="E51127" t="s">
        <v>38325</v>
      </c>
      <c r="F51127">
        <v>1</v>
      </c>
      <c r="G51127" t="s">
        <v>9</v>
      </c>
      <c r="H51127" t="s">
        <v>23</v>
      </c>
      <c r="I51127" s="22">
        <v>0</v>
      </c>
    </row>
    <row r="51128" spans="1:9" x14ac:dyDescent="0.25">
      <c r="A51128" t="s">
        <v>76873</v>
      </c>
      <c r="B51128" t="s">
        <v>76874</v>
      </c>
      <c r="C51128">
        <v>60</v>
      </c>
      <c r="D51128" t="s">
        <v>69470</v>
      </c>
      <c r="E51128" t="s">
        <v>38325</v>
      </c>
      <c r="F51128">
        <v>1</v>
      </c>
      <c r="G51128" t="s">
        <v>9</v>
      </c>
      <c r="H51128" t="s">
        <v>23</v>
      </c>
      <c r="I51128" s="22">
        <v>0</v>
      </c>
    </row>
    <row r="51129" spans="1:9" x14ac:dyDescent="0.25">
      <c r="A51129" t="s">
        <v>76875</v>
      </c>
      <c r="B51129" t="s">
        <v>76876</v>
      </c>
      <c r="C51129">
        <v>60</v>
      </c>
      <c r="D51129" t="s">
        <v>69470</v>
      </c>
      <c r="E51129" t="s">
        <v>38325</v>
      </c>
      <c r="F51129">
        <v>1</v>
      </c>
      <c r="G51129" t="s">
        <v>9</v>
      </c>
      <c r="H51129" t="s">
        <v>23</v>
      </c>
      <c r="I51129" s="22">
        <v>0</v>
      </c>
    </row>
    <row r="51130" spans="1:9" x14ac:dyDescent="0.25">
      <c r="A51130" t="s">
        <v>76877</v>
      </c>
      <c r="B51130" t="s">
        <v>76878</v>
      </c>
      <c r="C51130">
        <v>60</v>
      </c>
      <c r="D51130" t="s">
        <v>69470</v>
      </c>
      <c r="E51130" t="s">
        <v>38325</v>
      </c>
      <c r="F51130">
        <v>1</v>
      </c>
      <c r="G51130" t="s">
        <v>9</v>
      </c>
      <c r="H51130" t="s">
        <v>23</v>
      </c>
      <c r="I51130" s="22">
        <v>0</v>
      </c>
    </row>
    <row r="51131" spans="1:9" x14ac:dyDescent="0.25">
      <c r="A51131" t="s">
        <v>76879</v>
      </c>
      <c r="B51131" t="s">
        <v>76880</v>
      </c>
      <c r="C51131">
        <v>60</v>
      </c>
      <c r="D51131" t="s">
        <v>69470</v>
      </c>
      <c r="E51131" t="s">
        <v>38325</v>
      </c>
      <c r="F51131">
        <v>1</v>
      </c>
      <c r="G51131" t="s">
        <v>9</v>
      </c>
      <c r="H51131" t="s">
        <v>23</v>
      </c>
      <c r="I51131" s="22">
        <v>0</v>
      </c>
    </row>
    <row r="51132" spans="1:9" x14ac:dyDescent="0.25">
      <c r="A51132" t="s">
        <v>74047</v>
      </c>
      <c r="B51132" t="s">
        <v>74048</v>
      </c>
      <c r="C51132">
        <v>61</v>
      </c>
      <c r="D51132" t="s">
        <v>69470</v>
      </c>
      <c r="E51132" t="s">
        <v>38325</v>
      </c>
      <c r="F51132">
        <v>1</v>
      </c>
      <c r="G51132" t="s">
        <v>9</v>
      </c>
      <c r="H51132" t="s">
        <v>23</v>
      </c>
      <c r="I51132" s="22" t="s">
        <v>74049</v>
      </c>
    </row>
    <row r="51133" spans="1:9" x14ac:dyDescent="0.25">
      <c r="A51133" t="s">
        <v>74050</v>
      </c>
      <c r="B51133" t="s">
        <v>74051</v>
      </c>
      <c r="C51133">
        <v>61</v>
      </c>
      <c r="D51133" t="s">
        <v>69470</v>
      </c>
      <c r="E51133" t="s">
        <v>38325</v>
      </c>
      <c r="F51133">
        <v>1</v>
      </c>
      <c r="G51133" t="s">
        <v>9</v>
      </c>
      <c r="H51133" t="s">
        <v>23</v>
      </c>
      <c r="I51133" s="22">
        <v>0</v>
      </c>
    </row>
    <row r="51134" spans="1:9" x14ac:dyDescent="0.25">
      <c r="A51134" t="s">
        <v>76883</v>
      </c>
      <c r="B51134" t="s">
        <v>76884</v>
      </c>
      <c r="C51134">
        <v>61</v>
      </c>
      <c r="D51134" t="s">
        <v>69470</v>
      </c>
      <c r="E51134" t="s">
        <v>38325</v>
      </c>
      <c r="F51134">
        <v>1</v>
      </c>
      <c r="G51134" t="s">
        <v>9</v>
      </c>
      <c r="H51134" t="s">
        <v>23</v>
      </c>
      <c r="I51134" s="22">
        <v>0</v>
      </c>
    </row>
    <row r="51135" spans="1:9" x14ac:dyDescent="0.25">
      <c r="A51135" t="s">
        <v>76885</v>
      </c>
      <c r="B51135" t="s">
        <v>76886</v>
      </c>
      <c r="C51135">
        <v>61</v>
      </c>
      <c r="D51135" t="s">
        <v>69470</v>
      </c>
      <c r="E51135" t="s">
        <v>38325</v>
      </c>
      <c r="F51135">
        <v>1</v>
      </c>
      <c r="G51135" t="s">
        <v>9</v>
      </c>
      <c r="H51135" t="s">
        <v>23</v>
      </c>
      <c r="I51135" s="22">
        <v>0</v>
      </c>
    </row>
    <row r="51136" spans="1:9" x14ac:dyDescent="0.25">
      <c r="A51136" t="s">
        <v>76887</v>
      </c>
      <c r="B51136" t="s">
        <v>76888</v>
      </c>
      <c r="C51136">
        <v>61</v>
      </c>
      <c r="D51136" t="s">
        <v>69470</v>
      </c>
      <c r="E51136" t="s">
        <v>38325</v>
      </c>
      <c r="F51136">
        <v>1</v>
      </c>
      <c r="G51136" t="s">
        <v>9</v>
      </c>
      <c r="H51136" t="s">
        <v>23</v>
      </c>
      <c r="I51136" s="22">
        <v>0</v>
      </c>
    </row>
    <row r="51137" spans="1:9" x14ac:dyDescent="0.25">
      <c r="A51137" t="s">
        <v>76889</v>
      </c>
      <c r="B51137" t="s">
        <v>76890</v>
      </c>
      <c r="C51137">
        <v>61</v>
      </c>
      <c r="D51137" t="s">
        <v>69470</v>
      </c>
      <c r="E51137" t="s">
        <v>38325</v>
      </c>
      <c r="F51137">
        <v>1</v>
      </c>
      <c r="G51137" t="s">
        <v>9</v>
      </c>
      <c r="H51137" t="s">
        <v>23</v>
      </c>
      <c r="I51137" s="22">
        <v>0</v>
      </c>
    </row>
    <row r="51138" spans="1:9" x14ac:dyDescent="0.25">
      <c r="A51138" t="s">
        <v>76891</v>
      </c>
      <c r="B51138" t="s">
        <v>76892</v>
      </c>
      <c r="C51138">
        <v>61</v>
      </c>
      <c r="D51138" t="s">
        <v>69470</v>
      </c>
      <c r="E51138" t="s">
        <v>38325</v>
      </c>
      <c r="F51138">
        <v>1</v>
      </c>
      <c r="G51138" t="s">
        <v>9</v>
      </c>
      <c r="H51138" t="s">
        <v>23</v>
      </c>
      <c r="I51138" s="22">
        <v>0</v>
      </c>
    </row>
    <row r="51139" spans="1:9" x14ac:dyDescent="0.25">
      <c r="A51139" t="s">
        <v>69738</v>
      </c>
      <c r="B51139" t="s">
        <v>69739</v>
      </c>
      <c r="C51139">
        <v>62</v>
      </c>
      <c r="D51139" t="s">
        <v>69470</v>
      </c>
      <c r="E51139" t="s">
        <v>38325</v>
      </c>
      <c r="F51139">
        <v>1</v>
      </c>
      <c r="G51139" t="s">
        <v>9</v>
      </c>
      <c r="H51139" t="s">
        <v>23</v>
      </c>
      <c r="I51139" s="22">
        <v>0</v>
      </c>
    </row>
    <row r="51140" spans="1:9" x14ac:dyDescent="0.25">
      <c r="A51140" t="s">
        <v>76893</v>
      </c>
      <c r="B51140" t="s">
        <v>76894</v>
      </c>
      <c r="C51140">
        <v>62</v>
      </c>
      <c r="D51140" t="s">
        <v>69470</v>
      </c>
      <c r="E51140" t="s">
        <v>38325</v>
      </c>
      <c r="F51140">
        <v>1</v>
      </c>
      <c r="G51140" t="s">
        <v>9</v>
      </c>
      <c r="H51140" t="s">
        <v>23</v>
      </c>
      <c r="I51140" s="22">
        <v>0</v>
      </c>
    </row>
    <row r="51141" spans="1:9" x14ac:dyDescent="0.25">
      <c r="A51141" t="s">
        <v>76895</v>
      </c>
      <c r="B51141" t="s">
        <v>76896</v>
      </c>
      <c r="C51141">
        <v>62</v>
      </c>
      <c r="D51141" t="s">
        <v>69470</v>
      </c>
      <c r="E51141" t="s">
        <v>38325</v>
      </c>
      <c r="F51141">
        <v>1</v>
      </c>
      <c r="G51141" t="s">
        <v>9</v>
      </c>
      <c r="H51141" t="s">
        <v>23</v>
      </c>
      <c r="I51141" s="22">
        <v>0</v>
      </c>
    </row>
    <row r="51142" spans="1:9" x14ac:dyDescent="0.25">
      <c r="A51142" t="s">
        <v>76897</v>
      </c>
      <c r="B51142" t="s">
        <v>76898</v>
      </c>
      <c r="C51142">
        <v>63</v>
      </c>
      <c r="D51142" t="s">
        <v>69470</v>
      </c>
      <c r="E51142" t="s">
        <v>38325</v>
      </c>
      <c r="F51142">
        <v>1</v>
      </c>
      <c r="G51142" t="s">
        <v>9</v>
      </c>
      <c r="H51142" t="s">
        <v>23</v>
      </c>
      <c r="I51142" s="22">
        <v>0</v>
      </c>
    </row>
    <row r="51143" spans="1:9" x14ac:dyDescent="0.25">
      <c r="A51143" t="s">
        <v>76899</v>
      </c>
      <c r="B51143" t="s">
        <v>76900</v>
      </c>
      <c r="C51143">
        <v>64</v>
      </c>
      <c r="D51143" t="s">
        <v>69470</v>
      </c>
      <c r="E51143" t="s">
        <v>38325</v>
      </c>
      <c r="F51143">
        <v>1</v>
      </c>
      <c r="G51143" t="s">
        <v>9</v>
      </c>
      <c r="H51143" t="s">
        <v>23</v>
      </c>
      <c r="I51143" s="22">
        <v>0</v>
      </c>
    </row>
    <row r="51144" spans="1:9" x14ac:dyDescent="0.25">
      <c r="A51144" t="s">
        <v>90223</v>
      </c>
      <c r="B51144" t="s">
        <v>90224</v>
      </c>
      <c r="C51144">
        <v>157</v>
      </c>
      <c r="D51144" t="s">
        <v>78598</v>
      </c>
      <c r="E51144" t="s">
        <v>38325</v>
      </c>
      <c r="F51144">
        <v>3978</v>
      </c>
      <c r="G51144" t="s">
        <v>10</v>
      </c>
      <c r="H51144" t="s">
        <v>23</v>
      </c>
      <c r="I51144" s="22" t="s">
        <v>90225</v>
      </c>
    </row>
    <row r="51145" spans="1:9" x14ac:dyDescent="0.25">
      <c r="A51145" t="s">
        <v>78801</v>
      </c>
      <c r="B51145" t="s">
        <v>78802</v>
      </c>
      <c r="C51145">
        <v>157</v>
      </c>
      <c r="D51145" t="s">
        <v>78598</v>
      </c>
      <c r="E51145" t="s">
        <v>38325</v>
      </c>
      <c r="F51145">
        <v>1202</v>
      </c>
      <c r="G51145" t="s">
        <v>10</v>
      </c>
      <c r="H51145" t="s">
        <v>23</v>
      </c>
      <c r="I51145" s="22" t="s">
        <v>78803</v>
      </c>
    </row>
    <row r="51146" spans="1:9" x14ac:dyDescent="0.25">
      <c r="A51146" t="s">
        <v>87808</v>
      </c>
      <c r="B51146" t="s">
        <v>87809</v>
      </c>
      <c r="C51146">
        <v>156</v>
      </c>
      <c r="D51146" t="s">
        <v>78598</v>
      </c>
      <c r="E51146" t="s">
        <v>38325</v>
      </c>
      <c r="F51146">
        <v>721</v>
      </c>
      <c r="G51146" t="s">
        <v>10</v>
      </c>
      <c r="H51146" t="s">
        <v>23</v>
      </c>
      <c r="I51146" s="22" t="s">
        <v>87810</v>
      </c>
    </row>
    <row r="51147" spans="1:9" x14ac:dyDescent="0.25">
      <c r="A51147" t="s">
        <v>96797</v>
      </c>
      <c r="B51147" t="s">
        <v>96798</v>
      </c>
      <c r="C51147">
        <v>156</v>
      </c>
      <c r="D51147" t="s">
        <v>78598</v>
      </c>
      <c r="E51147" t="s">
        <v>38325</v>
      </c>
      <c r="F51147">
        <v>39</v>
      </c>
      <c r="G51147" t="s">
        <v>9</v>
      </c>
      <c r="H51147" t="s">
        <v>23</v>
      </c>
      <c r="I51147" s="22">
        <v>0</v>
      </c>
    </row>
    <row r="51148" spans="1:9" x14ac:dyDescent="0.25">
      <c r="A51148" t="s">
        <v>97107</v>
      </c>
      <c r="B51148" t="s">
        <v>97108</v>
      </c>
      <c r="C51148">
        <v>157</v>
      </c>
      <c r="D51148" t="s">
        <v>78598</v>
      </c>
      <c r="E51148" t="s">
        <v>38325</v>
      </c>
      <c r="F51148">
        <v>25</v>
      </c>
      <c r="G51148" t="s">
        <v>9</v>
      </c>
      <c r="H51148" t="s">
        <v>23</v>
      </c>
      <c r="I51148" s="22">
        <v>0</v>
      </c>
    </row>
    <row r="51149" spans="1:9" x14ac:dyDescent="0.25">
      <c r="A51149" t="s">
        <v>97109</v>
      </c>
      <c r="B51149" t="s">
        <v>97110</v>
      </c>
      <c r="C51149">
        <v>157</v>
      </c>
      <c r="D51149" t="s">
        <v>78598</v>
      </c>
      <c r="E51149" t="s">
        <v>38325</v>
      </c>
      <c r="F51149">
        <v>14</v>
      </c>
      <c r="G51149" t="s">
        <v>9</v>
      </c>
      <c r="H51149" t="s">
        <v>23</v>
      </c>
      <c r="I51149" s="22">
        <v>0</v>
      </c>
    </row>
    <row r="51150" spans="1:9" x14ac:dyDescent="0.25">
      <c r="A51150" t="s">
        <v>97111</v>
      </c>
      <c r="B51150" t="s">
        <v>97112</v>
      </c>
      <c r="C51150">
        <v>157</v>
      </c>
      <c r="D51150" t="s">
        <v>78598</v>
      </c>
      <c r="E51150" t="s">
        <v>38325</v>
      </c>
      <c r="F51150">
        <v>8</v>
      </c>
      <c r="G51150" t="s">
        <v>9</v>
      </c>
      <c r="H51150" t="s">
        <v>23</v>
      </c>
      <c r="I51150" s="22">
        <v>0</v>
      </c>
    </row>
    <row r="51151" spans="1:9" x14ac:dyDescent="0.25">
      <c r="A51151" t="s">
        <v>97113</v>
      </c>
      <c r="B51151" t="s">
        <v>97114</v>
      </c>
      <c r="C51151">
        <v>157</v>
      </c>
      <c r="D51151" t="s">
        <v>78598</v>
      </c>
      <c r="E51151" t="s">
        <v>38325</v>
      </c>
      <c r="F51151">
        <v>7</v>
      </c>
      <c r="G51151" t="s">
        <v>9</v>
      </c>
      <c r="H51151" t="s">
        <v>23</v>
      </c>
      <c r="I51151" s="22">
        <v>0</v>
      </c>
    </row>
    <row r="51152" spans="1:9" x14ac:dyDescent="0.25">
      <c r="A51152" t="s">
        <v>97039</v>
      </c>
      <c r="B51152" t="s">
        <v>97040</v>
      </c>
      <c r="C51152">
        <v>155</v>
      </c>
      <c r="D51152" t="s">
        <v>78598</v>
      </c>
      <c r="E51152" t="s">
        <v>38325</v>
      </c>
      <c r="F51152">
        <v>6</v>
      </c>
      <c r="G51152" t="s">
        <v>9</v>
      </c>
      <c r="H51152" t="s">
        <v>23</v>
      </c>
      <c r="I51152" s="22">
        <v>0</v>
      </c>
    </row>
    <row r="51153" spans="1:9" x14ac:dyDescent="0.25">
      <c r="A51153" t="s">
        <v>97115</v>
      </c>
      <c r="B51153" t="s">
        <v>97116</v>
      </c>
      <c r="C51153">
        <v>157</v>
      </c>
      <c r="D51153" t="s">
        <v>78598</v>
      </c>
      <c r="E51153" t="s">
        <v>38325</v>
      </c>
      <c r="F51153">
        <v>5</v>
      </c>
      <c r="G51153" t="s">
        <v>9</v>
      </c>
      <c r="H51153" t="s">
        <v>23</v>
      </c>
      <c r="I51153" s="22">
        <v>0</v>
      </c>
    </row>
    <row r="51154" spans="1:9" x14ac:dyDescent="0.25">
      <c r="A51154" t="s">
        <v>97119</v>
      </c>
      <c r="B51154" t="s">
        <v>97120</v>
      </c>
      <c r="C51154">
        <v>157</v>
      </c>
      <c r="D51154" t="s">
        <v>78598</v>
      </c>
      <c r="E51154" t="s">
        <v>38325</v>
      </c>
      <c r="F51154">
        <v>4</v>
      </c>
      <c r="G51154" t="s">
        <v>9</v>
      </c>
      <c r="H51154" t="s">
        <v>23</v>
      </c>
      <c r="I51154" s="22">
        <v>0</v>
      </c>
    </row>
    <row r="51155" spans="1:9" x14ac:dyDescent="0.25">
      <c r="A51155" t="s">
        <v>97117</v>
      </c>
      <c r="B51155" t="s">
        <v>97118</v>
      </c>
      <c r="C51155">
        <v>157</v>
      </c>
      <c r="D51155" t="s">
        <v>78598</v>
      </c>
      <c r="E51155" t="s">
        <v>38325</v>
      </c>
      <c r="F51155">
        <v>3</v>
      </c>
      <c r="G51155" t="s">
        <v>9</v>
      </c>
      <c r="H51155" t="s">
        <v>23</v>
      </c>
      <c r="I51155" s="22">
        <v>0</v>
      </c>
    </row>
    <row r="51156" spans="1:9" x14ac:dyDescent="0.25">
      <c r="A51156" t="s">
        <v>97121</v>
      </c>
      <c r="B51156" t="s">
        <v>97122</v>
      </c>
      <c r="C51156">
        <v>157</v>
      </c>
      <c r="D51156" t="s">
        <v>78598</v>
      </c>
      <c r="E51156" t="s">
        <v>38325</v>
      </c>
      <c r="F51156">
        <v>2</v>
      </c>
      <c r="G51156" t="s">
        <v>9</v>
      </c>
      <c r="H51156" t="s">
        <v>23</v>
      </c>
      <c r="I51156" s="22">
        <v>0</v>
      </c>
    </row>
    <row r="51157" spans="1:9" x14ac:dyDescent="0.25">
      <c r="A51157" t="s">
        <v>97123</v>
      </c>
      <c r="B51157" t="s">
        <v>97124</v>
      </c>
      <c r="C51157">
        <v>157</v>
      </c>
      <c r="D51157" t="s">
        <v>78598</v>
      </c>
      <c r="E51157" t="s">
        <v>38325</v>
      </c>
      <c r="F51157">
        <v>2</v>
      </c>
      <c r="G51157" t="s">
        <v>9</v>
      </c>
      <c r="H51157" t="s">
        <v>23</v>
      </c>
      <c r="I51157" s="22">
        <v>0</v>
      </c>
    </row>
    <row r="51158" spans="1:9" x14ac:dyDescent="0.25">
      <c r="A51158" t="s">
        <v>97125</v>
      </c>
      <c r="B51158" t="s">
        <v>97126</v>
      </c>
      <c r="C51158">
        <v>157</v>
      </c>
      <c r="D51158" t="s">
        <v>78598</v>
      </c>
      <c r="E51158" t="s">
        <v>38325</v>
      </c>
      <c r="F51158">
        <v>2</v>
      </c>
      <c r="G51158" t="s">
        <v>9</v>
      </c>
      <c r="H51158" t="s">
        <v>23</v>
      </c>
      <c r="I51158" s="22">
        <v>0</v>
      </c>
    </row>
    <row r="51159" spans="1:9" x14ac:dyDescent="0.25">
      <c r="A51159" t="s">
        <v>97041</v>
      </c>
      <c r="B51159" t="s">
        <v>97042</v>
      </c>
      <c r="C51159">
        <v>155</v>
      </c>
      <c r="D51159" t="s">
        <v>78598</v>
      </c>
      <c r="E51159" t="s">
        <v>38325</v>
      </c>
      <c r="F51159">
        <v>1</v>
      </c>
      <c r="G51159" t="s">
        <v>9</v>
      </c>
      <c r="H51159" t="s">
        <v>23</v>
      </c>
      <c r="I51159" s="22">
        <v>0</v>
      </c>
    </row>
    <row r="51160" spans="1:9" x14ac:dyDescent="0.25">
      <c r="A51160" t="s">
        <v>97043</v>
      </c>
      <c r="B51160" t="s">
        <v>97044</v>
      </c>
      <c r="C51160">
        <v>155</v>
      </c>
      <c r="D51160" t="s">
        <v>78598</v>
      </c>
      <c r="E51160" t="s">
        <v>38325</v>
      </c>
      <c r="F51160">
        <v>1</v>
      </c>
      <c r="G51160" t="s">
        <v>9</v>
      </c>
      <c r="H51160" t="s">
        <v>23</v>
      </c>
      <c r="I51160" s="22">
        <v>0</v>
      </c>
    </row>
    <row r="51161" spans="1:9" x14ac:dyDescent="0.25">
      <c r="A51161" t="s">
        <v>97045</v>
      </c>
      <c r="B51161" t="s">
        <v>97046</v>
      </c>
      <c r="C51161">
        <v>155</v>
      </c>
      <c r="D51161" t="s">
        <v>78598</v>
      </c>
      <c r="E51161" t="s">
        <v>38325</v>
      </c>
      <c r="F51161">
        <v>1</v>
      </c>
      <c r="G51161" t="s">
        <v>9</v>
      </c>
      <c r="H51161" t="s">
        <v>23</v>
      </c>
      <c r="I51161" s="22">
        <v>0</v>
      </c>
    </row>
    <row r="51162" spans="1:9" x14ac:dyDescent="0.25">
      <c r="A51162" t="s">
        <v>97047</v>
      </c>
      <c r="B51162" t="s">
        <v>97048</v>
      </c>
      <c r="C51162">
        <v>155</v>
      </c>
      <c r="D51162" t="s">
        <v>78598</v>
      </c>
      <c r="E51162" t="s">
        <v>38325</v>
      </c>
      <c r="F51162">
        <v>1</v>
      </c>
      <c r="G51162" t="s">
        <v>9</v>
      </c>
      <c r="H51162" t="s">
        <v>23</v>
      </c>
      <c r="I51162" s="22">
        <v>0</v>
      </c>
    </row>
    <row r="51163" spans="1:9" x14ac:dyDescent="0.25">
      <c r="A51163" t="s">
        <v>97049</v>
      </c>
      <c r="B51163" t="s">
        <v>97050</v>
      </c>
      <c r="C51163">
        <v>155</v>
      </c>
      <c r="D51163" t="s">
        <v>78598</v>
      </c>
      <c r="E51163" t="s">
        <v>38325</v>
      </c>
      <c r="F51163">
        <v>1</v>
      </c>
      <c r="G51163" t="s">
        <v>9</v>
      </c>
      <c r="H51163" t="s">
        <v>23</v>
      </c>
      <c r="I51163" s="22">
        <v>0</v>
      </c>
    </row>
    <row r="51164" spans="1:9" x14ac:dyDescent="0.25">
      <c r="A51164" t="s">
        <v>97051</v>
      </c>
      <c r="B51164" t="s">
        <v>97052</v>
      </c>
      <c r="C51164">
        <v>155</v>
      </c>
      <c r="D51164" t="s">
        <v>78598</v>
      </c>
      <c r="E51164" t="s">
        <v>38325</v>
      </c>
      <c r="F51164">
        <v>1</v>
      </c>
      <c r="G51164" t="s">
        <v>9</v>
      </c>
      <c r="H51164" t="s">
        <v>23</v>
      </c>
      <c r="I51164" s="22">
        <v>0</v>
      </c>
    </row>
    <row r="51165" spans="1:9" x14ac:dyDescent="0.25">
      <c r="A51165" t="s">
        <v>97053</v>
      </c>
      <c r="B51165" t="s">
        <v>97054</v>
      </c>
      <c r="C51165">
        <v>155</v>
      </c>
      <c r="D51165" t="s">
        <v>78598</v>
      </c>
      <c r="E51165" t="s">
        <v>38325</v>
      </c>
      <c r="F51165">
        <v>1</v>
      </c>
      <c r="G51165" t="s">
        <v>9</v>
      </c>
      <c r="H51165" t="s">
        <v>23</v>
      </c>
      <c r="I51165" s="22">
        <v>0</v>
      </c>
    </row>
    <row r="51166" spans="1:9" x14ac:dyDescent="0.25">
      <c r="A51166" t="s">
        <v>97055</v>
      </c>
      <c r="B51166" t="s">
        <v>97056</v>
      </c>
      <c r="C51166">
        <v>156</v>
      </c>
      <c r="D51166" t="s">
        <v>78598</v>
      </c>
      <c r="E51166" t="s">
        <v>38325</v>
      </c>
      <c r="F51166">
        <v>1</v>
      </c>
      <c r="G51166" t="s">
        <v>9</v>
      </c>
      <c r="H51166" t="s">
        <v>23</v>
      </c>
      <c r="I51166" s="22">
        <v>0</v>
      </c>
    </row>
    <row r="51167" spans="1:9" x14ac:dyDescent="0.25">
      <c r="A51167" t="s">
        <v>97057</v>
      </c>
      <c r="B51167" t="s">
        <v>97058</v>
      </c>
      <c r="C51167">
        <v>156</v>
      </c>
      <c r="D51167" t="s">
        <v>78598</v>
      </c>
      <c r="E51167" t="s">
        <v>38325</v>
      </c>
      <c r="F51167">
        <v>1</v>
      </c>
      <c r="G51167" t="s">
        <v>9</v>
      </c>
      <c r="H51167" t="s">
        <v>23</v>
      </c>
      <c r="I51167" s="22">
        <v>0</v>
      </c>
    </row>
    <row r="51168" spans="1:9" x14ac:dyDescent="0.25">
      <c r="A51168" t="s">
        <v>97059</v>
      </c>
      <c r="B51168" t="s">
        <v>97060</v>
      </c>
      <c r="C51168">
        <v>156</v>
      </c>
      <c r="D51168" t="s">
        <v>78598</v>
      </c>
      <c r="E51168" t="s">
        <v>38325</v>
      </c>
      <c r="F51168">
        <v>1</v>
      </c>
      <c r="G51168" t="s">
        <v>9</v>
      </c>
      <c r="H51168" t="s">
        <v>23</v>
      </c>
      <c r="I51168" s="22">
        <v>0</v>
      </c>
    </row>
    <row r="51169" spans="1:9" x14ac:dyDescent="0.25">
      <c r="A51169" t="s">
        <v>97061</v>
      </c>
      <c r="B51169" t="s">
        <v>97062</v>
      </c>
      <c r="C51169">
        <v>156</v>
      </c>
      <c r="D51169" t="s">
        <v>78598</v>
      </c>
      <c r="E51169" t="s">
        <v>38325</v>
      </c>
      <c r="F51169">
        <v>1</v>
      </c>
      <c r="G51169" t="s">
        <v>9</v>
      </c>
      <c r="H51169" t="s">
        <v>23</v>
      </c>
      <c r="I51169" s="22">
        <v>0</v>
      </c>
    </row>
    <row r="51170" spans="1:9" x14ac:dyDescent="0.25">
      <c r="A51170" t="s">
        <v>97063</v>
      </c>
      <c r="B51170" t="s">
        <v>97064</v>
      </c>
      <c r="C51170">
        <v>156</v>
      </c>
      <c r="D51170" t="s">
        <v>78598</v>
      </c>
      <c r="E51170" t="s">
        <v>38325</v>
      </c>
      <c r="F51170">
        <v>1</v>
      </c>
      <c r="G51170" t="s">
        <v>9</v>
      </c>
      <c r="H51170" t="s">
        <v>23</v>
      </c>
      <c r="I51170" s="22">
        <v>0</v>
      </c>
    </row>
    <row r="51171" spans="1:9" x14ac:dyDescent="0.25">
      <c r="A51171" t="s">
        <v>97065</v>
      </c>
      <c r="B51171" t="s">
        <v>97066</v>
      </c>
      <c r="C51171">
        <v>156</v>
      </c>
      <c r="D51171" t="s">
        <v>78598</v>
      </c>
      <c r="E51171" t="s">
        <v>38325</v>
      </c>
      <c r="F51171">
        <v>1</v>
      </c>
      <c r="G51171" t="s">
        <v>9</v>
      </c>
      <c r="H51171" t="s">
        <v>23</v>
      </c>
      <c r="I51171" s="22">
        <v>0</v>
      </c>
    </row>
    <row r="51172" spans="1:9" x14ac:dyDescent="0.25">
      <c r="A51172" t="s">
        <v>97067</v>
      </c>
      <c r="B51172" t="s">
        <v>97068</v>
      </c>
      <c r="C51172">
        <v>156</v>
      </c>
      <c r="D51172" t="s">
        <v>78598</v>
      </c>
      <c r="E51172" t="s">
        <v>38325</v>
      </c>
      <c r="F51172">
        <v>1</v>
      </c>
      <c r="G51172" t="s">
        <v>9</v>
      </c>
      <c r="H51172" t="s">
        <v>23</v>
      </c>
      <c r="I51172" s="22">
        <v>0</v>
      </c>
    </row>
    <row r="51173" spans="1:9" x14ac:dyDescent="0.25">
      <c r="A51173" t="s">
        <v>97069</v>
      </c>
      <c r="B51173" t="s">
        <v>97070</v>
      </c>
      <c r="C51173">
        <v>156</v>
      </c>
      <c r="D51173" t="s">
        <v>78598</v>
      </c>
      <c r="E51173" t="s">
        <v>38325</v>
      </c>
      <c r="F51173">
        <v>1</v>
      </c>
      <c r="G51173" t="s">
        <v>9</v>
      </c>
      <c r="H51173" t="s">
        <v>23</v>
      </c>
      <c r="I51173" s="22">
        <v>0</v>
      </c>
    </row>
    <row r="51174" spans="1:9" x14ac:dyDescent="0.25">
      <c r="A51174" t="s">
        <v>97071</v>
      </c>
      <c r="B51174" t="s">
        <v>97072</v>
      </c>
      <c r="C51174">
        <v>156</v>
      </c>
      <c r="D51174" t="s">
        <v>78598</v>
      </c>
      <c r="E51174" t="s">
        <v>38325</v>
      </c>
      <c r="F51174">
        <v>1</v>
      </c>
      <c r="G51174" t="s">
        <v>9</v>
      </c>
      <c r="H51174" t="s">
        <v>23</v>
      </c>
      <c r="I51174" s="22">
        <v>0</v>
      </c>
    </row>
    <row r="51175" spans="1:9" x14ac:dyDescent="0.25">
      <c r="A51175" t="s">
        <v>97073</v>
      </c>
      <c r="B51175" t="s">
        <v>97074</v>
      </c>
      <c r="C51175">
        <v>156</v>
      </c>
      <c r="D51175" t="s">
        <v>78598</v>
      </c>
      <c r="E51175" t="s">
        <v>38325</v>
      </c>
      <c r="F51175">
        <v>1</v>
      </c>
      <c r="G51175" t="s">
        <v>9</v>
      </c>
      <c r="H51175" t="s">
        <v>23</v>
      </c>
      <c r="I51175" s="22">
        <v>0</v>
      </c>
    </row>
    <row r="51176" spans="1:9" x14ac:dyDescent="0.25">
      <c r="A51176" t="s">
        <v>97075</v>
      </c>
      <c r="B51176" t="s">
        <v>97076</v>
      </c>
      <c r="C51176">
        <v>156</v>
      </c>
      <c r="D51176" t="s">
        <v>78598</v>
      </c>
      <c r="E51176" t="s">
        <v>38325</v>
      </c>
      <c r="F51176">
        <v>1</v>
      </c>
      <c r="G51176" t="s">
        <v>9</v>
      </c>
      <c r="H51176" t="s">
        <v>23</v>
      </c>
      <c r="I51176" s="22">
        <v>0</v>
      </c>
    </row>
    <row r="51177" spans="1:9" x14ac:dyDescent="0.25">
      <c r="A51177" t="s">
        <v>97077</v>
      </c>
      <c r="B51177" t="s">
        <v>97078</v>
      </c>
      <c r="C51177">
        <v>156</v>
      </c>
      <c r="D51177" t="s">
        <v>78598</v>
      </c>
      <c r="E51177" t="s">
        <v>38325</v>
      </c>
      <c r="F51177">
        <v>1</v>
      </c>
      <c r="G51177" t="s">
        <v>9</v>
      </c>
      <c r="H51177" t="s">
        <v>23</v>
      </c>
      <c r="I51177" s="22">
        <v>0</v>
      </c>
    </row>
    <row r="51178" spans="1:9" x14ac:dyDescent="0.25">
      <c r="A51178" t="s">
        <v>97079</v>
      </c>
      <c r="B51178" t="s">
        <v>97080</v>
      </c>
      <c r="C51178">
        <v>156</v>
      </c>
      <c r="D51178" t="s">
        <v>78598</v>
      </c>
      <c r="E51178" t="s">
        <v>38325</v>
      </c>
      <c r="F51178">
        <v>1</v>
      </c>
      <c r="G51178" t="s">
        <v>9</v>
      </c>
      <c r="H51178" t="s">
        <v>23</v>
      </c>
      <c r="I51178" s="22">
        <v>0</v>
      </c>
    </row>
    <row r="51179" spans="1:9" x14ac:dyDescent="0.25">
      <c r="A51179" t="s">
        <v>97081</v>
      </c>
      <c r="B51179" t="s">
        <v>97082</v>
      </c>
      <c r="C51179">
        <v>156</v>
      </c>
      <c r="D51179" t="s">
        <v>78598</v>
      </c>
      <c r="E51179" t="s">
        <v>38325</v>
      </c>
      <c r="F51179">
        <v>1</v>
      </c>
      <c r="G51179" t="s">
        <v>9</v>
      </c>
      <c r="H51179" t="s">
        <v>23</v>
      </c>
      <c r="I51179" s="22">
        <v>0</v>
      </c>
    </row>
    <row r="51180" spans="1:9" x14ac:dyDescent="0.25">
      <c r="A51180" t="s">
        <v>97083</v>
      </c>
      <c r="B51180" t="s">
        <v>97084</v>
      </c>
      <c r="C51180">
        <v>156</v>
      </c>
      <c r="D51180" t="s">
        <v>78598</v>
      </c>
      <c r="E51180" t="s">
        <v>38325</v>
      </c>
      <c r="F51180">
        <v>1</v>
      </c>
      <c r="G51180" t="s">
        <v>9</v>
      </c>
      <c r="H51180" t="s">
        <v>23</v>
      </c>
      <c r="I51180" s="22">
        <v>0</v>
      </c>
    </row>
    <row r="51181" spans="1:9" x14ac:dyDescent="0.25">
      <c r="A51181" t="s">
        <v>97085</v>
      </c>
      <c r="B51181" t="s">
        <v>97086</v>
      </c>
      <c r="C51181">
        <v>156</v>
      </c>
      <c r="D51181" t="s">
        <v>78598</v>
      </c>
      <c r="E51181" t="s">
        <v>38325</v>
      </c>
      <c r="F51181">
        <v>1</v>
      </c>
      <c r="G51181" t="s">
        <v>9</v>
      </c>
      <c r="H51181" t="s">
        <v>23</v>
      </c>
      <c r="I51181" s="22">
        <v>0</v>
      </c>
    </row>
    <row r="51182" spans="1:9" x14ac:dyDescent="0.25">
      <c r="A51182" t="s">
        <v>97087</v>
      </c>
      <c r="B51182" t="s">
        <v>97088</v>
      </c>
      <c r="C51182">
        <v>156</v>
      </c>
      <c r="D51182" t="s">
        <v>78598</v>
      </c>
      <c r="E51182" t="s">
        <v>38325</v>
      </c>
      <c r="F51182">
        <v>1</v>
      </c>
      <c r="G51182" t="s">
        <v>9</v>
      </c>
      <c r="H51182" t="s">
        <v>23</v>
      </c>
      <c r="I51182" s="22">
        <v>0</v>
      </c>
    </row>
    <row r="51183" spans="1:9" x14ac:dyDescent="0.25">
      <c r="A51183" t="s">
        <v>97089</v>
      </c>
      <c r="B51183" t="s">
        <v>97090</v>
      </c>
      <c r="C51183">
        <v>156</v>
      </c>
      <c r="D51183" t="s">
        <v>78598</v>
      </c>
      <c r="E51183" t="s">
        <v>38325</v>
      </c>
      <c r="F51183">
        <v>1</v>
      </c>
      <c r="G51183" t="s">
        <v>9</v>
      </c>
      <c r="H51183" t="s">
        <v>23</v>
      </c>
      <c r="I51183" s="22">
        <v>0</v>
      </c>
    </row>
    <row r="51184" spans="1:9" x14ac:dyDescent="0.25">
      <c r="A51184" t="s">
        <v>97091</v>
      </c>
      <c r="B51184" t="s">
        <v>97092</v>
      </c>
      <c r="C51184">
        <v>156</v>
      </c>
      <c r="D51184" t="s">
        <v>78598</v>
      </c>
      <c r="E51184" t="s">
        <v>38325</v>
      </c>
      <c r="F51184">
        <v>1</v>
      </c>
      <c r="G51184" t="s">
        <v>9</v>
      </c>
      <c r="H51184" t="s">
        <v>23</v>
      </c>
      <c r="I51184" s="22">
        <v>0</v>
      </c>
    </row>
    <row r="51185" spans="1:9" x14ac:dyDescent="0.25">
      <c r="A51185" t="s">
        <v>97093</v>
      </c>
      <c r="B51185" t="s">
        <v>97094</v>
      </c>
      <c r="C51185">
        <v>156</v>
      </c>
      <c r="D51185" t="s">
        <v>78598</v>
      </c>
      <c r="E51185" t="s">
        <v>38325</v>
      </c>
      <c r="F51185">
        <v>1</v>
      </c>
      <c r="G51185" t="s">
        <v>9</v>
      </c>
      <c r="H51185" t="s">
        <v>23</v>
      </c>
      <c r="I51185" s="22">
        <v>0</v>
      </c>
    </row>
    <row r="51186" spans="1:9" x14ac:dyDescent="0.25">
      <c r="A51186" t="s">
        <v>97095</v>
      </c>
      <c r="B51186" t="s">
        <v>97096</v>
      </c>
      <c r="C51186">
        <v>156</v>
      </c>
      <c r="D51186" t="s">
        <v>78598</v>
      </c>
      <c r="E51186" t="s">
        <v>38325</v>
      </c>
      <c r="F51186">
        <v>1</v>
      </c>
      <c r="G51186" t="s">
        <v>9</v>
      </c>
      <c r="H51186" t="s">
        <v>23</v>
      </c>
      <c r="I51186" s="22">
        <v>0</v>
      </c>
    </row>
    <row r="51187" spans="1:9" x14ac:dyDescent="0.25">
      <c r="A51187" t="s">
        <v>97097</v>
      </c>
      <c r="B51187" t="s">
        <v>97098</v>
      </c>
      <c r="C51187">
        <v>156</v>
      </c>
      <c r="D51187" t="s">
        <v>78598</v>
      </c>
      <c r="E51187" t="s">
        <v>38325</v>
      </c>
      <c r="F51187">
        <v>1</v>
      </c>
      <c r="G51187" t="s">
        <v>9</v>
      </c>
      <c r="H51187" t="s">
        <v>23</v>
      </c>
      <c r="I51187" s="22">
        <v>0</v>
      </c>
    </row>
    <row r="51188" spans="1:9" x14ac:dyDescent="0.25">
      <c r="A51188" t="s">
        <v>97099</v>
      </c>
      <c r="B51188" t="s">
        <v>97100</v>
      </c>
      <c r="C51188">
        <v>156</v>
      </c>
      <c r="D51188" t="s">
        <v>78598</v>
      </c>
      <c r="E51188" t="s">
        <v>38325</v>
      </c>
      <c r="F51188">
        <v>1</v>
      </c>
      <c r="G51188" t="s">
        <v>9</v>
      </c>
      <c r="H51188" t="s">
        <v>23</v>
      </c>
      <c r="I51188" s="22">
        <v>0</v>
      </c>
    </row>
    <row r="51189" spans="1:9" x14ac:dyDescent="0.25">
      <c r="A51189" t="s">
        <v>97101</v>
      </c>
      <c r="B51189" t="s">
        <v>97102</v>
      </c>
      <c r="C51189">
        <v>156</v>
      </c>
      <c r="D51189" t="s">
        <v>78598</v>
      </c>
      <c r="E51189" t="s">
        <v>38325</v>
      </c>
      <c r="F51189">
        <v>1</v>
      </c>
      <c r="G51189" t="s">
        <v>9</v>
      </c>
      <c r="H51189" t="s">
        <v>23</v>
      </c>
      <c r="I51189" s="22">
        <v>0</v>
      </c>
    </row>
    <row r="51190" spans="1:9" x14ac:dyDescent="0.25">
      <c r="A51190" t="s">
        <v>97103</v>
      </c>
      <c r="B51190" t="s">
        <v>97104</v>
      </c>
      <c r="C51190">
        <v>156</v>
      </c>
      <c r="D51190" t="s">
        <v>78598</v>
      </c>
      <c r="E51190" t="s">
        <v>38325</v>
      </c>
      <c r="F51190">
        <v>1</v>
      </c>
      <c r="G51190" t="s">
        <v>9</v>
      </c>
      <c r="H51190" t="s">
        <v>23</v>
      </c>
      <c r="I51190" s="22">
        <v>0</v>
      </c>
    </row>
    <row r="51191" spans="1:9" x14ac:dyDescent="0.25">
      <c r="A51191" t="s">
        <v>97105</v>
      </c>
      <c r="B51191" t="s">
        <v>97106</v>
      </c>
      <c r="C51191">
        <v>156</v>
      </c>
      <c r="D51191" t="s">
        <v>78598</v>
      </c>
      <c r="E51191" t="s">
        <v>38325</v>
      </c>
      <c r="F51191">
        <v>1</v>
      </c>
      <c r="G51191" t="s">
        <v>9</v>
      </c>
      <c r="H51191" t="s">
        <v>23</v>
      </c>
      <c r="I51191" s="22">
        <v>0</v>
      </c>
    </row>
    <row r="51192" spans="1:9" x14ac:dyDescent="0.25">
      <c r="A51192" t="s">
        <v>86372</v>
      </c>
      <c r="B51192" t="s">
        <v>86373</v>
      </c>
      <c r="C51192">
        <v>157</v>
      </c>
      <c r="D51192" t="s">
        <v>78598</v>
      </c>
      <c r="E51192" t="s">
        <v>38325</v>
      </c>
      <c r="F51192">
        <v>1</v>
      </c>
      <c r="G51192" t="s">
        <v>9</v>
      </c>
      <c r="H51192" t="s">
        <v>23</v>
      </c>
      <c r="I51192" s="22" t="s">
        <v>86374</v>
      </c>
    </row>
    <row r="51193" spans="1:9" x14ac:dyDescent="0.25">
      <c r="A51193" t="s">
        <v>86437</v>
      </c>
      <c r="B51193" t="s">
        <v>86438</v>
      </c>
      <c r="C51193">
        <v>157</v>
      </c>
      <c r="D51193" t="s">
        <v>78598</v>
      </c>
      <c r="E51193" t="s">
        <v>38325</v>
      </c>
      <c r="F51193">
        <v>1</v>
      </c>
      <c r="G51193" t="s">
        <v>9</v>
      </c>
      <c r="H51193" t="s">
        <v>23</v>
      </c>
      <c r="I51193" s="22">
        <v>0</v>
      </c>
    </row>
    <row r="51194" spans="1:9" x14ac:dyDescent="0.25">
      <c r="A51194" t="s">
        <v>97127</v>
      </c>
      <c r="B51194" t="s">
        <v>97128</v>
      </c>
      <c r="C51194">
        <v>157</v>
      </c>
      <c r="D51194" t="s">
        <v>78598</v>
      </c>
      <c r="E51194" t="s">
        <v>38325</v>
      </c>
      <c r="F51194">
        <v>1</v>
      </c>
      <c r="G51194" t="s">
        <v>9</v>
      </c>
      <c r="H51194" t="s">
        <v>23</v>
      </c>
      <c r="I51194" s="22">
        <v>0</v>
      </c>
    </row>
    <row r="51195" spans="1:9" x14ac:dyDescent="0.25">
      <c r="A51195" t="s">
        <v>97129</v>
      </c>
      <c r="B51195" t="s">
        <v>97130</v>
      </c>
      <c r="C51195">
        <v>157</v>
      </c>
      <c r="D51195" t="s">
        <v>78598</v>
      </c>
      <c r="E51195" t="s">
        <v>38325</v>
      </c>
      <c r="F51195">
        <v>1</v>
      </c>
      <c r="G51195" t="s">
        <v>9</v>
      </c>
      <c r="H51195" t="s">
        <v>23</v>
      </c>
      <c r="I51195" s="22">
        <v>0</v>
      </c>
    </row>
    <row r="51196" spans="1:9" x14ac:dyDescent="0.25">
      <c r="A51196" t="s">
        <v>97131</v>
      </c>
      <c r="B51196" t="s">
        <v>97132</v>
      </c>
      <c r="C51196">
        <v>157</v>
      </c>
      <c r="D51196" t="s">
        <v>78598</v>
      </c>
      <c r="E51196" t="s">
        <v>38325</v>
      </c>
      <c r="F51196">
        <v>1</v>
      </c>
      <c r="G51196" t="s">
        <v>9</v>
      </c>
      <c r="H51196" t="s">
        <v>23</v>
      </c>
      <c r="I51196" s="22">
        <v>0</v>
      </c>
    </row>
    <row r="51197" spans="1:9" x14ac:dyDescent="0.25">
      <c r="A51197" t="s">
        <v>97133</v>
      </c>
      <c r="B51197" t="s">
        <v>97134</v>
      </c>
      <c r="C51197">
        <v>157</v>
      </c>
      <c r="D51197" t="s">
        <v>78598</v>
      </c>
      <c r="E51197" t="s">
        <v>38325</v>
      </c>
      <c r="F51197">
        <v>1</v>
      </c>
      <c r="G51197" t="s">
        <v>9</v>
      </c>
      <c r="H51197" t="s">
        <v>23</v>
      </c>
      <c r="I51197" s="22">
        <v>0</v>
      </c>
    </row>
    <row r="51198" spans="1:9" x14ac:dyDescent="0.25">
      <c r="A51198" t="s">
        <v>97135</v>
      </c>
      <c r="B51198" t="s">
        <v>97136</v>
      </c>
      <c r="C51198">
        <v>157</v>
      </c>
      <c r="D51198" t="s">
        <v>78598</v>
      </c>
      <c r="E51198" t="s">
        <v>38325</v>
      </c>
      <c r="F51198">
        <v>1</v>
      </c>
      <c r="G51198" t="s">
        <v>9</v>
      </c>
      <c r="H51198" t="s">
        <v>23</v>
      </c>
      <c r="I51198" s="22">
        <v>0</v>
      </c>
    </row>
    <row r="51199" spans="1:9" x14ac:dyDescent="0.25">
      <c r="A51199" t="s">
        <v>97137</v>
      </c>
      <c r="B51199" t="s">
        <v>97138</v>
      </c>
      <c r="C51199">
        <v>157</v>
      </c>
      <c r="D51199" t="s">
        <v>78598</v>
      </c>
      <c r="E51199" t="s">
        <v>38325</v>
      </c>
      <c r="F51199">
        <v>1</v>
      </c>
      <c r="G51199" t="s">
        <v>9</v>
      </c>
      <c r="H51199" t="s">
        <v>23</v>
      </c>
      <c r="I51199" s="22">
        <v>0</v>
      </c>
    </row>
    <row r="51200" spans="1:9" x14ac:dyDescent="0.25">
      <c r="A51200" t="s">
        <v>97139</v>
      </c>
      <c r="B51200" t="s">
        <v>97140</v>
      </c>
      <c r="C51200">
        <v>157</v>
      </c>
      <c r="D51200" t="s">
        <v>78598</v>
      </c>
      <c r="E51200" t="s">
        <v>38325</v>
      </c>
      <c r="F51200">
        <v>1</v>
      </c>
      <c r="G51200" t="s">
        <v>9</v>
      </c>
      <c r="H51200" t="s">
        <v>23</v>
      </c>
      <c r="I51200" s="22">
        <v>0</v>
      </c>
    </row>
    <row r="51201" spans="1:9" x14ac:dyDescent="0.25">
      <c r="A51201" t="s">
        <v>97141</v>
      </c>
      <c r="B51201" t="s">
        <v>97142</v>
      </c>
      <c r="C51201">
        <v>157</v>
      </c>
      <c r="D51201" t="s">
        <v>78598</v>
      </c>
      <c r="E51201" t="s">
        <v>38325</v>
      </c>
      <c r="F51201">
        <v>1</v>
      </c>
      <c r="G51201" t="s">
        <v>9</v>
      </c>
      <c r="H51201" t="s">
        <v>23</v>
      </c>
      <c r="I51201" s="22">
        <v>0</v>
      </c>
    </row>
    <row r="51202" spans="1:9" x14ac:dyDescent="0.25">
      <c r="A51202" t="s">
        <v>97143</v>
      </c>
      <c r="B51202" t="s">
        <v>97144</v>
      </c>
      <c r="C51202">
        <v>157</v>
      </c>
      <c r="D51202" t="s">
        <v>78598</v>
      </c>
      <c r="E51202" t="s">
        <v>38325</v>
      </c>
      <c r="F51202">
        <v>1</v>
      </c>
      <c r="G51202" t="s">
        <v>9</v>
      </c>
      <c r="H51202" t="s">
        <v>23</v>
      </c>
      <c r="I51202" s="22">
        <v>0</v>
      </c>
    </row>
    <row r="51203" spans="1:9" x14ac:dyDescent="0.25">
      <c r="A51203" t="s">
        <v>97145</v>
      </c>
      <c r="B51203" t="s">
        <v>97146</v>
      </c>
      <c r="C51203">
        <v>157</v>
      </c>
      <c r="D51203" t="s">
        <v>78598</v>
      </c>
      <c r="E51203" t="s">
        <v>38325</v>
      </c>
      <c r="F51203">
        <v>1</v>
      </c>
      <c r="G51203" t="s">
        <v>9</v>
      </c>
      <c r="H51203" t="s">
        <v>23</v>
      </c>
      <c r="I51203" s="22">
        <v>0</v>
      </c>
    </row>
    <row r="51204" spans="1:9" x14ac:dyDescent="0.25">
      <c r="A51204" t="s">
        <v>97147</v>
      </c>
      <c r="B51204" t="s">
        <v>97148</v>
      </c>
      <c r="C51204">
        <v>157</v>
      </c>
      <c r="D51204" t="s">
        <v>78598</v>
      </c>
      <c r="E51204" t="s">
        <v>38325</v>
      </c>
      <c r="F51204">
        <v>1</v>
      </c>
      <c r="G51204" t="s">
        <v>9</v>
      </c>
      <c r="H51204" t="s">
        <v>23</v>
      </c>
      <c r="I51204" s="22">
        <v>0</v>
      </c>
    </row>
    <row r="51205" spans="1:9" x14ac:dyDescent="0.25">
      <c r="A51205" t="s">
        <v>97149</v>
      </c>
      <c r="B51205" t="s">
        <v>97150</v>
      </c>
      <c r="C51205">
        <v>157</v>
      </c>
      <c r="D51205" t="s">
        <v>78598</v>
      </c>
      <c r="E51205" t="s">
        <v>38325</v>
      </c>
      <c r="F51205">
        <v>1</v>
      </c>
      <c r="G51205" t="s">
        <v>9</v>
      </c>
      <c r="H51205" t="s">
        <v>23</v>
      </c>
      <c r="I51205" s="22">
        <v>0</v>
      </c>
    </row>
    <row r="51206" spans="1:9" x14ac:dyDescent="0.25">
      <c r="A51206" t="s">
        <v>97151</v>
      </c>
      <c r="B51206" t="s">
        <v>97152</v>
      </c>
      <c r="C51206">
        <v>157</v>
      </c>
      <c r="D51206" t="s">
        <v>78598</v>
      </c>
      <c r="E51206" t="s">
        <v>38325</v>
      </c>
      <c r="F51206">
        <v>1</v>
      </c>
      <c r="G51206" t="s">
        <v>9</v>
      </c>
      <c r="H51206" t="s">
        <v>23</v>
      </c>
      <c r="I51206" s="22">
        <v>0</v>
      </c>
    </row>
    <row r="51207" spans="1:9" x14ac:dyDescent="0.25">
      <c r="A51207" t="s">
        <v>97153</v>
      </c>
      <c r="B51207" t="s">
        <v>97154</v>
      </c>
      <c r="C51207">
        <v>157</v>
      </c>
      <c r="D51207" t="s">
        <v>78598</v>
      </c>
      <c r="E51207" t="s">
        <v>38325</v>
      </c>
      <c r="F51207">
        <v>1</v>
      </c>
      <c r="G51207" t="s">
        <v>9</v>
      </c>
      <c r="H51207" t="s">
        <v>23</v>
      </c>
      <c r="I51207" s="22">
        <v>0</v>
      </c>
    </row>
    <row r="51208" spans="1:9" x14ac:dyDescent="0.25">
      <c r="A51208" t="s">
        <v>97155</v>
      </c>
      <c r="B51208" t="s">
        <v>97156</v>
      </c>
      <c r="C51208">
        <v>157</v>
      </c>
      <c r="D51208" t="s">
        <v>78598</v>
      </c>
      <c r="E51208" t="s">
        <v>38325</v>
      </c>
      <c r="F51208">
        <v>1</v>
      </c>
      <c r="G51208" t="s">
        <v>9</v>
      </c>
      <c r="H51208" t="s">
        <v>23</v>
      </c>
      <c r="I51208" s="22">
        <v>0</v>
      </c>
    </row>
    <row r="51209" spans="1:9" x14ac:dyDescent="0.25">
      <c r="A51209" t="s">
        <v>97157</v>
      </c>
      <c r="B51209" t="s">
        <v>97158</v>
      </c>
      <c r="C51209">
        <v>157</v>
      </c>
      <c r="D51209" t="s">
        <v>78598</v>
      </c>
      <c r="E51209" t="s">
        <v>38325</v>
      </c>
      <c r="F51209">
        <v>1</v>
      </c>
      <c r="G51209" t="s">
        <v>9</v>
      </c>
      <c r="H51209" t="s">
        <v>23</v>
      </c>
      <c r="I51209" s="22">
        <v>0</v>
      </c>
    </row>
    <row r="51210" spans="1:9" x14ac:dyDescent="0.25">
      <c r="A51210" t="s">
        <v>97159</v>
      </c>
      <c r="B51210" t="s">
        <v>97160</v>
      </c>
      <c r="C51210">
        <v>157</v>
      </c>
      <c r="D51210" t="s">
        <v>78598</v>
      </c>
      <c r="E51210" t="s">
        <v>38325</v>
      </c>
      <c r="F51210">
        <v>1</v>
      </c>
      <c r="G51210" t="s">
        <v>9</v>
      </c>
      <c r="H51210" t="s">
        <v>23</v>
      </c>
      <c r="I51210" s="22">
        <v>0</v>
      </c>
    </row>
    <row r="51211" spans="1:9" x14ac:dyDescent="0.25">
      <c r="A51211" t="s">
        <v>97161</v>
      </c>
      <c r="B51211" t="s">
        <v>97162</v>
      </c>
      <c r="C51211">
        <v>157</v>
      </c>
      <c r="D51211" t="s">
        <v>78598</v>
      </c>
      <c r="E51211" t="s">
        <v>38325</v>
      </c>
      <c r="F51211">
        <v>1</v>
      </c>
      <c r="G51211" t="s">
        <v>9</v>
      </c>
      <c r="H51211" t="s">
        <v>23</v>
      </c>
      <c r="I51211" s="22">
        <v>0</v>
      </c>
    </row>
    <row r="51212" spans="1:9" x14ac:dyDescent="0.25">
      <c r="A51212" t="s">
        <v>97163</v>
      </c>
      <c r="B51212" t="s">
        <v>97164</v>
      </c>
      <c r="C51212">
        <v>157</v>
      </c>
      <c r="D51212" t="s">
        <v>78598</v>
      </c>
      <c r="E51212" t="s">
        <v>38325</v>
      </c>
      <c r="F51212">
        <v>1</v>
      </c>
      <c r="G51212" t="s">
        <v>9</v>
      </c>
      <c r="H51212" t="s">
        <v>23</v>
      </c>
      <c r="I51212" s="22">
        <v>0</v>
      </c>
    </row>
    <row r="51213" spans="1:9" x14ac:dyDescent="0.25">
      <c r="A51213" t="s">
        <v>97165</v>
      </c>
      <c r="B51213" t="s">
        <v>97166</v>
      </c>
      <c r="C51213">
        <v>157</v>
      </c>
      <c r="D51213" t="s">
        <v>78598</v>
      </c>
      <c r="E51213" t="s">
        <v>38325</v>
      </c>
      <c r="F51213">
        <v>1</v>
      </c>
      <c r="G51213" t="s">
        <v>9</v>
      </c>
      <c r="H51213" t="s">
        <v>23</v>
      </c>
      <c r="I51213" s="22">
        <v>0</v>
      </c>
    </row>
    <row r="51214" spans="1:9" x14ac:dyDescent="0.25">
      <c r="A51214" t="s">
        <v>97167</v>
      </c>
      <c r="B51214" t="s">
        <v>97168</v>
      </c>
      <c r="C51214">
        <v>157</v>
      </c>
      <c r="D51214" t="s">
        <v>78598</v>
      </c>
      <c r="E51214" t="s">
        <v>38325</v>
      </c>
      <c r="F51214">
        <v>1</v>
      </c>
      <c r="G51214" t="s">
        <v>9</v>
      </c>
      <c r="H51214" t="s">
        <v>23</v>
      </c>
      <c r="I51214" s="22">
        <v>0</v>
      </c>
    </row>
    <row r="51215" spans="1:9" x14ac:dyDescent="0.25">
      <c r="A51215" t="s">
        <v>97169</v>
      </c>
      <c r="B51215" t="s">
        <v>97170</v>
      </c>
      <c r="C51215">
        <v>157</v>
      </c>
      <c r="D51215" t="s">
        <v>78598</v>
      </c>
      <c r="E51215" t="s">
        <v>38325</v>
      </c>
      <c r="F51215">
        <v>1</v>
      </c>
      <c r="G51215" t="s">
        <v>9</v>
      </c>
      <c r="H51215" t="s">
        <v>23</v>
      </c>
      <c r="I51215" s="22">
        <v>0</v>
      </c>
    </row>
    <row r="51216" spans="1:9" x14ac:dyDescent="0.25">
      <c r="A51216" t="s">
        <v>97171</v>
      </c>
      <c r="B51216" t="s">
        <v>97172</v>
      </c>
      <c r="C51216">
        <v>157</v>
      </c>
      <c r="D51216" t="s">
        <v>78598</v>
      </c>
      <c r="E51216" t="s">
        <v>38325</v>
      </c>
      <c r="F51216">
        <v>1</v>
      </c>
      <c r="G51216" t="s">
        <v>9</v>
      </c>
      <c r="H51216" t="s">
        <v>23</v>
      </c>
      <c r="I51216" s="22">
        <v>0</v>
      </c>
    </row>
    <row r="51217" spans="1:9" x14ac:dyDescent="0.25">
      <c r="A51217" t="s">
        <v>97173</v>
      </c>
      <c r="B51217" t="s">
        <v>97174</v>
      </c>
      <c r="C51217">
        <v>157</v>
      </c>
      <c r="D51217" t="s">
        <v>78598</v>
      </c>
      <c r="E51217" t="s">
        <v>38325</v>
      </c>
      <c r="F51217">
        <v>1</v>
      </c>
      <c r="G51217" t="s">
        <v>9</v>
      </c>
      <c r="H51217" t="s">
        <v>23</v>
      </c>
      <c r="I51217" s="22">
        <v>0</v>
      </c>
    </row>
    <row r="51218" spans="1:9" x14ac:dyDescent="0.25">
      <c r="A51218" t="s">
        <v>97175</v>
      </c>
      <c r="B51218" t="s">
        <v>97176</v>
      </c>
      <c r="C51218">
        <v>157</v>
      </c>
      <c r="D51218" t="s">
        <v>78598</v>
      </c>
      <c r="E51218" t="s">
        <v>38325</v>
      </c>
      <c r="F51218">
        <v>1</v>
      </c>
      <c r="G51218" t="s">
        <v>9</v>
      </c>
      <c r="H51218" t="s">
        <v>23</v>
      </c>
      <c r="I51218" s="22">
        <v>0</v>
      </c>
    </row>
    <row r="51219" spans="1:9" x14ac:dyDescent="0.25">
      <c r="A51219" t="s">
        <v>97177</v>
      </c>
      <c r="B51219" t="s">
        <v>97178</v>
      </c>
      <c r="C51219">
        <v>157</v>
      </c>
      <c r="D51219" t="s">
        <v>78598</v>
      </c>
      <c r="E51219" t="s">
        <v>38325</v>
      </c>
      <c r="F51219">
        <v>1</v>
      </c>
      <c r="G51219" t="s">
        <v>9</v>
      </c>
      <c r="H51219" t="s">
        <v>23</v>
      </c>
      <c r="I51219" s="22">
        <v>0</v>
      </c>
    </row>
    <row r="51220" spans="1:9" x14ac:dyDescent="0.25">
      <c r="A51220" t="s">
        <v>97179</v>
      </c>
      <c r="B51220" t="s">
        <v>97180</v>
      </c>
      <c r="C51220">
        <v>157</v>
      </c>
      <c r="D51220" t="s">
        <v>78598</v>
      </c>
      <c r="E51220" t="s">
        <v>38325</v>
      </c>
      <c r="F51220">
        <v>1</v>
      </c>
      <c r="G51220" t="s">
        <v>9</v>
      </c>
      <c r="H51220" t="s">
        <v>23</v>
      </c>
      <c r="I51220" s="22">
        <v>0</v>
      </c>
    </row>
    <row r="51221" spans="1:9" x14ac:dyDescent="0.25">
      <c r="A51221" t="s">
        <v>97181</v>
      </c>
      <c r="B51221" t="s">
        <v>97182</v>
      </c>
      <c r="C51221">
        <v>157</v>
      </c>
      <c r="D51221" t="s">
        <v>78598</v>
      </c>
      <c r="E51221" t="s">
        <v>38325</v>
      </c>
      <c r="F51221">
        <v>1</v>
      </c>
      <c r="G51221" t="s">
        <v>9</v>
      </c>
      <c r="H51221" t="s">
        <v>23</v>
      </c>
      <c r="I51221" s="22">
        <v>0</v>
      </c>
    </row>
    <row r="51222" spans="1:9" x14ac:dyDescent="0.25">
      <c r="A51222" t="s">
        <v>97183</v>
      </c>
      <c r="B51222" t="s">
        <v>97184</v>
      </c>
      <c r="C51222">
        <v>157</v>
      </c>
      <c r="D51222" t="s">
        <v>78598</v>
      </c>
      <c r="E51222" t="s">
        <v>38325</v>
      </c>
      <c r="F51222">
        <v>1</v>
      </c>
      <c r="G51222" t="s">
        <v>9</v>
      </c>
      <c r="H51222" t="s">
        <v>23</v>
      </c>
      <c r="I51222" s="22">
        <v>0</v>
      </c>
    </row>
    <row r="51223" spans="1:9" x14ac:dyDescent="0.25">
      <c r="A51223" t="s">
        <v>97185</v>
      </c>
      <c r="B51223" t="s">
        <v>97186</v>
      </c>
      <c r="C51223">
        <v>157</v>
      </c>
      <c r="D51223" t="s">
        <v>78598</v>
      </c>
      <c r="E51223" t="s">
        <v>38325</v>
      </c>
      <c r="F51223">
        <v>1</v>
      </c>
      <c r="G51223" t="s">
        <v>9</v>
      </c>
      <c r="H51223" t="s">
        <v>23</v>
      </c>
      <c r="I51223" s="22">
        <v>0</v>
      </c>
    </row>
    <row r="51224" spans="1:9" x14ac:dyDescent="0.25">
      <c r="A51224" t="s">
        <v>97187</v>
      </c>
      <c r="B51224" t="s">
        <v>97188</v>
      </c>
      <c r="C51224">
        <v>157</v>
      </c>
      <c r="D51224" t="s">
        <v>78598</v>
      </c>
      <c r="E51224" t="s">
        <v>38325</v>
      </c>
      <c r="F51224">
        <v>1</v>
      </c>
      <c r="G51224" t="s">
        <v>9</v>
      </c>
      <c r="H51224" t="s">
        <v>23</v>
      </c>
      <c r="I51224" s="22">
        <v>0</v>
      </c>
    </row>
    <row r="51225" spans="1:9" x14ac:dyDescent="0.25">
      <c r="A51225" t="s">
        <v>97189</v>
      </c>
      <c r="B51225" t="s">
        <v>97190</v>
      </c>
      <c r="C51225">
        <v>157</v>
      </c>
      <c r="D51225" t="s">
        <v>78598</v>
      </c>
      <c r="E51225" t="s">
        <v>38325</v>
      </c>
      <c r="F51225">
        <v>1</v>
      </c>
      <c r="G51225" t="s">
        <v>9</v>
      </c>
      <c r="H51225" t="s">
        <v>23</v>
      </c>
      <c r="I51225" s="22">
        <v>0</v>
      </c>
    </row>
    <row r="51226" spans="1:9" x14ac:dyDescent="0.25">
      <c r="A51226" t="s">
        <v>97191</v>
      </c>
      <c r="B51226" t="s">
        <v>97192</v>
      </c>
      <c r="C51226">
        <v>157</v>
      </c>
      <c r="D51226" t="s">
        <v>78598</v>
      </c>
      <c r="E51226" t="s">
        <v>38325</v>
      </c>
      <c r="F51226">
        <v>1</v>
      </c>
      <c r="G51226" t="s">
        <v>9</v>
      </c>
      <c r="H51226" t="s">
        <v>23</v>
      </c>
      <c r="I51226" s="22">
        <v>0</v>
      </c>
    </row>
    <row r="51227" spans="1:9" x14ac:dyDescent="0.25">
      <c r="A51227" t="s">
        <v>97193</v>
      </c>
      <c r="B51227" t="s">
        <v>97194</v>
      </c>
      <c r="C51227">
        <v>157</v>
      </c>
      <c r="D51227" t="s">
        <v>78598</v>
      </c>
      <c r="E51227" t="s">
        <v>38325</v>
      </c>
      <c r="F51227">
        <v>1</v>
      </c>
      <c r="G51227" t="s">
        <v>9</v>
      </c>
      <c r="H51227" t="s">
        <v>23</v>
      </c>
      <c r="I51227" s="22">
        <v>0</v>
      </c>
    </row>
    <row r="51228" spans="1:9" x14ac:dyDescent="0.25">
      <c r="A51228" t="s">
        <v>97195</v>
      </c>
      <c r="B51228" t="s">
        <v>97196</v>
      </c>
      <c r="C51228">
        <v>157</v>
      </c>
      <c r="D51228" t="s">
        <v>78598</v>
      </c>
      <c r="E51228" t="s">
        <v>38325</v>
      </c>
      <c r="F51228">
        <v>1</v>
      </c>
      <c r="G51228" t="s">
        <v>9</v>
      </c>
      <c r="H51228" t="s">
        <v>23</v>
      </c>
      <c r="I51228" s="22">
        <v>0</v>
      </c>
    </row>
    <row r="51229" spans="1:9" x14ac:dyDescent="0.25">
      <c r="A51229" t="s">
        <v>97197</v>
      </c>
      <c r="B51229" t="s">
        <v>97198</v>
      </c>
      <c r="C51229">
        <v>157</v>
      </c>
      <c r="D51229" t="s">
        <v>78598</v>
      </c>
      <c r="E51229" t="s">
        <v>38325</v>
      </c>
      <c r="F51229">
        <v>1</v>
      </c>
      <c r="G51229" t="s">
        <v>9</v>
      </c>
      <c r="H51229" t="s">
        <v>23</v>
      </c>
      <c r="I51229" s="22">
        <v>0</v>
      </c>
    </row>
    <row r="51230" spans="1:9" x14ac:dyDescent="0.25">
      <c r="A51230" t="s">
        <v>97199</v>
      </c>
      <c r="B51230" t="s">
        <v>97200</v>
      </c>
      <c r="C51230">
        <v>157</v>
      </c>
      <c r="D51230" t="s">
        <v>78598</v>
      </c>
      <c r="E51230" t="s">
        <v>38325</v>
      </c>
      <c r="F51230">
        <v>1</v>
      </c>
      <c r="G51230" t="s">
        <v>9</v>
      </c>
      <c r="H51230" t="s">
        <v>23</v>
      </c>
      <c r="I51230" s="22">
        <v>0</v>
      </c>
    </row>
    <row r="51231" spans="1:9" x14ac:dyDescent="0.25">
      <c r="A51231" t="s">
        <v>97201</v>
      </c>
      <c r="B51231" t="s">
        <v>97202</v>
      </c>
      <c r="C51231">
        <v>157</v>
      </c>
      <c r="D51231" t="s">
        <v>78598</v>
      </c>
      <c r="E51231" t="s">
        <v>38325</v>
      </c>
      <c r="F51231">
        <v>1</v>
      </c>
      <c r="G51231" t="s">
        <v>9</v>
      </c>
      <c r="H51231" t="s">
        <v>23</v>
      </c>
      <c r="I51231" s="22">
        <v>0</v>
      </c>
    </row>
    <row r="51232" spans="1:9" x14ac:dyDescent="0.25">
      <c r="A51232" t="s">
        <v>97203</v>
      </c>
      <c r="B51232" t="s">
        <v>97204</v>
      </c>
      <c r="C51232">
        <v>157</v>
      </c>
      <c r="D51232" t="s">
        <v>78598</v>
      </c>
      <c r="E51232" t="s">
        <v>38325</v>
      </c>
      <c r="F51232">
        <v>1</v>
      </c>
      <c r="G51232" t="s">
        <v>9</v>
      </c>
      <c r="H51232" t="s">
        <v>23</v>
      </c>
      <c r="I51232" s="22">
        <v>0</v>
      </c>
    </row>
    <row r="51233" spans="1:9" x14ac:dyDescent="0.25">
      <c r="A51233" t="s">
        <v>97205</v>
      </c>
      <c r="B51233" t="s">
        <v>97206</v>
      </c>
      <c r="C51233">
        <v>157</v>
      </c>
      <c r="D51233" t="s">
        <v>78598</v>
      </c>
      <c r="E51233" t="s">
        <v>38325</v>
      </c>
      <c r="F51233">
        <v>1</v>
      </c>
      <c r="G51233" t="s">
        <v>9</v>
      </c>
      <c r="H51233" t="s">
        <v>23</v>
      </c>
      <c r="I51233" s="22">
        <v>0</v>
      </c>
    </row>
    <row r="51234" spans="1:9" x14ac:dyDescent="0.25">
      <c r="A51234" t="s">
        <v>97207</v>
      </c>
      <c r="B51234" t="s">
        <v>97208</v>
      </c>
      <c r="C51234">
        <v>157</v>
      </c>
      <c r="D51234" t="s">
        <v>78598</v>
      </c>
      <c r="E51234" t="s">
        <v>38325</v>
      </c>
      <c r="F51234">
        <v>1</v>
      </c>
      <c r="G51234" t="s">
        <v>9</v>
      </c>
      <c r="H51234" t="s">
        <v>23</v>
      </c>
      <c r="I51234" s="22">
        <v>0</v>
      </c>
    </row>
    <row r="51235" spans="1:9" x14ac:dyDescent="0.25">
      <c r="A51235" t="s">
        <v>97209</v>
      </c>
      <c r="B51235" t="s">
        <v>97210</v>
      </c>
      <c r="C51235">
        <v>157</v>
      </c>
      <c r="D51235" t="s">
        <v>78598</v>
      </c>
      <c r="E51235" t="s">
        <v>38325</v>
      </c>
      <c r="F51235">
        <v>1</v>
      </c>
      <c r="G51235" t="s">
        <v>9</v>
      </c>
      <c r="H51235" t="s">
        <v>23</v>
      </c>
      <c r="I51235" s="22">
        <v>0</v>
      </c>
    </row>
    <row r="51236" spans="1:9" x14ac:dyDescent="0.25">
      <c r="A51236" t="s">
        <v>97211</v>
      </c>
      <c r="B51236" t="s">
        <v>97212</v>
      </c>
      <c r="C51236">
        <v>157</v>
      </c>
      <c r="D51236" t="s">
        <v>78598</v>
      </c>
      <c r="E51236" t="s">
        <v>38325</v>
      </c>
      <c r="F51236">
        <v>1</v>
      </c>
      <c r="G51236" t="s">
        <v>9</v>
      </c>
      <c r="H51236" t="s">
        <v>23</v>
      </c>
      <c r="I51236" s="22">
        <v>0</v>
      </c>
    </row>
    <row r="51237" spans="1:9" x14ac:dyDescent="0.25">
      <c r="A51237" t="s">
        <v>97213</v>
      </c>
      <c r="B51237" t="s">
        <v>97214</v>
      </c>
      <c r="C51237">
        <v>157</v>
      </c>
      <c r="D51237" t="s">
        <v>78598</v>
      </c>
      <c r="E51237" t="s">
        <v>38325</v>
      </c>
      <c r="F51237">
        <v>1</v>
      </c>
      <c r="G51237" t="s">
        <v>9</v>
      </c>
      <c r="H51237" t="s">
        <v>23</v>
      </c>
      <c r="I51237" s="22">
        <v>0</v>
      </c>
    </row>
    <row r="51238" spans="1:9" x14ac:dyDescent="0.25">
      <c r="A51238" t="s">
        <v>97215</v>
      </c>
      <c r="B51238" t="s">
        <v>97216</v>
      </c>
      <c r="C51238">
        <v>157</v>
      </c>
      <c r="D51238" t="s">
        <v>78598</v>
      </c>
      <c r="E51238" t="s">
        <v>38325</v>
      </c>
      <c r="F51238">
        <v>1</v>
      </c>
      <c r="G51238" t="s">
        <v>9</v>
      </c>
      <c r="H51238" t="s">
        <v>23</v>
      </c>
      <c r="I51238" s="22">
        <v>0</v>
      </c>
    </row>
    <row r="51239" spans="1:9" x14ac:dyDescent="0.25">
      <c r="A51239" t="s">
        <v>97217</v>
      </c>
      <c r="B51239" t="s">
        <v>97218</v>
      </c>
      <c r="C51239">
        <v>157</v>
      </c>
      <c r="D51239" t="s">
        <v>78598</v>
      </c>
      <c r="E51239" t="s">
        <v>38325</v>
      </c>
      <c r="F51239">
        <v>1</v>
      </c>
      <c r="G51239" t="s">
        <v>9</v>
      </c>
      <c r="H51239" t="s">
        <v>23</v>
      </c>
      <c r="I51239" s="22">
        <v>0</v>
      </c>
    </row>
    <row r="51240" spans="1:9" x14ac:dyDescent="0.25">
      <c r="A51240" t="s">
        <v>97219</v>
      </c>
      <c r="B51240" t="s">
        <v>97220</v>
      </c>
      <c r="C51240">
        <v>157</v>
      </c>
      <c r="D51240" t="s">
        <v>78598</v>
      </c>
      <c r="E51240" t="s">
        <v>38325</v>
      </c>
      <c r="F51240">
        <v>1</v>
      </c>
      <c r="G51240" t="s">
        <v>9</v>
      </c>
      <c r="H51240" t="s">
        <v>23</v>
      </c>
      <c r="I51240" s="22">
        <v>0</v>
      </c>
    </row>
    <row r="51241" spans="1:9" x14ac:dyDescent="0.25">
      <c r="A51241" t="s">
        <v>97221</v>
      </c>
      <c r="B51241" t="s">
        <v>97222</v>
      </c>
      <c r="C51241">
        <v>157</v>
      </c>
      <c r="D51241" t="s">
        <v>78598</v>
      </c>
      <c r="E51241" t="s">
        <v>38325</v>
      </c>
      <c r="F51241">
        <v>1</v>
      </c>
      <c r="G51241" t="s">
        <v>9</v>
      </c>
      <c r="H51241" t="s">
        <v>23</v>
      </c>
      <c r="I51241" s="22">
        <v>0</v>
      </c>
    </row>
    <row r="51242" spans="1:9" x14ac:dyDescent="0.25">
      <c r="A51242" t="s">
        <v>97223</v>
      </c>
      <c r="B51242" t="s">
        <v>97224</v>
      </c>
      <c r="C51242">
        <v>157</v>
      </c>
      <c r="D51242" t="s">
        <v>78598</v>
      </c>
      <c r="E51242" t="s">
        <v>38325</v>
      </c>
      <c r="F51242">
        <v>1</v>
      </c>
      <c r="G51242" t="s">
        <v>9</v>
      </c>
      <c r="H51242" t="s">
        <v>23</v>
      </c>
      <c r="I51242" s="22">
        <v>0</v>
      </c>
    </row>
    <row r="51243" spans="1:9" x14ac:dyDescent="0.25">
      <c r="A51243" t="s">
        <v>97225</v>
      </c>
      <c r="B51243" t="s">
        <v>97226</v>
      </c>
      <c r="C51243">
        <v>157</v>
      </c>
      <c r="D51243" t="s">
        <v>78598</v>
      </c>
      <c r="E51243" t="s">
        <v>38325</v>
      </c>
      <c r="F51243">
        <v>1</v>
      </c>
      <c r="G51243" t="s">
        <v>9</v>
      </c>
      <c r="H51243" t="s">
        <v>23</v>
      </c>
      <c r="I51243" s="22">
        <v>0</v>
      </c>
    </row>
    <row r="51244" spans="1:9" x14ac:dyDescent="0.25">
      <c r="A51244" t="s">
        <v>97227</v>
      </c>
      <c r="B51244" t="s">
        <v>97228</v>
      </c>
      <c r="C51244">
        <v>157</v>
      </c>
      <c r="D51244" t="s">
        <v>78598</v>
      </c>
      <c r="E51244" t="s">
        <v>38325</v>
      </c>
      <c r="F51244">
        <v>1</v>
      </c>
      <c r="G51244" t="s">
        <v>9</v>
      </c>
      <c r="H51244" t="s">
        <v>23</v>
      </c>
      <c r="I51244" s="22">
        <v>0</v>
      </c>
    </row>
    <row r="51245" spans="1:9" x14ac:dyDescent="0.25">
      <c r="A51245" t="s">
        <v>97229</v>
      </c>
      <c r="B51245" t="s">
        <v>97230</v>
      </c>
      <c r="C51245">
        <v>157</v>
      </c>
      <c r="D51245" t="s">
        <v>78598</v>
      </c>
      <c r="E51245" t="s">
        <v>38325</v>
      </c>
      <c r="F51245">
        <v>1</v>
      </c>
      <c r="G51245" t="s">
        <v>9</v>
      </c>
      <c r="H51245" t="s">
        <v>23</v>
      </c>
      <c r="I51245" s="22">
        <v>0</v>
      </c>
    </row>
    <row r="51246" spans="1:9" x14ac:dyDescent="0.25">
      <c r="A51246" t="s">
        <v>97231</v>
      </c>
      <c r="B51246" t="s">
        <v>97232</v>
      </c>
      <c r="C51246">
        <v>157</v>
      </c>
      <c r="D51246" t="s">
        <v>78598</v>
      </c>
      <c r="E51246" t="s">
        <v>38325</v>
      </c>
      <c r="F51246">
        <v>1</v>
      </c>
      <c r="G51246" t="s">
        <v>9</v>
      </c>
      <c r="H51246" t="s">
        <v>23</v>
      </c>
      <c r="I51246" s="22">
        <v>0</v>
      </c>
    </row>
    <row r="51247" spans="1:9" x14ac:dyDescent="0.25">
      <c r="A51247" t="s">
        <v>97233</v>
      </c>
      <c r="B51247" t="s">
        <v>97234</v>
      </c>
      <c r="C51247">
        <v>157</v>
      </c>
      <c r="D51247" t="s">
        <v>78598</v>
      </c>
      <c r="E51247" t="s">
        <v>38325</v>
      </c>
      <c r="F51247">
        <v>1</v>
      </c>
      <c r="G51247" t="s">
        <v>9</v>
      </c>
      <c r="H51247" t="s">
        <v>23</v>
      </c>
      <c r="I51247" s="22">
        <v>0</v>
      </c>
    </row>
    <row r="51248" spans="1:9" x14ac:dyDescent="0.25">
      <c r="A51248" t="s">
        <v>97235</v>
      </c>
      <c r="B51248" t="s">
        <v>97236</v>
      </c>
      <c r="C51248">
        <v>157</v>
      </c>
      <c r="D51248" t="s">
        <v>78598</v>
      </c>
      <c r="E51248" t="s">
        <v>38325</v>
      </c>
      <c r="F51248">
        <v>1</v>
      </c>
      <c r="G51248" t="s">
        <v>9</v>
      </c>
      <c r="H51248" t="s">
        <v>23</v>
      </c>
      <c r="I51248" s="22">
        <v>0</v>
      </c>
    </row>
    <row r="51249" spans="1:9" x14ac:dyDescent="0.25">
      <c r="A51249" t="s">
        <v>97237</v>
      </c>
      <c r="B51249" t="s">
        <v>97238</v>
      </c>
      <c r="C51249">
        <v>157</v>
      </c>
      <c r="D51249" t="s">
        <v>78598</v>
      </c>
      <c r="E51249" t="s">
        <v>38325</v>
      </c>
      <c r="F51249">
        <v>1</v>
      </c>
      <c r="G51249" t="s">
        <v>9</v>
      </c>
      <c r="H51249" t="s">
        <v>23</v>
      </c>
      <c r="I51249" s="22">
        <v>0</v>
      </c>
    </row>
    <row r="51250" spans="1:9" x14ac:dyDescent="0.25">
      <c r="A51250" t="s">
        <v>97239</v>
      </c>
      <c r="B51250" t="s">
        <v>97240</v>
      </c>
      <c r="C51250">
        <v>157</v>
      </c>
      <c r="D51250" t="s">
        <v>78598</v>
      </c>
      <c r="E51250" t="s">
        <v>38325</v>
      </c>
      <c r="F51250">
        <v>1</v>
      </c>
      <c r="G51250" t="s">
        <v>9</v>
      </c>
      <c r="H51250" t="s">
        <v>23</v>
      </c>
      <c r="I51250" s="22">
        <v>0</v>
      </c>
    </row>
    <row r="51251" spans="1:9" x14ac:dyDescent="0.25">
      <c r="A51251" t="s">
        <v>97241</v>
      </c>
      <c r="B51251" t="s">
        <v>97242</v>
      </c>
      <c r="C51251">
        <v>157</v>
      </c>
      <c r="D51251" t="s">
        <v>78598</v>
      </c>
      <c r="E51251" t="s">
        <v>38325</v>
      </c>
      <c r="F51251">
        <v>1</v>
      </c>
      <c r="G51251" t="s">
        <v>9</v>
      </c>
      <c r="H51251" t="s">
        <v>23</v>
      </c>
      <c r="I51251" s="22">
        <v>0</v>
      </c>
    </row>
    <row r="51252" spans="1:9" x14ac:dyDescent="0.25">
      <c r="A51252" t="s">
        <v>97243</v>
      </c>
      <c r="B51252" t="s">
        <v>97244</v>
      </c>
      <c r="C51252">
        <v>157</v>
      </c>
      <c r="D51252" t="s">
        <v>78598</v>
      </c>
      <c r="E51252" t="s">
        <v>38325</v>
      </c>
      <c r="F51252">
        <v>1</v>
      </c>
      <c r="G51252" t="s">
        <v>9</v>
      </c>
      <c r="H51252" t="s">
        <v>23</v>
      </c>
      <c r="I51252" s="22">
        <v>0</v>
      </c>
    </row>
    <row r="51253" spans="1:9" x14ac:dyDescent="0.25">
      <c r="A51253" t="s">
        <v>97245</v>
      </c>
      <c r="B51253" t="s">
        <v>97246</v>
      </c>
      <c r="C51253">
        <v>157</v>
      </c>
      <c r="D51253" t="s">
        <v>78598</v>
      </c>
      <c r="E51253" t="s">
        <v>38325</v>
      </c>
      <c r="F51253">
        <v>1</v>
      </c>
      <c r="G51253" t="s">
        <v>9</v>
      </c>
      <c r="H51253" t="s">
        <v>23</v>
      </c>
      <c r="I51253" s="22">
        <v>0</v>
      </c>
    </row>
    <row r="51254" spans="1:9" x14ac:dyDescent="0.25">
      <c r="A51254" t="s">
        <v>97247</v>
      </c>
      <c r="B51254" t="s">
        <v>97248</v>
      </c>
      <c r="C51254">
        <v>157</v>
      </c>
      <c r="D51254" t="s">
        <v>78598</v>
      </c>
      <c r="E51254" t="s">
        <v>38325</v>
      </c>
      <c r="F51254">
        <v>1</v>
      </c>
      <c r="G51254" t="s">
        <v>9</v>
      </c>
      <c r="H51254" t="s">
        <v>23</v>
      </c>
      <c r="I51254" s="22">
        <v>0</v>
      </c>
    </row>
    <row r="51255" spans="1:9" x14ac:dyDescent="0.25">
      <c r="A51255" t="s">
        <v>97249</v>
      </c>
      <c r="B51255" t="s">
        <v>97250</v>
      </c>
      <c r="C51255">
        <v>157</v>
      </c>
      <c r="D51255" t="s">
        <v>78598</v>
      </c>
      <c r="E51255" t="s">
        <v>38325</v>
      </c>
      <c r="F51255">
        <v>1</v>
      </c>
      <c r="G51255" t="s">
        <v>9</v>
      </c>
      <c r="H51255" t="s">
        <v>23</v>
      </c>
      <c r="I51255" s="22">
        <v>0</v>
      </c>
    </row>
    <row r="51256" spans="1:9" x14ac:dyDescent="0.25">
      <c r="A51256" t="s">
        <v>97251</v>
      </c>
      <c r="B51256" t="s">
        <v>97252</v>
      </c>
      <c r="C51256">
        <v>157</v>
      </c>
      <c r="D51256" t="s">
        <v>78598</v>
      </c>
      <c r="E51256" t="s">
        <v>38325</v>
      </c>
      <c r="F51256">
        <v>1</v>
      </c>
      <c r="G51256" t="s">
        <v>9</v>
      </c>
      <c r="H51256" t="s">
        <v>23</v>
      </c>
      <c r="I51256" s="22">
        <v>0</v>
      </c>
    </row>
    <row r="51257" spans="1:9" x14ac:dyDescent="0.25">
      <c r="A51257" t="s">
        <v>97253</v>
      </c>
      <c r="B51257" t="s">
        <v>97254</v>
      </c>
      <c r="C51257">
        <v>157</v>
      </c>
      <c r="D51257" t="s">
        <v>78598</v>
      </c>
      <c r="E51257" t="s">
        <v>38325</v>
      </c>
      <c r="F51257">
        <v>1</v>
      </c>
      <c r="G51257" t="s">
        <v>9</v>
      </c>
      <c r="H51257" t="s">
        <v>23</v>
      </c>
      <c r="I51257" s="22">
        <v>0</v>
      </c>
    </row>
    <row r="51258" spans="1:9" x14ac:dyDescent="0.25">
      <c r="A51258" t="s">
        <v>97255</v>
      </c>
      <c r="B51258" t="s">
        <v>97256</v>
      </c>
      <c r="C51258">
        <v>157</v>
      </c>
      <c r="D51258" t="s">
        <v>78598</v>
      </c>
      <c r="E51258" t="s">
        <v>38325</v>
      </c>
      <c r="F51258">
        <v>1</v>
      </c>
      <c r="G51258" t="s">
        <v>9</v>
      </c>
      <c r="H51258" t="s">
        <v>23</v>
      </c>
      <c r="I51258" s="22">
        <v>0</v>
      </c>
    </row>
    <row r="51259" spans="1:9" x14ac:dyDescent="0.25">
      <c r="A51259" t="s">
        <v>97257</v>
      </c>
      <c r="B51259" t="s">
        <v>97258</v>
      </c>
      <c r="C51259">
        <v>157</v>
      </c>
      <c r="D51259" t="s">
        <v>78598</v>
      </c>
      <c r="E51259" t="s">
        <v>38325</v>
      </c>
      <c r="F51259">
        <v>1</v>
      </c>
      <c r="G51259" t="s">
        <v>9</v>
      </c>
      <c r="H51259" t="s">
        <v>23</v>
      </c>
      <c r="I51259" s="22">
        <v>0</v>
      </c>
    </row>
    <row r="51260" spans="1:9" x14ac:dyDescent="0.25">
      <c r="A51260" t="s">
        <v>97259</v>
      </c>
      <c r="B51260" t="s">
        <v>97260</v>
      </c>
      <c r="C51260">
        <v>157</v>
      </c>
      <c r="D51260" t="s">
        <v>78598</v>
      </c>
      <c r="E51260" t="s">
        <v>38325</v>
      </c>
      <c r="F51260">
        <v>1</v>
      </c>
      <c r="G51260" t="s">
        <v>9</v>
      </c>
      <c r="H51260" t="s">
        <v>23</v>
      </c>
      <c r="I51260" s="22">
        <v>0</v>
      </c>
    </row>
    <row r="51261" spans="1:9" x14ac:dyDescent="0.25">
      <c r="A51261" t="s">
        <v>97261</v>
      </c>
      <c r="B51261" t="s">
        <v>97262</v>
      </c>
      <c r="C51261">
        <v>157</v>
      </c>
      <c r="D51261" t="s">
        <v>78598</v>
      </c>
      <c r="E51261" t="s">
        <v>38325</v>
      </c>
      <c r="F51261">
        <v>1</v>
      </c>
      <c r="G51261" t="s">
        <v>9</v>
      </c>
      <c r="H51261" t="s">
        <v>23</v>
      </c>
      <c r="I51261" s="22">
        <v>0</v>
      </c>
    </row>
    <row r="51262" spans="1:9" x14ac:dyDescent="0.25">
      <c r="A51262" t="s">
        <v>97263</v>
      </c>
      <c r="B51262" t="s">
        <v>97264</v>
      </c>
      <c r="C51262">
        <v>157</v>
      </c>
      <c r="D51262" t="s">
        <v>78598</v>
      </c>
      <c r="E51262" t="s">
        <v>38325</v>
      </c>
      <c r="F51262">
        <v>1</v>
      </c>
      <c r="G51262" t="s">
        <v>9</v>
      </c>
      <c r="H51262" t="s">
        <v>23</v>
      </c>
      <c r="I51262" s="22">
        <v>0</v>
      </c>
    </row>
    <row r="51263" spans="1:9" x14ac:dyDescent="0.25">
      <c r="A51263" t="s">
        <v>97265</v>
      </c>
      <c r="B51263" t="s">
        <v>97266</v>
      </c>
      <c r="C51263">
        <v>157</v>
      </c>
      <c r="D51263" t="s">
        <v>78598</v>
      </c>
      <c r="E51263" t="s">
        <v>38325</v>
      </c>
      <c r="F51263">
        <v>1</v>
      </c>
      <c r="G51263" t="s">
        <v>9</v>
      </c>
      <c r="H51263" t="s">
        <v>23</v>
      </c>
      <c r="I51263" s="22">
        <v>0</v>
      </c>
    </row>
    <row r="51264" spans="1:9" x14ac:dyDescent="0.25">
      <c r="A51264" t="s">
        <v>97267</v>
      </c>
      <c r="B51264" t="s">
        <v>97268</v>
      </c>
      <c r="C51264">
        <v>158</v>
      </c>
      <c r="D51264" t="s">
        <v>78598</v>
      </c>
      <c r="E51264" t="s">
        <v>38325</v>
      </c>
      <c r="F51264">
        <v>1</v>
      </c>
      <c r="G51264" t="s">
        <v>9</v>
      </c>
      <c r="H51264" t="s">
        <v>23</v>
      </c>
      <c r="I51264" s="22">
        <v>0</v>
      </c>
    </row>
    <row r="51265" spans="1:9" x14ac:dyDescent="0.25">
      <c r="A51265" t="s">
        <v>97269</v>
      </c>
      <c r="B51265" t="s">
        <v>97270</v>
      </c>
      <c r="C51265">
        <v>158</v>
      </c>
      <c r="D51265" t="s">
        <v>78598</v>
      </c>
      <c r="E51265" t="s">
        <v>38325</v>
      </c>
      <c r="F51265">
        <v>1</v>
      </c>
      <c r="G51265" t="s">
        <v>9</v>
      </c>
      <c r="H51265" t="s">
        <v>23</v>
      </c>
      <c r="I51265" s="22">
        <v>0</v>
      </c>
    </row>
    <row r="51266" spans="1:9" x14ac:dyDescent="0.25">
      <c r="A51266" t="s">
        <v>97271</v>
      </c>
      <c r="B51266" t="s">
        <v>97272</v>
      </c>
      <c r="C51266">
        <v>158</v>
      </c>
      <c r="D51266" t="s">
        <v>78598</v>
      </c>
      <c r="E51266" t="s">
        <v>38325</v>
      </c>
      <c r="F51266">
        <v>1</v>
      </c>
      <c r="G51266" t="s">
        <v>9</v>
      </c>
      <c r="H51266" t="s">
        <v>23</v>
      </c>
      <c r="I51266" s="22">
        <v>0</v>
      </c>
    </row>
    <row r="51267" spans="1:9" x14ac:dyDescent="0.25">
      <c r="A51267" t="s">
        <v>97273</v>
      </c>
      <c r="B51267" t="s">
        <v>97274</v>
      </c>
      <c r="C51267">
        <v>158</v>
      </c>
      <c r="D51267" t="s">
        <v>78598</v>
      </c>
      <c r="E51267" t="s">
        <v>38325</v>
      </c>
      <c r="F51267">
        <v>1</v>
      </c>
      <c r="G51267" t="s">
        <v>9</v>
      </c>
      <c r="H51267" t="s">
        <v>23</v>
      </c>
      <c r="I51267" s="22">
        <v>0</v>
      </c>
    </row>
    <row r="51268" spans="1:9" x14ac:dyDescent="0.25">
      <c r="A51268" t="s">
        <v>97275</v>
      </c>
      <c r="B51268" t="s">
        <v>97276</v>
      </c>
      <c r="C51268">
        <v>158</v>
      </c>
      <c r="D51268" t="s">
        <v>78598</v>
      </c>
      <c r="E51268" t="s">
        <v>38325</v>
      </c>
      <c r="F51268">
        <v>1</v>
      </c>
      <c r="G51268" t="s">
        <v>9</v>
      </c>
      <c r="H51268" t="s">
        <v>23</v>
      </c>
      <c r="I51268" s="22">
        <v>0</v>
      </c>
    </row>
    <row r="51269" spans="1:9" x14ac:dyDescent="0.25">
      <c r="A51269" t="s">
        <v>97277</v>
      </c>
      <c r="B51269" t="s">
        <v>97278</v>
      </c>
      <c r="C51269">
        <v>158</v>
      </c>
      <c r="D51269" t="s">
        <v>78598</v>
      </c>
      <c r="E51269" t="s">
        <v>38325</v>
      </c>
      <c r="F51269">
        <v>1</v>
      </c>
      <c r="G51269" t="s">
        <v>9</v>
      </c>
      <c r="H51269" t="s">
        <v>23</v>
      </c>
      <c r="I51269" s="22">
        <v>0</v>
      </c>
    </row>
    <row r="51270" spans="1:9" x14ac:dyDescent="0.25">
      <c r="A51270" t="s">
        <v>97279</v>
      </c>
      <c r="B51270" t="s">
        <v>97280</v>
      </c>
      <c r="C51270">
        <v>158</v>
      </c>
      <c r="D51270" t="s">
        <v>78598</v>
      </c>
      <c r="E51270" t="s">
        <v>38325</v>
      </c>
      <c r="F51270">
        <v>1</v>
      </c>
      <c r="G51270" t="s">
        <v>9</v>
      </c>
      <c r="H51270" t="s">
        <v>23</v>
      </c>
      <c r="I51270" s="22">
        <v>0</v>
      </c>
    </row>
    <row r="51271" spans="1:9" x14ac:dyDescent="0.25">
      <c r="A51271" t="s">
        <v>97281</v>
      </c>
      <c r="B51271" t="s">
        <v>97282</v>
      </c>
      <c r="C51271">
        <v>158</v>
      </c>
      <c r="D51271" t="s">
        <v>78598</v>
      </c>
      <c r="E51271" t="s">
        <v>38325</v>
      </c>
      <c r="F51271">
        <v>1</v>
      </c>
      <c r="G51271" t="s">
        <v>9</v>
      </c>
      <c r="H51271" t="s">
        <v>23</v>
      </c>
      <c r="I51271" s="22">
        <v>0</v>
      </c>
    </row>
    <row r="51272" spans="1:9" x14ac:dyDescent="0.25">
      <c r="A51272" t="s">
        <v>97283</v>
      </c>
      <c r="B51272" t="s">
        <v>97284</v>
      </c>
      <c r="C51272">
        <v>158</v>
      </c>
      <c r="D51272" t="s">
        <v>78598</v>
      </c>
      <c r="E51272" t="s">
        <v>38325</v>
      </c>
      <c r="F51272">
        <v>1</v>
      </c>
      <c r="G51272" t="s">
        <v>9</v>
      </c>
      <c r="H51272" t="s">
        <v>23</v>
      </c>
      <c r="I51272" s="22">
        <v>0</v>
      </c>
    </row>
    <row r="51273" spans="1:9" x14ac:dyDescent="0.25">
      <c r="A51273" t="s">
        <v>97285</v>
      </c>
      <c r="B51273" t="s">
        <v>97286</v>
      </c>
      <c r="C51273">
        <v>158</v>
      </c>
      <c r="D51273" t="s">
        <v>78598</v>
      </c>
      <c r="E51273" t="s">
        <v>38325</v>
      </c>
      <c r="F51273">
        <v>1</v>
      </c>
      <c r="G51273" t="s">
        <v>9</v>
      </c>
      <c r="H51273" t="s">
        <v>23</v>
      </c>
      <c r="I51273" s="22">
        <v>0</v>
      </c>
    </row>
    <row r="51274" spans="1:9" x14ac:dyDescent="0.25">
      <c r="A51274" t="s">
        <v>97287</v>
      </c>
      <c r="B51274" t="s">
        <v>97288</v>
      </c>
      <c r="C51274">
        <v>158</v>
      </c>
      <c r="D51274" t="s">
        <v>78598</v>
      </c>
      <c r="E51274" t="s">
        <v>38325</v>
      </c>
      <c r="F51274">
        <v>1</v>
      </c>
      <c r="G51274" t="s">
        <v>9</v>
      </c>
      <c r="H51274" t="s">
        <v>23</v>
      </c>
      <c r="I51274" s="22">
        <v>0</v>
      </c>
    </row>
    <row r="51275" spans="1:9" x14ac:dyDescent="0.25">
      <c r="A51275" t="s">
        <v>97289</v>
      </c>
      <c r="B51275" t="s">
        <v>97290</v>
      </c>
      <c r="C51275">
        <v>159</v>
      </c>
      <c r="D51275" t="s">
        <v>78598</v>
      </c>
      <c r="E51275" t="s">
        <v>38325</v>
      </c>
      <c r="F51275">
        <v>1</v>
      </c>
      <c r="G51275" t="s">
        <v>9</v>
      </c>
      <c r="H51275" t="s">
        <v>23</v>
      </c>
      <c r="I51275" s="22">
        <v>0</v>
      </c>
    </row>
    <row r="51276" spans="1:9" x14ac:dyDescent="0.25">
      <c r="A51276" t="s">
        <v>97291</v>
      </c>
      <c r="B51276" t="s">
        <v>97292</v>
      </c>
      <c r="C51276">
        <v>159</v>
      </c>
      <c r="D51276" t="s">
        <v>78598</v>
      </c>
      <c r="E51276" t="s">
        <v>38325</v>
      </c>
      <c r="F51276">
        <v>1</v>
      </c>
      <c r="G51276" t="s">
        <v>9</v>
      </c>
      <c r="H51276" t="s">
        <v>23</v>
      </c>
      <c r="I51276" s="22">
        <v>0</v>
      </c>
    </row>
    <row r="51277" spans="1:9" x14ac:dyDescent="0.25">
      <c r="A51277" t="s">
        <v>1280</v>
      </c>
      <c r="B51277" t="s">
        <v>1281</v>
      </c>
      <c r="C51277">
        <v>104</v>
      </c>
      <c r="D51277" t="s">
        <v>22</v>
      </c>
      <c r="E51277" t="s">
        <v>38948</v>
      </c>
      <c r="F51277">
        <v>1287</v>
      </c>
      <c r="G51277" t="s">
        <v>10</v>
      </c>
      <c r="H51277" t="s">
        <v>23</v>
      </c>
      <c r="I51277" s="22" t="s">
        <v>1282</v>
      </c>
    </row>
    <row r="51278" spans="1:9" x14ac:dyDescent="0.25">
      <c r="A51278" t="s">
        <v>274</v>
      </c>
      <c r="B51278" t="s">
        <v>275</v>
      </c>
      <c r="C51278">
        <v>108</v>
      </c>
      <c r="D51278" t="s">
        <v>22</v>
      </c>
      <c r="E51278" t="s">
        <v>38948</v>
      </c>
      <c r="F51278">
        <v>1172</v>
      </c>
      <c r="G51278" t="s">
        <v>10</v>
      </c>
      <c r="H51278" t="s">
        <v>23</v>
      </c>
      <c r="I51278" s="22" t="s">
        <v>276</v>
      </c>
    </row>
    <row r="51279" spans="1:9" x14ac:dyDescent="0.25">
      <c r="A51279" t="s">
        <v>6140</v>
      </c>
      <c r="B51279" t="s">
        <v>6141</v>
      </c>
      <c r="C51279">
        <v>104</v>
      </c>
      <c r="D51279" t="s">
        <v>22</v>
      </c>
      <c r="E51279" t="s">
        <v>38948</v>
      </c>
      <c r="F51279">
        <v>977</v>
      </c>
      <c r="G51279" t="s">
        <v>10</v>
      </c>
      <c r="H51279" t="s">
        <v>23</v>
      </c>
      <c r="I51279" s="22" t="s">
        <v>6142</v>
      </c>
    </row>
    <row r="51280" spans="1:9" x14ac:dyDescent="0.25">
      <c r="A51280" t="s">
        <v>412</v>
      </c>
      <c r="B51280" t="s">
        <v>413</v>
      </c>
      <c r="C51280">
        <v>104</v>
      </c>
      <c r="D51280" t="s">
        <v>22</v>
      </c>
      <c r="E51280" t="s">
        <v>38948</v>
      </c>
      <c r="F51280">
        <v>876</v>
      </c>
      <c r="G51280" t="s">
        <v>10</v>
      </c>
      <c r="H51280" t="s">
        <v>23</v>
      </c>
      <c r="I51280" s="22" t="s">
        <v>414</v>
      </c>
    </row>
    <row r="51281" spans="1:9" x14ac:dyDescent="0.25">
      <c r="A51281" t="s">
        <v>636</v>
      </c>
      <c r="B51281" t="s">
        <v>637</v>
      </c>
      <c r="C51281">
        <v>106</v>
      </c>
      <c r="D51281" t="s">
        <v>22</v>
      </c>
      <c r="E51281" t="s">
        <v>38948</v>
      </c>
      <c r="F51281">
        <v>865</v>
      </c>
      <c r="G51281" t="s">
        <v>10</v>
      </c>
      <c r="H51281" t="s">
        <v>23</v>
      </c>
      <c r="I51281" s="22" t="s">
        <v>638</v>
      </c>
    </row>
    <row r="51282" spans="1:9" x14ac:dyDescent="0.25">
      <c r="A51282" t="s">
        <v>2965</v>
      </c>
      <c r="B51282" t="s">
        <v>2966</v>
      </c>
      <c r="C51282">
        <v>104</v>
      </c>
      <c r="D51282" t="s">
        <v>22</v>
      </c>
      <c r="E51282" t="s">
        <v>38948</v>
      </c>
      <c r="F51282">
        <v>861</v>
      </c>
      <c r="G51282" t="s">
        <v>10</v>
      </c>
      <c r="H51282" t="s">
        <v>23</v>
      </c>
      <c r="I51282" s="22" t="s">
        <v>2967</v>
      </c>
    </row>
    <row r="51283" spans="1:9" x14ac:dyDescent="0.25">
      <c r="A51283" t="s">
        <v>11852</v>
      </c>
      <c r="B51283" t="s">
        <v>11853</v>
      </c>
      <c r="C51283">
        <v>106</v>
      </c>
      <c r="D51283" t="s">
        <v>22</v>
      </c>
      <c r="E51283" t="s">
        <v>38948</v>
      </c>
      <c r="F51283">
        <v>232</v>
      </c>
      <c r="G51283" t="s">
        <v>10</v>
      </c>
      <c r="H51283" t="s">
        <v>23</v>
      </c>
      <c r="I51283" s="22" t="s">
        <v>11854</v>
      </c>
    </row>
    <row r="51284" spans="1:9" x14ac:dyDescent="0.25">
      <c r="A51284" t="s">
        <v>1117</v>
      </c>
      <c r="B51284" t="s">
        <v>1118</v>
      </c>
      <c r="C51284">
        <v>108</v>
      </c>
      <c r="D51284" t="s">
        <v>22</v>
      </c>
      <c r="E51284" t="s">
        <v>38948</v>
      </c>
      <c r="F51284">
        <v>206</v>
      </c>
      <c r="G51284" t="s">
        <v>10</v>
      </c>
      <c r="H51284" t="s">
        <v>23</v>
      </c>
      <c r="I51284" s="22" t="s">
        <v>1119</v>
      </c>
    </row>
    <row r="51285" spans="1:9" x14ac:dyDescent="0.25">
      <c r="A51285" t="s">
        <v>3793</v>
      </c>
      <c r="B51285" t="s">
        <v>3794</v>
      </c>
      <c r="C51285">
        <v>113</v>
      </c>
      <c r="D51285" t="s">
        <v>22</v>
      </c>
      <c r="E51285" t="s">
        <v>38948</v>
      </c>
      <c r="F51285">
        <v>132</v>
      </c>
      <c r="G51285" t="s">
        <v>10</v>
      </c>
      <c r="H51285" t="s">
        <v>23</v>
      </c>
      <c r="I51285" s="22" t="s">
        <v>3795</v>
      </c>
    </row>
    <row r="51286" spans="1:9" x14ac:dyDescent="0.25">
      <c r="A51286" t="s">
        <v>3059</v>
      </c>
      <c r="B51286" t="s">
        <v>3060</v>
      </c>
      <c r="C51286">
        <v>106</v>
      </c>
      <c r="D51286" t="s">
        <v>22</v>
      </c>
      <c r="E51286" t="s">
        <v>38948</v>
      </c>
      <c r="F51286">
        <v>131</v>
      </c>
      <c r="G51286" t="s">
        <v>10</v>
      </c>
      <c r="H51286" t="s">
        <v>23</v>
      </c>
      <c r="I51286" s="22" t="s">
        <v>3061</v>
      </c>
    </row>
    <row r="51287" spans="1:9" x14ac:dyDescent="0.25">
      <c r="A51287" t="s">
        <v>320</v>
      </c>
      <c r="B51287" t="s">
        <v>321</v>
      </c>
      <c r="C51287">
        <v>109</v>
      </c>
      <c r="D51287" t="s">
        <v>22</v>
      </c>
      <c r="E51287" t="s">
        <v>38948</v>
      </c>
      <c r="F51287">
        <v>118</v>
      </c>
      <c r="G51287" t="s">
        <v>10</v>
      </c>
      <c r="H51287" t="s">
        <v>23</v>
      </c>
      <c r="I51287" s="22" t="s">
        <v>322</v>
      </c>
    </row>
    <row r="51288" spans="1:9" x14ac:dyDescent="0.25">
      <c r="A51288" t="s">
        <v>669</v>
      </c>
      <c r="B51288" t="s">
        <v>670</v>
      </c>
      <c r="C51288">
        <v>106</v>
      </c>
      <c r="D51288" t="s">
        <v>22</v>
      </c>
      <c r="E51288" t="s">
        <v>38948</v>
      </c>
      <c r="F51288">
        <v>117</v>
      </c>
      <c r="G51288" t="s">
        <v>10</v>
      </c>
      <c r="H51288" t="s">
        <v>23</v>
      </c>
      <c r="I51288" s="22" t="s">
        <v>671</v>
      </c>
    </row>
    <row r="51289" spans="1:9" x14ac:dyDescent="0.25">
      <c r="A51289" t="s">
        <v>7440</v>
      </c>
      <c r="B51289" t="s">
        <v>7441</v>
      </c>
      <c r="C51289">
        <v>106</v>
      </c>
      <c r="D51289" t="s">
        <v>22</v>
      </c>
      <c r="E51289" t="s">
        <v>38948</v>
      </c>
      <c r="F51289">
        <v>113</v>
      </c>
      <c r="G51289" t="s">
        <v>10</v>
      </c>
      <c r="H51289" t="s">
        <v>23</v>
      </c>
      <c r="I51289" s="22" t="s">
        <v>7442</v>
      </c>
    </row>
    <row r="51290" spans="1:9" x14ac:dyDescent="0.25">
      <c r="A51290" t="s">
        <v>28558</v>
      </c>
      <c r="B51290" t="s">
        <v>28559</v>
      </c>
      <c r="C51290">
        <v>118</v>
      </c>
      <c r="D51290" t="s">
        <v>22</v>
      </c>
      <c r="E51290" t="s">
        <v>38948</v>
      </c>
      <c r="F51290">
        <v>100</v>
      </c>
      <c r="G51290" t="s">
        <v>10</v>
      </c>
      <c r="H51290" t="s">
        <v>23</v>
      </c>
      <c r="I51290" s="22" t="s">
        <v>28560</v>
      </c>
    </row>
    <row r="51291" spans="1:9" x14ac:dyDescent="0.25">
      <c r="A51291" t="s">
        <v>1499</v>
      </c>
      <c r="B51291" t="s">
        <v>1500</v>
      </c>
      <c r="C51291">
        <v>106</v>
      </c>
      <c r="D51291" t="s">
        <v>22</v>
      </c>
      <c r="E51291" t="s">
        <v>38948</v>
      </c>
      <c r="F51291">
        <v>65</v>
      </c>
      <c r="G51291" t="s">
        <v>9</v>
      </c>
      <c r="H51291" t="s">
        <v>23</v>
      </c>
      <c r="I51291" s="22" t="s">
        <v>1501</v>
      </c>
    </row>
    <row r="51292" spans="1:9" x14ac:dyDescent="0.25">
      <c r="A51292" t="s">
        <v>32878</v>
      </c>
      <c r="B51292" t="s">
        <v>32879</v>
      </c>
      <c r="C51292">
        <v>104</v>
      </c>
      <c r="D51292" t="s">
        <v>22</v>
      </c>
      <c r="E51292" t="s">
        <v>38948</v>
      </c>
      <c r="F51292">
        <v>53</v>
      </c>
      <c r="G51292" t="s">
        <v>9</v>
      </c>
      <c r="H51292" t="s">
        <v>23</v>
      </c>
      <c r="I51292" s="22">
        <v>0</v>
      </c>
    </row>
    <row r="51293" spans="1:9" x14ac:dyDescent="0.25">
      <c r="A51293" t="s">
        <v>35225</v>
      </c>
      <c r="B51293" t="s">
        <v>35226</v>
      </c>
      <c r="C51293">
        <v>104</v>
      </c>
      <c r="D51293" t="s">
        <v>22</v>
      </c>
      <c r="E51293" t="s">
        <v>38948</v>
      </c>
      <c r="F51293">
        <v>43</v>
      </c>
      <c r="G51293" t="s">
        <v>9</v>
      </c>
      <c r="H51293" t="s">
        <v>23</v>
      </c>
      <c r="I51293" s="22">
        <v>0</v>
      </c>
    </row>
    <row r="51294" spans="1:9" x14ac:dyDescent="0.25">
      <c r="A51294" t="s">
        <v>2032</v>
      </c>
      <c r="B51294" t="s">
        <v>2033</v>
      </c>
      <c r="C51294">
        <v>106</v>
      </c>
      <c r="D51294" t="s">
        <v>22</v>
      </c>
      <c r="E51294" t="s">
        <v>38948</v>
      </c>
      <c r="F51294">
        <v>42</v>
      </c>
      <c r="G51294" t="s">
        <v>9</v>
      </c>
      <c r="H51294" t="s">
        <v>23</v>
      </c>
      <c r="I51294" s="22" t="s">
        <v>2034</v>
      </c>
    </row>
    <row r="51295" spans="1:9" x14ac:dyDescent="0.25">
      <c r="A51295" t="s">
        <v>2035</v>
      </c>
      <c r="B51295" t="s">
        <v>2036</v>
      </c>
      <c r="C51295">
        <v>106</v>
      </c>
      <c r="D51295" t="s">
        <v>22</v>
      </c>
      <c r="E51295" t="s">
        <v>38948</v>
      </c>
      <c r="F51295">
        <v>42</v>
      </c>
      <c r="G51295" t="s">
        <v>9</v>
      </c>
      <c r="H51295" t="s">
        <v>23</v>
      </c>
      <c r="I51295" s="22" t="s">
        <v>2037</v>
      </c>
    </row>
    <row r="51296" spans="1:9" x14ac:dyDescent="0.25">
      <c r="A51296" t="s">
        <v>35231</v>
      </c>
      <c r="B51296" t="s">
        <v>35232</v>
      </c>
      <c r="C51296">
        <v>104</v>
      </c>
      <c r="D51296" t="s">
        <v>22</v>
      </c>
      <c r="E51296" t="s">
        <v>38948</v>
      </c>
      <c r="F51296">
        <v>30</v>
      </c>
      <c r="G51296" t="s">
        <v>9</v>
      </c>
      <c r="H51296" t="s">
        <v>23</v>
      </c>
      <c r="I51296" s="22">
        <v>0</v>
      </c>
    </row>
    <row r="51297" spans="1:9" x14ac:dyDescent="0.25">
      <c r="A51297" t="s">
        <v>65</v>
      </c>
      <c r="B51297" t="s">
        <v>66</v>
      </c>
      <c r="C51297">
        <v>104</v>
      </c>
      <c r="D51297" t="s">
        <v>22</v>
      </c>
      <c r="E51297" t="s">
        <v>38948</v>
      </c>
      <c r="F51297">
        <v>28</v>
      </c>
      <c r="G51297" t="s">
        <v>9</v>
      </c>
      <c r="H51297" t="s">
        <v>23</v>
      </c>
      <c r="I51297" s="22" t="s">
        <v>67</v>
      </c>
    </row>
    <row r="51298" spans="1:9" x14ac:dyDescent="0.25">
      <c r="A51298" t="s">
        <v>409</v>
      </c>
      <c r="B51298" t="s">
        <v>410</v>
      </c>
      <c r="C51298">
        <v>104</v>
      </c>
      <c r="D51298" t="s">
        <v>22</v>
      </c>
      <c r="E51298" t="s">
        <v>38948</v>
      </c>
      <c r="F51298">
        <v>26</v>
      </c>
      <c r="G51298" t="s">
        <v>9</v>
      </c>
      <c r="H51298" t="s">
        <v>23</v>
      </c>
      <c r="I51298" s="22" t="s">
        <v>411</v>
      </c>
    </row>
    <row r="51299" spans="1:9" x14ac:dyDescent="0.25">
      <c r="A51299" t="s">
        <v>4774</v>
      </c>
      <c r="B51299" t="s">
        <v>4775</v>
      </c>
      <c r="C51299">
        <v>104</v>
      </c>
      <c r="D51299" t="s">
        <v>22</v>
      </c>
      <c r="E51299" t="s">
        <v>38948</v>
      </c>
      <c r="F51299">
        <v>22</v>
      </c>
      <c r="G51299" t="s">
        <v>9</v>
      </c>
      <c r="H51299" t="s">
        <v>23</v>
      </c>
      <c r="I51299" s="22">
        <v>0</v>
      </c>
    </row>
    <row r="51300" spans="1:9" x14ac:dyDescent="0.25">
      <c r="A51300" t="s">
        <v>10202</v>
      </c>
      <c r="B51300" t="s">
        <v>10203</v>
      </c>
      <c r="C51300">
        <v>104</v>
      </c>
      <c r="D51300" t="s">
        <v>22</v>
      </c>
      <c r="E51300" t="s">
        <v>38948</v>
      </c>
      <c r="F51300">
        <v>21</v>
      </c>
      <c r="G51300" t="s">
        <v>9</v>
      </c>
      <c r="H51300" t="s">
        <v>23</v>
      </c>
      <c r="I51300" s="22">
        <v>0</v>
      </c>
    </row>
    <row r="51301" spans="1:9" x14ac:dyDescent="0.25">
      <c r="A51301" t="s">
        <v>430</v>
      </c>
      <c r="B51301" t="s">
        <v>431</v>
      </c>
      <c r="C51301">
        <v>104</v>
      </c>
      <c r="D51301" t="s">
        <v>22</v>
      </c>
      <c r="E51301" t="s">
        <v>38948</v>
      </c>
      <c r="F51301">
        <v>20</v>
      </c>
      <c r="G51301" t="s">
        <v>9</v>
      </c>
      <c r="H51301" t="s">
        <v>23</v>
      </c>
      <c r="I51301" s="22" t="s">
        <v>432</v>
      </c>
    </row>
    <row r="51302" spans="1:9" x14ac:dyDescent="0.25">
      <c r="A51302" t="s">
        <v>39339</v>
      </c>
      <c r="B51302" t="s">
        <v>39340</v>
      </c>
      <c r="C51302">
        <v>108</v>
      </c>
      <c r="D51302" t="s">
        <v>22</v>
      </c>
      <c r="E51302" t="s">
        <v>38948</v>
      </c>
      <c r="F51302">
        <v>20</v>
      </c>
      <c r="G51302" t="s">
        <v>9</v>
      </c>
      <c r="H51302" t="s">
        <v>23</v>
      </c>
      <c r="I51302" s="22">
        <v>0</v>
      </c>
    </row>
    <row r="51303" spans="1:9" x14ac:dyDescent="0.25">
      <c r="A51303" t="s">
        <v>696</v>
      </c>
      <c r="B51303" t="s">
        <v>697</v>
      </c>
      <c r="C51303">
        <v>106</v>
      </c>
      <c r="D51303" t="s">
        <v>22</v>
      </c>
      <c r="E51303" t="s">
        <v>38948</v>
      </c>
      <c r="F51303">
        <v>19</v>
      </c>
      <c r="G51303" t="s">
        <v>9</v>
      </c>
      <c r="H51303" t="s">
        <v>23</v>
      </c>
      <c r="I51303" s="22" t="s">
        <v>698</v>
      </c>
    </row>
    <row r="51304" spans="1:9" x14ac:dyDescent="0.25">
      <c r="A51304" t="s">
        <v>1286</v>
      </c>
      <c r="B51304" t="s">
        <v>1287</v>
      </c>
      <c r="C51304">
        <v>104</v>
      </c>
      <c r="D51304" t="s">
        <v>22</v>
      </c>
      <c r="E51304" t="s">
        <v>38948</v>
      </c>
      <c r="F51304">
        <v>18</v>
      </c>
      <c r="G51304" t="s">
        <v>9</v>
      </c>
      <c r="H51304" t="s">
        <v>23</v>
      </c>
      <c r="I51304" s="22" t="s">
        <v>1288</v>
      </c>
    </row>
    <row r="51305" spans="1:9" x14ac:dyDescent="0.25">
      <c r="A51305" t="s">
        <v>2420</v>
      </c>
      <c r="B51305" t="s">
        <v>2421</v>
      </c>
      <c r="C51305">
        <v>104</v>
      </c>
      <c r="D51305" t="s">
        <v>22</v>
      </c>
      <c r="E51305" t="s">
        <v>38948</v>
      </c>
      <c r="F51305">
        <v>18</v>
      </c>
      <c r="G51305" t="s">
        <v>9</v>
      </c>
      <c r="H51305" t="s">
        <v>23</v>
      </c>
      <c r="I51305" s="22">
        <v>0</v>
      </c>
    </row>
    <row r="51306" spans="1:9" x14ac:dyDescent="0.25">
      <c r="A51306" t="s">
        <v>39215</v>
      </c>
      <c r="B51306" t="s">
        <v>39216</v>
      </c>
      <c r="C51306">
        <v>106</v>
      </c>
      <c r="D51306" t="s">
        <v>22</v>
      </c>
      <c r="E51306" t="s">
        <v>38948</v>
      </c>
      <c r="F51306">
        <v>18</v>
      </c>
      <c r="G51306" t="s">
        <v>9</v>
      </c>
      <c r="H51306" t="s">
        <v>23</v>
      </c>
      <c r="I51306" s="22">
        <v>0</v>
      </c>
    </row>
    <row r="51307" spans="1:9" x14ac:dyDescent="0.25">
      <c r="A51307" t="s">
        <v>21134</v>
      </c>
      <c r="B51307" t="s">
        <v>21135</v>
      </c>
      <c r="C51307">
        <v>103</v>
      </c>
      <c r="D51307" t="s">
        <v>22</v>
      </c>
      <c r="E51307" t="s">
        <v>38948</v>
      </c>
      <c r="F51307">
        <v>16</v>
      </c>
      <c r="G51307" t="s">
        <v>9</v>
      </c>
      <c r="H51307" t="s">
        <v>23</v>
      </c>
      <c r="I51307" s="22">
        <v>0</v>
      </c>
    </row>
    <row r="51308" spans="1:9" x14ac:dyDescent="0.25">
      <c r="A51308" t="s">
        <v>2603</v>
      </c>
      <c r="B51308" t="s">
        <v>2604</v>
      </c>
      <c r="C51308">
        <v>106</v>
      </c>
      <c r="D51308" t="s">
        <v>22</v>
      </c>
      <c r="E51308" t="s">
        <v>38948</v>
      </c>
      <c r="F51308">
        <v>16</v>
      </c>
      <c r="G51308" t="s">
        <v>9</v>
      </c>
      <c r="H51308" t="s">
        <v>23</v>
      </c>
      <c r="I51308" s="22">
        <v>0</v>
      </c>
    </row>
    <row r="51309" spans="1:9" x14ac:dyDescent="0.25">
      <c r="A51309" t="s">
        <v>19443</v>
      </c>
      <c r="B51309" t="s">
        <v>19444</v>
      </c>
      <c r="C51309">
        <v>111</v>
      </c>
      <c r="D51309" t="s">
        <v>22</v>
      </c>
      <c r="E51309" t="s">
        <v>38948</v>
      </c>
      <c r="F51309">
        <v>16</v>
      </c>
      <c r="G51309" t="s">
        <v>9</v>
      </c>
      <c r="H51309" t="s">
        <v>23</v>
      </c>
      <c r="I51309" s="22" t="s">
        <v>19445</v>
      </c>
    </row>
    <row r="51310" spans="1:9" x14ac:dyDescent="0.25">
      <c r="A51310" t="s">
        <v>38955</v>
      </c>
      <c r="B51310" t="s">
        <v>38956</v>
      </c>
      <c r="C51310">
        <v>101</v>
      </c>
      <c r="D51310" t="s">
        <v>22</v>
      </c>
      <c r="E51310" t="s">
        <v>38948</v>
      </c>
      <c r="F51310">
        <v>14</v>
      </c>
      <c r="G51310" t="s">
        <v>9</v>
      </c>
      <c r="H51310" t="s">
        <v>23</v>
      </c>
      <c r="I51310" s="22">
        <v>0</v>
      </c>
    </row>
    <row r="51311" spans="1:9" x14ac:dyDescent="0.25">
      <c r="A51311" t="s">
        <v>6122</v>
      </c>
      <c r="B51311" t="s">
        <v>6123</v>
      </c>
      <c r="C51311">
        <v>103</v>
      </c>
      <c r="D51311" t="s">
        <v>22</v>
      </c>
      <c r="E51311" t="s">
        <v>38948</v>
      </c>
      <c r="F51311">
        <v>14</v>
      </c>
      <c r="G51311" t="s">
        <v>9</v>
      </c>
      <c r="H51311" t="s">
        <v>23</v>
      </c>
      <c r="I51311" s="22">
        <v>0</v>
      </c>
    </row>
    <row r="51312" spans="1:9" x14ac:dyDescent="0.25">
      <c r="A51312" t="s">
        <v>24923</v>
      </c>
      <c r="B51312" t="s">
        <v>24924</v>
      </c>
      <c r="C51312">
        <v>103</v>
      </c>
      <c r="D51312" t="s">
        <v>22</v>
      </c>
      <c r="E51312" t="s">
        <v>38948</v>
      </c>
      <c r="F51312">
        <v>14</v>
      </c>
      <c r="G51312" t="s">
        <v>9</v>
      </c>
      <c r="H51312" t="s">
        <v>23</v>
      </c>
      <c r="I51312" s="22">
        <v>0</v>
      </c>
    </row>
    <row r="51313" spans="1:9" x14ac:dyDescent="0.25">
      <c r="A51313" t="s">
        <v>2402</v>
      </c>
      <c r="B51313" t="s">
        <v>2403</v>
      </c>
      <c r="C51313">
        <v>104</v>
      </c>
      <c r="D51313" t="s">
        <v>22</v>
      </c>
      <c r="E51313" t="s">
        <v>38948</v>
      </c>
      <c r="F51313">
        <v>14</v>
      </c>
      <c r="G51313" t="s">
        <v>9</v>
      </c>
      <c r="H51313" t="s">
        <v>23</v>
      </c>
      <c r="I51313" s="22" t="s">
        <v>2404</v>
      </c>
    </row>
    <row r="51314" spans="1:9" x14ac:dyDescent="0.25">
      <c r="A51314" t="s">
        <v>4064</v>
      </c>
      <c r="B51314" t="s">
        <v>4065</v>
      </c>
      <c r="C51314">
        <v>104</v>
      </c>
      <c r="D51314" t="s">
        <v>22</v>
      </c>
      <c r="E51314" t="s">
        <v>38948</v>
      </c>
      <c r="F51314">
        <v>14</v>
      </c>
      <c r="G51314" t="s">
        <v>9</v>
      </c>
      <c r="H51314" t="s">
        <v>23</v>
      </c>
      <c r="I51314" s="22">
        <v>0</v>
      </c>
    </row>
    <row r="51315" spans="1:9" x14ac:dyDescent="0.25">
      <c r="A51315" t="s">
        <v>403</v>
      </c>
      <c r="B51315" t="s">
        <v>404</v>
      </c>
      <c r="C51315">
        <v>104</v>
      </c>
      <c r="D51315" t="s">
        <v>22</v>
      </c>
      <c r="E51315" t="s">
        <v>38948</v>
      </c>
      <c r="F51315">
        <v>13</v>
      </c>
      <c r="G51315" t="s">
        <v>9</v>
      </c>
      <c r="H51315" t="s">
        <v>23</v>
      </c>
      <c r="I51315" s="22" t="s">
        <v>405</v>
      </c>
    </row>
    <row r="51316" spans="1:9" x14ac:dyDescent="0.25">
      <c r="A51316" t="s">
        <v>1120</v>
      </c>
      <c r="B51316" t="s">
        <v>1121</v>
      </c>
      <c r="C51316">
        <v>108</v>
      </c>
      <c r="D51316" t="s">
        <v>22</v>
      </c>
      <c r="E51316" t="s">
        <v>38948</v>
      </c>
      <c r="F51316">
        <v>13</v>
      </c>
      <c r="G51316" t="s">
        <v>9</v>
      </c>
      <c r="H51316" t="s">
        <v>23</v>
      </c>
      <c r="I51316" s="22" t="s">
        <v>1122</v>
      </c>
    </row>
    <row r="51317" spans="1:9" x14ac:dyDescent="0.25">
      <c r="A51317" t="s">
        <v>24927</v>
      </c>
      <c r="B51317" t="s">
        <v>24928</v>
      </c>
      <c r="C51317">
        <v>103</v>
      </c>
      <c r="D51317" t="s">
        <v>22</v>
      </c>
      <c r="E51317" t="s">
        <v>38948</v>
      </c>
      <c r="F51317">
        <v>12</v>
      </c>
      <c r="G51317" t="s">
        <v>9</v>
      </c>
      <c r="H51317" t="s">
        <v>23</v>
      </c>
      <c r="I51317" s="22">
        <v>0</v>
      </c>
    </row>
    <row r="51318" spans="1:9" x14ac:dyDescent="0.25">
      <c r="A51318" t="s">
        <v>10179</v>
      </c>
      <c r="B51318" t="s">
        <v>10180</v>
      </c>
      <c r="C51318">
        <v>103</v>
      </c>
      <c r="D51318" t="s">
        <v>22</v>
      </c>
      <c r="E51318" t="s">
        <v>38948</v>
      </c>
      <c r="F51318">
        <v>11</v>
      </c>
      <c r="G51318" t="s">
        <v>9</v>
      </c>
      <c r="H51318" t="s">
        <v>23</v>
      </c>
      <c r="I51318" s="22">
        <v>0</v>
      </c>
    </row>
    <row r="51319" spans="1:9" x14ac:dyDescent="0.25">
      <c r="A51319" t="s">
        <v>2391</v>
      </c>
      <c r="B51319" t="s">
        <v>2392</v>
      </c>
      <c r="C51319">
        <v>104</v>
      </c>
      <c r="D51319" t="s">
        <v>22</v>
      </c>
      <c r="E51319" t="s">
        <v>38948</v>
      </c>
      <c r="F51319">
        <v>11</v>
      </c>
      <c r="G51319" t="s">
        <v>9</v>
      </c>
      <c r="H51319" t="s">
        <v>23</v>
      </c>
      <c r="I51319" s="22" t="s">
        <v>2393</v>
      </c>
    </row>
    <row r="51320" spans="1:9" x14ac:dyDescent="0.25">
      <c r="A51320" t="s">
        <v>2424</v>
      </c>
      <c r="B51320" t="s">
        <v>2425</v>
      </c>
      <c r="C51320">
        <v>104</v>
      </c>
      <c r="D51320" t="s">
        <v>22</v>
      </c>
      <c r="E51320" t="s">
        <v>38948</v>
      </c>
      <c r="F51320">
        <v>11</v>
      </c>
      <c r="G51320" t="s">
        <v>9</v>
      </c>
      <c r="H51320" t="s">
        <v>23</v>
      </c>
      <c r="I51320" s="22">
        <v>0</v>
      </c>
    </row>
    <row r="51321" spans="1:9" x14ac:dyDescent="0.25">
      <c r="A51321" t="s">
        <v>17792</v>
      </c>
      <c r="B51321" t="s">
        <v>17793</v>
      </c>
      <c r="C51321">
        <v>118</v>
      </c>
      <c r="D51321" t="s">
        <v>22</v>
      </c>
      <c r="E51321" t="s">
        <v>38948</v>
      </c>
      <c r="F51321">
        <v>10</v>
      </c>
      <c r="G51321" t="s">
        <v>9</v>
      </c>
      <c r="H51321" t="s">
        <v>23</v>
      </c>
      <c r="I51321" s="22" t="s">
        <v>17794</v>
      </c>
    </row>
    <row r="51322" spans="1:9" x14ac:dyDescent="0.25">
      <c r="A51322" t="s">
        <v>2405</v>
      </c>
      <c r="B51322" t="s">
        <v>2406</v>
      </c>
      <c r="C51322">
        <v>104</v>
      </c>
      <c r="D51322" t="s">
        <v>22</v>
      </c>
      <c r="E51322" t="s">
        <v>38948</v>
      </c>
      <c r="F51322">
        <v>9</v>
      </c>
      <c r="G51322" t="s">
        <v>9</v>
      </c>
      <c r="H51322" t="s">
        <v>23</v>
      </c>
      <c r="I51322" s="22" t="s">
        <v>2407</v>
      </c>
    </row>
    <row r="51323" spans="1:9" x14ac:dyDescent="0.25">
      <c r="A51323" t="s">
        <v>38993</v>
      </c>
      <c r="B51323" t="s">
        <v>38994</v>
      </c>
      <c r="C51323">
        <v>104</v>
      </c>
      <c r="D51323" t="s">
        <v>22</v>
      </c>
      <c r="E51323" t="s">
        <v>38948</v>
      </c>
      <c r="F51323">
        <v>9</v>
      </c>
      <c r="G51323" t="s">
        <v>9</v>
      </c>
      <c r="H51323" t="s">
        <v>23</v>
      </c>
      <c r="I51323" s="22">
        <v>0</v>
      </c>
    </row>
    <row r="51324" spans="1:9" x14ac:dyDescent="0.25">
      <c r="A51324" t="s">
        <v>11849</v>
      </c>
      <c r="B51324" t="s">
        <v>11850</v>
      </c>
      <c r="C51324">
        <v>106</v>
      </c>
      <c r="D51324" t="s">
        <v>22</v>
      </c>
      <c r="E51324" t="s">
        <v>38948</v>
      </c>
      <c r="F51324">
        <v>9</v>
      </c>
      <c r="G51324" t="s">
        <v>9</v>
      </c>
      <c r="H51324" t="s">
        <v>23</v>
      </c>
      <c r="I51324" s="22" t="s">
        <v>11851</v>
      </c>
    </row>
    <row r="51325" spans="1:9" x14ac:dyDescent="0.25">
      <c r="A51325" t="s">
        <v>1123</v>
      </c>
      <c r="B51325" t="s">
        <v>1124</v>
      </c>
      <c r="C51325">
        <v>108</v>
      </c>
      <c r="D51325" t="s">
        <v>22</v>
      </c>
      <c r="E51325" t="s">
        <v>38948</v>
      </c>
      <c r="F51325">
        <v>9</v>
      </c>
      <c r="G51325" t="s">
        <v>9</v>
      </c>
      <c r="H51325" t="s">
        <v>23</v>
      </c>
      <c r="I51325" s="22">
        <v>0</v>
      </c>
    </row>
    <row r="51326" spans="1:9" x14ac:dyDescent="0.25">
      <c r="A51326" t="s">
        <v>4401</v>
      </c>
      <c r="B51326" t="s">
        <v>4402</v>
      </c>
      <c r="C51326">
        <v>109</v>
      </c>
      <c r="D51326" t="s">
        <v>22</v>
      </c>
      <c r="E51326" t="s">
        <v>38948</v>
      </c>
      <c r="F51326">
        <v>9</v>
      </c>
      <c r="G51326" t="s">
        <v>9</v>
      </c>
      <c r="H51326" t="s">
        <v>23</v>
      </c>
      <c r="I51326" s="22" t="s">
        <v>4403</v>
      </c>
    </row>
    <row r="51327" spans="1:9" x14ac:dyDescent="0.25">
      <c r="A51327" t="s">
        <v>38949</v>
      </c>
      <c r="B51327" t="s">
        <v>38950</v>
      </c>
      <c r="C51327">
        <v>100</v>
      </c>
      <c r="D51327" t="s">
        <v>22</v>
      </c>
      <c r="E51327" t="s">
        <v>38948</v>
      </c>
      <c r="F51327">
        <v>8</v>
      </c>
      <c r="G51327" t="s">
        <v>9</v>
      </c>
      <c r="H51327" t="s">
        <v>23</v>
      </c>
      <c r="I51327" s="22">
        <v>0</v>
      </c>
    </row>
    <row r="51328" spans="1:9" x14ac:dyDescent="0.25">
      <c r="A51328" t="s">
        <v>11769</v>
      </c>
      <c r="B51328" t="s">
        <v>11770</v>
      </c>
      <c r="C51328">
        <v>104</v>
      </c>
      <c r="D51328" t="s">
        <v>22</v>
      </c>
      <c r="E51328" t="s">
        <v>38948</v>
      </c>
      <c r="F51328">
        <v>8</v>
      </c>
      <c r="G51328" t="s">
        <v>9</v>
      </c>
      <c r="H51328" t="s">
        <v>23</v>
      </c>
      <c r="I51328" s="22">
        <v>0</v>
      </c>
    </row>
    <row r="51329" spans="1:9" x14ac:dyDescent="0.25">
      <c r="A51329" t="s">
        <v>5650</v>
      </c>
      <c r="B51329" t="s">
        <v>5651</v>
      </c>
      <c r="C51329">
        <v>105</v>
      </c>
      <c r="D51329" t="s">
        <v>22</v>
      </c>
      <c r="E51329" t="s">
        <v>38948</v>
      </c>
      <c r="F51329">
        <v>8</v>
      </c>
      <c r="G51329" t="s">
        <v>9</v>
      </c>
      <c r="H51329" t="s">
        <v>23</v>
      </c>
      <c r="I51329" s="22">
        <v>0</v>
      </c>
    </row>
    <row r="51330" spans="1:9" x14ac:dyDescent="0.25">
      <c r="A51330" t="s">
        <v>16750</v>
      </c>
      <c r="B51330" t="s">
        <v>16751</v>
      </c>
      <c r="C51330">
        <v>106</v>
      </c>
      <c r="D51330" t="s">
        <v>22</v>
      </c>
      <c r="E51330" t="s">
        <v>38948</v>
      </c>
      <c r="F51330">
        <v>8</v>
      </c>
      <c r="G51330" t="s">
        <v>9</v>
      </c>
      <c r="H51330" t="s">
        <v>23</v>
      </c>
      <c r="I51330" s="22">
        <v>0</v>
      </c>
    </row>
    <row r="51331" spans="1:9" x14ac:dyDescent="0.25">
      <c r="A51331" t="s">
        <v>406</v>
      </c>
      <c r="B51331" t="s">
        <v>407</v>
      </c>
      <c r="C51331">
        <v>104</v>
      </c>
      <c r="D51331" t="s">
        <v>22</v>
      </c>
      <c r="E51331" t="s">
        <v>38948</v>
      </c>
      <c r="F51331">
        <v>7</v>
      </c>
      <c r="G51331" t="s">
        <v>9</v>
      </c>
      <c r="H51331" t="s">
        <v>23</v>
      </c>
      <c r="I51331" s="22" t="s">
        <v>408</v>
      </c>
    </row>
    <row r="51332" spans="1:9" x14ac:dyDescent="0.25">
      <c r="A51332" t="s">
        <v>9011</v>
      </c>
      <c r="B51332" t="s">
        <v>9012</v>
      </c>
      <c r="C51332">
        <v>104</v>
      </c>
      <c r="D51332" t="s">
        <v>22</v>
      </c>
      <c r="E51332" t="s">
        <v>38948</v>
      </c>
      <c r="F51332">
        <v>7</v>
      </c>
      <c r="G51332" t="s">
        <v>9</v>
      </c>
      <c r="H51332" t="s">
        <v>23</v>
      </c>
      <c r="I51332" s="22">
        <v>0</v>
      </c>
    </row>
    <row r="51333" spans="1:9" x14ac:dyDescent="0.25">
      <c r="A51333" t="s">
        <v>651</v>
      </c>
      <c r="B51333" t="s">
        <v>652</v>
      </c>
      <c r="C51333">
        <v>106</v>
      </c>
      <c r="D51333" t="s">
        <v>22</v>
      </c>
      <c r="E51333" t="s">
        <v>38948</v>
      </c>
      <c r="F51333">
        <v>7</v>
      </c>
      <c r="G51333" t="s">
        <v>9</v>
      </c>
      <c r="H51333" t="s">
        <v>23</v>
      </c>
      <c r="I51333" s="22" t="s">
        <v>653</v>
      </c>
    </row>
    <row r="51334" spans="1:9" x14ac:dyDescent="0.25">
      <c r="A51334" t="s">
        <v>32998</v>
      </c>
      <c r="B51334" t="s">
        <v>32999</v>
      </c>
      <c r="C51334">
        <v>106</v>
      </c>
      <c r="D51334" t="s">
        <v>22</v>
      </c>
      <c r="E51334" t="s">
        <v>38948</v>
      </c>
      <c r="F51334">
        <v>6</v>
      </c>
      <c r="G51334" t="s">
        <v>9</v>
      </c>
      <c r="H51334" t="s">
        <v>23</v>
      </c>
      <c r="I51334" s="22">
        <v>0</v>
      </c>
    </row>
    <row r="51335" spans="1:9" x14ac:dyDescent="0.25">
      <c r="A51335" t="s">
        <v>39341</v>
      </c>
      <c r="B51335" t="s">
        <v>39342</v>
      </c>
      <c r="C51335">
        <v>108</v>
      </c>
      <c r="D51335" t="s">
        <v>22</v>
      </c>
      <c r="E51335" t="s">
        <v>38948</v>
      </c>
      <c r="F51335">
        <v>6</v>
      </c>
      <c r="G51335" t="s">
        <v>9</v>
      </c>
      <c r="H51335" t="s">
        <v>23</v>
      </c>
      <c r="I51335" s="22">
        <v>0</v>
      </c>
    </row>
    <row r="51336" spans="1:9" x14ac:dyDescent="0.25">
      <c r="A51336" t="s">
        <v>31153</v>
      </c>
      <c r="B51336" t="s">
        <v>31154</v>
      </c>
      <c r="C51336">
        <v>104</v>
      </c>
      <c r="D51336" t="s">
        <v>22</v>
      </c>
      <c r="E51336" t="s">
        <v>38948</v>
      </c>
      <c r="F51336">
        <v>5</v>
      </c>
      <c r="G51336" t="s">
        <v>9</v>
      </c>
      <c r="H51336" t="s">
        <v>23</v>
      </c>
      <c r="I51336" s="22">
        <v>0</v>
      </c>
    </row>
    <row r="51337" spans="1:9" x14ac:dyDescent="0.25">
      <c r="A51337" t="s">
        <v>12337</v>
      </c>
      <c r="B51337" t="s">
        <v>12338</v>
      </c>
      <c r="C51337">
        <v>104</v>
      </c>
      <c r="D51337" t="s">
        <v>22</v>
      </c>
      <c r="E51337" t="s">
        <v>38948</v>
      </c>
      <c r="F51337">
        <v>4</v>
      </c>
      <c r="G51337" t="s">
        <v>9</v>
      </c>
      <c r="H51337" t="s">
        <v>23</v>
      </c>
      <c r="I51337" s="22">
        <v>0</v>
      </c>
    </row>
    <row r="51338" spans="1:9" x14ac:dyDescent="0.25">
      <c r="A51338" t="s">
        <v>1336</v>
      </c>
      <c r="B51338" t="s">
        <v>1337</v>
      </c>
      <c r="C51338">
        <v>104</v>
      </c>
      <c r="D51338" t="s">
        <v>22</v>
      </c>
      <c r="E51338" t="s">
        <v>38948</v>
      </c>
      <c r="F51338">
        <v>4</v>
      </c>
      <c r="G51338" t="s">
        <v>9</v>
      </c>
      <c r="H51338" t="s">
        <v>23</v>
      </c>
      <c r="I51338" s="22">
        <v>0</v>
      </c>
    </row>
    <row r="51339" spans="1:9" x14ac:dyDescent="0.25">
      <c r="A51339" t="s">
        <v>12341</v>
      </c>
      <c r="B51339" t="s">
        <v>12342</v>
      </c>
      <c r="C51339">
        <v>104</v>
      </c>
      <c r="D51339" t="s">
        <v>22</v>
      </c>
      <c r="E51339" t="s">
        <v>38948</v>
      </c>
      <c r="F51339">
        <v>4</v>
      </c>
      <c r="G51339" t="s">
        <v>9</v>
      </c>
      <c r="H51339" t="s">
        <v>23</v>
      </c>
      <c r="I51339" s="22">
        <v>0</v>
      </c>
    </row>
    <row r="51340" spans="1:9" x14ac:dyDescent="0.25">
      <c r="A51340" t="s">
        <v>15565</v>
      </c>
      <c r="B51340" t="s">
        <v>15566</v>
      </c>
      <c r="C51340">
        <v>104</v>
      </c>
      <c r="D51340" t="s">
        <v>22</v>
      </c>
      <c r="E51340" t="s">
        <v>38948</v>
      </c>
      <c r="F51340">
        <v>4</v>
      </c>
      <c r="G51340" t="s">
        <v>9</v>
      </c>
      <c r="H51340" t="s">
        <v>23</v>
      </c>
      <c r="I51340" s="22">
        <v>0</v>
      </c>
    </row>
    <row r="51341" spans="1:9" x14ac:dyDescent="0.25">
      <c r="A51341" t="s">
        <v>5377</v>
      </c>
      <c r="B51341" t="s">
        <v>5378</v>
      </c>
      <c r="C51341">
        <v>106</v>
      </c>
      <c r="D51341" t="s">
        <v>22</v>
      </c>
      <c r="E51341" t="s">
        <v>38948</v>
      </c>
      <c r="F51341">
        <v>4</v>
      </c>
      <c r="G51341" t="s">
        <v>9</v>
      </c>
      <c r="H51341" t="s">
        <v>23</v>
      </c>
      <c r="I51341" s="22">
        <v>0</v>
      </c>
    </row>
    <row r="51342" spans="1:9" x14ac:dyDescent="0.25">
      <c r="A51342" t="s">
        <v>3074</v>
      </c>
      <c r="B51342" t="s">
        <v>3075</v>
      </c>
      <c r="C51342">
        <v>106</v>
      </c>
      <c r="D51342" t="s">
        <v>22</v>
      </c>
      <c r="E51342" t="s">
        <v>38948</v>
      </c>
      <c r="F51342">
        <v>4</v>
      </c>
      <c r="G51342" t="s">
        <v>9</v>
      </c>
      <c r="H51342" t="s">
        <v>23</v>
      </c>
      <c r="I51342" s="22">
        <v>0</v>
      </c>
    </row>
    <row r="51343" spans="1:9" x14ac:dyDescent="0.25">
      <c r="A51343" t="s">
        <v>3080</v>
      </c>
      <c r="B51343" t="s">
        <v>3081</v>
      </c>
      <c r="C51343">
        <v>106</v>
      </c>
      <c r="D51343" t="s">
        <v>22</v>
      </c>
      <c r="E51343" t="s">
        <v>38948</v>
      </c>
      <c r="F51343">
        <v>4</v>
      </c>
      <c r="G51343" t="s">
        <v>9</v>
      </c>
      <c r="H51343" t="s">
        <v>23</v>
      </c>
      <c r="I51343" s="22">
        <v>0</v>
      </c>
    </row>
    <row r="51344" spans="1:9" x14ac:dyDescent="0.25">
      <c r="A51344" t="s">
        <v>39217</v>
      </c>
      <c r="B51344" t="s">
        <v>39218</v>
      </c>
      <c r="C51344">
        <v>106</v>
      </c>
      <c r="D51344" t="s">
        <v>22</v>
      </c>
      <c r="E51344" t="s">
        <v>38948</v>
      </c>
      <c r="F51344">
        <v>4</v>
      </c>
      <c r="G51344" t="s">
        <v>9</v>
      </c>
      <c r="H51344" t="s">
        <v>23</v>
      </c>
      <c r="I51344" s="22">
        <v>0</v>
      </c>
    </row>
    <row r="51345" spans="1:9" x14ac:dyDescent="0.25">
      <c r="A51345" t="s">
        <v>8995</v>
      </c>
      <c r="B51345" t="s">
        <v>8996</v>
      </c>
      <c r="C51345">
        <v>104</v>
      </c>
      <c r="D51345" t="s">
        <v>22</v>
      </c>
      <c r="E51345" t="s">
        <v>38948</v>
      </c>
      <c r="F51345">
        <v>3</v>
      </c>
      <c r="G51345" t="s">
        <v>9</v>
      </c>
      <c r="H51345" t="s">
        <v>23</v>
      </c>
      <c r="I51345" s="22">
        <v>0</v>
      </c>
    </row>
    <row r="51346" spans="1:9" x14ac:dyDescent="0.25">
      <c r="A51346" t="s">
        <v>5379</v>
      </c>
      <c r="B51346" t="s">
        <v>5380</v>
      </c>
      <c r="C51346">
        <v>106</v>
      </c>
      <c r="D51346" t="s">
        <v>22</v>
      </c>
      <c r="E51346" t="s">
        <v>38948</v>
      </c>
      <c r="F51346">
        <v>3</v>
      </c>
      <c r="G51346" t="s">
        <v>9</v>
      </c>
      <c r="H51346" t="s">
        <v>23</v>
      </c>
      <c r="I51346" s="22">
        <v>0</v>
      </c>
    </row>
    <row r="51347" spans="1:9" x14ac:dyDescent="0.25">
      <c r="A51347" t="s">
        <v>14637</v>
      </c>
      <c r="B51347" t="s">
        <v>14638</v>
      </c>
      <c r="C51347">
        <v>106</v>
      </c>
      <c r="D51347" t="s">
        <v>22</v>
      </c>
      <c r="E51347" t="s">
        <v>38948</v>
      </c>
      <c r="F51347">
        <v>3</v>
      </c>
      <c r="G51347" t="s">
        <v>9</v>
      </c>
      <c r="H51347" t="s">
        <v>23</v>
      </c>
      <c r="I51347" s="22">
        <v>0</v>
      </c>
    </row>
    <row r="51348" spans="1:9" x14ac:dyDescent="0.25">
      <c r="A51348" t="s">
        <v>1134</v>
      </c>
      <c r="B51348" t="s">
        <v>1135</v>
      </c>
      <c r="C51348">
        <v>108</v>
      </c>
      <c r="D51348" t="s">
        <v>22</v>
      </c>
      <c r="E51348" t="s">
        <v>38948</v>
      </c>
      <c r="F51348">
        <v>3</v>
      </c>
      <c r="G51348" t="s">
        <v>9</v>
      </c>
      <c r="H51348" t="s">
        <v>23</v>
      </c>
      <c r="I51348" s="22">
        <v>0</v>
      </c>
    </row>
    <row r="51349" spans="1:9" x14ac:dyDescent="0.25">
      <c r="A51349" t="s">
        <v>23466</v>
      </c>
      <c r="B51349" t="s">
        <v>23467</v>
      </c>
      <c r="C51349">
        <v>103</v>
      </c>
      <c r="D51349" t="s">
        <v>22</v>
      </c>
      <c r="E51349" t="s">
        <v>38948</v>
      </c>
      <c r="F51349">
        <v>2</v>
      </c>
      <c r="G51349" t="s">
        <v>9</v>
      </c>
      <c r="H51349" t="s">
        <v>23</v>
      </c>
      <c r="I51349" s="22">
        <v>0</v>
      </c>
    </row>
    <row r="51350" spans="1:9" x14ac:dyDescent="0.25">
      <c r="A51350" t="s">
        <v>19639</v>
      </c>
      <c r="B51350" t="s">
        <v>19640</v>
      </c>
      <c r="C51350">
        <v>104</v>
      </c>
      <c r="D51350" t="s">
        <v>22</v>
      </c>
      <c r="E51350" t="s">
        <v>38948</v>
      </c>
      <c r="F51350">
        <v>2</v>
      </c>
      <c r="G51350" t="s">
        <v>9</v>
      </c>
      <c r="H51350" t="s">
        <v>23</v>
      </c>
      <c r="I51350" s="22">
        <v>0</v>
      </c>
    </row>
    <row r="51351" spans="1:9" x14ac:dyDescent="0.25">
      <c r="A51351" t="s">
        <v>473</v>
      </c>
      <c r="B51351" t="s">
        <v>474</v>
      </c>
      <c r="C51351">
        <v>104</v>
      </c>
      <c r="D51351" t="s">
        <v>22</v>
      </c>
      <c r="E51351" t="s">
        <v>38948</v>
      </c>
      <c r="F51351">
        <v>2</v>
      </c>
      <c r="G51351" t="s">
        <v>9</v>
      </c>
      <c r="H51351" t="s">
        <v>23</v>
      </c>
      <c r="I51351" s="22">
        <v>0</v>
      </c>
    </row>
    <row r="51352" spans="1:9" x14ac:dyDescent="0.25">
      <c r="A51352" t="s">
        <v>23898</v>
      </c>
      <c r="B51352" t="s">
        <v>23899</v>
      </c>
      <c r="C51352">
        <v>104</v>
      </c>
      <c r="D51352" t="s">
        <v>22</v>
      </c>
      <c r="E51352" t="s">
        <v>38948</v>
      </c>
      <c r="F51352">
        <v>2</v>
      </c>
      <c r="G51352" t="s">
        <v>9</v>
      </c>
      <c r="H51352" t="s">
        <v>23</v>
      </c>
      <c r="I51352" s="22">
        <v>0</v>
      </c>
    </row>
    <row r="51353" spans="1:9" x14ac:dyDescent="0.25">
      <c r="A51353" t="s">
        <v>32888</v>
      </c>
      <c r="B51353" t="s">
        <v>32889</v>
      </c>
      <c r="C51353">
        <v>104</v>
      </c>
      <c r="D51353" t="s">
        <v>22</v>
      </c>
      <c r="E51353" t="s">
        <v>38948</v>
      </c>
      <c r="F51353">
        <v>2</v>
      </c>
      <c r="G51353" t="s">
        <v>9</v>
      </c>
      <c r="H51353" t="s">
        <v>23</v>
      </c>
      <c r="I51353" s="22">
        <v>0</v>
      </c>
    </row>
    <row r="51354" spans="1:9" x14ac:dyDescent="0.25">
      <c r="A51354" t="s">
        <v>32890</v>
      </c>
      <c r="B51354" t="s">
        <v>32891</v>
      </c>
      <c r="C51354">
        <v>104</v>
      </c>
      <c r="D51354" t="s">
        <v>22</v>
      </c>
      <c r="E51354" t="s">
        <v>38948</v>
      </c>
      <c r="F51354">
        <v>2</v>
      </c>
      <c r="G51354" t="s">
        <v>9</v>
      </c>
      <c r="H51354" t="s">
        <v>23</v>
      </c>
      <c r="I51354" s="22">
        <v>0</v>
      </c>
    </row>
    <row r="51355" spans="1:9" x14ac:dyDescent="0.25">
      <c r="A51355" t="s">
        <v>38995</v>
      </c>
      <c r="B51355" t="s">
        <v>38996</v>
      </c>
      <c r="C51355">
        <v>104</v>
      </c>
      <c r="D51355" t="s">
        <v>22</v>
      </c>
      <c r="E51355" t="s">
        <v>38948</v>
      </c>
      <c r="F51355">
        <v>2</v>
      </c>
      <c r="G51355" t="s">
        <v>9</v>
      </c>
      <c r="H51355" t="s">
        <v>23</v>
      </c>
      <c r="I51355" s="22">
        <v>0</v>
      </c>
    </row>
    <row r="51356" spans="1:9" x14ac:dyDescent="0.25">
      <c r="A51356" t="s">
        <v>37016</v>
      </c>
      <c r="B51356" t="s">
        <v>37017</v>
      </c>
      <c r="C51356">
        <v>104</v>
      </c>
      <c r="D51356" t="s">
        <v>22</v>
      </c>
      <c r="E51356" t="s">
        <v>38948</v>
      </c>
      <c r="F51356">
        <v>2</v>
      </c>
      <c r="G51356" t="s">
        <v>9</v>
      </c>
      <c r="H51356" t="s">
        <v>23</v>
      </c>
      <c r="I51356" s="22">
        <v>0</v>
      </c>
    </row>
    <row r="51357" spans="1:9" x14ac:dyDescent="0.25">
      <c r="A51357" t="s">
        <v>38999</v>
      </c>
      <c r="B51357" t="s">
        <v>39000</v>
      </c>
      <c r="C51357">
        <v>104</v>
      </c>
      <c r="D51357" t="s">
        <v>22</v>
      </c>
      <c r="E51357" t="s">
        <v>38948</v>
      </c>
      <c r="F51357">
        <v>2</v>
      </c>
      <c r="G51357" t="s">
        <v>9</v>
      </c>
      <c r="H51357" t="s">
        <v>23</v>
      </c>
      <c r="I51357" s="22">
        <v>0</v>
      </c>
    </row>
    <row r="51358" spans="1:9" x14ac:dyDescent="0.25">
      <c r="A51358" t="s">
        <v>39001</v>
      </c>
      <c r="B51358" t="s">
        <v>39002</v>
      </c>
      <c r="C51358">
        <v>104</v>
      </c>
      <c r="D51358" t="s">
        <v>22</v>
      </c>
      <c r="E51358" t="s">
        <v>38948</v>
      </c>
      <c r="F51358">
        <v>2</v>
      </c>
      <c r="G51358" t="s">
        <v>9</v>
      </c>
      <c r="H51358" t="s">
        <v>23</v>
      </c>
      <c r="I51358" s="22">
        <v>0</v>
      </c>
    </row>
    <row r="51359" spans="1:9" x14ac:dyDescent="0.25">
      <c r="A51359" t="s">
        <v>39005</v>
      </c>
      <c r="B51359" t="s">
        <v>39006</v>
      </c>
      <c r="C51359">
        <v>104</v>
      </c>
      <c r="D51359" t="s">
        <v>22</v>
      </c>
      <c r="E51359" t="s">
        <v>38948</v>
      </c>
      <c r="F51359">
        <v>2</v>
      </c>
      <c r="G51359" t="s">
        <v>9</v>
      </c>
      <c r="H51359" t="s">
        <v>23</v>
      </c>
      <c r="I51359" s="22">
        <v>0</v>
      </c>
    </row>
    <row r="51360" spans="1:9" x14ac:dyDescent="0.25">
      <c r="A51360" t="s">
        <v>39007</v>
      </c>
      <c r="B51360" t="s">
        <v>39008</v>
      </c>
      <c r="C51360">
        <v>104</v>
      </c>
      <c r="D51360" t="s">
        <v>22</v>
      </c>
      <c r="E51360" t="s">
        <v>38948</v>
      </c>
      <c r="F51360">
        <v>2</v>
      </c>
      <c r="G51360" t="s">
        <v>9</v>
      </c>
      <c r="H51360" t="s">
        <v>23</v>
      </c>
      <c r="I51360" s="22">
        <v>0</v>
      </c>
    </row>
    <row r="51361" spans="1:9" x14ac:dyDescent="0.25">
      <c r="A51361" t="s">
        <v>39009</v>
      </c>
      <c r="B51361" t="s">
        <v>39010</v>
      </c>
      <c r="C51361">
        <v>104</v>
      </c>
      <c r="D51361" t="s">
        <v>22</v>
      </c>
      <c r="E51361" t="s">
        <v>38948</v>
      </c>
      <c r="F51361">
        <v>2</v>
      </c>
      <c r="G51361" t="s">
        <v>9</v>
      </c>
      <c r="H51361" t="s">
        <v>23</v>
      </c>
      <c r="I51361" s="22">
        <v>0</v>
      </c>
    </row>
    <row r="51362" spans="1:9" x14ac:dyDescent="0.25">
      <c r="A51362" t="s">
        <v>39011</v>
      </c>
      <c r="B51362" t="s">
        <v>39012</v>
      </c>
      <c r="C51362">
        <v>104</v>
      </c>
      <c r="D51362" t="s">
        <v>22</v>
      </c>
      <c r="E51362" t="s">
        <v>38948</v>
      </c>
      <c r="F51362">
        <v>2</v>
      </c>
      <c r="G51362" t="s">
        <v>9</v>
      </c>
      <c r="H51362" t="s">
        <v>23</v>
      </c>
      <c r="I51362" s="22">
        <v>0</v>
      </c>
    </row>
    <row r="51363" spans="1:9" x14ac:dyDescent="0.25">
      <c r="A51363" t="s">
        <v>39013</v>
      </c>
      <c r="B51363" t="s">
        <v>39014</v>
      </c>
      <c r="C51363">
        <v>104</v>
      </c>
      <c r="D51363" t="s">
        <v>22</v>
      </c>
      <c r="E51363" t="s">
        <v>38948</v>
      </c>
      <c r="F51363">
        <v>2</v>
      </c>
      <c r="G51363" t="s">
        <v>9</v>
      </c>
      <c r="H51363" t="s">
        <v>23</v>
      </c>
      <c r="I51363" s="22">
        <v>0</v>
      </c>
    </row>
    <row r="51364" spans="1:9" x14ac:dyDescent="0.25">
      <c r="A51364" t="s">
        <v>11406</v>
      </c>
      <c r="B51364" t="s">
        <v>11407</v>
      </c>
      <c r="C51364">
        <v>105</v>
      </c>
      <c r="D51364" t="s">
        <v>22</v>
      </c>
      <c r="E51364" t="s">
        <v>38948</v>
      </c>
      <c r="F51364">
        <v>2</v>
      </c>
      <c r="G51364" t="s">
        <v>9</v>
      </c>
      <c r="H51364" t="s">
        <v>23</v>
      </c>
      <c r="I51364" s="22">
        <v>0</v>
      </c>
    </row>
    <row r="51365" spans="1:9" x14ac:dyDescent="0.25">
      <c r="A51365" t="s">
        <v>1470</v>
      </c>
      <c r="B51365" t="s">
        <v>1471</v>
      </c>
      <c r="C51365">
        <v>105</v>
      </c>
      <c r="D51365" t="s">
        <v>22</v>
      </c>
      <c r="E51365" t="s">
        <v>38948</v>
      </c>
      <c r="F51365">
        <v>2</v>
      </c>
      <c r="G51365" t="s">
        <v>9</v>
      </c>
      <c r="H51365" t="s">
        <v>23</v>
      </c>
      <c r="I51365" s="22">
        <v>0</v>
      </c>
    </row>
    <row r="51366" spans="1:9" x14ac:dyDescent="0.25">
      <c r="A51366" t="s">
        <v>2050</v>
      </c>
      <c r="B51366" t="s">
        <v>2051</v>
      </c>
      <c r="C51366">
        <v>106</v>
      </c>
      <c r="D51366" t="s">
        <v>22</v>
      </c>
      <c r="E51366" t="s">
        <v>38948</v>
      </c>
      <c r="F51366">
        <v>2</v>
      </c>
      <c r="G51366" t="s">
        <v>9</v>
      </c>
      <c r="H51366" t="s">
        <v>23</v>
      </c>
      <c r="I51366" s="22">
        <v>0</v>
      </c>
    </row>
    <row r="51367" spans="1:9" x14ac:dyDescent="0.25">
      <c r="A51367" t="s">
        <v>9770</v>
      </c>
      <c r="B51367" t="s">
        <v>9771</v>
      </c>
      <c r="C51367">
        <v>106</v>
      </c>
      <c r="D51367" t="s">
        <v>22</v>
      </c>
      <c r="E51367" t="s">
        <v>38948</v>
      </c>
      <c r="F51367">
        <v>2</v>
      </c>
      <c r="G51367" t="s">
        <v>9</v>
      </c>
      <c r="H51367" t="s">
        <v>23</v>
      </c>
      <c r="I51367" s="22">
        <v>0</v>
      </c>
    </row>
    <row r="51368" spans="1:9" x14ac:dyDescent="0.25">
      <c r="A51368" t="s">
        <v>9772</v>
      </c>
      <c r="B51368" t="s">
        <v>9773</v>
      </c>
      <c r="C51368">
        <v>106</v>
      </c>
      <c r="D51368" t="s">
        <v>22</v>
      </c>
      <c r="E51368" t="s">
        <v>38948</v>
      </c>
      <c r="F51368">
        <v>2</v>
      </c>
      <c r="G51368" t="s">
        <v>9</v>
      </c>
      <c r="H51368" t="s">
        <v>23</v>
      </c>
      <c r="I51368" s="22">
        <v>0</v>
      </c>
    </row>
    <row r="51369" spans="1:9" x14ac:dyDescent="0.25">
      <c r="A51369" t="s">
        <v>39223</v>
      </c>
      <c r="B51369" t="s">
        <v>39224</v>
      </c>
      <c r="C51369">
        <v>106</v>
      </c>
      <c r="D51369" t="s">
        <v>22</v>
      </c>
      <c r="E51369" t="s">
        <v>38948</v>
      </c>
      <c r="F51369">
        <v>2</v>
      </c>
      <c r="G51369" t="s">
        <v>9</v>
      </c>
      <c r="H51369" t="s">
        <v>23</v>
      </c>
      <c r="I51369" s="22">
        <v>0</v>
      </c>
    </row>
    <row r="51370" spans="1:9" x14ac:dyDescent="0.25">
      <c r="A51370" t="s">
        <v>39225</v>
      </c>
      <c r="B51370" t="s">
        <v>39226</v>
      </c>
      <c r="C51370">
        <v>106</v>
      </c>
      <c r="D51370" t="s">
        <v>22</v>
      </c>
      <c r="E51370" t="s">
        <v>38948</v>
      </c>
      <c r="F51370">
        <v>2</v>
      </c>
      <c r="G51370" t="s">
        <v>9</v>
      </c>
      <c r="H51370" t="s">
        <v>23</v>
      </c>
      <c r="I51370" s="22">
        <v>0</v>
      </c>
    </row>
    <row r="51371" spans="1:9" x14ac:dyDescent="0.25">
      <c r="A51371" t="s">
        <v>1222</v>
      </c>
      <c r="B51371" t="s">
        <v>1223</v>
      </c>
      <c r="C51371">
        <v>109</v>
      </c>
      <c r="D51371" t="s">
        <v>22</v>
      </c>
      <c r="E51371" t="s">
        <v>38948</v>
      </c>
      <c r="F51371">
        <v>2</v>
      </c>
      <c r="G51371" t="s">
        <v>9</v>
      </c>
      <c r="H51371" t="s">
        <v>23</v>
      </c>
      <c r="I51371" s="22">
        <v>0</v>
      </c>
    </row>
    <row r="51372" spans="1:9" x14ac:dyDescent="0.25">
      <c r="A51372" t="s">
        <v>1917</v>
      </c>
      <c r="B51372" t="s">
        <v>1918</v>
      </c>
      <c r="C51372">
        <v>109</v>
      </c>
      <c r="D51372" t="s">
        <v>22</v>
      </c>
      <c r="E51372" t="s">
        <v>38948</v>
      </c>
      <c r="F51372">
        <v>2</v>
      </c>
      <c r="G51372" t="s">
        <v>9</v>
      </c>
      <c r="H51372" t="s">
        <v>23</v>
      </c>
      <c r="I51372" s="22">
        <v>0</v>
      </c>
    </row>
    <row r="51373" spans="1:9" x14ac:dyDescent="0.25">
      <c r="A51373" t="s">
        <v>4001</v>
      </c>
      <c r="B51373" t="s">
        <v>4002</v>
      </c>
      <c r="C51373">
        <v>109</v>
      </c>
      <c r="D51373" t="s">
        <v>22</v>
      </c>
      <c r="E51373" t="s">
        <v>38948</v>
      </c>
      <c r="F51373">
        <v>2</v>
      </c>
      <c r="G51373" t="s">
        <v>9</v>
      </c>
      <c r="H51373" t="s">
        <v>23</v>
      </c>
      <c r="I51373" s="22">
        <v>0</v>
      </c>
    </row>
    <row r="51374" spans="1:9" x14ac:dyDescent="0.25">
      <c r="A51374" t="s">
        <v>39433</v>
      </c>
      <c r="B51374" t="s">
        <v>39434</v>
      </c>
      <c r="C51374">
        <v>109</v>
      </c>
      <c r="D51374" t="s">
        <v>22</v>
      </c>
      <c r="E51374" t="s">
        <v>38948</v>
      </c>
      <c r="F51374">
        <v>2</v>
      </c>
      <c r="G51374" t="s">
        <v>9</v>
      </c>
      <c r="H51374" t="s">
        <v>23</v>
      </c>
      <c r="I51374" s="22">
        <v>0</v>
      </c>
    </row>
    <row r="51375" spans="1:9" x14ac:dyDescent="0.25">
      <c r="A51375" t="s">
        <v>38946</v>
      </c>
      <c r="B51375" t="s">
        <v>38947</v>
      </c>
      <c r="C51375">
        <v>97</v>
      </c>
      <c r="D51375" t="s">
        <v>22</v>
      </c>
      <c r="E51375" t="s">
        <v>38948</v>
      </c>
      <c r="F51375">
        <v>1</v>
      </c>
      <c r="G51375" t="s">
        <v>9</v>
      </c>
      <c r="H51375" t="s">
        <v>23</v>
      </c>
      <c r="I51375" s="22">
        <v>0</v>
      </c>
    </row>
    <row r="51376" spans="1:9" x14ac:dyDescent="0.25">
      <c r="A51376" t="s">
        <v>32551</v>
      </c>
      <c r="B51376" t="s">
        <v>32552</v>
      </c>
      <c r="C51376">
        <v>99</v>
      </c>
      <c r="D51376" t="s">
        <v>22</v>
      </c>
      <c r="E51376" t="s">
        <v>38948</v>
      </c>
      <c r="F51376">
        <v>1</v>
      </c>
      <c r="G51376" t="s">
        <v>9</v>
      </c>
      <c r="H51376" t="s">
        <v>23</v>
      </c>
      <c r="I51376" s="22">
        <v>0</v>
      </c>
    </row>
    <row r="51377" spans="1:9" x14ac:dyDescent="0.25">
      <c r="A51377" t="s">
        <v>38951</v>
      </c>
      <c r="B51377" t="s">
        <v>38952</v>
      </c>
      <c r="C51377">
        <v>100</v>
      </c>
      <c r="D51377" t="s">
        <v>22</v>
      </c>
      <c r="E51377" t="s">
        <v>38948</v>
      </c>
      <c r="F51377">
        <v>1</v>
      </c>
      <c r="G51377" t="s">
        <v>9</v>
      </c>
      <c r="H51377" t="s">
        <v>23</v>
      </c>
      <c r="I51377" s="22">
        <v>0</v>
      </c>
    </row>
    <row r="51378" spans="1:9" x14ac:dyDescent="0.25">
      <c r="A51378" t="s">
        <v>38953</v>
      </c>
      <c r="B51378" t="s">
        <v>38954</v>
      </c>
      <c r="C51378">
        <v>100</v>
      </c>
      <c r="D51378" t="s">
        <v>22</v>
      </c>
      <c r="E51378" t="s">
        <v>38948</v>
      </c>
      <c r="F51378">
        <v>1</v>
      </c>
      <c r="G51378" t="s">
        <v>9</v>
      </c>
      <c r="H51378" t="s">
        <v>23</v>
      </c>
      <c r="I51378" s="22">
        <v>0</v>
      </c>
    </row>
    <row r="51379" spans="1:9" x14ac:dyDescent="0.25">
      <c r="A51379" t="s">
        <v>35211</v>
      </c>
      <c r="B51379" t="s">
        <v>35212</v>
      </c>
      <c r="C51379">
        <v>101</v>
      </c>
      <c r="D51379" t="s">
        <v>22</v>
      </c>
      <c r="E51379" t="s">
        <v>38948</v>
      </c>
      <c r="F51379">
        <v>1</v>
      </c>
      <c r="G51379" t="s">
        <v>9</v>
      </c>
      <c r="H51379" t="s">
        <v>23</v>
      </c>
      <c r="I51379" s="22">
        <v>0</v>
      </c>
    </row>
    <row r="51380" spans="1:9" x14ac:dyDescent="0.25">
      <c r="A51380" t="s">
        <v>38957</v>
      </c>
      <c r="B51380" t="s">
        <v>38958</v>
      </c>
      <c r="C51380">
        <v>101</v>
      </c>
      <c r="D51380" t="s">
        <v>22</v>
      </c>
      <c r="E51380" t="s">
        <v>38948</v>
      </c>
      <c r="F51380">
        <v>1</v>
      </c>
      <c r="G51380" t="s">
        <v>9</v>
      </c>
      <c r="H51380" t="s">
        <v>23</v>
      </c>
      <c r="I51380" s="22">
        <v>0</v>
      </c>
    </row>
    <row r="51381" spans="1:9" x14ac:dyDescent="0.25">
      <c r="A51381" t="s">
        <v>38959</v>
      </c>
      <c r="B51381" t="s">
        <v>38960</v>
      </c>
      <c r="C51381">
        <v>101</v>
      </c>
      <c r="D51381" t="s">
        <v>22</v>
      </c>
      <c r="E51381" t="s">
        <v>38948</v>
      </c>
      <c r="F51381">
        <v>1</v>
      </c>
      <c r="G51381" t="s">
        <v>9</v>
      </c>
      <c r="H51381" t="s">
        <v>23</v>
      </c>
      <c r="I51381" s="22">
        <v>0</v>
      </c>
    </row>
    <row r="51382" spans="1:9" x14ac:dyDescent="0.25">
      <c r="A51382" t="s">
        <v>38961</v>
      </c>
      <c r="B51382" t="s">
        <v>38962</v>
      </c>
      <c r="C51382">
        <v>102</v>
      </c>
      <c r="D51382" t="s">
        <v>22</v>
      </c>
      <c r="E51382" t="s">
        <v>38948</v>
      </c>
      <c r="F51382">
        <v>1</v>
      </c>
      <c r="G51382" t="s">
        <v>9</v>
      </c>
      <c r="H51382" t="s">
        <v>23</v>
      </c>
      <c r="I51382" s="22">
        <v>0</v>
      </c>
    </row>
    <row r="51383" spans="1:9" x14ac:dyDescent="0.25">
      <c r="A51383" t="s">
        <v>26</v>
      </c>
      <c r="B51383" t="s">
        <v>27</v>
      </c>
      <c r="C51383">
        <v>103</v>
      </c>
      <c r="D51383" t="s">
        <v>22</v>
      </c>
      <c r="E51383" t="s">
        <v>38948</v>
      </c>
      <c r="F51383">
        <v>1</v>
      </c>
      <c r="G51383" t="s">
        <v>9</v>
      </c>
      <c r="H51383" t="s">
        <v>23</v>
      </c>
      <c r="I51383" s="22" t="s">
        <v>28</v>
      </c>
    </row>
    <row r="51384" spans="1:9" x14ac:dyDescent="0.25">
      <c r="A51384" t="s">
        <v>38963</v>
      </c>
      <c r="B51384" t="s">
        <v>38964</v>
      </c>
      <c r="C51384">
        <v>103</v>
      </c>
      <c r="D51384" t="s">
        <v>22</v>
      </c>
      <c r="E51384" t="s">
        <v>38948</v>
      </c>
      <c r="F51384">
        <v>1</v>
      </c>
      <c r="G51384" t="s">
        <v>9</v>
      </c>
      <c r="H51384" t="s">
        <v>23</v>
      </c>
      <c r="I51384" s="22">
        <v>0</v>
      </c>
    </row>
    <row r="51385" spans="1:9" x14ac:dyDescent="0.25">
      <c r="A51385" t="s">
        <v>38965</v>
      </c>
      <c r="B51385" t="s">
        <v>38966</v>
      </c>
      <c r="C51385">
        <v>103</v>
      </c>
      <c r="D51385" t="s">
        <v>22</v>
      </c>
      <c r="E51385" t="s">
        <v>38948</v>
      </c>
      <c r="F51385">
        <v>1</v>
      </c>
      <c r="G51385" t="s">
        <v>9</v>
      </c>
      <c r="H51385" t="s">
        <v>23</v>
      </c>
      <c r="I51385" s="22">
        <v>0</v>
      </c>
    </row>
    <row r="51386" spans="1:9" x14ac:dyDescent="0.25">
      <c r="A51386" t="s">
        <v>38967</v>
      </c>
      <c r="B51386" t="s">
        <v>38968</v>
      </c>
      <c r="C51386">
        <v>103</v>
      </c>
      <c r="D51386" t="s">
        <v>22</v>
      </c>
      <c r="E51386" t="s">
        <v>38948</v>
      </c>
      <c r="F51386">
        <v>1</v>
      </c>
      <c r="G51386" t="s">
        <v>9</v>
      </c>
      <c r="H51386" t="s">
        <v>23</v>
      </c>
      <c r="I51386" s="22">
        <v>0</v>
      </c>
    </row>
    <row r="51387" spans="1:9" x14ac:dyDescent="0.25">
      <c r="A51387" t="s">
        <v>38969</v>
      </c>
      <c r="B51387" t="s">
        <v>38970</v>
      </c>
      <c r="C51387">
        <v>103</v>
      </c>
      <c r="D51387" t="s">
        <v>22</v>
      </c>
      <c r="E51387" t="s">
        <v>38948</v>
      </c>
      <c r="F51387">
        <v>1</v>
      </c>
      <c r="G51387" t="s">
        <v>9</v>
      </c>
      <c r="H51387" t="s">
        <v>23</v>
      </c>
      <c r="I51387" s="22">
        <v>0</v>
      </c>
    </row>
    <row r="51388" spans="1:9" x14ac:dyDescent="0.25">
      <c r="A51388" t="s">
        <v>38971</v>
      </c>
      <c r="B51388" t="s">
        <v>38972</v>
      </c>
      <c r="C51388">
        <v>103</v>
      </c>
      <c r="D51388" t="s">
        <v>22</v>
      </c>
      <c r="E51388" t="s">
        <v>38948</v>
      </c>
      <c r="F51388">
        <v>1</v>
      </c>
      <c r="G51388" t="s">
        <v>9</v>
      </c>
      <c r="H51388" t="s">
        <v>23</v>
      </c>
      <c r="I51388" s="22">
        <v>0</v>
      </c>
    </row>
    <row r="51389" spans="1:9" x14ac:dyDescent="0.25">
      <c r="A51389" t="s">
        <v>38973</v>
      </c>
      <c r="B51389" t="s">
        <v>38974</v>
      </c>
      <c r="C51389">
        <v>103</v>
      </c>
      <c r="D51389" t="s">
        <v>22</v>
      </c>
      <c r="E51389" t="s">
        <v>38948</v>
      </c>
      <c r="F51389">
        <v>1</v>
      </c>
      <c r="G51389" t="s">
        <v>9</v>
      </c>
      <c r="H51389" t="s">
        <v>23</v>
      </c>
      <c r="I51389" s="22">
        <v>0</v>
      </c>
    </row>
    <row r="51390" spans="1:9" x14ac:dyDescent="0.25">
      <c r="A51390" t="s">
        <v>38975</v>
      </c>
      <c r="B51390" t="s">
        <v>38976</v>
      </c>
      <c r="C51390">
        <v>103</v>
      </c>
      <c r="D51390" t="s">
        <v>22</v>
      </c>
      <c r="E51390" t="s">
        <v>38948</v>
      </c>
      <c r="F51390">
        <v>1</v>
      </c>
      <c r="G51390" t="s">
        <v>9</v>
      </c>
      <c r="H51390" t="s">
        <v>23</v>
      </c>
      <c r="I51390" s="22">
        <v>0</v>
      </c>
    </row>
    <row r="51391" spans="1:9" x14ac:dyDescent="0.25">
      <c r="A51391" t="s">
        <v>38977</v>
      </c>
      <c r="B51391" t="s">
        <v>38978</v>
      </c>
      <c r="C51391">
        <v>103</v>
      </c>
      <c r="D51391" t="s">
        <v>22</v>
      </c>
      <c r="E51391" t="s">
        <v>38948</v>
      </c>
      <c r="F51391">
        <v>1</v>
      </c>
      <c r="G51391" t="s">
        <v>9</v>
      </c>
      <c r="H51391" t="s">
        <v>23</v>
      </c>
      <c r="I51391" s="22">
        <v>0</v>
      </c>
    </row>
    <row r="51392" spans="1:9" x14ac:dyDescent="0.25">
      <c r="A51392" t="s">
        <v>38979</v>
      </c>
      <c r="B51392" t="s">
        <v>38980</v>
      </c>
      <c r="C51392">
        <v>103</v>
      </c>
      <c r="D51392" t="s">
        <v>22</v>
      </c>
      <c r="E51392" t="s">
        <v>38948</v>
      </c>
      <c r="F51392">
        <v>1</v>
      </c>
      <c r="G51392" t="s">
        <v>9</v>
      </c>
      <c r="H51392" t="s">
        <v>23</v>
      </c>
      <c r="I51392" s="22">
        <v>0</v>
      </c>
    </row>
    <row r="51393" spans="1:9" x14ac:dyDescent="0.25">
      <c r="A51393" t="s">
        <v>38981</v>
      </c>
      <c r="B51393" t="s">
        <v>38982</v>
      </c>
      <c r="C51393">
        <v>103</v>
      </c>
      <c r="D51393" t="s">
        <v>22</v>
      </c>
      <c r="E51393" t="s">
        <v>38948</v>
      </c>
      <c r="F51393">
        <v>1</v>
      </c>
      <c r="G51393" t="s">
        <v>9</v>
      </c>
      <c r="H51393" t="s">
        <v>23</v>
      </c>
      <c r="I51393" s="22">
        <v>0</v>
      </c>
    </row>
    <row r="51394" spans="1:9" x14ac:dyDescent="0.25">
      <c r="A51394" t="s">
        <v>38983</v>
      </c>
      <c r="B51394" t="s">
        <v>38984</v>
      </c>
      <c r="C51394">
        <v>103</v>
      </c>
      <c r="D51394" t="s">
        <v>22</v>
      </c>
      <c r="E51394" t="s">
        <v>38948</v>
      </c>
      <c r="F51394">
        <v>1</v>
      </c>
      <c r="G51394" t="s">
        <v>9</v>
      </c>
      <c r="H51394" t="s">
        <v>23</v>
      </c>
      <c r="I51394" s="22">
        <v>0</v>
      </c>
    </row>
    <row r="51395" spans="1:9" x14ac:dyDescent="0.25">
      <c r="A51395" t="s">
        <v>38985</v>
      </c>
      <c r="B51395" t="s">
        <v>38986</v>
      </c>
      <c r="C51395">
        <v>103</v>
      </c>
      <c r="D51395" t="s">
        <v>22</v>
      </c>
      <c r="E51395" t="s">
        <v>38948</v>
      </c>
      <c r="F51395">
        <v>1</v>
      </c>
      <c r="G51395" t="s">
        <v>9</v>
      </c>
      <c r="H51395" t="s">
        <v>23</v>
      </c>
      <c r="I51395" s="22">
        <v>0</v>
      </c>
    </row>
    <row r="51396" spans="1:9" x14ac:dyDescent="0.25">
      <c r="A51396" t="s">
        <v>38987</v>
      </c>
      <c r="B51396" t="s">
        <v>38988</v>
      </c>
      <c r="C51396">
        <v>103</v>
      </c>
      <c r="D51396" t="s">
        <v>22</v>
      </c>
      <c r="E51396" t="s">
        <v>38948</v>
      </c>
      <c r="F51396">
        <v>1</v>
      </c>
      <c r="G51396" t="s">
        <v>9</v>
      </c>
      <c r="H51396" t="s">
        <v>23</v>
      </c>
      <c r="I51396" s="22">
        <v>0</v>
      </c>
    </row>
    <row r="51397" spans="1:9" x14ac:dyDescent="0.25">
      <c r="A51397" t="s">
        <v>38989</v>
      </c>
      <c r="B51397" t="s">
        <v>38990</v>
      </c>
      <c r="C51397">
        <v>103</v>
      </c>
      <c r="D51397" t="s">
        <v>22</v>
      </c>
      <c r="E51397" t="s">
        <v>38948</v>
      </c>
      <c r="F51397">
        <v>1</v>
      </c>
      <c r="G51397" t="s">
        <v>9</v>
      </c>
      <c r="H51397" t="s">
        <v>23</v>
      </c>
      <c r="I51397" s="22">
        <v>0</v>
      </c>
    </row>
    <row r="51398" spans="1:9" x14ac:dyDescent="0.25">
      <c r="A51398" t="s">
        <v>38991</v>
      </c>
      <c r="B51398" t="s">
        <v>38992</v>
      </c>
      <c r="C51398">
        <v>103</v>
      </c>
      <c r="D51398" t="s">
        <v>22</v>
      </c>
      <c r="E51398" t="s">
        <v>38948</v>
      </c>
      <c r="F51398">
        <v>1</v>
      </c>
      <c r="G51398" t="s">
        <v>9</v>
      </c>
      <c r="H51398" t="s">
        <v>23</v>
      </c>
      <c r="I51398" s="22">
        <v>0</v>
      </c>
    </row>
    <row r="51399" spans="1:9" x14ac:dyDescent="0.25">
      <c r="A51399" t="s">
        <v>8985</v>
      </c>
      <c r="B51399" t="s">
        <v>8986</v>
      </c>
      <c r="C51399">
        <v>104</v>
      </c>
      <c r="D51399" t="s">
        <v>22</v>
      </c>
      <c r="E51399" t="s">
        <v>38948</v>
      </c>
      <c r="F51399">
        <v>1</v>
      </c>
      <c r="G51399" t="s">
        <v>9</v>
      </c>
      <c r="H51399" t="s">
        <v>23</v>
      </c>
      <c r="I51399" s="22" t="s">
        <v>8987</v>
      </c>
    </row>
    <row r="51400" spans="1:9" x14ac:dyDescent="0.25">
      <c r="A51400" t="s">
        <v>6156</v>
      </c>
      <c r="B51400" t="s">
        <v>6157</v>
      </c>
      <c r="C51400">
        <v>104</v>
      </c>
      <c r="D51400" t="s">
        <v>22</v>
      </c>
      <c r="E51400" t="s">
        <v>38948</v>
      </c>
      <c r="F51400">
        <v>1</v>
      </c>
      <c r="G51400" t="s">
        <v>9</v>
      </c>
      <c r="H51400" t="s">
        <v>23</v>
      </c>
      <c r="I51400" s="22">
        <v>0</v>
      </c>
    </row>
    <row r="51401" spans="1:9" x14ac:dyDescent="0.25">
      <c r="A51401" t="s">
        <v>6702</v>
      </c>
      <c r="B51401" t="s">
        <v>6703</v>
      </c>
      <c r="C51401">
        <v>104</v>
      </c>
      <c r="D51401" t="s">
        <v>22</v>
      </c>
      <c r="E51401" t="s">
        <v>38948</v>
      </c>
      <c r="F51401">
        <v>1</v>
      </c>
      <c r="G51401" t="s">
        <v>9</v>
      </c>
      <c r="H51401" t="s">
        <v>23</v>
      </c>
      <c r="I51401" s="22">
        <v>0</v>
      </c>
    </row>
    <row r="51402" spans="1:9" x14ac:dyDescent="0.25">
      <c r="A51402" t="s">
        <v>4466</v>
      </c>
      <c r="B51402" t="s">
        <v>4467</v>
      </c>
      <c r="C51402">
        <v>104</v>
      </c>
      <c r="D51402" t="s">
        <v>22</v>
      </c>
      <c r="E51402" t="s">
        <v>38948</v>
      </c>
      <c r="F51402">
        <v>1</v>
      </c>
      <c r="G51402" t="s">
        <v>9</v>
      </c>
      <c r="H51402" t="s">
        <v>23</v>
      </c>
      <c r="I51402" s="22">
        <v>0</v>
      </c>
    </row>
    <row r="51403" spans="1:9" x14ac:dyDescent="0.25">
      <c r="A51403" t="s">
        <v>477</v>
      </c>
      <c r="B51403" t="s">
        <v>478</v>
      </c>
      <c r="C51403">
        <v>104</v>
      </c>
      <c r="D51403" t="s">
        <v>22</v>
      </c>
      <c r="E51403" t="s">
        <v>38948</v>
      </c>
      <c r="F51403">
        <v>1</v>
      </c>
      <c r="G51403" t="s">
        <v>9</v>
      </c>
      <c r="H51403" t="s">
        <v>23</v>
      </c>
      <c r="I51403" s="22">
        <v>0</v>
      </c>
    </row>
    <row r="51404" spans="1:9" x14ac:dyDescent="0.25">
      <c r="A51404" t="s">
        <v>24975</v>
      </c>
      <c r="B51404" t="s">
        <v>24976</v>
      </c>
      <c r="C51404">
        <v>104</v>
      </c>
      <c r="D51404" t="s">
        <v>22</v>
      </c>
      <c r="E51404" t="s">
        <v>38948</v>
      </c>
      <c r="F51404">
        <v>1</v>
      </c>
      <c r="G51404" t="s">
        <v>9</v>
      </c>
      <c r="H51404" t="s">
        <v>23</v>
      </c>
      <c r="I51404" s="22">
        <v>0</v>
      </c>
    </row>
    <row r="51405" spans="1:9" x14ac:dyDescent="0.25">
      <c r="A51405" t="s">
        <v>10210</v>
      </c>
      <c r="B51405" t="s">
        <v>10211</v>
      </c>
      <c r="C51405">
        <v>104</v>
      </c>
      <c r="D51405" t="s">
        <v>22</v>
      </c>
      <c r="E51405" t="s">
        <v>38948</v>
      </c>
      <c r="F51405">
        <v>1</v>
      </c>
      <c r="G51405" t="s">
        <v>9</v>
      </c>
      <c r="H51405" t="s">
        <v>23</v>
      </c>
      <c r="I51405" s="22">
        <v>0</v>
      </c>
    </row>
    <row r="51406" spans="1:9" x14ac:dyDescent="0.25">
      <c r="A51406" t="s">
        <v>33938</v>
      </c>
      <c r="B51406" t="s">
        <v>33939</v>
      </c>
      <c r="C51406">
        <v>104</v>
      </c>
      <c r="D51406" t="s">
        <v>22</v>
      </c>
      <c r="E51406" t="s">
        <v>38948</v>
      </c>
      <c r="F51406">
        <v>1</v>
      </c>
      <c r="G51406" t="s">
        <v>9</v>
      </c>
      <c r="H51406" t="s">
        <v>23</v>
      </c>
      <c r="I51406" s="22">
        <v>0</v>
      </c>
    </row>
    <row r="51407" spans="1:9" x14ac:dyDescent="0.25">
      <c r="A51407" t="s">
        <v>38997</v>
      </c>
      <c r="B51407" t="s">
        <v>38998</v>
      </c>
      <c r="C51407">
        <v>104</v>
      </c>
      <c r="D51407" t="s">
        <v>22</v>
      </c>
      <c r="E51407" t="s">
        <v>38948</v>
      </c>
      <c r="F51407">
        <v>1</v>
      </c>
      <c r="G51407" t="s">
        <v>9</v>
      </c>
      <c r="H51407" t="s">
        <v>23</v>
      </c>
      <c r="I51407" s="22">
        <v>0</v>
      </c>
    </row>
    <row r="51408" spans="1:9" x14ac:dyDescent="0.25">
      <c r="A51408" t="s">
        <v>6182</v>
      </c>
      <c r="B51408" t="s">
        <v>6183</v>
      </c>
      <c r="C51408">
        <v>104</v>
      </c>
      <c r="D51408" t="s">
        <v>22</v>
      </c>
      <c r="E51408" t="s">
        <v>38948</v>
      </c>
      <c r="F51408">
        <v>1</v>
      </c>
      <c r="G51408" t="s">
        <v>9</v>
      </c>
      <c r="H51408" t="s">
        <v>23</v>
      </c>
      <c r="I51408" s="22">
        <v>0</v>
      </c>
    </row>
    <row r="51409" spans="1:9" x14ac:dyDescent="0.25">
      <c r="A51409" t="s">
        <v>38394</v>
      </c>
      <c r="B51409" t="s">
        <v>38395</v>
      </c>
      <c r="C51409">
        <v>104</v>
      </c>
      <c r="D51409" t="s">
        <v>22</v>
      </c>
      <c r="E51409" t="s">
        <v>38948</v>
      </c>
      <c r="F51409">
        <v>1</v>
      </c>
      <c r="G51409" t="s">
        <v>9</v>
      </c>
      <c r="H51409" t="s">
        <v>23</v>
      </c>
      <c r="I51409" s="22">
        <v>0</v>
      </c>
    </row>
    <row r="51410" spans="1:9" x14ac:dyDescent="0.25">
      <c r="A51410" t="s">
        <v>38398</v>
      </c>
      <c r="B51410" t="s">
        <v>38399</v>
      </c>
      <c r="C51410">
        <v>104</v>
      </c>
      <c r="D51410" t="s">
        <v>22</v>
      </c>
      <c r="E51410" t="s">
        <v>38948</v>
      </c>
      <c r="F51410">
        <v>1</v>
      </c>
      <c r="G51410" t="s">
        <v>9</v>
      </c>
      <c r="H51410" t="s">
        <v>23</v>
      </c>
      <c r="I51410" s="22">
        <v>0</v>
      </c>
    </row>
    <row r="51411" spans="1:9" x14ac:dyDescent="0.25">
      <c r="A51411" t="s">
        <v>39003</v>
      </c>
      <c r="B51411" t="s">
        <v>39004</v>
      </c>
      <c r="C51411">
        <v>104</v>
      </c>
      <c r="D51411" t="s">
        <v>22</v>
      </c>
      <c r="E51411" t="s">
        <v>38948</v>
      </c>
      <c r="F51411">
        <v>1</v>
      </c>
      <c r="G51411" t="s">
        <v>9</v>
      </c>
      <c r="H51411" t="s">
        <v>23</v>
      </c>
      <c r="I51411" s="22">
        <v>0</v>
      </c>
    </row>
    <row r="51412" spans="1:9" x14ac:dyDescent="0.25">
      <c r="A51412" t="s">
        <v>39015</v>
      </c>
      <c r="B51412" t="s">
        <v>39016</v>
      </c>
      <c r="C51412">
        <v>104</v>
      </c>
      <c r="D51412" t="s">
        <v>22</v>
      </c>
      <c r="E51412" t="s">
        <v>38948</v>
      </c>
      <c r="F51412">
        <v>1</v>
      </c>
      <c r="G51412" t="s">
        <v>9</v>
      </c>
      <c r="H51412" t="s">
        <v>23</v>
      </c>
      <c r="I51412" s="22">
        <v>0</v>
      </c>
    </row>
    <row r="51413" spans="1:9" x14ac:dyDescent="0.25">
      <c r="A51413" t="s">
        <v>39017</v>
      </c>
      <c r="B51413" t="s">
        <v>39018</v>
      </c>
      <c r="C51413">
        <v>104</v>
      </c>
      <c r="D51413" t="s">
        <v>22</v>
      </c>
      <c r="E51413" t="s">
        <v>38948</v>
      </c>
      <c r="F51413">
        <v>1</v>
      </c>
      <c r="G51413" t="s">
        <v>9</v>
      </c>
      <c r="H51413" t="s">
        <v>23</v>
      </c>
      <c r="I51413" s="22">
        <v>0</v>
      </c>
    </row>
    <row r="51414" spans="1:9" x14ac:dyDescent="0.25">
      <c r="A51414" t="s">
        <v>39019</v>
      </c>
      <c r="B51414" t="s">
        <v>39020</v>
      </c>
      <c r="C51414">
        <v>104</v>
      </c>
      <c r="D51414" t="s">
        <v>22</v>
      </c>
      <c r="E51414" t="s">
        <v>38948</v>
      </c>
      <c r="F51414">
        <v>1</v>
      </c>
      <c r="G51414" t="s">
        <v>9</v>
      </c>
      <c r="H51414" t="s">
        <v>23</v>
      </c>
      <c r="I51414" s="22">
        <v>0</v>
      </c>
    </row>
    <row r="51415" spans="1:9" x14ac:dyDescent="0.25">
      <c r="A51415" t="s">
        <v>39021</v>
      </c>
      <c r="B51415" t="s">
        <v>39022</v>
      </c>
      <c r="C51415">
        <v>104</v>
      </c>
      <c r="D51415" t="s">
        <v>22</v>
      </c>
      <c r="E51415" t="s">
        <v>38948</v>
      </c>
      <c r="F51415">
        <v>1</v>
      </c>
      <c r="G51415" t="s">
        <v>9</v>
      </c>
      <c r="H51415" t="s">
        <v>23</v>
      </c>
      <c r="I51415" s="22">
        <v>0</v>
      </c>
    </row>
    <row r="51416" spans="1:9" x14ac:dyDescent="0.25">
      <c r="A51416" t="s">
        <v>39023</v>
      </c>
      <c r="B51416" t="s">
        <v>39024</v>
      </c>
      <c r="C51416">
        <v>104</v>
      </c>
      <c r="D51416" t="s">
        <v>22</v>
      </c>
      <c r="E51416" t="s">
        <v>38948</v>
      </c>
      <c r="F51416">
        <v>1</v>
      </c>
      <c r="G51416" t="s">
        <v>9</v>
      </c>
      <c r="H51416" t="s">
        <v>23</v>
      </c>
      <c r="I51416" s="22">
        <v>0</v>
      </c>
    </row>
    <row r="51417" spans="1:9" x14ac:dyDescent="0.25">
      <c r="A51417" t="s">
        <v>39025</v>
      </c>
      <c r="B51417" t="s">
        <v>39026</v>
      </c>
      <c r="C51417">
        <v>104</v>
      </c>
      <c r="D51417" t="s">
        <v>22</v>
      </c>
      <c r="E51417" t="s">
        <v>38948</v>
      </c>
      <c r="F51417">
        <v>1</v>
      </c>
      <c r="G51417" t="s">
        <v>9</v>
      </c>
      <c r="H51417" t="s">
        <v>23</v>
      </c>
      <c r="I51417" s="22">
        <v>0</v>
      </c>
    </row>
    <row r="51418" spans="1:9" x14ac:dyDescent="0.25">
      <c r="A51418" t="s">
        <v>39027</v>
      </c>
      <c r="B51418" t="s">
        <v>39028</v>
      </c>
      <c r="C51418">
        <v>104</v>
      </c>
      <c r="D51418" t="s">
        <v>22</v>
      </c>
      <c r="E51418" t="s">
        <v>38948</v>
      </c>
      <c r="F51418">
        <v>1</v>
      </c>
      <c r="G51418" t="s">
        <v>9</v>
      </c>
      <c r="H51418" t="s">
        <v>23</v>
      </c>
      <c r="I51418" s="22">
        <v>0</v>
      </c>
    </row>
    <row r="51419" spans="1:9" x14ac:dyDescent="0.25">
      <c r="A51419" t="s">
        <v>39029</v>
      </c>
      <c r="B51419" t="s">
        <v>39030</v>
      </c>
      <c r="C51419">
        <v>104</v>
      </c>
      <c r="D51419" t="s">
        <v>22</v>
      </c>
      <c r="E51419" t="s">
        <v>38948</v>
      </c>
      <c r="F51419">
        <v>1</v>
      </c>
      <c r="G51419" t="s">
        <v>9</v>
      </c>
      <c r="H51419" t="s">
        <v>23</v>
      </c>
      <c r="I51419" s="22">
        <v>0</v>
      </c>
    </row>
    <row r="51420" spans="1:9" x14ac:dyDescent="0.25">
      <c r="A51420" t="s">
        <v>39031</v>
      </c>
      <c r="B51420" t="s">
        <v>39032</v>
      </c>
      <c r="C51420">
        <v>104</v>
      </c>
      <c r="D51420" t="s">
        <v>22</v>
      </c>
      <c r="E51420" t="s">
        <v>38948</v>
      </c>
      <c r="F51420">
        <v>1</v>
      </c>
      <c r="G51420" t="s">
        <v>9</v>
      </c>
      <c r="H51420" t="s">
        <v>23</v>
      </c>
      <c r="I51420" s="22">
        <v>0</v>
      </c>
    </row>
    <row r="51421" spans="1:9" x14ac:dyDescent="0.25">
      <c r="A51421" t="s">
        <v>39033</v>
      </c>
      <c r="B51421" t="s">
        <v>39034</v>
      </c>
      <c r="C51421">
        <v>104</v>
      </c>
      <c r="D51421" t="s">
        <v>22</v>
      </c>
      <c r="E51421" t="s">
        <v>38948</v>
      </c>
      <c r="F51421">
        <v>1</v>
      </c>
      <c r="G51421" t="s">
        <v>9</v>
      </c>
      <c r="H51421" t="s">
        <v>23</v>
      </c>
      <c r="I51421" s="22">
        <v>0</v>
      </c>
    </row>
    <row r="51422" spans="1:9" x14ac:dyDescent="0.25">
      <c r="A51422" t="s">
        <v>39035</v>
      </c>
      <c r="B51422" t="s">
        <v>39036</v>
      </c>
      <c r="C51422">
        <v>104</v>
      </c>
      <c r="D51422" t="s">
        <v>22</v>
      </c>
      <c r="E51422" t="s">
        <v>38948</v>
      </c>
      <c r="F51422">
        <v>1</v>
      </c>
      <c r="G51422" t="s">
        <v>9</v>
      </c>
      <c r="H51422" t="s">
        <v>23</v>
      </c>
      <c r="I51422" s="22">
        <v>0</v>
      </c>
    </row>
    <row r="51423" spans="1:9" x14ac:dyDescent="0.25">
      <c r="A51423" t="s">
        <v>39037</v>
      </c>
      <c r="B51423" t="s">
        <v>39038</v>
      </c>
      <c r="C51423">
        <v>104</v>
      </c>
      <c r="D51423" t="s">
        <v>22</v>
      </c>
      <c r="E51423" t="s">
        <v>38948</v>
      </c>
      <c r="F51423">
        <v>1</v>
      </c>
      <c r="G51423" t="s">
        <v>9</v>
      </c>
      <c r="H51423" t="s">
        <v>23</v>
      </c>
      <c r="I51423" s="22">
        <v>0</v>
      </c>
    </row>
    <row r="51424" spans="1:9" x14ac:dyDescent="0.25">
      <c r="A51424" t="s">
        <v>39039</v>
      </c>
      <c r="B51424" t="s">
        <v>39040</v>
      </c>
      <c r="C51424">
        <v>104</v>
      </c>
      <c r="D51424" t="s">
        <v>22</v>
      </c>
      <c r="E51424" t="s">
        <v>38948</v>
      </c>
      <c r="F51424">
        <v>1</v>
      </c>
      <c r="G51424" t="s">
        <v>9</v>
      </c>
      <c r="H51424" t="s">
        <v>23</v>
      </c>
      <c r="I51424" s="22">
        <v>0</v>
      </c>
    </row>
    <row r="51425" spans="1:9" x14ac:dyDescent="0.25">
      <c r="A51425" t="s">
        <v>39041</v>
      </c>
      <c r="B51425" t="s">
        <v>39042</v>
      </c>
      <c r="C51425">
        <v>104</v>
      </c>
      <c r="D51425" t="s">
        <v>22</v>
      </c>
      <c r="E51425" t="s">
        <v>38948</v>
      </c>
      <c r="F51425">
        <v>1</v>
      </c>
      <c r="G51425" t="s">
        <v>9</v>
      </c>
      <c r="H51425" t="s">
        <v>23</v>
      </c>
      <c r="I51425" s="22">
        <v>0</v>
      </c>
    </row>
    <row r="51426" spans="1:9" x14ac:dyDescent="0.25">
      <c r="A51426" t="s">
        <v>39043</v>
      </c>
      <c r="B51426" t="s">
        <v>39044</v>
      </c>
      <c r="C51426">
        <v>104</v>
      </c>
      <c r="D51426" t="s">
        <v>22</v>
      </c>
      <c r="E51426" t="s">
        <v>38948</v>
      </c>
      <c r="F51426">
        <v>1</v>
      </c>
      <c r="G51426" t="s">
        <v>9</v>
      </c>
      <c r="H51426" t="s">
        <v>23</v>
      </c>
      <c r="I51426" s="22">
        <v>0</v>
      </c>
    </row>
    <row r="51427" spans="1:9" x14ac:dyDescent="0.25">
      <c r="A51427" t="s">
        <v>39045</v>
      </c>
      <c r="B51427" t="s">
        <v>39046</v>
      </c>
      <c r="C51427">
        <v>104</v>
      </c>
      <c r="D51427" t="s">
        <v>22</v>
      </c>
      <c r="E51427" t="s">
        <v>38948</v>
      </c>
      <c r="F51427">
        <v>1</v>
      </c>
      <c r="G51427" t="s">
        <v>9</v>
      </c>
      <c r="H51427" t="s">
        <v>23</v>
      </c>
      <c r="I51427" s="22">
        <v>0</v>
      </c>
    </row>
    <row r="51428" spans="1:9" x14ac:dyDescent="0.25">
      <c r="A51428" t="s">
        <v>39047</v>
      </c>
      <c r="B51428" t="s">
        <v>39048</v>
      </c>
      <c r="C51428">
        <v>104</v>
      </c>
      <c r="D51428" t="s">
        <v>22</v>
      </c>
      <c r="E51428" t="s">
        <v>38948</v>
      </c>
      <c r="F51428">
        <v>1</v>
      </c>
      <c r="G51428" t="s">
        <v>9</v>
      </c>
      <c r="H51428" t="s">
        <v>23</v>
      </c>
      <c r="I51428" s="22">
        <v>0</v>
      </c>
    </row>
    <row r="51429" spans="1:9" x14ac:dyDescent="0.25">
      <c r="A51429" t="s">
        <v>39049</v>
      </c>
      <c r="B51429" t="s">
        <v>39050</v>
      </c>
      <c r="C51429">
        <v>104</v>
      </c>
      <c r="D51429" t="s">
        <v>22</v>
      </c>
      <c r="E51429" t="s">
        <v>38948</v>
      </c>
      <c r="F51429">
        <v>1</v>
      </c>
      <c r="G51429" t="s">
        <v>9</v>
      </c>
      <c r="H51429" t="s">
        <v>23</v>
      </c>
      <c r="I51429" s="22">
        <v>0</v>
      </c>
    </row>
    <row r="51430" spans="1:9" x14ac:dyDescent="0.25">
      <c r="A51430" t="s">
        <v>39051</v>
      </c>
      <c r="B51430" t="s">
        <v>39052</v>
      </c>
      <c r="C51430">
        <v>104</v>
      </c>
      <c r="D51430" t="s">
        <v>22</v>
      </c>
      <c r="E51430" t="s">
        <v>38948</v>
      </c>
      <c r="F51430">
        <v>1</v>
      </c>
      <c r="G51430" t="s">
        <v>9</v>
      </c>
      <c r="H51430" t="s">
        <v>23</v>
      </c>
      <c r="I51430" s="22">
        <v>0</v>
      </c>
    </row>
    <row r="51431" spans="1:9" x14ac:dyDescent="0.25">
      <c r="A51431" t="s">
        <v>39053</v>
      </c>
      <c r="B51431" t="s">
        <v>39054</v>
      </c>
      <c r="C51431">
        <v>104</v>
      </c>
      <c r="D51431" t="s">
        <v>22</v>
      </c>
      <c r="E51431" t="s">
        <v>38948</v>
      </c>
      <c r="F51431">
        <v>1</v>
      </c>
      <c r="G51431" t="s">
        <v>9</v>
      </c>
      <c r="H51431" t="s">
        <v>23</v>
      </c>
      <c r="I51431" s="22">
        <v>0</v>
      </c>
    </row>
    <row r="51432" spans="1:9" x14ac:dyDescent="0.25">
      <c r="A51432" t="s">
        <v>39055</v>
      </c>
      <c r="B51432" t="s">
        <v>39056</v>
      </c>
      <c r="C51432">
        <v>104</v>
      </c>
      <c r="D51432" t="s">
        <v>22</v>
      </c>
      <c r="E51432" t="s">
        <v>38948</v>
      </c>
      <c r="F51432">
        <v>1</v>
      </c>
      <c r="G51432" t="s">
        <v>9</v>
      </c>
      <c r="H51432" t="s">
        <v>23</v>
      </c>
      <c r="I51432" s="22">
        <v>0</v>
      </c>
    </row>
    <row r="51433" spans="1:9" x14ac:dyDescent="0.25">
      <c r="A51433" t="s">
        <v>39057</v>
      </c>
      <c r="B51433" t="s">
        <v>39058</v>
      </c>
      <c r="C51433">
        <v>104</v>
      </c>
      <c r="D51433" t="s">
        <v>22</v>
      </c>
      <c r="E51433" t="s">
        <v>38948</v>
      </c>
      <c r="F51433">
        <v>1</v>
      </c>
      <c r="G51433" t="s">
        <v>9</v>
      </c>
      <c r="H51433" t="s">
        <v>23</v>
      </c>
      <c r="I51433" s="22">
        <v>0</v>
      </c>
    </row>
    <row r="51434" spans="1:9" x14ac:dyDescent="0.25">
      <c r="A51434" t="s">
        <v>39059</v>
      </c>
      <c r="B51434" t="s">
        <v>39060</v>
      </c>
      <c r="C51434">
        <v>104</v>
      </c>
      <c r="D51434" t="s">
        <v>22</v>
      </c>
      <c r="E51434" t="s">
        <v>38948</v>
      </c>
      <c r="F51434">
        <v>1</v>
      </c>
      <c r="G51434" t="s">
        <v>9</v>
      </c>
      <c r="H51434" t="s">
        <v>23</v>
      </c>
      <c r="I51434" s="22">
        <v>0</v>
      </c>
    </row>
    <row r="51435" spans="1:9" x14ac:dyDescent="0.25">
      <c r="A51435" t="s">
        <v>39061</v>
      </c>
      <c r="B51435" t="s">
        <v>39062</v>
      </c>
      <c r="C51435">
        <v>104</v>
      </c>
      <c r="D51435" t="s">
        <v>22</v>
      </c>
      <c r="E51435" t="s">
        <v>38948</v>
      </c>
      <c r="F51435">
        <v>1</v>
      </c>
      <c r="G51435" t="s">
        <v>9</v>
      </c>
      <c r="H51435" t="s">
        <v>23</v>
      </c>
      <c r="I51435" s="22">
        <v>0</v>
      </c>
    </row>
    <row r="51436" spans="1:9" x14ac:dyDescent="0.25">
      <c r="A51436" t="s">
        <v>39063</v>
      </c>
      <c r="B51436" t="s">
        <v>39064</v>
      </c>
      <c r="C51436">
        <v>104</v>
      </c>
      <c r="D51436" t="s">
        <v>22</v>
      </c>
      <c r="E51436" t="s">
        <v>38948</v>
      </c>
      <c r="F51436">
        <v>1</v>
      </c>
      <c r="G51436" t="s">
        <v>9</v>
      </c>
      <c r="H51436" t="s">
        <v>23</v>
      </c>
      <c r="I51436" s="22">
        <v>0</v>
      </c>
    </row>
    <row r="51437" spans="1:9" x14ac:dyDescent="0.25">
      <c r="A51437" t="s">
        <v>39065</v>
      </c>
      <c r="B51437" t="s">
        <v>39066</v>
      </c>
      <c r="C51437">
        <v>104</v>
      </c>
      <c r="D51437" t="s">
        <v>22</v>
      </c>
      <c r="E51437" t="s">
        <v>38948</v>
      </c>
      <c r="F51437">
        <v>1</v>
      </c>
      <c r="G51437" t="s">
        <v>9</v>
      </c>
      <c r="H51437" t="s">
        <v>23</v>
      </c>
      <c r="I51437" s="22">
        <v>0</v>
      </c>
    </row>
    <row r="51438" spans="1:9" x14ac:dyDescent="0.25">
      <c r="A51438" t="s">
        <v>39067</v>
      </c>
      <c r="B51438" t="s">
        <v>39068</v>
      </c>
      <c r="C51438">
        <v>104</v>
      </c>
      <c r="D51438" t="s">
        <v>22</v>
      </c>
      <c r="E51438" t="s">
        <v>38948</v>
      </c>
      <c r="F51438">
        <v>1</v>
      </c>
      <c r="G51438" t="s">
        <v>9</v>
      </c>
      <c r="H51438" t="s">
        <v>23</v>
      </c>
      <c r="I51438" s="22">
        <v>0</v>
      </c>
    </row>
    <row r="51439" spans="1:9" x14ac:dyDescent="0.25">
      <c r="A51439" t="s">
        <v>39069</v>
      </c>
      <c r="B51439" t="s">
        <v>39070</v>
      </c>
      <c r="C51439">
        <v>104</v>
      </c>
      <c r="D51439" t="s">
        <v>22</v>
      </c>
      <c r="E51439" t="s">
        <v>38948</v>
      </c>
      <c r="F51439">
        <v>1</v>
      </c>
      <c r="G51439" t="s">
        <v>9</v>
      </c>
      <c r="H51439" t="s">
        <v>23</v>
      </c>
      <c r="I51439" s="22">
        <v>0</v>
      </c>
    </row>
    <row r="51440" spans="1:9" x14ac:dyDescent="0.25">
      <c r="A51440" t="s">
        <v>39071</v>
      </c>
      <c r="B51440" t="s">
        <v>39072</v>
      </c>
      <c r="C51440">
        <v>104</v>
      </c>
      <c r="D51440" t="s">
        <v>22</v>
      </c>
      <c r="E51440" t="s">
        <v>38948</v>
      </c>
      <c r="F51440">
        <v>1</v>
      </c>
      <c r="G51440" t="s">
        <v>9</v>
      </c>
      <c r="H51440" t="s">
        <v>23</v>
      </c>
      <c r="I51440" s="22">
        <v>0</v>
      </c>
    </row>
    <row r="51441" spans="1:9" x14ac:dyDescent="0.25">
      <c r="A51441" t="s">
        <v>39073</v>
      </c>
      <c r="B51441" t="s">
        <v>39074</v>
      </c>
      <c r="C51441">
        <v>104</v>
      </c>
      <c r="D51441" t="s">
        <v>22</v>
      </c>
      <c r="E51441" t="s">
        <v>38948</v>
      </c>
      <c r="F51441">
        <v>1</v>
      </c>
      <c r="G51441" t="s">
        <v>9</v>
      </c>
      <c r="H51441" t="s">
        <v>23</v>
      </c>
      <c r="I51441" s="22">
        <v>0</v>
      </c>
    </row>
    <row r="51442" spans="1:9" x14ac:dyDescent="0.25">
      <c r="A51442" t="s">
        <v>39075</v>
      </c>
      <c r="B51442" t="s">
        <v>39076</v>
      </c>
      <c r="C51442">
        <v>104</v>
      </c>
      <c r="D51442" t="s">
        <v>22</v>
      </c>
      <c r="E51442" t="s">
        <v>38948</v>
      </c>
      <c r="F51442">
        <v>1</v>
      </c>
      <c r="G51442" t="s">
        <v>9</v>
      </c>
      <c r="H51442" t="s">
        <v>23</v>
      </c>
      <c r="I51442" s="22">
        <v>0</v>
      </c>
    </row>
    <row r="51443" spans="1:9" x14ac:dyDescent="0.25">
      <c r="A51443" t="s">
        <v>39077</v>
      </c>
      <c r="B51443" t="s">
        <v>39078</v>
      </c>
      <c r="C51443">
        <v>104</v>
      </c>
      <c r="D51443" t="s">
        <v>22</v>
      </c>
      <c r="E51443" t="s">
        <v>38948</v>
      </c>
      <c r="F51443">
        <v>1</v>
      </c>
      <c r="G51443" t="s">
        <v>9</v>
      </c>
      <c r="H51443" t="s">
        <v>23</v>
      </c>
      <c r="I51443" s="22">
        <v>0</v>
      </c>
    </row>
    <row r="51444" spans="1:9" x14ac:dyDescent="0.25">
      <c r="A51444" t="s">
        <v>39079</v>
      </c>
      <c r="B51444" t="s">
        <v>39080</v>
      </c>
      <c r="C51444">
        <v>104</v>
      </c>
      <c r="D51444" t="s">
        <v>22</v>
      </c>
      <c r="E51444" t="s">
        <v>38948</v>
      </c>
      <c r="F51444">
        <v>1</v>
      </c>
      <c r="G51444" t="s">
        <v>9</v>
      </c>
      <c r="H51444" t="s">
        <v>23</v>
      </c>
      <c r="I51444" s="22">
        <v>0</v>
      </c>
    </row>
    <row r="51445" spans="1:9" x14ac:dyDescent="0.25">
      <c r="A51445" t="s">
        <v>39081</v>
      </c>
      <c r="B51445" t="s">
        <v>39082</v>
      </c>
      <c r="C51445">
        <v>104</v>
      </c>
      <c r="D51445" t="s">
        <v>22</v>
      </c>
      <c r="E51445" t="s">
        <v>38948</v>
      </c>
      <c r="F51445">
        <v>1</v>
      </c>
      <c r="G51445" t="s">
        <v>9</v>
      </c>
      <c r="H51445" t="s">
        <v>23</v>
      </c>
      <c r="I51445" s="22">
        <v>0</v>
      </c>
    </row>
    <row r="51446" spans="1:9" x14ac:dyDescent="0.25">
      <c r="A51446" t="s">
        <v>39083</v>
      </c>
      <c r="B51446" t="s">
        <v>39084</v>
      </c>
      <c r="C51446">
        <v>104</v>
      </c>
      <c r="D51446" t="s">
        <v>22</v>
      </c>
      <c r="E51446" t="s">
        <v>38948</v>
      </c>
      <c r="F51446">
        <v>1</v>
      </c>
      <c r="G51446" t="s">
        <v>9</v>
      </c>
      <c r="H51446" t="s">
        <v>23</v>
      </c>
      <c r="I51446" s="22">
        <v>0</v>
      </c>
    </row>
    <row r="51447" spans="1:9" x14ac:dyDescent="0.25">
      <c r="A51447" t="s">
        <v>39085</v>
      </c>
      <c r="B51447" t="s">
        <v>39086</v>
      </c>
      <c r="C51447">
        <v>104</v>
      </c>
      <c r="D51447" t="s">
        <v>22</v>
      </c>
      <c r="E51447" t="s">
        <v>38948</v>
      </c>
      <c r="F51447">
        <v>1</v>
      </c>
      <c r="G51447" t="s">
        <v>9</v>
      </c>
      <c r="H51447" t="s">
        <v>23</v>
      </c>
      <c r="I51447" s="22">
        <v>0</v>
      </c>
    </row>
    <row r="51448" spans="1:9" x14ac:dyDescent="0.25">
      <c r="A51448" t="s">
        <v>39087</v>
      </c>
      <c r="B51448" t="s">
        <v>39088</v>
      </c>
      <c r="C51448">
        <v>104</v>
      </c>
      <c r="D51448" t="s">
        <v>22</v>
      </c>
      <c r="E51448" t="s">
        <v>38948</v>
      </c>
      <c r="F51448">
        <v>1</v>
      </c>
      <c r="G51448" t="s">
        <v>9</v>
      </c>
      <c r="H51448" t="s">
        <v>23</v>
      </c>
      <c r="I51448" s="22">
        <v>0</v>
      </c>
    </row>
    <row r="51449" spans="1:9" x14ac:dyDescent="0.25">
      <c r="A51449" t="s">
        <v>39089</v>
      </c>
      <c r="B51449" t="s">
        <v>39090</v>
      </c>
      <c r="C51449">
        <v>104</v>
      </c>
      <c r="D51449" t="s">
        <v>22</v>
      </c>
      <c r="E51449" t="s">
        <v>38948</v>
      </c>
      <c r="F51449">
        <v>1</v>
      </c>
      <c r="G51449" t="s">
        <v>9</v>
      </c>
      <c r="H51449" t="s">
        <v>23</v>
      </c>
      <c r="I51449" s="22">
        <v>0</v>
      </c>
    </row>
    <row r="51450" spans="1:9" x14ac:dyDescent="0.25">
      <c r="A51450" t="s">
        <v>39091</v>
      </c>
      <c r="B51450" t="s">
        <v>39092</v>
      </c>
      <c r="C51450">
        <v>104</v>
      </c>
      <c r="D51450" t="s">
        <v>22</v>
      </c>
      <c r="E51450" t="s">
        <v>38948</v>
      </c>
      <c r="F51450">
        <v>1</v>
      </c>
      <c r="G51450" t="s">
        <v>9</v>
      </c>
      <c r="H51450" t="s">
        <v>23</v>
      </c>
      <c r="I51450" s="22">
        <v>0</v>
      </c>
    </row>
    <row r="51451" spans="1:9" x14ac:dyDescent="0.25">
      <c r="A51451" t="s">
        <v>39093</v>
      </c>
      <c r="B51451" t="s">
        <v>39094</v>
      </c>
      <c r="C51451">
        <v>104</v>
      </c>
      <c r="D51451" t="s">
        <v>22</v>
      </c>
      <c r="E51451" t="s">
        <v>38948</v>
      </c>
      <c r="F51451">
        <v>1</v>
      </c>
      <c r="G51451" t="s">
        <v>9</v>
      </c>
      <c r="H51451" t="s">
        <v>23</v>
      </c>
      <c r="I51451" s="22">
        <v>0</v>
      </c>
    </row>
    <row r="51452" spans="1:9" x14ac:dyDescent="0.25">
      <c r="A51452" t="s">
        <v>39095</v>
      </c>
      <c r="B51452" t="s">
        <v>39096</v>
      </c>
      <c r="C51452">
        <v>104</v>
      </c>
      <c r="D51452" t="s">
        <v>22</v>
      </c>
      <c r="E51452" t="s">
        <v>38948</v>
      </c>
      <c r="F51452">
        <v>1</v>
      </c>
      <c r="G51452" t="s">
        <v>9</v>
      </c>
      <c r="H51452" t="s">
        <v>23</v>
      </c>
      <c r="I51452" s="22">
        <v>0</v>
      </c>
    </row>
    <row r="51453" spans="1:9" x14ac:dyDescent="0.25">
      <c r="A51453" t="s">
        <v>39097</v>
      </c>
      <c r="B51453" t="s">
        <v>39098</v>
      </c>
      <c r="C51453">
        <v>104</v>
      </c>
      <c r="D51453" t="s">
        <v>22</v>
      </c>
      <c r="E51453" t="s">
        <v>38948</v>
      </c>
      <c r="F51453">
        <v>1</v>
      </c>
      <c r="G51453" t="s">
        <v>9</v>
      </c>
      <c r="H51453" t="s">
        <v>23</v>
      </c>
      <c r="I51453" s="22">
        <v>0</v>
      </c>
    </row>
    <row r="51454" spans="1:9" x14ac:dyDescent="0.25">
      <c r="A51454" t="s">
        <v>39099</v>
      </c>
      <c r="B51454" t="s">
        <v>39100</v>
      </c>
      <c r="C51454">
        <v>104</v>
      </c>
      <c r="D51454" t="s">
        <v>22</v>
      </c>
      <c r="E51454" t="s">
        <v>38948</v>
      </c>
      <c r="F51454">
        <v>1</v>
      </c>
      <c r="G51454" t="s">
        <v>9</v>
      </c>
      <c r="H51454" t="s">
        <v>23</v>
      </c>
      <c r="I51454" s="22">
        <v>0</v>
      </c>
    </row>
    <row r="51455" spans="1:9" x14ac:dyDescent="0.25">
      <c r="A51455" t="s">
        <v>39101</v>
      </c>
      <c r="B51455" t="s">
        <v>39102</v>
      </c>
      <c r="C51455">
        <v>104</v>
      </c>
      <c r="D51455" t="s">
        <v>22</v>
      </c>
      <c r="E51455" t="s">
        <v>38948</v>
      </c>
      <c r="F51455">
        <v>1</v>
      </c>
      <c r="G51455" t="s">
        <v>9</v>
      </c>
      <c r="H51455" t="s">
        <v>23</v>
      </c>
      <c r="I51455" s="22">
        <v>0</v>
      </c>
    </row>
    <row r="51456" spans="1:9" x14ac:dyDescent="0.25">
      <c r="A51456" t="s">
        <v>39103</v>
      </c>
      <c r="B51456" t="s">
        <v>39104</v>
      </c>
      <c r="C51456">
        <v>104</v>
      </c>
      <c r="D51456" t="s">
        <v>22</v>
      </c>
      <c r="E51456" t="s">
        <v>38948</v>
      </c>
      <c r="F51456">
        <v>1</v>
      </c>
      <c r="G51456" t="s">
        <v>9</v>
      </c>
      <c r="H51456" t="s">
        <v>23</v>
      </c>
      <c r="I51456" s="22">
        <v>0</v>
      </c>
    </row>
    <row r="51457" spans="1:9" x14ac:dyDescent="0.25">
      <c r="A51457" t="s">
        <v>39105</v>
      </c>
      <c r="B51457" t="s">
        <v>39106</v>
      </c>
      <c r="C51457">
        <v>104</v>
      </c>
      <c r="D51457" t="s">
        <v>22</v>
      </c>
      <c r="E51457" t="s">
        <v>38948</v>
      </c>
      <c r="F51457">
        <v>1</v>
      </c>
      <c r="G51457" t="s">
        <v>9</v>
      </c>
      <c r="H51457" t="s">
        <v>23</v>
      </c>
      <c r="I51457" s="22">
        <v>0</v>
      </c>
    </row>
    <row r="51458" spans="1:9" x14ac:dyDescent="0.25">
      <c r="A51458" t="s">
        <v>39107</v>
      </c>
      <c r="B51458" t="s">
        <v>39108</v>
      </c>
      <c r="C51458">
        <v>104</v>
      </c>
      <c r="D51458" t="s">
        <v>22</v>
      </c>
      <c r="E51458" t="s">
        <v>38948</v>
      </c>
      <c r="F51458">
        <v>1</v>
      </c>
      <c r="G51458" t="s">
        <v>9</v>
      </c>
      <c r="H51458" t="s">
        <v>23</v>
      </c>
      <c r="I51458" s="22">
        <v>0</v>
      </c>
    </row>
    <row r="51459" spans="1:9" x14ac:dyDescent="0.25">
      <c r="A51459" t="s">
        <v>39109</v>
      </c>
      <c r="B51459" t="s">
        <v>39110</v>
      </c>
      <c r="C51459">
        <v>104</v>
      </c>
      <c r="D51459" t="s">
        <v>22</v>
      </c>
      <c r="E51459" t="s">
        <v>38948</v>
      </c>
      <c r="F51459">
        <v>1</v>
      </c>
      <c r="G51459" t="s">
        <v>9</v>
      </c>
      <c r="H51459" t="s">
        <v>23</v>
      </c>
      <c r="I51459" s="22">
        <v>0</v>
      </c>
    </row>
    <row r="51460" spans="1:9" x14ac:dyDescent="0.25">
      <c r="A51460" t="s">
        <v>39111</v>
      </c>
      <c r="B51460" t="s">
        <v>39112</v>
      </c>
      <c r="C51460">
        <v>104</v>
      </c>
      <c r="D51460" t="s">
        <v>22</v>
      </c>
      <c r="E51460" t="s">
        <v>38948</v>
      </c>
      <c r="F51460">
        <v>1</v>
      </c>
      <c r="G51460" t="s">
        <v>9</v>
      </c>
      <c r="H51460" t="s">
        <v>23</v>
      </c>
      <c r="I51460" s="22">
        <v>0</v>
      </c>
    </row>
    <row r="51461" spans="1:9" x14ac:dyDescent="0.25">
      <c r="A51461" t="s">
        <v>39113</v>
      </c>
      <c r="B51461" t="s">
        <v>39114</v>
      </c>
      <c r="C51461">
        <v>104</v>
      </c>
      <c r="D51461" t="s">
        <v>22</v>
      </c>
      <c r="E51461" t="s">
        <v>38948</v>
      </c>
      <c r="F51461">
        <v>1</v>
      </c>
      <c r="G51461" t="s">
        <v>9</v>
      </c>
      <c r="H51461" t="s">
        <v>23</v>
      </c>
      <c r="I51461" s="22">
        <v>0</v>
      </c>
    </row>
    <row r="51462" spans="1:9" x14ac:dyDescent="0.25">
      <c r="A51462" t="s">
        <v>39115</v>
      </c>
      <c r="B51462" t="s">
        <v>39116</v>
      </c>
      <c r="C51462">
        <v>104</v>
      </c>
      <c r="D51462" t="s">
        <v>22</v>
      </c>
      <c r="E51462" t="s">
        <v>38948</v>
      </c>
      <c r="F51462">
        <v>1</v>
      </c>
      <c r="G51462" t="s">
        <v>9</v>
      </c>
      <c r="H51462" t="s">
        <v>23</v>
      </c>
      <c r="I51462" s="22">
        <v>0</v>
      </c>
    </row>
    <row r="51463" spans="1:9" x14ac:dyDescent="0.25">
      <c r="A51463" t="s">
        <v>39117</v>
      </c>
      <c r="B51463" t="s">
        <v>39118</v>
      </c>
      <c r="C51463">
        <v>104</v>
      </c>
      <c r="D51463" t="s">
        <v>22</v>
      </c>
      <c r="E51463" t="s">
        <v>38948</v>
      </c>
      <c r="F51463">
        <v>1</v>
      </c>
      <c r="G51463" t="s">
        <v>9</v>
      </c>
      <c r="H51463" t="s">
        <v>23</v>
      </c>
      <c r="I51463" s="22">
        <v>0</v>
      </c>
    </row>
    <row r="51464" spans="1:9" x14ac:dyDescent="0.25">
      <c r="A51464" t="s">
        <v>39119</v>
      </c>
      <c r="B51464" t="s">
        <v>39120</v>
      </c>
      <c r="C51464">
        <v>104</v>
      </c>
      <c r="D51464" t="s">
        <v>22</v>
      </c>
      <c r="E51464" t="s">
        <v>38948</v>
      </c>
      <c r="F51464">
        <v>1</v>
      </c>
      <c r="G51464" t="s">
        <v>9</v>
      </c>
      <c r="H51464" t="s">
        <v>23</v>
      </c>
      <c r="I51464" s="22">
        <v>0</v>
      </c>
    </row>
    <row r="51465" spans="1:9" x14ac:dyDescent="0.25">
      <c r="A51465" t="s">
        <v>39121</v>
      </c>
      <c r="B51465" t="s">
        <v>39122</v>
      </c>
      <c r="C51465">
        <v>104</v>
      </c>
      <c r="D51465" t="s">
        <v>22</v>
      </c>
      <c r="E51465" t="s">
        <v>38948</v>
      </c>
      <c r="F51465">
        <v>1</v>
      </c>
      <c r="G51465" t="s">
        <v>9</v>
      </c>
      <c r="H51465" t="s">
        <v>23</v>
      </c>
      <c r="I51465" s="22">
        <v>0</v>
      </c>
    </row>
    <row r="51466" spans="1:9" x14ac:dyDescent="0.25">
      <c r="A51466" t="s">
        <v>39123</v>
      </c>
      <c r="B51466" t="s">
        <v>39124</v>
      </c>
      <c r="C51466">
        <v>104</v>
      </c>
      <c r="D51466" t="s">
        <v>22</v>
      </c>
      <c r="E51466" t="s">
        <v>38948</v>
      </c>
      <c r="F51466">
        <v>1</v>
      </c>
      <c r="G51466" t="s">
        <v>9</v>
      </c>
      <c r="H51466" t="s">
        <v>23</v>
      </c>
      <c r="I51466" s="22">
        <v>0</v>
      </c>
    </row>
    <row r="51467" spans="1:9" x14ac:dyDescent="0.25">
      <c r="A51467" t="s">
        <v>39125</v>
      </c>
      <c r="B51467" t="s">
        <v>39126</v>
      </c>
      <c r="C51467">
        <v>104</v>
      </c>
      <c r="D51467" t="s">
        <v>22</v>
      </c>
      <c r="E51467" t="s">
        <v>38948</v>
      </c>
      <c r="F51467">
        <v>1</v>
      </c>
      <c r="G51467" t="s">
        <v>9</v>
      </c>
      <c r="H51467" t="s">
        <v>23</v>
      </c>
      <c r="I51467" s="22">
        <v>0</v>
      </c>
    </row>
    <row r="51468" spans="1:9" x14ac:dyDescent="0.25">
      <c r="A51468" t="s">
        <v>39127</v>
      </c>
      <c r="B51468" t="s">
        <v>39128</v>
      </c>
      <c r="C51468">
        <v>104</v>
      </c>
      <c r="D51468" t="s">
        <v>22</v>
      </c>
      <c r="E51468" t="s">
        <v>38948</v>
      </c>
      <c r="F51468">
        <v>1</v>
      </c>
      <c r="G51468" t="s">
        <v>9</v>
      </c>
      <c r="H51468" t="s">
        <v>23</v>
      </c>
      <c r="I51468" s="22">
        <v>0</v>
      </c>
    </row>
    <row r="51469" spans="1:9" x14ac:dyDescent="0.25">
      <c r="A51469" t="s">
        <v>39129</v>
      </c>
      <c r="B51469" t="s">
        <v>39130</v>
      </c>
      <c r="C51469">
        <v>104</v>
      </c>
      <c r="D51469" t="s">
        <v>22</v>
      </c>
      <c r="E51469" t="s">
        <v>38948</v>
      </c>
      <c r="F51469">
        <v>1</v>
      </c>
      <c r="G51469" t="s">
        <v>9</v>
      </c>
      <c r="H51469" t="s">
        <v>23</v>
      </c>
      <c r="I51469" s="22">
        <v>0</v>
      </c>
    </row>
    <row r="51470" spans="1:9" x14ac:dyDescent="0.25">
      <c r="A51470" t="s">
        <v>39131</v>
      </c>
      <c r="B51470" t="s">
        <v>39132</v>
      </c>
      <c r="C51470">
        <v>104</v>
      </c>
      <c r="D51470" t="s">
        <v>22</v>
      </c>
      <c r="E51470" t="s">
        <v>38948</v>
      </c>
      <c r="F51470">
        <v>1</v>
      </c>
      <c r="G51470" t="s">
        <v>9</v>
      </c>
      <c r="H51470" t="s">
        <v>23</v>
      </c>
      <c r="I51470" s="22">
        <v>0</v>
      </c>
    </row>
    <row r="51471" spans="1:9" x14ac:dyDescent="0.25">
      <c r="A51471" t="s">
        <v>39133</v>
      </c>
      <c r="B51471" t="s">
        <v>39134</v>
      </c>
      <c r="C51471">
        <v>104</v>
      </c>
      <c r="D51471" t="s">
        <v>22</v>
      </c>
      <c r="E51471" t="s">
        <v>38948</v>
      </c>
      <c r="F51471">
        <v>1</v>
      </c>
      <c r="G51471" t="s">
        <v>9</v>
      </c>
      <c r="H51471" t="s">
        <v>23</v>
      </c>
      <c r="I51471" s="22">
        <v>0</v>
      </c>
    </row>
    <row r="51472" spans="1:9" x14ac:dyDescent="0.25">
      <c r="A51472" t="s">
        <v>39135</v>
      </c>
      <c r="B51472" t="s">
        <v>39136</v>
      </c>
      <c r="C51472">
        <v>104</v>
      </c>
      <c r="D51472" t="s">
        <v>22</v>
      </c>
      <c r="E51472" t="s">
        <v>38948</v>
      </c>
      <c r="F51472">
        <v>1</v>
      </c>
      <c r="G51472" t="s">
        <v>9</v>
      </c>
      <c r="H51472" t="s">
        <v>23</v>
      </c>
      <c r="I51472" s="22">
        <v>0</v>
      </c>
    </row>
    <row r="51473" spans="1:9" x14ac:dyDescent="0.25">
      <c r="A51473" t="s">
        <v>39137</v>
      </c>
      <c r="B51473" t="s">
        <v>39138</v>
      </c>
      <c r="C51473">
        <v>104</v>
      </c>
      <c r="D51473" t="s">
        <v>22</v>
      </c>
      <c r="E51473" t="s">
        <v>38948</v>
      </c>
      <c r="F51473">
        <v>1</v>
      </c>
      <c r="G51473" t="s">
        <v>9</v>
      </c>
      <c r="H51473" t="s">
        <v>23</v>
      </c>
      <c r="I51473" s="22">
        <v>0</v>
      </c>
    </row>
    <row r="51474" spans="1:9" x14ac:dyDescent="0.25">
      <c r="A51474" t="s">
        <v>39139</v>
      </c>
      <c r="B51474" t="s">
        <v>39140</v>
      </c>
      <c r="C51474">
        <v>104</v>
      </c>
      <c r="D51474" t="s">
        <v>22</v>
      </c>
      <c r="E51474" t="s">
        <v>38948</v>
      </c>
      <c r="F51474">
        <v>1</v>
      </c>
      <c r="G51474" t="s">
        <v>9</v>
      </c>
      <c r="H51474" t="s">
        <v>23</v>
      </c>
      <c r="I51474" s="22">
        <v>0</v>
      </c>
    </row>
    <row r="51475" spans="1:9" x14ac:dyDescent="0.25">
      <c r="A51475" t="s">
        <v>39141</v>
      </c>
      <c r="B51475" t="s">
        <v>39142</v>
      </c>
      <c r="C51475">
        <v>104</v>
      </c>
      <c r="D51475" t="s">
        <v>22</v>
      </c>
      <c r="E51475" t="s">
        <v>38948</v>
      </c>
      <c r="F51475">
        <v>1</v>
      </c>
      <c r="G51475" t="s">
        <v>9</v>
      </c>
      <c r="H51475" t="s">
        <v>23</v>
      </c>
      <c r="I51475" s="22">
        <v>0</v>
      </c>
    </row>
    <row r="51476" spans="1:9" x14ac:dyDescent="0.25">
      <c r="A51476" t="s">
        <v>39143</v>
      </c>
      <c r="B51476" t="s">
        <v>39144</v>
      </c>
      <c r="C51476">
        <v>104</v>
      </c>
      <c r="D51476" t="s">
        <v>22</v>
      </c>
      <c r="E51476" t="s">
        <v>38948</v>
      </c>
      <c r="F51476">
        <v>1</v>
      </c>
      <c r="G51476" t="s">
        <v>9</v>
      </c>
      <c r="H51476" t="s">
        <v>23</v>
      </c>
      <c r="I51476" s="22">
        <v>0</v>
      </c>
    </row>
    <row r="51477" spans="1:9" x14ac:dyDescent="0.25">
      <c r="A51477" t="s">
        <v>39145</v>
      </c>
      <c r="B51477" t="s">
        <v>39146</v>
      </c>
      <c r="C51477">
        <v>104</v>
      </c>
      <c r="D51477" t="s">
        <v>22</v>
      </c>
      <c r="E51477" t="s">
        <v>38948</v>
      </c>
      <c r="F51477">
        <v>1</v>
      </c>
      <c r="G51477" t="s">
        <v>9</v>
      </c>
      <c r="H51477" t="s">
        <v>23</v>
      </c>
      <c r="I51477" s="22">
        <v>0</v>
      </c>
    </row>
    <row r="51478" spans="1:9" x14ac:dyDescent="0.25">
      <c r="A51478" t="s">
        <v>39147</v>
      </c>
      <c r="B51478" t="s">
        <v>39148</v>
      </c>
      <c r="C51478">
        <v>104</v>
      </c>
      <c r="D51478" t="s">
        <v>22</v>
      </c>
      <c r="E51478" t="s">
        <v>38948</v>
      </c>
      <c r="F51478">
        <v>1</v>
      </c>
      <c r="G51478" t="s">
        <v>9</v>
      </c>
      <c r="H51478" t="s">
        <v>23</v>
      </c>
      <c r="I51478" s="22">
        <v>0</v>
      </c>
    </row>
    <row r="51479" spans="1:9" x14ac:dyDescent="0.25">
      <c r="A51479" t="s">
        <v>39149</v>
      </c>
      <c r="B51479" t="s">
        <v>39150</v>
      </c>
      <c r="C51479">
        <v>104</v>
      </c>
      <c r="D51479" t="s">
        <v>22</v>
      </c>
      <c r="E51479" t="s">
        <v>38948</v>
      </c>
      <c r="F51479">
        <v>1</v>
      </c>
      <c r="G51479" t="s">
        <v>9</v>
      </c>
      <c r="H51479" t="s">
        <v>23</v>
      </c>
      <c r="I51479" s="22">
        <v>0</v>
      </c>
    </row>
    <row r="51480" spans="1:9" x14ac:dyDescent="0.25">
      <c r="A51480" t="s">
        <v>39151</v>
      </c>
      <c r="B51480" t="s">
        <v>39152</v>
      </c>
      <c r="C51480">
        <v>104</v>
      </c>
      <c r="D51480" t="s">
        <v>22</v>
      </c>
      <c r="E51480" t="s">
        <v>38948</v>
      </c>
      <c r="F51480">
        <v>1</v>
      </c>
      <c r="G51480" t="s">
        <v>9</v>
      </c>
      <c r="H51480" t="s">
        <v>23</v>
      </c>
      <c r="I51480" s="22">
        <v>0</v>
      </c>
    </row>
    <row r="51481" spans="1:9" x14ac:dyDescent="0.25">
      <c r="A51481" t="s">
        <v>39153</v>
      </c>
      <c r="B51481" t="s">
        <v>39154</v>
      </c>
      <c r="C51481">
        <v>104</v>
      </c>
      <c r="D51481" t="s">
        <v>22</v>
      </c>
      <c r="E51481" t="s">
        <v>38948</v>
      </c>
      <c r="F51481">
        <v>1</v>
      </c>
      <c r="G51481" t="s">
        <v>9</v>
      </c>
      <c r="H51481" t="s">
        <v>23</v>
      </c>
      <c r="I51481" s="22">
        <v>0</v>
      </c>
    </row>
    <row r="51482" spans="1:9" x14ac:dyDescent="0.25">
      <c r="A51482" t="s">
        <v>39155</v>
      </c>
      <c r="B51482" t="s">
        <v>39156</v>
      </c>
      <c r="C51482">
        <v>104</v>
      </c>
      <c r="D51482" t="s">
        <v>22</v>
      </c>
      <c r="E51482" t="s">
        <v>38948</v>
      </c>
      <c r="F51482">
        <v>1</v>
      </c>
      <c r="G51482" t="s">
        <v>9</v>
      </c>
      <c r="H51482" t="s">
        <v>23</v>
      </c>
      <c r="I51482" s="22">
        <v>0</v>
      </c>
    </row>
    <row r="51483" spans="1:9" x14ac:dyDescent="0.25">
      <c r="A51483" t="s">
        <v>39157</v>
      </c>
      <c r="B51483" t="s">
        <v>39158</v>
      </c>
      <c r="C51483">
        <v>104</v>
      </c>
      <c r="D51483" t="s">
        <v>22</v>
      </c>
      <c r="E51483" t="s">
        <v>38948</v>
      </c>
      <c r="F51483">
        <v>1</v>
      </c>
      <c r="G51483" t="s">
        <v>9</v>
      </c>
      <c r="H51483" t="s">
        <v>23</v>
      </c>
      <c r="I51483" s="22">
        <v>0</v>
      </c>
    </row>
    <row r="51484" spans="1:9" x14ac:dyDescent="0.25">
      <c r="A51484" t="s">
        <v>39159</v>
      </c>
      <c r="B51484" t="s">
        <v>39160</v>
      </c>
      <c r="C51484">
        <v>104</v>
      </c>
      <c r="D51484" t="s">
        <v>22</v>
      </c>
      <c r="E51484" t="s">
        <v>38948</v>
      </c>
      <c r="F51484">
        <v>1</v>
      </c>
      <c r="G51484" t="s">
        <v>9</v>
      </c>
      <c r="H51484" t="s">
        <v>23</v>
      </c>
      <c r="I51484" s="22">
        <v>0</v>
      </c>
    </row>
    <row r="51485" spans="1:9" x14ac:dyDescent="0.25">
      <c r="A51485" t="s">
        <v>39161</v>
      </c>
      <c r="B51485" t="s">
        <v>39162</v>
      </c>
      <c r="C51485">
        <v>104</v>
      </c>
      <c r="D51485" t="s">
        <v>22</v>
      </c>
      <c r="E51485" t="s">
        <v>38948</v>
      </c>
      <c r="F51485">
        <v>1</v>
      </c>
      <c r="G51485" t="s">
        <v>9</v>
      </c>
      <c r="H51485" t="s">
        <v>23</v>
      </c>
      <c r="I51485" s="22">
        <v>0</v>
      </c>
    </row>
    <row r="51486" spans="1:9" x14ac:dyDescent="0.25">
      <c r="A51486" t="s">
        <v>39163</v>
      </c>
      <c r="B51486" t="s">
        <v>39164</v>
      </c>
      <c r="C51486">
        <v>104</v>
      </c>
      <c r="D51486" t="s">
        <v>22</v>
      </c>
      <c r="E51486" t="s">
        <v>38948</v>
      </c>
      <c r="F51486">
        <v>1</v>
      </c>
      <c r="G51486" t="s">
        <v>9</v>
      </c>
      <c r="H51486" t="s">
        <v>23</v>
      </c>
      <c r="I51486" s="22">
        <v>0</v>
      </c>
    </row>
    <row r="51487" spans="1:9" x14ac:dyDescent="0.25">
      <c r="A51487" t="s">
        <v>39165</v>
      </c>
      <c r="B51487" t="s">
        <v>39166</v>
      </c>
      <c r="C51487">
        <v>104</v>
      </c>
      <c r="D51487" t="s">
        <v>22</v>
      </c>
      <c r="E51487" t="s">
        <v>38948</v>
      </c>
      <c r="F51487">
        <v>1</v>
      </c>
      <c r="G51487" t="s">
        <v>9</v>
      </c>
      <c r="H51487" t="s">
        <v>23</v>
      </c>
      <c r="I51487" s="22">
        <v>0</v>
      </c>
    </row>
    <row r="51488" spans="1:9" x14ac:dyDescent="0.25">
      <c r="A51488" t="s">
        <v>39167</v>
      </c>
      <c r="B51488" t="s">
        <v>39168</v>
      </c>
      <c r="C51488">
        <v>104</v>
      </c>
      <c r="D51488" t="s">
        <v>22</v>
      </c>
      <c r="E51488" t="s">
        <v>38948</v>
      </c>
      <c r="F51488">
        <v>1</v>
      </c>
      <c r="G51488" t="s">
        <v>9</v>
      </c>
      <c r="H51488" t="s">
        <v>23</v>
      </c>
      <c r="I51488" s="22">
        <v>0</v>
      </c>
    </row>
    <row r="51489" spans="1:9" x14ac:dyDescent="0.25">
      <c r="A51489" t="s">
        <v>39169</v>
      </c>
      <c r="B51489" t="s">
        <v>39170</v>
      </c>
      <c r="C51489">
        <v>104</v>
      </c>
      <c r="D51489" t="s">
        <v>22</v>
      </c>
      <c r="E51489" t="s">
        <v>38948</v>
      </c>
      <c r="F51489">
        <v>1</v>
      </c>
      <c r="G51489" t="s">
        <v>9</v>
      </c>
      <c r="H51489" t="s">
        <v>23</v>
      </c>
      <c r="I51489" s="22">
        <v>0</v>
      </c>
    </row>
    <row r="51490" spans="1:9" x14ac:dyDescent="0.25">
      <c r="A51490" t="s">
        <v>39171</v>
      </c>
      <c r="B51490" t="s">
        <v>39172</v>
      </c>
      <c r="C51490">
        <v>104</v>
      </c>
      <c r="D51490" t="s">
        <v>22</v>
      </c>
      <c r="E51490" t="s">
        <v>38948</v>
      </c>
      <c r="F51490">
        <v>1</v>
      </c>
      <c r="G51490" t="s">
        <v>9</v>
      </c>
      <c r="H51490" t="s">
        <v>23</v>
      </c>
      <c r="I51490" s="22">
        <v>0</v>
      </c>
    </row>
    <row r="51491" spans="1:9" x14ac:dyDescent="0.25">
      <c r="A51491" t="s">
        <v>39173</v>
      </c>
      <c r="B51491" t="s">
        <v>39174</v>
      </c>
      <c r="C51491">
        <v>104</v>
      </c>
      <c r="D51491" t="s">
        <v>22</v>
      </c>
      <c r="E51491" t="s">
        <v>38948</v>
      </c>
      <c r="F51491">
        <v>1</v>
      </c>
      <c r="G51491" t="s">
        <v>9</v>
      </c>
      <c r="H51491" t="s">
        <v>23</v>
      </c>
      <c r="I51491" s="22">
        <v>0</v>
      </c>
    </row>
    <row r="51492" spans="1:9" x14ac:dyDescent="0.25">
      <c r="A51492" t="s">
        <v>39175</v>
      </c>
      <c r="B51492" t="s">
        <v>39176</v>
      </c>
      <c r="C51492">
        <v>104</v>
      </c>
      <c r="D51492" t="s">
        <v>22</v>
      </c>
      <c r="E51492" t="s">
        <v>38948</v>
      </c>
      <c r="F51492">
        <v>1</v>
      </c>
      <c r="G51492" t="s">
        <v>9</v>
      </c>
      <c r="H51492" t="s">
        <v>23</v>
      </c>
      <c r="I51492" s="22">
        <v>0</v>
      </c>
    </row>
    <row r="51493" spans="1:9" x14ac:dyDescent="0.25">
      <c r="A51493" t="s">
        <v>39177</v>
      </c>
      <c r="B51493" t="s">
        <v>39178</v>
      </c>
      <c r="C51493">
        <v>104</v>
      </c>
      <c r="D51493" t="s">
        <v>22</v>
      </c>
      <c r="E51493" t="s">
        <v>38948</v>
      </c>
      <c r="F51493">
        <v>1</v>
      </c>
      <c r="G51493" t="s">
        <v>9</v>
      </c>
      <c r="H51493" t="s">
        <v>23</v>
      </c>
      <c r="I51493" s="22">
        <v>0</v>
      </c>
    </row>
    <row r="51494" spans="1:9" x14ac:dyDescent="0.25">
      <c r="A51494" t="s">
        <v>39179</v>
      </c>
      <c r="B51494" t="s">
        <v>39180</v>
      </c>
      <c r="C51494">
        <v>104</v>
      </c>
      <c r="D51494" t="s">
        <v>22</v>
      </c>
      <c r="E51494" t="s">
        <v>38948</v>
      </c>
      <c r="F51494">
        <v>1</v>
      </c>
      <c r="G51494" t="s">
        <v>9</v>
      </c>
      <c r="H51494" t="s">
        <v>23</v>
      </c>
      <c r="I51494" s="22">
        <v>0</v>
      </c>
    </row>
    <row r="51495" spans="1:9" x14ac:dyDescent="0.25">
      <c r="A51495" t="s">
        <v>39181</v>
      </c>
      <c r="B51495" t="s">
        <v>39182</v>
      </c>
      <c r="C51495">
        <v>104</v>
      </c>
      <c r="D51495" t="s">
        <v>22</v>
      </c>
      <c r="E51495" t="s">
        <v>38948</v>
      </c>
      <c r="F51495">
        <v>1</v>
      </c>
      <c r="G51495" t="s">
        <v>9</v>
      </c>
      <c r="H51495" t="s">
        <v>23</v>
      </c>
      <c r="I51495" s="22">
        <v>0</v>
      </c>
    </row>
    <row r="51496" spans="1:9" x14ac:dyDescent="0.25">
      <c r="A51496" t="s">
        <v>39183</v>
      </c>
      <c r="B51496" t="s">
        <v>39184</v>
      </c>
      <c r="C51496">
        <v>104</v>
      </c>
      <c r="D51496" t="s">
        <v>22</v>
      </c>
      <c r="E51496" t="s">
        <v>38948</v>
      </c>
      <c r="F51496">
        <v>1</v>
      </c>
      <c r="G51496" t="s">
        <v>9</v>
      </c>
      <c r="H51496" t="s">
        <v>23</v>
      </c>
      <c r="I51496" s="22">
        <v>0</v>
      </c>
    </row>
    <row r="51497" spans="1:9" x14ac:dyDescent="0.25">
      <c r="A51497" t="s">
        <v>39185</v>
      </c>
      <c r="B51497" t="s">
        <v>39186</v>
      </c>
      <c r="C51497">
        <v>104</v>
      </c>
      <c r="D51497" t="s">
        <v>22</v>
      </c>
      <c r="E51497" t="s">
        <v>38948</v>
      </c>
      <c r="F51497">
        <v>1</v>
      </c>
      <c r="G51497" t="s">
        <v>9</v>
      </c>
      <c r="H51497" t="s">
        <v>23</v>
      </c>
      <c r="I51497" s="22">
        <v>0</v>
      </c>
    </row>
    <row r="51498" spans="1:9" x14ac:dyDescent="0.25">
      <c r="A51498" t="s">
        <v>39187</v>
      </c>
      <c r="B51498" t="s">
        <v>39188</v>
      </c>
      <c r="C51498">
        <v>104</v>
      </c>
      <c r="D51498" t="s">
        <v>22</v>
      </c>
      <c r="E51498" t="s">
        <v>38948</v>
      </c>
      <c r="F51498">
        <v>1</v>
      </c>
      <c r="G51498" t="s">
        <v>9</v>
      </c>
      <c r="H51498" t="s">
        <v>23</v>
      </c>
      <c r="I51498" s="22">
        <v>0</v>
      </c>
    </row>
    <row r="51499" spans="1:9" x14ac:dyDescent="0.25">
      <c r="A51499" t="s">
        <v>39189</v>
      </c>
      <c r="B51499" t="s">
        <v>39190</v>
      </c>
      <c r="C51499">
        <v>105</v>
      </c>
      <c r="D51499" t="s">
        <v>22</v>
      </c>
      <c r="E51499" t="s">
        <v>38948</v>
      </c>
      <c r="F51499">
        <v>1</v>
      </c>
      <c r="G51499" t="s">
        <v>9</v>
      </c>
      <c r="H51499" t="s">
        <v>23</v>
      </c>
      <c r="I51499" s="22">
        <v>0</v>
      </c>
    </row>
    <row r="51500" spans="1:9" x14ac:dyDescent="0.25">
      <c r="A51500" t="s">
        <v>39191</v>
      </c>
      <c r="B51500" t="s">
        <v>39192</v>
      </c>
      <c r="C51500">
        <v>105</v>
      </c>
      <c r="D51500" t="s">
        <v>22</v>
      </c>
      <c r="E51500" t="s">
        <v>38948</v>
      </c>
      <c r="F51500">
        <v>1</v>
      </c>
      <c r="G51500" t="s">
        <v>9</v>
      </c>
      <c r="H51500" t="s">
        <v>23</v>
      </c>
      <c r="I51500" s="22">
        <v>0</v>
      </c>
    </row>
    <row r="51501" spans="1:9" x14ac:dyDescent="0.25">
      <c r="A51501" t="s">
        <v>39193</v>
      </c>
      <c r="B51501" t="s">
        <v>39194</v>
      </c>
      <c r="C51501">
        <v>105</v>
      </c>
      <c r="D51501" t="s">
        <v>22</v>
      </c>
      <c r="E51501" t="s">
        <v>38948</v>
      </c>
      <c r="F51501">
        <v>1</v>
      </c>
      <c r="G51501" t="s">
        <v>9</v>
      </c>
      <c r="H51501" t="s">
        <v>23</v>
      </c>
      <c r="I51501" s="22">
        <v>0</v>
      </c>
    </row>
    <row r="51502" spans="1:9" x14ac:dyDescent="0.25">
      <c r="A51502" t="s">
        <v>39195</v>
      </c>
      <c r="B51502" t="s">
        <v>39196</v>
      </c>
      <c r="C51502">
        <v>105</v>
      </c>
      <c r="D51502" t="s">
        <v>22</v>
      </c>
      <c r="E51502" t="s">
        <v>38948</v>
      </c>
      <c r="F51502">
        <v>1</v>
      </c>
      <c r="G51502" t="s">
        <v>9</v>
      </c>
      <c r="H51502" t="s">
        <v>23</v>
      </c>
      <c r="I51502" s="22">
        <v>0</v>
      </c>
    </row>
    <row r="51503" spans="1:9" x14ac:dyDescent="0.25">
      <c r="A51503" t="s">
        <v>39197</v>
      </c>
      <c r="B51503" t="s">
        <v>39198</v>
      </c>
      <c r="C51503">
        <v>105</v>
      </c>
      <c r="D51503" t="s">
        <v>22</v>
      </c>
      <c r="E51503" t="s">
        <v>38948</v>
      </c>
      <c r="F51503">
        <v>1</v>
      </c>
      <c r="G51503" t="s">
        <v>9</v>
      </c>
      <c r="H51503" t="s">
        <v>23</v>
      </c>
      <c r="I51503" s="22">
        <v>0</v>
      </c>
    </row>
    <row r="51504" spans="1:9" x14ac:dyDescent="0.25">
      <c r="A51504" t="s">
        <v>39199</v>
      </c>
      <c r="B51504" t="s">
        <v>39200</v>
      </c>
      <c r="C51504">
        <v>105</v>
      </c>
      <c r="D51504" t="s">
        <v>22</v>
      </c>
      <c r="E51504" t="s">
        <v>38948</v>
      </c>
      <c r="F51504">
        <v>1</v>
      </c>
      <c r="G51504" t="s">
        <v>9</v>
      </c>
      <c r="H51504" t="s">
        <v>23</v>
      </c>
      <c r="I51504" s="22">
        <v>0</v>
      </c>
    </row>
    <row r="51505" spans="1:9" x14ac:dyDescent="0.25">
      <c r="A51505" t="s">
        <v>39201</v>
      </c>
      <c r="B51505" t="s">
        <v>39202</v>
      </c>
      <c r="C51505">
        <v>105</v>
      </c>
      <c r="D51505" t="s">
        <v>22</v>
      </c>
      <c r="E51505" t="s">
        <v>38948</v>
      </c>
      <c r="F51505">
        <v>1</v>
      </c>
      <c r="G51505" t="s">
        <v>9</v>
      </c>
      <c r="H51505" t="s">
        <v>23</v>
      </c>
      <c r="I51505" s="22">
        <v>0</v>
      </c>
    </row>
    <row r="51506" spans="1:9" x14ac:dyDescent="0.25">
      <c r="A51506" t="s">
        <v>39203</v>
      </c>
      <c r="B51506" t="s">
        <v>39204</v>
      </c>
      <c r="C51506">
        <v>105</v>
      </c>
      <c r="D51506" t="s">
        <v>22</v>
      </c>
      <c r="E51506" t="s">
        <v>38948</v>
      </c>
      <c r="F51506">
        <v>1</v>
      </c>
      <c r="G51506" t="s">
        <v>9</v>
      </c>
      <c r="H51506" t="s">
        <v>23</v>
      </c>
      <c r="I51506" s="22">
        <v>0</v>
      </c>
    </row>
    <row r="51507" spans="1:9" x14ac:dyDescent="0.25">
      <c r="A51507" t="s">
        <v>39205</v>
      </c>
      <c r="B51507" t="s">
        <v>39206</v>
      </c>
      <c r="C51507">
        <v>105</v>
      </c>
      <c r="D51507" t="s">
        <v>22</v>
      </c>
      <c r="E51507" t="s">
        <v>38948</v>
      </c>
      <c r="F51507">
        <v>1</v>
      </c>
      <c r="G51507" t="s">
        <v>9</v>
      </c>
      <c r="H51507" t="s">
        <v>23</v>
      </c>
      <c r="I51507" s="22">
        <v>0</v>
      </c>
    </row>
    <row r="51508" spans="1:9" x14ac:dyDescent="0.25">
      <c r="A51508" t="s">
        <v>39207</v>
      </c>
      <c r="B51508" t="s">
        <v>39208</v>
      </c>
      <c r="C51508">
        <v>105</v>
      </c>
      <c r="D51508" t="s">
        <v>22</v>
      </c>
      <c r="E51508" t="s">
        <v>38948</v>
      </c>
      <c r="F51508">
        <v>1</v>
      </c>
      <c r="G51508" t="s">
        <v>9</v>
      </c>
      <c r="H51508" t="s">
        <v>23</v>
      </c>
      <c r="I51508" s="22">
        <v>0</v>
      </c>
    </row>
    <row r="51509" spans="1:9" x14ac:dyDescent="0.25">
      <c r="A51509" t="s">
        <v>39209</v>
      </c>
      <c r="B51509" t="s">
        <v>39210</v>
      </c>
      <c r="C51509">
        <v>105</v>
      </c>
      <c r="D51509" t="s">
        <v>22</v>
      </c>
      <c r="E51509" t="s">
        <v>38948</v>
      </c>
      <c r="F51509">
        <v>1</v>
      </c>
      <c r="G51509" t="s">
        <v>9</v>
      </c>
      <c r="H51509" t="s">
        <v>23</v>
      </c>
      <c r="I51509" s="22">
        <v>0</v>
      </c>
    </row>
    <row r="51510" spans="1:9" x14ac:dyDescent="0.25">
      <c r="A51510" t="s">
        <v>39211</v>
      </c>
      <c r="B51510" t="s">
        <v>39212</v>
      </c>
      <c r="C51510">
        <v>105</v>
      </c>
      <c r="D51510" t="s">
        <v>22</v>
      </c>
      <c r="E51510" t="s">
        <v>38948</v>
      </c>
      <c r="F51510">
        <v>1</v>
      </c>
      <c r="G51510" t="s">
        <v>9</v>
      </c>
      <c r="H51510" t="s">
        <v>23</v>
      </c>
      <c r="I51510" s="22">
        <v>0</v>
      </c>
    </row>
    <row r="51511" spans="1:9" x14ac:dyDescent="0.25">
      <c r="A51511" t="s">
        <v>39213</v>
      </c>
      <c r="B51511" t="s">
        <v>39214</v>
      </c>
      <c r="C51511">
        <v>105</v>
      </c>
      <c r="D51511" t="s">
        <v>22</v>
      </c>
      <c r="E51511" t="s">
        <v>38948</v>
      </c>
      <c r="F51511">
        <v>1</v>
      </c>
      <c r="G51511" t="s">
        <v>9</v>
      </c>
      <c r="H51511" t="s">
        <v>23</v>
      </c>
      <c r="I51511" s="22">
        <v>0</v>
      </c>
    </row>
    <row r="51512" spans="1:9" x14ac:dyDescent="0.25">
      <c r="A51512" t="s">
        <v>687</v>
      </c>
      <c r="B51512" t="s">
        <v>688</v>
      </c>
      <c r="C51512">
        <v>106</v>
      </c>
      <c r="D51512" t="s">
        <v>22</v>
      </c>
      <c r="E51512" t="s">
        <v>38948</v>
      </c>
      <c r="F51512">
        <v>1</v>
      </c>
      <c r="G51512" t="s">
        <v>9</v>
      </c>
      <c r="H51512" t="s">
        <v>23</v>
      </c>
      <c r="I51512" s="22" t="s">
        <v>689</v>
      </c>
    </row>
    <row r="51513" spans="1:9" x14ac:dyDescent="0.25">
      <c r="A51513" t="s">
        <v>9177</v>
      </c>
      <c r="B51513" t="s">
        <v>9178</v>
      </c>
      <c r="C51513">
        <v>106</v>
      </c>
      <c r="D51513" t="s">
        <v>22</v>
      </c>
      <c r="E51513" t="s">
        <v>38948</v>
      </c>
      <c r="F51513">
        <v>1</v>
      </c>
      <c r="G51513" t="s">
        <v>9</v>
      </c>
      <c r="H51513" t="s">
        <v>23</v>
      </c>
      <c r="I51513" s="22" t="s">
        <v>9179</v>
      </c>
    </row>
    <row r="51514" spans="1:9" x14ac:dyDescent="0.25">
      <c r="A51514" t="s">
        <v>1521</v>
      </c>
      <c r="B51514" t="s">
        <v>1522</v>
      </c>
      <c r="C51514">
        <v>106</v>
      </c>
      <c r="D51514" t="s">
        <v>22</v>
      </c>
      <c r="E51514" t="s">
        <v>38948</v>
      </c>
      <c r="F51514">
        <v>1</v>
      </c>
      <c r="G51514" t="s">
        <v>9</v>
      </c>
      <c r="H51514" t="s">
        <v>23</v>
      </c>
      <c r="I51514" s="22">
        <v>0</v>
      </c>
    </row>
    <row r="51515" spans="1:9" x14ac:dyDescent="0.25">
      <c r="A51515" t="s">
        <v>1523</v>
      </c>
      <c r="B51515" t="s">
        <v>1524</v>
      </c>
      <c r="C51515">
        <v>106</v>
      </c>
      <c r="D51515" t="s">
        <v>22</v>
      </c>
      <c r="E51515" t="s">
        <v>38948</v>
      </c>
      <c r="F51515">
        <v>1</v>
      </c>
      <c r="G51515" t="s">
        <v>9</v>
      </c>
      <c r="H51515" t="s">
        <v>23</v>
      </c>
      <c r="I51515" s="22">
        <v>0</v>
      </c>
    </row>
    <row r="51516" spans="1:9" x14ac:dyDescent="0.25">
      <c r="A51516" t="s">
        <v>25585</v>
      </c>
      <c r="B51516" t="s">
        <v>25586</v>
      </c>
      <c r="C51516">
        <v>106</v>
      </c>
      <c r="D51516" t="s">
        <v>22</v>
      </c>
      <c r="E51516" t="s">
        <v>38948</v>
      </c>
      <c r="F51516">
        <v>1</v>
      </c>
      <c r="G51516" t="s">
        <v>9</v>
      </c>
      <c r="H51516" t="s">
        <v>23</v>
      </c>
      <c r="I51516" s="22">
        <v>0</v>
      </c>
    </row>
    <row r="51517" spans="1:9" x14ac:dyDescent="0.25">
      <c r="A51517" t="s">
        <v>1529</v>
      </c>
      <c r="B51517" t="s">
        <v>1530</v>
      </c>
      <c r="C51517">
        <v>106</v>
      </c>
      <c r="D51517" t="s">
        <v>22</v>
      </c>
      <c r="E51517" t="s">
        <v>38948</v>
      </c>
      <c r="F51517">
        <v>1</v>
      </c>
      <c r="G51517" t="s">
        <v>9</v>
      </c>
      <c r="H51517" t="s">
        <v>23</v>
      </c>
      <c r="I51517" s="22">
        <v>0</v>
      </c>
    </row>
    <row r="51518" spans="1:9" x14ac:dyDescent="0.25">
      <c r="A51518" t="s">
        <v>15609</v>
      </c>
      <c r="B51518" t="s">
        <v>15610</v>
      </c>
      <c r="C51518">
        <v>106</v>
      </c>
      <c r="D51518" t="s">
        <v>22</v>
      </c>
      <c r="E51518" t="s">
        <v>38948</v>
      </c>
      <c r="F51518">
        <v>1</v>
      </c>
      <c r="G51518" t="s">
        <v>9</v>
      </c>
      <c r="H51518" t="s">
        <v>23</v>
      </c>
      <c r="I51518" s="22">
        <v>0</v>
      </c>
    </row>
    <row r="51519" spans="1:9" x14ac:dyDescent="0.25">
      <c r="A51519" t="s">
        <v>12466</v>
      </c>
      <c r="B51519" t="s">
        <v>12467</v>
      </c>
      <c r="C51519">
        <v>106</v>
      </c>
      <c r="D51519" t="s">
        <v>22</v>
      </c>
      <c r="E51519" t="s">
        <v>38948</v>
      </c>
      <c r="F51519">
        <v>1</v>
      </c>
      <c r="G51519" t="s">
        <v>9</v>
      </c>
      <c r="H51519" t="s">
        <v>23</v>
      </c>
      <c r="I51519" s="22">
        <v>0</v>
      </c>
    </row>
    <row r="51520" spans="1:9" x14ac:dyDescent="0.25">
      <c r="A51520" t="s">
        <v>39219</v>
      </c>
      <c r="B51520" t="s">
        <v>39220</v>
      </c>
      <c r="C51520">
        <v>106</v>
      </c>
      <c r="D51520" t="s">
        <v>22</v>
      </c>
      <c r="E51520" t="s">
        <v>38948</v>
      </c>
      <c r="F51520">
        <v>1</v>
      </c>
      <c r="G51520" t="s">
        <v>9</v>
      </c>
      <c r="H51520" t="s">
        <v>23</v>
      </c>
      <c r="I51520" s="22">
        <v>0</v>
      </c>
    </row>
    <row r="51521" spans="1:9" x14ac:dyDescent="0.25">
      <c r="A51521" t="s">
        <v>4878</v>
      </c>
      <c r="B51521" t="s">
        <v>4879</v>
      </c>
      <c r="C51521">
        <v>106</v>
      </c>
      <c r="D51521" t="s">
        <v>22</v>
      </c>
      <c r="E51521" t="s">
        <v>38948</v>
      </c>
      <c r="F51521">
        <v>1</v>
      </c>
      <c r="G51521" t="s">
        <v>9</v>
      </c>
      <c r="H51521" t="s">
        <v>23</v>
      </c>
      <c r="I51521" s="22">
        <v>0</v>
      </c>
    </row>
    <row r="51522" spans="1:9" x14ac:dyDescent="0.25">
      <c r="A51522" t="s">
        <v>39221</v>
      </c>
      <c r="B51522" t="s">
        <v>39222</v>
      </c>
      <c r="C51522">
        <v>106</v>
      </c>
      <c r="D51522" t="s">
        <v>22</v>
      </c>
      <c r="E51522" t="s">
        <v>38948</v>
      </c>
      <c r="F51522">
        <v>1</v>
      </c>
      <c r="G51522" t="s">
        <v>9</v>
      </c>
      <c r="H51522" t="s">
        <v>23</v>
      </c>
      <c r="I51522" s="22">
        <v>0</v>
      </c>
    </row>
    <row r="51523" spans="1:9" x14ac:dyDescent="0.25">
      <c r="A51523" t="s">
        <v>800</v>
      </c>
      <c r="B51523" t="s">
        <v>801</v>
      </c>
      <c r="C51523">
        <v>106</v>
      </c>
      <c r="D51523" t="s">
        <v>22</v>
      </c>
      <c r="E51523" t="s">
        <v>38948</v>
      </c>
      <c r="F51523">
        <v>1</v>
      </c>
      <c r="G51523" t="s">
        <v>9</v>
      </c>
      <c r="H51523" t="s">
        <v>23</v>
      </c>
      <c r="I51523" s="22">
        <v>0</v>
      </c>
    </row>
    <row r="51524" spans="1:9" x14ac:dyDescent="0.25">
      <c r="A51524" t="s">
        <v>17451</v>
      </c>
      <c r="B51524" t="s">
        <v>17452</v>
      </c>
      <c r="C51524">
        <v>106</v>
      </c>
      <c r="D51524" t="s">
        <v>22</v>
      </c>
      <c r="E51524" t="s">
        <v>38948</v>
      </c>
      <c r="F51524">
        <v>1</v>
      </c>
      <c r="G51524" t="s">
        <v>9</v>
      </c>
      <c r="H51524" t="s">
        <v>23</v>
      </c>
      <c r="I51524" s="22">
        <v>0</v>
      </c>
    </row>
    <row r="51525" spans="1:9" x14ac:dyDescent="0.25">
      <c r="A51525" t="s">
        <v>20164</v>
      </c>
      <c r="B51525" t="s">
        <v>20165</v>
      </c>
      <c r="C51525">
        <v>106</v>
      </c>
      <c r="D51525" t="s">
        <v>22</v>
      </c>
      <c r="E51525" t="s">
        <v>38948</v>
      </c>
      <c r="F51525">
        <v>1</v>
      </c>
      <c r="G51525" t="s">
        <v>9</v>
      </c>
      <c r="H51525" t="s">
        <v>23</v>
      </c>
      <c r="I51525" s="22">
        <v>0</v>
      </c>
    </row>
    <row r="51526" spans="1:9" x14ac:dyDescent="0.25">
      <c r="A51526" t="s">
        <v>22322</v>
      </c>
      <c r="B51526" t="s">
        <v>22323</v>
      </c>
      <c r="C51526">
        <v>106</v>
      </c>
      <c r="D51526" t="s">
        <v>22</v>
      </c>
      <c r="E51526" t="s">
        <v>38948</v>
      </c>
      <c r="F51526">
        <v>1</v>
      </c>
      <c r="G51526" t="s">
        <v>9</v>
      </c>
      <c r="H51526" t="s">
        <v>23</v>
      </c>
      <c r="I51526" s="22">
        <v>0</v>
      </c>
    </row>
    <row r="51527" spans="1:9" x14ac:dyDescent="0.25">
      <c r="A51527" t="s">
        <v>23570</v>
      </c>
      <c r="B51527" t="s">
        <v>23571</v>
      </c>
      <c r="C51527">
        <v>106</v>
      </c>
      <c r="D51527" t="s">
        <v>22</v>
      </c>
      <c r="E51527" t="s">
        <v>38948</v>
      </c>
      <c r="F51527">
        <v>1</v>
      </c>
      <c r="G51527" t="s">
        <v>9</v>
      </c>
      <c r="H51527" t="s">
        <v>23</v>
      </c>
      <c r="I51527" s="22">
        <v>0</v>
      </c>
    </row>
    <row r="51528" spans="1:9" x14ac:dyDescent="0.25">
      <c r="A51528" t="s">
        <v>39227</v>
      </c>
      <c r="B51528" t="s">
        <v>39228</v>
      </c>
      <c r="C51528">
        <v>106</v>
      </c>
      <c r="D51528" t="s">
        <v>22</v>
      </c>
      <c r="E51528" t="s">
        <v>38948</v>
      </c>
      <c r="F51528">
        <v>1</v>
      </c>
      <c r="G51528" t="s">
        <v>9</v>
      </c>
      <c r="H51528" t="s">
        <v>23</v>
      </c>
      <c r="I51528" s="22">
        <v>0</v>
      </c>
    </row>
    <row r="51529" spans="1:9" x14ac:dyDescent="0.25">
      <c r="A51529" t="s">
        <v>39229</v>
      </c>
      <c r="B51529" t="s">
        <v>39230</v>
      </c>
      <c r="C51529">
        <v>106</v>
      </c>
      <c r="D51529" t="s">
        <v>22</v>
      </c>
      <c r="E51529" t="s">
        <v>38948</v>
      </c>
      <c r="F51529">
        <v>1</v>
      </c>
      <c r="G51529" t="s">
        <v>9</v>
      </c>
      <c r="H51529" t="s">
        <v>23</v>
      </c>
      <c r="I51529" s="22">
        <v>0</v>
      </c>
    </row>
    <row r="51530" spans="1:9" x14ac:dyDescent="0.25">
      <c r="A51530" t="s">
        <v>39231</v>
      </c>
      <c r="B51530" t="s">
        <v>39232</v>
      </c>
      <c r="C51530">
        <v>106</v>
      </c>
      <c r="D51530" t="s">
        <v>22</v>
      </c>
      <c r="E51530" t="s">
        <v>38948</v>
      </c>
      <c r="F51530">
        <v>1</v>
      </c>
      <c r="G51530" t="s">
        <v>9</v>
      </c>
      <c r="H51530" t="s">
        <v>23</v>
      </c>
      <c r="I51530" s="22">
        <v>0</v>
      </c>
    </row>
    <row r="51531" spans="1:9" x14ac:dyDescent="0.25">
      <c r="A51531" t="s">
        <v>39233</v>
      </c>
      <c r="B51531" t="s">
        <v>39234</v>
      </c>
      <c r="C51531">
        <v>106</v>
      </c>
      <c r="D51531" t="s">
        <v>22</v>
      </c>
      <c r="E51531" t="s">
        <v>38948</v>
      </c>
      <c r="F51531">
        <v>1</v>
      </c>
      <c r="G51531" t="s">
        <v>9</v>
      </c>
      <c r="H51531" t="s">
        <v>23</v>
      </c>
      <c r="I51531" s="22">
        <v>0</v>
      </c>
    </row>
    <row r="51532" spans="1:9" x14ac:dyDescent="0.25">
      <c r="A51532" t="s">
        <v>39235</v>
      </c>
      <c r="B51532" t="s">
        <v>39236</v>
      </c>
      <c r="C51532">
        <v>106</v>
      </c>
      <c r="D51532" t="s">
        <v>22</v>
      </c>
      <c r="E51532" t="s">
        <v>38948</v>
      </c>
      <c r="F51532">
        <v>1</v>
      </c>
      <c r="G51532" t="s">
        <v>9</v>
      </c>
      <c r="H51532" t="s">
        <v>23</v>
      </c>
      <c r="I51532" s="22">
        <v>0</v>
      </c>
    </row>
    <row r="51533" spans="1:9" x14ac:dyDescent="0.25">
      <c r="A51533" t="s">
        <v>39237</v>
      </c>
      <c r="B51533" t="s">
        <v>39238</v>
      </c>
      <c r="C51533">
        <v>106</v>
      </c>
      <c r="D51533" t="s">
        <v>22</v>
      </c>
      <c r="E51533" t="s">
        <v>38948</v>
      </c>
      <c r="F51533">
        <v>1</v>
      </c>
      <c r="G51533" t="s">
        <v>9</v>
      </c>
      <c r="H51533" t="s">
        <v>23</v>
      </c>
      <c r="I51533" s="22">
        <v>0</v>
      </c>
    </row>
    <row r="51534" spans="1:9" x14ac:dyDescent="0.25">
      <c r="A51534" t="s">
        <v>39239</v>
      </c>
      <c r="B51534" t="s">
        <v>39240</v>
      </c>
      <c r="C51534">
        <v>106</v>
      </c>
      <c r="D51534" t="s">
        <v>22</v>
      </c>
      <c r="E51534" t="s">
        <v>38948</v>
      </c>
      <c r="F51534">
        <v>1</v>
      </c>
      <c r="G51534" t="s">
        <v>9</v>
      </c>
      <c r="H51534" t="s">
        <v>23</v>
      </c>
      <c r="I51534" s="22">
        <v>0</v>
      </c>
    </row>
    <row r="51535" spans="1:9" x14ac:dyDescent="0.25">
      <c r="A51535" t="s">
        <v>39241</v>
      </c>
      <c r="B51535" t="s">
        <v>39242</v>
      </c>
      <c r="C51535">
        <v>106</v>
      </c>
      <c r="D51535" t="s">
        <v>22</v>
      </c>
      <c r="E51535" t="s">
        <v>38948</v>
      </c>
      <c r="F51535">
        <v>1</v>
      </c>
      <c r="G51535" t="s">
        <v>9</v>
      </c>
      <c r="H51535" t="s">
        <v>23</v>
      </c>
      <c r="I51535" s="22">
        <v>0</v>
      </c>
    </row>
    <row r="51536" spans="1:9" x14ac:dyDescent="0.25">
      <c r="A51536" t="s">
        <v>39243</v>
      </c>
      <c r="B51536" t="s">
        <v>39244</v>
      </c>
      <c r="C51536">
        <v>106</v>
      </c>
      <c r="D51536" t="s">
        <v>22</v>
      </c>
      <c r="E51536" t="s">
        <v>38948</v>
      </c>
      <c r="F51536">
        <v>1</v>
      </c>
      <c r="G51536" t="s">
        <v>9</v>
      </c>
      <c r="H51536" t="s">
        <v>23</v>
      </c>
      <c r="I51536" s="22">
        <v>0</v>
      </c>
    </row>
    <row r="51537" spans="1:9" x14ac:dyDescent="0.25">
      <c r="A51537" t="s">
        <v>39245</v>
      </c>
      <c r="B51537" t="s">
        <v>39246</v>
      </c>
      <c r="C51537">
        <v>106</v>
      </c>
      <c r="D51537" t="s">
        <v>22</v>
      </c>
      <c r="E51537" t="s">
        <v>38948</v>
      </c>
      <c r="F51537">
        <v>1</v>
      </c>
      <c r="G51537" t="s">
        <v>9</v>
      </c>
      <c r="H51537" t="s">
        <v>23</v>
      </c>
      <c r="I51537" s="22">
        <v>0</v>
      </c>
    </row>
    <row r="51538" spans="1:9" x14ac:dyDescent="0.25">
      <c r="A51538" t="s">
        <v>39247</v>
      </c>
      <c r="B51538" t="s">
        <v>39248</v>
      </c>
      <c r="C51538">
        <v>106</v>
      </c>
      <c r="D51538" t="s">
        <v>22</v>
      </c>
      <c r="E51538" t="s">
        <v>38948</v>
      </c>
      <c r="F51538">
        <v>1</v>
      </c>
      <c r="G51538" t="s">
        <v>9</v>
      </c>
      <c r="H51538" t="s">
        <v>23</v>
      </c>
      <c r="I51538" s="22">
        <v>0</v>
      </c>
    </row>
    <row r="51539" spans="1:9" x14ac:dyDescent="0.25">
      <c r="A51539" t="s">
        <v>39249</v>
      </c>
      <c r="B51539" t="s">
        <v>39250</v>
      </c>
      <c r="C51539">
        <v>106</v>
      </c>
      <c r="D51539" t="s">
        <v>22</v>
      </c>
      <c r="E51539" t="s">
        <v>38948</v>
      </c>
      <c r="F51539">
        <v>1</v>
      </c>
      <c r="G51539" t="s">
        <v>9</v>
      </c>
      <c r="H51539" t="s">
        <v>23</v>
      </c>
      <c r="I51539" s="22">
        <v>0</v>
      </c>
    </row>
    <row r="51540" spans="1:9" x14ac:dyDescent="0.25">
      <c r="A51540" t="s">
        <v>39251</v>
      </c>
      <c r="B51540" t="s">
        <v>39252</v>
      </c>
      <c r="C51540">
        <v>106</v>
      </c>
      <c r="D51540" t="s">
        <v>22</v>
      </c>
      <c r="E51540" t="s">
        <v>38948</v>
      </c>
      <c r="F51540">
        <v>1</v>
      </c>
      <c r="G51540" t="s">
        <v>9</v>
      </c>
      <c r="H51540" t="s">
        <v>23</v>
      </c>
      <c r="I51540" s="22">
        <v>0</v>
      </c>
    </row>
    <row r="51541" spans="1:9" x14ac:dyDescent="0.25">
      <c r="A51541" t="s">
        <v>39253</v>
      </c>
      <c r="B51541" t="s">
        <v>39254</v>
      </c>
      <c r="C51541">
        <v>106</v>
      </c>
      <c r="D51541" t="s">
        <v>22</v>
      </c>
      <c r="E51541" t="s">
        <v>38948</v>
      </c>
      <c r="F51541">
        <v>1</v>
      </c>
      <c r="G51541" t="s">
        <v>9</v>
      </c>
      <c r="H51541" t="s">
        <v>23</v>
      </c>
      <c r="I51541" s="22">
        <v>0</v>
      </c>
    </row>
    <row r="51542" spans="1:9" x14ac:dyDescent="0.25">
      <c r="A51542" t="s">
        <v>39255</v>
      </c>
      <c r="B51542" t="s">
        <v>39256</v>
      </c>
      <c r="C51542">
        <v>106</v>
      </c>
      <c r="D51542" t="s">
        <v>22</v>
      </c>
      <c r="E51542" t="s">
        <v>38948</v>
      </c>
      <c r="F51542">
        <v>1</v>
      </c>
      <c r="G51542" t="s">
        <v>9</v>
      </c>
      <c r="H51542" t="s">
        <v>23</v>
      </c>
      <c r="I51542" s="22">
        <v>0</v>
      </c>
    </row>
    <row r="51543" spans="1:9" x14ac:dyDescent="0.25">
      <c r="A51543" t="s">
        <v>39257</v>
      </c>
      <c r="B51543" t="s">
        <v>39258</v>
      </c>
      <c r="C51543">
        <v>106</v>
      </c>
      <c r="D51543" t="s">
        <v>22</v>
      </c>
      <c r="E51543" t="s">
        <v>38948</v>
      </c>
      <c r="F51543">
        <v>1</v>
      </c>
      <c r="G51543" t="s">
        <v>9</v>
      </c>
      <c r="H51543" t="s">
        <v>23</v>
      </c>
      <c r="I51543" s="22">
        <v>0</v>
      </c>
    </row>
    <row r="51544" spans="1:9" x14ac:dyDescent="0.25">
      <c r="A51544" t="s">
        <v>39259</v>
      </c>
      <c r="B51544" t="s">
        <v>39260</v>
      </c>
      <c r="C51544">
        <v>106</v>
      </c>
      <c r="D51544" t="s">
        <v>22</v>
      </c>
      <c r="E51544" t="s">
        <v>38948</v>
      </c>
      <c r="F51544">
        <v>1</v>
      </c>
      <c r="G51544" t="s">
        <v>9</v>
      </c>
      <c r="H51544" t="s">
        <v>23</v>
      </c>
      <c r="I51544" s="22">
        <v>0</v>
      </c>
    </row>
    <row r="51545" spans="1:9" x14ac:dyDescent="0.25">
      <c r="A51545" t="s">
        <v>39261</v>
      </c>
      <c r="B51545" t="s">
        <v>39262</v>
      </c>
      <c r="C51545">
        <v>106</v>
      </c>
      <c r="D51545" t="s">
        <v>22</v>
      </c>
      <c r="E51545" t="s">
        <v>38948</v>
      </c>
      <c r="F51545">
        <v>1</v>
      </c>
      <c r="G51545" t="s">
        <v>9</v>
      </c>
      <c r="H51545" t="s">
        <v>23</v>
      </c>
      <c r="I51545" s="22">
        <v>0</v>
      </c>
    </row>
    <row r="51546" spans="1:9" x14ac:dyDescent="0.25">
      <c r="A51546" t="s">
        <v>39263</v>
      </c>
      <c r="B51546" t="s">
        <v>39264</v>
      </c>
      <c r="C51546">
        <v>106</v>
      </c>
      <c r="D51546" t="s">
        <v>22</v>
      </c>
      <c r="E51546" t="s">
        <v>38948</v>
      </c>
      <c r="F51546">
        <v>1</v>
      </c>
      <c r="G51546" t="s">
        <v>9</v>
      </c>
      <c r="H51546" t="s">
        <v>23</v>
      </c>
      <c r="I51546" s="22">
        <v>0</v>
      </c>
    </row>
    <row r="51547" spans="1:9" x14ac:dyDescent="0.25">
      <c r="A51547" t="s">
        <v>39265</v>
      </c>
      <c r="B51547" t="s">
        <v>39266</v>
      </c>
      <c r="C51547">
        <v>106</v>
      </c>
      <c r="D51547" t="s">
        <v>22</v>
      </c>
      <c r="E51547" t="s">
        <v>38948</v>
      </c>
      <c r="F51547">
        <v>1</v>
      </c>
      <c r="G51547" t="s">
        <v>9</v>
      </c>
      <c r="H51547" t="s">
        <v>23</v>
      </c>
      <c r="I51547" s="22">
        <v>0</v>
      </c>
    </row>
    <row r="51548" spans="1:9" x14ac:dyDescent="0.25">
      <c r="A51548" t="s">
        <v>39267</v>
      </c>
      <c r="B51548" t="s">
        <v>39268</v>
      </c>
      <c r="C51548">
        <v>106</v>
      </c>
      <c r="D51548" t="s">
        <v>22</v>
      </c>
      <c r="E51548" t="s">
        <v>38948</v>
      </c>
      <c r="F51548">
        <v>1</v>
      </c>
      <c r="G51548" t="s">
        <v>9</v>
      </c>
      <c r="H51548" t="s">
        <v>23</v>
      </c>
      <c r="I51548" s="22">
        <v>0</v>
      </c>
    </row>
    <row r="51549" spans="1:9" x14ac:dyDescent="0.25">
      <c r="A51549" t="s">
        <v>39269</v>
      </c>
      <c r="B51549" t="s">
        <v>39270</v>
      </c>
      <c r="C51549">
        <v>106</v>
      </c>
      <c r="D51549" t="s">
        <v>22</v>
      </c>
      <c r="E51549" t="s">
        <v>38948</v>
      </c>
      <c r="F51549">
        <v>1</v>
      </c>
      <c r="G51549" t="s">
        <v>9</v>
      </c>
      <c r="H51549" t="s">
        <v>23</v>
      </c>
      <c r="I51549" s="22">
        <v>0</v>
      </c>
    </row>
    <row r="51550" spans="1:9" x14ac:dyDescent="0.25">
      <c r="A51550" t="s">
        <v>39271</v>
      </c>
      <c r="B51550" t="s">
        <v>39272</v>
      </c>
      <c r="C51550">
        <v>106</v>
      </c>
      <c r="D51550" t="s">
        <v>22</v>
      </c>
      <c r="E51550" t="s">
        <v>38948</v>
      </c>
      <c r="F51550">
        <v>1</v>
      </c>
      <c r="G51550" t="s">
        <v>9</v>
      </c>
      <c r="H51550" t="s">
        <v>23</v>
      </c>
      <c r="I51550" s="22">
        <v>0</v>
      </c>
    </row>
    <row r="51551" spans="1:9" x14ac:dyDescent="0.25">
      <c r="A51551" t="s">
        <v>39273</v>
      </c>
      <c r="B51551" t="s">
        <v>39274</v>
      </c>
      <c r="C51551">
        <v>106</v>
      </c>
      <c r="D51551" t="s">
        <v>22</v>
      </c>
      <c r="E51551" t="s">
        <v>38948</v>
      </c>
      <c r="F51551">
        <v>1</v>
      </c>
      <c r="G51551" t="s">
        <v>9</v>
      </c>
      <c r="H51551" t="s">
        <v>23</v>
      </c>
      <c r="I51551" s="22">
        <v>0</v>
      </c>
    </row>
    <row r="51552" spans="1:9" x14ac:dyDescent="0.25">
      <c r="A51552" t="s">
        <v>39275</v>
      </c>
      <c r="B51552" t="s">
        <v>39276</v>
      </c>
      <c r="C51552">
        <v>106</v>
      </c>
      <c r="D51552" t="s">
        <v>22</v>
      </c>
      <c r="E51552" t="s">
        <v>38948</v>
      </c>
      <c r="F51552">
        <v>1</v>
      </c>
      <c r="G51552" t="s">
        <v>9</v>
      </c>
      <c r="H51552" t="s">
        <v>23</v>
      </c>
      <c r="I51552" s="22">
        <v>0</v>
      </c>
    </row>
    <row r="51553" spans="1:9" x14ac:dyDescent="0.25">
      <c r="A51553" t="s">
        <v>39277</v>
      </c>
      <c r="B51553" t="s">
        <v>39278</v>
      </c>
      <c r="C51553">
        <v>106</v>
      </c>
      <c r="D51553" t="s">
        <v>22</v>
      </c>
      <c r="E51553" t="s">
        <v>38948</v>
      </c>
      <c r="F51553">
        <v>1</v>
      </c>
      <c r="G51553" t="s">
        <v>9</v>
      </c>
      <c r="H51553" t="s">
        <v>23</v>
      </c>
      <c r="I51553" s="22">
        <v>0</v>
      </c>
    </row>
    <row r="51554" spans="1:9" x14ac:dyDescent="0.25">
      <c r="A51554" t="s">
        <v>39279</v>
      </c>
      <c r="B51554" t="s">
        <v>39280</v>
      </c>
      <c r="C51554">
        <v>106</v>
      </c>
      <c r="D51554" t="s">
        <v>22</v>
      </c>
      <c r="E51554" t="s">
        <v>38948</v>
      </c>
      <c r="F51554">
        <v>1</v>
      </c>
      <c r="G51554" t="s">
        <v>9</v>
      </c>
      <c r="H51554" t="s">
        <v>23</v>
      </c>
      <c r="I51554" s="22">
        <v>0</v>
      </c>
    </row>
    <row r="51555" spans="1:9" x14ac:dyDescent="0.25">
      <c r="A51555" t="s">
        <v>39281</v>
      </c>
      <c r="B51555" t="s">
        <v>39282</v>
      </c>
      <c r="C51555">
        <v>106</v>
      </c>
      <c r="D51555" t="s">
        <v>22</v>
      </c>
      <c r="E51555" t="s">
        <v>38948</v>
      </c>
      <c r="F51555">
        <v>1</v>
      </c>
      <c r="G51555" t="s">
        <v>9</v>
      </c>
      <c r="H51555" t="s">
        <v>23</v>
      </c>
      <c r="I51555" s="22">
        <v>0</v>
      </c>
    </row>
    <row r="51556" spans="1:9" x14ac:dyDescent="0.25">
      <c r="A51556" t="s">
        <v>39283</v>
      </c>
      <c r="B51556" t="s">
        <v>39284</v>
      </c>
      <c r="C51556">
        <v>106</v>
      </c>
      <c r="D51556" t="s">
        <v>22</v>
      </c>
      <c r="E51556" t="s">
        <v>38948</v>
      </c>
      <c r="F51556">
        <v>1</v>
      </c>
      <c r="G51556" t="s">
        <v>9</v>
      </c>
      <c r="H51556" t="s">
        <v>23</v>
      </c>
      <c r="I51556" s="22">
        <v>0</v>
      </c>
    </row>
    <row r="51557" spans="1:9" x14ac:dyDescent="0.25">
      <c r="A51557" t="s">
        <v>39285</v>
      </c>
      <c r="B51557" t="s">
        <v>39286</v>
      </c>
      <c r="C51557">
        <v>106</v>
      </c>
      <c r="D51557" t="s">
        <v>22</v>
      </c>
      <c r="E51557" t="s">
        <v>38948</v>
      </c>
      <c r="F51557">
        <v>1</v>
      </c>
      <c r="G51557" t="s">
        <v>9</v>
      </c>
      <c r="H51557" t="s">
        <v>23</v>
      </c>
      <c r="I51557" s="22">
        <v>0</v>
      </c>
    </row>
    <row r="51558" spans="1:9" x14ac:dyDescent="0.25">
      <c r="A51558" t="s">
        <v>39287</v>
      </c>
      <c r="B51558" t="s">
        <v>39288</v>
      </c>
      <c r="C51558">
        <v>106</v>
      </c>
      <c r="D51558" t="s">
        <v>22</v>
      </c>
      <c r="E51558" t="s">
        <v>38948</v>
      </c>
      <c r="F51558">
        <v>1</v>
      </c>
      <c r="G51558" t="s">
        <v>9</v>
      </c>
      <c r="H51558" t="s">
        <v>23</v>
      </c>
      <c r="I51558" s="22">
        <v>0</v>
      </c>
    </row>
    <row r="51559" spans="1:9" x14ac:dyDescent="0.25">
      <c r="A51559" t="s">
        <v>39289</v>
      </c>
      <c r="B51559" t="s">
        <v>39290</v>
      </c>
      <c r="C51559">
        <v>106</v>
      </c>
      <c r="D51559" t="s">
        <v>22</v>
      </c>
      <c r="E51559" t="s">
        <v>38948</v>
      </c>
      <c r="F51559">
        <v>1</v>
      </c>
      <c r="G51559" t="s">
        <v>9</v>
      </c>
      <c r="H51559" t="s">
        <v>23</v>
      </c>
      <c r="I51559" s="22">
        <v>0</v>
      </c>
    </row>
    <row r="51560" spans="1:9" x14ac:dyDescent="0.25">
      <c r="A51560" t="s">
        <v>39291</v>
      </c>
      <c r="B51560" t="s">
        <v>39292</v>
      </c>
      <c r="C51560">
        <v>106</v>
      </c>
      <c r="D51560" t="s">
        <v>22</v>
      </c>
      <c r="E51560" t="s">
        <v>38948</v>
      </c>
      <c r="F51560">
        <v>1</v>
      </c>
      <c r="G51560" t="s">
        <v>9</v>
      </c>
      <c r="H51560" t="s">
        <v>23</v>
      </c>
      <c r="I51560" s="22">
        <v>0</v>
      </c>
    </row>
    <row r="51561" spans="1:9" x14ac:dyDescent="0.25">
      <c r="A51561" t="s">
        <v>39293</v>
      </c>
      <c r="B51561" t="s">
        <v>39294</v>
      </c>
      <c r="C51561">
        <v>106</v>
      </c>
      <c r="D51561" t="s">
        <v>22</v>
      </c>
      <c r="E51561" t="s">
        <v>38948</v>
      </c>
      <c r="F51561">
        <v>1</v>
      </c>
      <c r="G51561" t="s">
        <v>9</v>
      </c>
      <c r="H51561" t="s">
        <v>23</v>
      </c>
      <c r="I51561" s="22">
        <v>0</v>
      </c>
    </row>
    <row r="51562" spans="1:9" x14ac:dyDescent="0.25">
      <c r="A51562" t="s">
        <v>39295</v>
      </c>
      <c r="B51562" t="s">
        <v>39296</v>
      </c>
      <c r="C51562">
        <v>106</v>
      </c>
      <c r="D51562" t="s">
        <v>22</v>
      </c>
      <c r="E51562" t="s">
        <v>38948</v>
      </c>
      <c r="F51562">
        <v>1</v>
      </c>
      <c r="G51562" t="s">
        <v>9</v>
      </c>
      <c r="H51562" t="s">
        <v>23</v>
      </c>
      <c r="I51562" s="22">
        <v>0</v>
      </c>
    </row>
    <row r="51563" spans="1:9" x14ac:dyDescent="0.25">
      <c r="A51563" t="s">
        <v>39297</v>
      </c>
      <c r="B51563" t="s">
        <v>39298</v>
      </c>
      <c r="C51563">
        <v>106</v>
      </c>
      <c r="D51563" t="s">
        <v>22</v>
      </c>
      <c r="E51563" t="s">
        <v>38948</v>
      </c>
      <c r="F51563">
        <v>1</v>
      </c>
      <c r="G51563" t="s">
        <v>9</v>
      </c>
      <c r="H51563" t="s">
        <v>23</v>
      </c>
      <c r="I51563" s="22">
        <v>0</v>
      </c>
    </row>
    <row r="51564" spans="1:9" x14ac:dyDescent="0.25">
      <c r="A51564" t="s">
        <v>39299</v>
      </c>
      <c r="B51564" t="s">
        <v>39300</v>
      </c>
      <c r="C51564">
        <v>106</v>
      </c>
      <c r="D51564" t="s">
        <v>22</v>
      </c>
      <c r="E51564" t="s">
        <v>38948</v>
      </c>
      <c r="F51564">
        <v>1</v>
      </c>
      <c r="G51564" t="s">
        <v>9</v>
      </c>
      <c r="H51564" t="s">
        <v>23</v>
      </c>
      <c r="I51564" s="22">
        <v>0</v>
      </c>
    </row>
    <row r="51565" spans="1:9" x14ac:dyDescent="0.25">
      <c r="A51565" t="s">
        <v>39301</v>
      </c>
      <c r="B51565" t="s">
        <v>39302</v>
      </c>
      <c r="C51565">
        <v>106</v>
      </c>
      <c r="D51565" t="s">
        <v>22</v>
      </c>
      <c r="E51565" t="s">
        <v>38948</v>
      </c>
      <c r="F51565">
        <v>1</v>
      </c>
      <c r="G51565" t="s">
        <v>9</v>
      </c>
      <c r="H51565" t="s">
        <v>23</v>
      </c>
      <c r="I51565" s="22">
        <v>0</v>
      </c>
    </row>
    <row r="51566" spans="1:9" x14ac:dyDescent="0.25">
      <c r="A51566" t="s">
        <v>39303</v>
      </c>
      <c r="B51566" t="s">
        <v>39304</v>
      </c>
      <c r="C51566">
        <v>106</v>
      </c>
      <c r="D51566" t="s">
        <v>22</v>
      </c>
      <c r="E51566" t="s">
        <v>38948</v>
      </c>
      <c r="F51566">
        <v>1</v>
      </c>
      <c r="G51566" t="s">
        <v>9</v>
      </c>
      <c r="H51566" t="s">
        <v>23</v>
      </c>
      <c r="I51566" s="22">
        <v>0</v>
      </c>
    </row>
    <row r="51567" spans="1:9" x14ac:dyDescent="0.25">
      <c r="A51567" t="s">
        <v>39305</v>
      </c>
      <c r="B51567" t="s">
        <v>39306</v>
      </c>
      <c r="C51567">
        <v>106</v>
      </c>
      <c r="D51567" t="s">
        <v>22</v>
      </c>
      <c r="E51567" t="s">
        <v>38948</v>
      </c>
      <c r="F51567">
        <v>1</v>
      </c>
      <c r="G51567" t="s">
        <v>9</v>
      </c>
      <c r="H51567" t="s">
        <v>23</v>
      </c>
      <c r="I51567" s="22">
        <v>0</v>
      </c>
    </row>
    <row r="51568" spans="1:9" x14ac:dyDescent="0.25">
      <c r="A51568" t="s">
        <v>39307</v>
      </c>
      <c r="B51568" t="s">
        <v>39308</v>
      </c>
      <c r="C51568">
        <v>106</v>
      </c>
      <c r="D51568" t="s">
        <v>22</v>
      </c>
      <c r="E51568" t="s">
        <v>38948</v>
      </c>
      <c r="F51568">
        <v>1</v>
      </c>
      <c r="G51568" t="s">
        <v>9</v>
      </c>
      <c r="H51568" t="s">
        <v>23</v>
      </c>
      <c r="I51568" s="22">
        <v>0</v>
      </c>
    </row>
    <row r="51569" spans="1:9" x14ac:dyDescent="0.25">
      <c r="A51569" t="s">
        <v>39309</v>
      </c>
      <c r="B51569" t="s">
        <v>39310</v>
      </c>
      <c r="C51569">
        <v>106</v>
      </c>
      <c r="D51569" t="s">
        <v>22</v>
      </c>
      <c r="E51569" t="s">
        <v>38948</v>
      </c>
      <c r="F51569">
        <v>1</v>
      </c>
      <c r="G51569" t="s">
        <v>9</v>
      </c>
      <c r="H51569" t="s">
        <v>23</v>
      </c>
      <c r="I51569" s="22">
        <v>0</v>
      </c>
    </row>
    <row r="51570" spans="1:9" x14ac:dyDescent="0.25">
      <c r="A51570" t="s">
        <v>39311</v>
      </c>
      <c r="B51570" t="s">
        <v>39312</v>
      </c>
      <c r="C51570">
        <v>106</v>
      </c>
      <c r="D51570" t="s">
        <v>22</v>
      </c>
      <c r="E51570" t="s">
        <v>38948</v>
      </c>
      <c r="F51570">
        <v>1</v>
      </c>
      <c r="G51570" t="s">
        <v>9</v>
      </c>
      <c r="H51570" t="s">
        <v>23</v>
      </c>
      <c r="I51570" s="22">
        <v>0</v>
      </c>
    </row>
    <row r="51571" spans="1:9" x14ac:dyDescent="0.25">
      <c r="A51571" t="s">
        <v>39313</v>
      </c>
      <c r="B51571" t="s">
        <v>39314</v>
      </c>
      <c r="C51571">
        <v>106</v>
      </c>
      <c r="D51571" t="s">
        <v>22</v>
      </c>
      <c r="E51571" t="s">
        <v>38948</v>
      </c>
      <c r="F51571">
        <v>1</v>
      </c>
      <c r="G51571" t="s">
        <v>9</v>
      </c>
      <c r="H51571" t="s">
        <v>23</v>
      </c>
      <c r="I51571" s="22">
        <v>0</v>
      </c>
    </row>
    <row r="51572" spans="1:9" x14ac:dyDescent="0.25">
      <c r="A51572" t="s">
        <v>39315</v>
      </c>
      <c r="B51572" t="s">
        <v>39316</v>
      </c>
      <c r="C51572">
        <v>106</v>
      </c>
      <c r="D51572" t="s">
        <v>22</v>
      </c>
      <c r="E51572" t="s">
        <v>38948</v>
      </c>
      <c r="F51572">
        <v>1</v>
      </c>
      <c r="G51572" t="s">
        <v>9</v>
      </c>
      <c r="H51572" t="s">
        <v>23</v>
      </c>
      <c r="I51572" s="22">
        <v>0</v>
      </c>
    </row>
    <row r="51573" spans="1:9" x14ac:dyDescent="0.25">
      <c r="A51573" t="s">
        <v>39317</v>
      </c>
      <c r="B51573" t="s">
        <v>39318</v>
      </c>
      <c r="C51573">
        <v>106</v>
      </c>
      <c r="D51573" t="s">
        <v>22</v>
      </c>
      <c r="E51573" t="s">
        <v>38948</v>
      </c>
      <c r="F51573">
        <v>1</v>
      </c>
      <c r="G51573" t="s">
        <v>9</v>
      </c>
      <c r="H51573" t="s">
        <v>23</v>
      </c>
      <c r="I51573" s="22">
        <v>0</v>
      </c>
    </row>
    <row r="51574" spans="1:9" x14ac:dyDescent="0.25">
      <c r="A51574" t="s">
        <v>39319</v>
      </c>
      <c r="B51574" t="s">
        <v>39320</v>
      </c>
      <c r="C51574">
        <v>106</v>
      </c>
      <c r="D51574" t="s">
        <v>22</v>
      </c>
      <c r="E51574" t="s">
        <v>38948</v>
      </c>
      <c r="F51574">
        <v>1</v>
      </c>
      <c r="G51574" t="s">
        <v>9</v>
      </c>
      <c r="H51574" t="s">
        <v>23</v>
      </c>
      <c r="I51574" s="22">
        <v>0</v>
      </c>
    </row>
    <row r="51575" spans="1:9" x14ac:dyDescent="0.25">
      <c r="A51575" t="s">
        <v>39321</v>
      </c>
      <c r="B51575" t="s">
        <v>39322</v>
      </c>
      <c r="C51575">
        <v>106</v>
      </c>
      <c r="D51575" t="s">
        <v>22</v>
      </c>
      <c r="E51575" t="s">
        <v>38948</v>
      </c>
      <c r="F51575">
        <v>1</v>
      </c>
      <c r="G51575" t="s">
        <v>9</v>
      </c>
      <c r="H51575" t="s">
        <v>23</v>
      </c>
      <c r="I51575" s="22">
        <v>0</v>
      </c>
    </row>
    <row r="51576" spans="1:9" x14ac:dyDescent="0.25">
      <c r="A51576" t="s">
        <v>39323</v>
      </c>
      <c r="B51576" t="s">
        <v>39324</v>
      </c>
      <c r="C51576">
        <v>106</v>
      </c>
      <c r="D51576" t="s">
        <v>22</v>
      </c>
      <c r="E51576" t="s">
        <v>38948</v>
      </c>
      <c r="F51576">
        <v>1</v>
      </c>
      <c r="G51576" t="s">
        <v>9</v>
      </c>
      <c r="H51576" t="s">
        <v>23</v>
      </c>
      <c r="I51576" s="22">
        <v>0</v>
      </c>
    </row>
    <row r="51577" spans="1:9" x14ac:dyDescent="0.25">
      <c r="A51577" t="s">
        <v>39325</v>
      </c>
      <c r="B51577" t="s">
        <v>39326</v>
      </c>
      <c r="C51577">
        <v>106</v>
      </c>
      <c r="D51577" t="s">
        <v>22</v>
      </c>
      <c r="E51577" t="s">
        <v>38948</v>
      </c>
      <c r="F51577">
        <v>1</v>
      </c>
      <c r="G51577" t="s">
        <v>9</v>
      </c>
      <c r="H51577" t="s">
        <v>23</v>
      </c>
      <c r="I51577" s="22">
        <v>0</v>
      </c>
    </row>
    <row r="51578" spans="1:9" x14ac:dyDescent="0.25">
      <c r="A51578" t="s">
        <v>39327</v>
      </c>
      <c r="B51578" t="s">
        <v>39328</v>
      </c>
      <c r="C51578">
        <v>106</v>
      </c>
      <c r="D51578" t="s">
        <v>22</v>
      </c>
      <c r="E51578" t="s">
        <v>38948</v>
      </c>
      <c r="F51578">
        <v>1</v>
      </c>
      <c r="G51578" t="s">
        <v>9</v>
      </c>
      <c r="H51578" t="s">
        <v>23</v>
      </c>
      <c r="I51578" s="22">
        <v>0</v>
      </c>
    </row>
    <row r="51579" spans="1:9" x14ac:dyDescent="0.25">
      <c r="A51579" t="s">
        <v>39329</v>
      </c>
      <c r="B51579" t="s">
        <v>39330</v>
      </c>
      <c r="C51579">
        <v>106</v>
      </c>
      <c r="D51579" t="s">
        <v>22</v>
      </c>
      <c r="E51579" t="s">
        <v>38948</v>
      </c>
      <c r="F51579">
        <v>1</v>
      </c>
      <c r="G51579" t="s">
        <v>9</v>
      </c>
      <c r="H51579" t="s">
        <v>23</v>
      </c>
      <c r="I51579" s="22">
        <v>0</v>
      </c>
    </row>
    <row r="51580" spans="1:9" x14ac:dyDescent="0.25">
      <c r="A51580" t="s">
        <v>6920</v>
      </c>
      <c r="B51580" t="s">
        <v>6921</v>
      </c>
      <c r="C51580">
        <v>107</v>
      </c>
      <c r="D51580" t="s">
        <v>22</v>
      </c>
      <c r="E51580" t="s">
        <v>38948</v>
      </c>
      <c r="F51580">
        <v>1</v>
      </c>
      <c r="G51580" t="s">
        <v>9</v>
      </c>
      <c r="H51580" t="s">
        <v>23</v>
      </c>
      <c r="I51580" s="22">
        <v>0</v>
      </c>
    </row>
    <row r="51581" spans="1:9" x14ac:dyDescent="0.25">
      <c r="A51581" t="s">
        <v>36678</v>
      </c>
      <c r="B51581" t="s">
        <v>36679</v>
      </c>
      <c r="C51581">
        <v>107</v>
      </c>
      <c r="D51581" t="s">
        <v>22</v>
      </c>
      <c r="E51581" t="s">
        <v>38948</v>
      </c>
      <c r="F51581">
        <v>1</v>
      </c>
      <c r="G51581" t="s">
        <v>9</v>
      </c>
      <c r="H51581" t="s">
        <v>23</v>
      </c>
      <c r="I51581" s="22">
        <v>0</v>
      </c>
    </row>
    <row r="51582" spans="1:9" x14ac:dyDescent="0.25">
      <c r="A51582" t="s">
        <v>39331</v>
      </c>
      <c r="B51582" t="s">
        <v>39332</v>
      </c>
      <c r="C51582">
        <v>107</v>
      </c>
      <c r="D51582" t="s">
        <v>22</v>
      </c>
      <c r="E51582" t="s">
        <v>38948</v>
      </c>
      <c r="F51582">
        <v>1</v>
      </c>
      <c r="G51582" t="s">
        <v>9</v>
      </c>
      <c r="H51582" t="s">
        <v>23</v>
      </c>
      <c r="I51582" s="22">
        <v>0</v>
      </c>
    </row>
    <row r="51583" spans="1:9" x14ac:dyDescent="0.25">
      <c r="A51583" t="s">
        <v>39333</v>
      </c>
      <c r="B51583" t="s">
        <v>39334</v>
      </c>
      <c r="C51583">
        <v>107</v>
      </c>
      <c r="D51583" t="s">
        <v>22</v>
      </c>
      <c r="E51583" t="s">
        <v>38948</v>
      </c>
      <c r="F51583">
        <v>1</v>
      </c>
      <c r="G51583" t="s">
        <v>9</v>
      </c>
      <c r="H51583" t="s">
        <v>23</v>
      </c>
      <c r="I51583" s="22">
        <v>0</v>
      </c>
    </row>
    <row r="51584" spans="1:9" x14ac:dyDescent="0.25">
      <c r="A51584" t="s">
        <v>39335</v>
      </c>
      <c r="B51584" t="s">
        <v>39336</v>
      </c>
      <c r="C51584">
        <v>107</v>
      </c>
      <c r="D51584" t="s">
        <v>22</v>
      </c>
      <c r="E51584" t="s">
        <v>38948</v>
      </c>
      <c r="F51584">
        <v>1</v>
      </c>
      <c r="G51584" t="s">
        <v>9</v>
      </c>
      <c r="H51584" t="s">
        <v>23</v>
      </c>
      <c r="I51584" s="22">
        <v>0</v>
      </c>
    </row>
    <row r="51585" spans="1:9" x14ac:dyDescent="0.25">
      <c r="A51585" t="s">
        <v>39337</v>
      </c>
      <c r="B51585" t="s">
        <v>39338</v>
      </c>
      <c r="C51585">
        <v>107</v>
      </c>
      <c r="D51585" t="s">
        <v>22</v>
      </c>
      <c r="E51585" t="s">
        <v>38948</v>
      </c>
      <c r="F51585">
        <v>1</v>
      </c>
      <c r="G51585" t="s">
        <v>9</v>
      </c>
      <c r="H51585" t="s">
        <v>23</v>
      </c>
      <c r="I51585" s="22">
        <v>0</v>
      </c>
    </row>
    <row r="51586" spans="1:9" x14ac:dyDescent="0.25">
      <c r="A51586" t="s">
        <v>1128</v>
      </c>
      <c r="B51586" t="s">
        <v>1129</v>
      </c>
      <c r="C51586">
        <v>108</v>
      </c>
      <c r="D51586" t="s">
        <v>22</v>
      </c>
      <c r="E51586" t="s">
        <v>38948</v>
      </c>
      <c r="F51586">
        <v>1</v>
      </c>
      <c r="G51586" t="s">
        <v>9</v>
      </c>
      <c r="H51586" t="s">
        <v>23</v>
      </c>
      <c r="I51586" s="22">
        <v>0</v>
      </c>
    </row>
    <row r="51587" spans="1:9" x14ac:dyDescent="0.25">
      <c r="A51587" t="s">
        <v>1136</v>
      </c>
      <c r="B51587" t="s">
        <v>1137</v>
      </c>
      <c r="C51587">
        <v>108</v>
      </c>
      <c r="D51587" t="s">
        <v>22</v>
      </c>
      <c r="E51587" t="s">
        <v>38948</v>
      </c>
      <c r="F51587">
        <v>1</v>
      </c>
      <c r="G51587" t="s">
        <v>9</v>
      </c>
      <c r="H51587" t="s">
        <v>23</v>
      </c>
      <c r="I51587" s="22">
        <v>0</v>
      </c>
    </row>
    <row r="51588" spans="1:9" x14ac:dyDescent="0.25">
      <c r="A51588" t="s">
        <v>1761</v>
      </c>
      <c r="B51588" t="s">
        <v>1762</v>
      </c>
      <c r="C51588">
        <v>108</v>
      </c>
      <c r="D51588" t="s">
        <v>22</v>
      </c>
      <c r="E51588" t="s">
        <v>38948</v>
      </c>
      <c r="F51588">
        <v>1</v>
      </c>
      <c r="G51588" t="s">
        <v>9</v>
      </c>
      <c r="H51588" t="s">
        <v>23</v>
      </c>
      <c r="I51588" s="22">
        <v>0</v>
      </c>
    </row>
    <row r="51589" spans="1:9" x14ac:dyDescent="0.25">
      <c r="A51589" t="s">
        <v>12212</v>
      </c>
      <c r="B51589" t="s">
        <v>12213</v>
      </c>
      <c r="C51589">
        <v>108</v>
      </c>
      <c r="D51589" t="s">
        <v>22</v>
      </c>
      <c r="E51589" t="s">
        <v>38948</v>
      </c>
      <c r="F51589">
        <v>1</v>
      </c>
      <c r="G51589" t="s">
        <v>9</v>
      </c>
      <c r="H51589" t="s">
        <v>23</v>
      </c>
      <c r="I51589" s="22">
        <v>0</v>
      </c>
    </row>
    <row r="51590" spans="1:9" x14ac:dyDescent="0.25">
      <c r="A51590" t="s">
        <v>21402</v>
      </c>
      <c r="B51590" t="s">
        <v>21403</v>
      </c>
      <c r="C51590">
        <v>108</v>
      </c>
      <c r="D51590" t="s">
        <v>22</v>
      </c>
      <c r="E51590" t="s">
        <v>38948</v>
      </c>
      <c r="F51590">
        <v>1</v>
      </c>
      <c r="G51590" t="s">
        <v>9</v>
      </c>
      <c r="H51590" t="s">
        <v>23</v>
      </c>
      <c r="I51590" s="22">
        <v>0</v>
      </c>
    </row>
    <row r="51591" spans="1:9" x14ac:dyDescent="0.25">
      <c r="A51591" t="s">
        <v>34757</v>
      </c>
      <c r="B51591" t="s">
        <v>34758</v>
      </c>
      <c r="C51591">
        <v>108</v>
      </c>
      <c r="D51591" t="s">
        <v>22</v>
      </c>
      <c r="E51591" t="s">
        <v>38948</v>
      </c>
      <c r="F51591">
        <v>1</v>
      </c>
      <c r="G51591" t="s">
        <v>9</v>
      </c>
      <c r="H51591" t="s">
        <v>23</v>
      </c>
      <c r="I51591" s="22">
        <v>0</v>
      </c>
    </row>
    <row r="51592" spans="1:9" x14ac:dyDescent="0.25">
      <c r="A51592" t="s">
        <v>39343</v>
      </c>
      <c r="B51592" t="s">
        <v>39344</v>
      </c>
      <c r="C51592">
        <v>108</v>
      </c>
      <c r="D51592" t="s">
        <v>22</v>
      </c>
      <c r="E51592" t="s">
        <v>38948</v>
      </c>
      <c r="F51592">
        <v>1</v>
      </c>
      <c r="G51592" t="s">
        <v>9</v>
      </c>
      <c r="H51592" t="s">
        <v>23</v>
      </c>
      <c r="I51592" s="22">
        <v>0</v>
      </c>
    </row>
    <row r="51593" spans="1:9" x14ac:dyDescent="0.25">
      <c r="A51593" t="s">
        <v>39345</v>
      </c>
      <c r="B51593" t="s">
        <v>39346</v>
      </c>
      <c r="C51593">
        <v>108</v>
      </c>
      <c r="D51593" t="s">
        <v>22</v>
      </c>
      <c r="E51593" t="s">
        <v>38948</v>
      </c>
      <c r="F51593">
        <v>1</v>
      </c>
      <c r="G51593" t="s">
        <v>9</v>
      </c>
      <c r="H51593" t="s">
        <v>23</v>
      </c>
      <c r="I51593" s="22">
        <v>0</v>
      </c>
    </row>
    <row r="51594" spans="1:9" x14ac:dyDescent="0.25">
      <c r="A51594" t="s">
        <v>39347</v>
      </c>
      <c r="B51594" t="s">
        <v>39348</v>
      </c>
      <c r="C51594">
        <v>108</v>
      </c>
      <c r="D51594" t="s">
        <v>22</v>
      </c>
      <c r="E51594" t="s">
        <v>38948</v>
      </c>
      <c r="F51594">
        <v>1</v>
      </c>
      <c r="G51594" t="s">
        <v>9</v>
      </c>
      <c r="H51594" t="s">
        <v>23</v>
      </c>
      <c r="I51594" s="22">
        <v>0</v>
      </c>
    </row>
    <row r="51595" spans="1:9" x14ac:dyDescent="0.25">
      <c r="A51595" t="s">
        <v>39349</v>
      </c>
      <c r="B51595" t="s">
        <v>39350</v>
      </c>
      <c r="C51595">
        <v>108</v>
      </c>
      <c r="D51595" t="s">
        <v>22</v>
      </c>
      <c r="E51595" t="s">
        <v>38948</v>
      </c>
      <c r="F51595">
        <v>1</v>
      </c>
      <c r="G51595" t="s">
        <v>9</v>
      </c>
      <c r="H51595" t="s">
        <v>23</v>
      </c>
      <c r="I51595" s="22">
        <v>0</v>
      </c>
    </row>
    <row r="51596" spans="1:9" x14ac:dyDescent="0.25">
      <c r="A51596" t="s">
        <v>39351</v>
      </c>
      <c r="B51596" t="s">
        <v>39352</v>
      </c>
      <c r="C51596">
        <v>108</v>
      </c>
      <c r="D51596" t="s">
        <v>22</v>
      </c>
      <c r="E51596" t="s">
        <v>38948</v>
      </c>
      <c r="F51596">
        <v>1</v>
      </c>
      <c r="G51596" t="s">
        <v>9</v>
      </c>
      <c r="H51596" t="s">
        <v>23</v>
      </c>
      <c r="I51596" s="22">
        <v>0</v>
      </c>
    </row>
    <row r="51597" spans="1:9" x14ac:dyDescent="0.25">
      <c r="A51597" t="s">
        <v>39353</v>
      </c>
      <c r="B51597" t="s">
        <v>39354</v>
      </c>
      <c r="C51597">
        <v>108</v>
      </c>
      <c r="D51597" t="s">
        <v>22</v>
      </c>
      <c r="E51597" t="s">
        <v>38948</v>
      </c>
      <c r="F51597">
        <v>1</v>
      </c>
      <c r="G51597" t="s">
        <v>9</v>
      </c>
      <c r="H51597" t="s">
        <v>23</v>
      </c>
      <c r="I51597" s="22">
        <v>0</v>
      </c>
    </row>
    <row r="51598" spans="1:9" x14ac:dyDescent="0.25">
      <c r="A51598" t="s">
        <v>39355</v>
      </c>
      <c r="B51598" t="s">
        <v>39356</v>
      </c>
      <c r="C51598">
        <v>108</v>
      </c>
      <c r="D51598" t="s">
        <v>22</v>
      </c>
      <c r="E51598" t="s">
        <v>38948</v>
      </c>
      <c r="F51598">
        <v>1</v>
      </c>
      <c r="G51598" t="s">
        <v>9</v>
      </c>
      <c r="H51598" t="s">
        <v>23</v>
      </c>
      <c r="I51598" s="22">
        <v>0</v>
      </c>
    </row>
    <row r="51599" spans="1:9" x14ac:dyDescent="0.25">
      <c r="A51599" t="s">
        <v>39357</v>
      </c>
      <c r="B51599" t="s">
        <v>39358</v>
      </c>
      <c r="C51599">
        <v>108</v>
      </c>
      <c r="D51599" t="s">
        <v>22</v>
      </c>
      <c r="E51599" t="s">
        <v>38948</v>
      </c>
      <c r="F51599">
        <v>1</v>
      </c>
      <c r="G51599" t="s">
        <v>9</v>
      </c>
      <c r="H51599" t="s">
        <v>23</v>
      </c>
      <c r="I51599" s="22">
        <v>0</v>
      </c>
    </row>
    <row r="51600" spans="1:9" x14ac:dyDescent="0.25">
      <c r="A51600" t="s">
        <v>39359</v>
      </c>
      <c r="B51600" t="s">
        <v>39360</v>
      </c>
      <c r="C51600">
        <v>108</v>
      </c>
      <c r="D51600" t="s">
        <v>22</v>
      </c>
      <c r="E51600" t="s">
        <v>38948</v>
      </c>
      <c r="F51600">
        <v>1</v>
      </c>
      <c r="G51600" t="s">
        <v>9</v>
      </c>
      <c r="H51600" t="s">
        <v>23</v>
      </c>
      <c r="I51600" s="22">
        <v>0</v>
      </c>
    </row>
    <row r="51601" spans="1:9" x14ac:dyDescent="0.25">
      <c r="A51601" t="s">
        <v>39361</v>
      </c>
      <c r="B51601" t="s">
        <v>39362</v>
      </c>
      <c r="C51601">
        <v>108</v>
      </c>
      <c r="D51601" t="s">
        <v>22</v>
      </c>
      <c r="E51601" t="s">
        <v>38948</v>
      </c>
      <c r="F51601">
        <v>1</v>
      </c>
      <c r="G51601" t="s">
        <v>9</v>
      </c>
      <c r="H51601" t="s">
        <v>23</v>
      </c>
      <c r="I51601" s="22">
        <v>0</v>
      </c>
    </row>
    <row r="51602" spans="1:9" x14ac:dyDescent="0.25">
      <c r="A51602" t="s">
        <v>39363</v>
      </c>
      <c r="B51602" t="s">
        <v>39364</v>
      </c>
      <c r="C51602">
        <v>108</v>
      </c>
      <c r="D51602" t="s">
        <v>22</v>
      </c>
      <c r="E51602" t="s">
        <v>38948</v>
      </c>
      <c r="F51602">
        <v>1</v>
      </c>
      <c r="G51602" t="s">
        <v>9</v>
      </c>
      <c r="H51602" t="s">
        <v>23</v>
      </c>
      <c r="I51602" s="22">
        <v>0</v>
      </c>
    </row>
    <row r="51603" spans="1:9" x14ac:dyDescent="0.25">
      <c r="A51603" t="s">
        <v>39365</v>
      </c>
      <c r="B51603" t="s">
        <v>39366</v>
      </c>
      <c r="C51603">
        <v>108</v>
      </c>
      <c r="D51603" t="s">
        <v>22</v>
      </c>
      <c r="E51603" t="s">
        <v>38948</v>
      </c>
      <c r="F51603">
        <v>1</v>
      </c>
      <c r="G51603" t="s">
        <v>9</v>
      </c>
      <c r="H51603" t="s">
        <v>23</v>
      </c>
      <c r="I51603" s="22">
        <v>0</v>
      </c>
    </row>
    <row r="51604" spans="1:9" x14ac:dyDescent="0.25">
      <c r="A51604" t="s">
        <v>39367</v>
      </c>
      <c r="B51604" t="s">
        <v>39368</v>
      </c>
      <c r="C51604">
        <v>108</v>
      </c>
      <c r="D51604" t="s">
        <v>22</v>
      </c>
      <c r="E51604" t="s">
        <v>38948</v>
      </c>
      <c r="F51604">
        <v>1</v>
      </c>
      <c r="G51604" t="s">
        <v>9</v>
      </c>
      <c r="H51604" t="s">
        <v>23</v>
      </c>
      <c r="I51604" s="22">
        <v>0</v>
      </c>
    </row>
    <row r="51605" spans="1:9" x14ac:dyDescent="0.25">
      <c r="A51605" t="s">
        <v>39369</v>
      </c>
      <c r="B51605" t="s">
        <v>39370</v>
      </c>
      <c r="C51605">
        <v>108</v>
      </c>
      <c r="D51605" t="s">
        <v>22</v>
      </c>
      <c r="E51605" t="s">
        <v>38948</v>
      </c>
      <c r="F51605">
        <v>1</v>
      </c>
      <c r="G51605" t="s">
        <v>9</v>
      </c>
      <c r="H51605" t="s">
        <v>23</v>
      </c>
      <c r="I51605" s="22">
        <v>0</v>
      </c>
    </row>
    <row r="51606" spans="1:9" x14ac:dyDescent="0.25">
      <c r="A51606" t="s">
        <v>39371</v>
      </c>
      <c r="B51606" t="s">
        <v>39372</v>
      </c>
      <c r="C51606">
        <v>108</v>
      </c>
      <c r="D51606" t="s">
        <v>22</v>
      </c>
      <c r="E51606" t="s">
        <v>38948</v>
      </c>
      <c r="F51606">
        <v>1</v>
      </c>
      <c r="G51606" t="s">
        <v>9</v>
      </c>
      <c r="H51606" t="s">
        <v>23</v>
      </c>
      <c r="I51606" s="22">
        <v>0</v>
      </c>
    </row>
    <row r="51607" spans="1:9" x14ac:dyDescent="0.25">
      <c r="A51607" t="s">
        <v>39373</v>
      </c>
      <c r="B51607" t="s">
        <v>39374</v>
      </c>
      <c r="C51607">
        <v>108</v>
      </c>
      <c r="D51607" t="s">
        <v>22</v>
      </c>
      <c r="E51607" t="s">
        <v>38948</v>
      </c>
      <c r="F51607">
        <v>1</v>
      </c>
      <c r="G51607" t="s">
        <v>9</v>
      </c>
      <c r="H51607" t="s">
        <v>23</v>
      </c>
      <c r="I51607" s="22">
        <v>0</v>
      </c>
    </row>
    <row r="51608" spans="1:9" x14ac:dyDescent="0.25">
      <c r="A51608" t="s">
        <v>39375</v>
      </c>
      <c r="B51608" t="s">
        <v>39376</v>
      </c>
      <c r="C51608">
        <v>108</v>
      </c>
      <c r="D51608" t="s">
        <v>22</v>
      </c>
      <c r="E51608" t="s">
        <v>38948</v>
      </c>
      <c r="F51608">
        <v>1</v>
      </c>
      <c r="G51608" t="s">
        <v>9</v>
      </c>
      <c r="H51608" t="s">
        <v>23</v>
      </c>
      <c r="I51608" s="22">
        <v>0</v>
      </c>
    </row>
    <row r="51609" spans="1:9" x14ac:dyDescent="0.25">
      <c r="A51609" t="s">
        <v>39377</v>
      </c>
      <c r="B51609" t="s">
        <v>39378</v>
      </c>
      <c r="C51609">
        <v>108</v>
      </c>
      <c r="D51609" t="s">
        <v>22</v>
      </c>
      <c r="E51609" t="s">
        <v>38948</v>
      </c>
      <c r="F51609">
        <v>1</v>
      </c>
      <c r="G51609" t="s">
        <v>9</v>
      </c>
      <c r="H51609" t="s">
        <v>23</v>
      </c>
      <c r="I51609" s="22">
        <v>0</v>
      </c>
    </row>
    <row r="51610" spans="1:9" x14ac:dyDescent="0.25">
      <c r="A51610" t="s">
        <v>39379</v>
      </c>
      <c r="B51610" t="s">
        <v>39380</v>
      </c>
      <c r="C51610">
        <v>108</v>
      </c>
      <c r="D51610" t="s">
        <v>22</v>
      </c>
      <c r="E51610" t="s">
        <v>38948</v>
      </c>
      <c r="F51610">
        <v>1</v>
      </c>
      <c r="G51610" t="s">
        <v>9</v>
      </c>
      <c r="H51610" t="s">
        <v>23</v>
      </c>
      <c r="I51610" s="22">
        <v>0</v>
      </c>
    </row>
    <row r="51611" spans="1:9" x14ac:dyDescent="0.25">
      <c r="A51611" t="s">
        <v>39381</v>
      </c>
      <c r="B51611" t="s">
        <v>39382</v>
      </c>
      <c r="C51611">
        <v>108</v>
      </c>
      <c r="D51611" t="s">
        <v>22</v>
      </c>
      <c r="E51611" t="s">
        <v>38948</v>
      </c>
      <c r="F51611">
        <v>1</v>
      </c>
      <c r="G51611" t="s">
        <v>9</v>
      </c>
      <c r="H51611" t="s">
        <v>23</v>
      </c>
      <c r="I51611" s="22">
        <v>0</v>
      </c>
    </row>
    <row r="51612" spans="1:9" x14ac:dyDescent="0.25">
      <c r="A51612" t="s">
        <v>39383</v>
      </c>
      <c r="B51612" t="s">
        <v>39384</v>
      </c>
      <c r="C51612">
        <v>108</v>
      </c>
      <c r="D51612" t="s">
        <v>22</v>
      </c>
      <c r="E51612" t="s">
        <v>38948</v>
      </c>
      <c r="F51612">
        <v>1</v>
      </c>
      <c r="G51612" t="s">
        <v>9</v>
      </c>
      <c r="H51612" t="s">
        <v>23</v>
      </c>
      <c r="I51612" s="22">
        <v>0</v>
      </c>
    </row>
    <row r="51613" spans="1:9" x14ac:dyDescent="0.25">
      <c r="A51613" t="s">
        <v>39385</v>
      </c>
      <c r="B51613" t="s">
        <v>39386</v>
      </c>
      <c r="C51613">
        <v>108</v>
      </c>
      <c r="D51613" t="s">
        <v>22</v>
      </c>
      <c r="E51613" t="s">
        <v>38948</v>
      </c>
      <c r="F51613">
        <v>1</v>
      </c>
      <c r="G51613" t="s">
        <v>9</v>
      </c>
      <c r="H51613" t="s">
        <v>23</v>
      </c>
      <c r="I51613" s="22">
        <v>0</v>
      </c>
    </row>
    <row r="51614" spans="1:9" x14ac:dyDescent="0.25">
      <c r="A51614" t="s">
        <v>39387</v>
      </c>
      <c r="B51614" t="s">
        <v>39388</v>
      </c>
      <c r="C51614">
        <v>108</v>
      </c>
      <c r="D51614" t="s">
        <v>22</v>
      </c>
      <c r="E51614" t="s">
        <v>38948</v>
      </c>
      <c r="F51614">
        <v>1</v>
      </c>
      <c r="G51614" t="s">
        <v>9</v>
      </c>
      <c r="H51614" t="s">
        <v>23</v>
      </c>
      <c r="I51614" s="22">
        <v>0</v>
      </c>
    </row>
    <row r="51615" spans="1:9" x14ac:dyDescent="0.25">
      <c r="A51615" t="s">
        <v>39389</v>
      </c>
      <c r="B51615" t="s">
        <v>39390</v>
      </c>
      <c r="C51615">
        <v>108</v>
      </c>
      <c r="D51615" t="s">
        <v>22</v>
      </c>
      <c r="E51615" t="s">
        <v>38948</v>
      </c>
      <c r="F51615">
        <v>1</v>
      </c>
      <c r="G51615" t="s">
        <v>9</v>
      </c>
      <c r="H51615" t="s">
        <v>23</v>
      </c>
      <c r="I51615" s="22">
        <v>0</v>
      </c>
    </row>
    <row r="51616" spans="1:9" x14ac:dyDescent="0.25">
      <c r="A51616" t="s">
        <v>39391</v>
      </c>
      <c r="B51616" t="s">
        <v>39392</v>
      </c>
      <c r="C51616">
        <v>108</v>
      </c>
      <c r="D51616" t="s">
        <v>22</v>
      </c>
      <c r="E51616" t="s">
        <v>38948</v>
      </c>
      <c r="F51616">
        <v>1</v>
      </c>
      <c r="G51616" t="s">
        <v>9</v>
      </c>
      <c r="H51616" t="s">
        <v>23</v>
      </c>
      <c r="I51616" s="22">
        <v>0</v>
      </c>
    </row>
    <row r="51617" spans="1:9" x14ac:dyDescent="0.25">
      <c r="A51617" t="s">
        <v>39393</v>
      </c>
      <c r="B51617" t="s">
        <v>39394</v>
      </c>
      <c r="C51617">
        <v>108</v>
      </c>
      <c r="D51617" t="s">
        <v>22</v>
      </c>
      <c r="E51617" t="s">
        <v>38948</v>
      </c>
      <c r="F51617">
        <v>1</v>
      </c>
      <c r="G51617" t="s">
        <v>9</v>
      </c>
      <c r="H51617" t="s">
        <v>23</v>
      </c>
      <c r="I51617" s="22">
        <v>0</v>
      </c>
    </row>
    <row r="51618" spans="1:9" x14ac:dyDescent="0.25">
      <c r="A51618" t="s">
        <v>39395</v>
      </c>
      <c r="B51618" t="s">
        <v>39396</v>
      </c>
      <c r="C51618">
        <v>108</v>
      </c>
      <c r="D51618" t="s">
        <v>22</v>
      </c>
      <c r="E51618" t="s">
        <v>38948</v>
      </c>
      <c r="F51618">
        <v>1</v>
      </c>
      <c r="G51618" t="s">
        <v>9</v>
      </c>
      <c r="H51618" t="s">
        <v>23</v>
      </c>
      <c r="I51618" s="22">
        <v>0</v>
      </c>
    </row>
    <row r="51619" spans="1:9" x14ac:dyDescent="0.25">
      <c r="A51619" t="s">
        <v>39397</v>
      </c>
      <c r="B51619" t="s">
        <v>39398</v>
      </c>
      <c r="C51619">
        <v>108</v>
      </c>
      <c r="D51619" t="s">
        <v>22</v>
      </c>
      <c r="E51619" t="s">
        <v>38948</v>
      </c>
      <c r="F51619">
        <v>1</v>
      </c>
      <c r="G51619" t="s">
        <v>9</v>
      </c>
      <c r="H51619" t="s">
        <v>23</v>
      </c>
      <c r="I51619" s="22">
        <v>0</v>
      </c>
    </row>
    <row r="51620" spans="1:9" x14ac:dyDescent="0.25">
      <c r="A51620" t="s">
        <v>39399</v>
      </c>
      <c r="B51620" t="s">
        <v>39400</v>
      </c>
      <c r="C51620">
        <v>108</v>
      </c>
      <c r="D51620" t="s">
        <v>22</v>
      </c>
      <c r="E51620" t="s">
        <v>38948</v>
      </c>
      <c r="F51620">
        <v>1</v>
      </c>
      <c r="G51620" t="s">
        <v>9</v>
      </c>
      <c r="H51620" t="s">
        <v>23</v>
      </c>
      <c r="I51620" s="22">
        <v>0</v>
      </c>
    </row>
    <row r="51621" spans="1:9" x14ac:dyDescent="0.25">
      <c r="A51621" t="s">
        <v>39401</v>
      </c>
      <c r="B51621" t="s">
        <v>39402</v>
      </c>
      <c r="C51621">
        <v>108</v>
      </c>
      <c r="D51621" t="s">
        <v>22</v>
      </c>
      <c r="E51621" t="s">
        <v>38948</v>
      </c>
      <c r="F51621">
        <v>1</v>
      </c>
      <c r="G51621" t="s">
        <v>9</v>
      </c>
      <c r="H51621" t="s">
        <v>23</v>
      </c>
      <c r="I51621" s="22">
        <v>0</v>
      </c>
    </row>
    <row r="51622" spans="1:9" x14ac:dyDescent="0.25">
      <c r="A51622" t="s">
        <v>39403</v>
      </c>
      <c r="B51622" t="s">
        <v>39404</v>
      </c>
      <c r="C51622">
        <v>108</v>
      </c>
      <c r="D51622" t="s">
        <v>22</v>
      </c>
      <c r="E51622" t="s">
        <v>38948</v>
      </c>
      <c r="F51622">
        <v>1</v>
      </c>
      <c r="G51622" t="s">
        <v>9</v>
      </c>
      <c r="H51622" t="s">
        <v>23</v>
      </c>
      <c r="I51622" s="22">
        <v>0</v>
      </c>
    </row>
    <row r="51623" spans="1:9" x14ac:dyDescent="0.25">
      <c r="A51623" t="s">
        <v>39405</v>
      </c>
      <c r="B51623" t="s">
        <v>39406</v>
      </c>
      <c r="C51623">
        <v>108</v>
      </c>
      <c r="D51623" t="s">
        <v>22</v>
      </c>
      <c r="E51623" t="s">
        <v>38948</v>
      </c>
      <c r="F51623">
        <v>1</v>
      </c>
      <c r="G51623" t="s">
        <v>9</v>
      </c>
      <c r="H51623" t="s">
        <v>23</v>
      </c>
      <c r="I51623" s="22">
        <v>0</v>
      </c>
    </row>
    <row r="51624" spans="1:9" x14ac:dyDescent="0.25">
      <c r="A51624" t="s">
        <v>39407</v>
      </c>
      <c r="B51624" t="s">
        <v>39408</v>
      </c>
      <c r="C51624">
        <v>108</v>
      </c>
      <c r="D51624" t="s">
        <v>22</v>
      </c>
      <c r="E51624" t="s">
        <v>38948</v>
      </c>
      <c r="F51624">
        <v>1</v>
      </c>
      <c r="G51624" t="s">
        <v>9</v>
      </c>
      <c r="H51624" t="s">
        <v>23</v>
      </c>
      <c r="I51624" s="22">
        <v>0</v>
      </c>
    </row>
    <row r="51625" spans="1:9" x14ac:dyDescent="0.25">
      <c r="A51625" t="s">
        <v>39409</v>
      </c>
      <c r="B51625" t="s">
        <v>39410</v>
      </c>
      <c r="C51625">
        <v>108</v>
      </c>
      <c r="D51625" t="s">
        <v>22</v>
      </c>
      <c r="E51625" t="s">
        <v>38948</v>
      </c>
      <c r="F51625">
        <v>1</v>
      </c>
      <c r="G51625" t="s">
        <v>9</v>
      </c>
      <c r="H51625" t="s">
        <v>23</v>
      </c>
      <c r="I51625" s="22">
        <v>0</v>
      </c>
    </row>
    <row r="51626" spans="1:9" x14ac:dyDescent="0.25">
      <c r="A51626" t="s">
        <v>39411</v>
      </c>
      <c r="B51626" t="s">
        <v>39412</v>
      </c>
      <c r="C51626">
        <v>108</v>
      </c>
      <c r="D51626" t="s">
        <v>22</v>
      </c>
      <c r="E51626" t="s">
        <v>38948</v>
      </c>
      <c r="F51626">
        <v>1</v>
      </c>
      <c r="G51626" t="s">
        <v>9</v>
      </c>
      <c r="H51626" t="s">
        <v>23</v>
      </c>
      <c r="I51626" s="22">
        <v>0</v>
      </c>
    </row>
    <row r="51627" spans="1:9" x14ac:dyDescent="0.25">
      <c r="A51627" t="s">
        <v>39413</v>
      </c>
      <c r="B51627" t="s">
        <v>39414</v>
      </c>
      <c r="C51627">
        <v>108</v>
      </c>
      <c r="D51627" t="s">
        <v>22</v>
      </c>
      <c r="E51627" t="s">
        <v>38948</v>
      </c>
      <c r="F51627">
        <v>1</v>
      </c>
      <c r="G51627" t="s">
        <v>9</v>
      </c>
      <c r="H51627" t="s">
        <v>23</v>
      </c>
      <c r="I51627" s="22">
        <v>0</v>
      </c>
    </row>
    <row r="51628" spans="1:9" x14ac:dyDescent="0.25">
      <c r="A51628" t="s">
        <v>39415</v>
      </c>
      <c r="B51628" t="s">
        <v>39416</v>
      </c>
      <c r="C51628">
        <v>108</v>
      </c>
      <c r="D51628" t="s">
        <v>22</v>
      </c>
      <c r="E51628" t="s">
        <v>38948</v>
      </c>
      <c r="F51628">
        <v>1</v>
      </c>
      <c r="G51628" t="s">
        <v>9</v>
      </c>
      <c r="H51628" t="s">
        <v>23</v>
      </c>
      <c r="I51628" s="22">
        <v>0</v>
      </c>
    </row>
    <row r="51629" spans="1:9" x14ac:dyDescent="0.25">
      <c r="A51629" t="s">
        <v>39417</v>
      </c>
      <c r="B51629" t="s">
        <v>39418</v>
      </c>
      <c r="C51629">
        <v>108</v>
      </c>
      <c r="D51629" t="s">
        <v>22</v>
      </c>
      <c r="E51629" t="s">
        <v>38948</v>
      </c>
      <c r="F51629">
        <v>1</v>
      </c>
      <c r="G51629" t="s">
        <v>9</v>
      </c>
      <c r="H51629" t="s">
        <v>23</v>
      </c>
      <c r="I51629" s="22">
        <v>0</v>
      </c>
    </row>
    <row r="51630" spans="1:9" x14ac:dyDescent="0.25">
      <c r="A51630" t="s">
        <v>39419</v>
      </c>
      <c r="B51630" t="s">
        <v>39420</v>
      </c>
      <c r="C51630">
        <v>108</v>
      </c>
      <c r="D51630" t="s">
        <v>22</v>
      </c>
      <c r="E51630" t="s">
        <v>38948</v>
      </c>
      <c r="F51630">
        <v>1</v>
      </c>
      <c r="G51630" t="s">
        <v>9</v>
      </c>
      <c r="H51630" t="s">
        <v>23</v>
      </c>
      <c r="I51630" s="22">
        <v>0</v>
      </c>
    </row>
    <row r="51631" spans="1:9" x14ac:dyDescent="0.25">
      <c r="A51631" t="s">
        <v>39421</v>
      </c>
      <c r="B51631" t="s">
        <v>39422</v>
      </c>
      <c r="C51631">
        <v>108</v>
      </c>
      <c r="D51631" t="s">
        <v>22</v>
      </c>
      <c r="E51631" t="s">
        <v>38948</v>
      </c>
      <c r="F51631">
        <v>1</v>
      </c>
      <c r="G51631" t="s">
        <v>9</v>
      </c>
      <c r="H51631" t="s">
        <v>23</v>
      </c>
      <c r="I51631" s="22">
        <v>0</v>
      </c>
    </row>
    <row r="51632" spans="1:9" x14ac:dyDescent="0.25">
      <c r="A51632" t="s">
        <v>39423</v>
      </c>
      <c r="B51632" t="s">
        <v>39424</v>
      </c>
      <c r="C51632">
        <v>108</v>
      </c>
      <c r="D51632" t="s">
        <v>22</v>
      </c>
      <c r="E51632" t="s">
        <v>38948</v>
      </c>
      <c r="F51632">
        <v>1</v>
      </c>
      <c r="G51632" t="s">
        <v>9</v>
      </c>
      <c r="H51632" t="s">
        <v>23</v>
      </c>
      <c r="I51632" s="22">
        <v>0</v>
      </c>
    </row>
    <row r="51633" spans="1:9" x14ac:dyDescent="0.25">
      <c r="A51633" t="s">
        <v>39425</v>
      </c>
      <c r="B51633" t="s">
        <v>39426</v>
      </c>
      <c r="C51633">
        <v>108</v>
      </c>
      <c r="D51633" t="s">
        <v>22</v>
      </c>
      <c r="E51633" t="s">
        <v>38948</v>
      </c>
      <c r="F51633">
        <v>1</v>
      </c>
      <c r="G51633" t="s">
        <v>9</v>
      </c>
      <c r="H51633" t="s">
        <v>23</v>
      </c>
      <c r="I51633" s="22">
        <v>0</v>
      </c>
    </row>
    <row r="51634" spans="1:9" x14ac:dyDescent="0.25">
      <c r="A51634" t="s">
        <v>39427</v>
      </c>
      <c r="B51634" t="s">
        <v>39428</v>
      </c>
      <c r="C51634">
        <v>108</v>
      </c>
      <c r="D51634" t="s">
        <v>22</v>
      </c>
      <c r="E51634" t="s">
        <v>38948</v>
      </c>
      <c r="F51634">
        <v>1</v>
      </c>
      <c r="G51634" t="s">
        <v>9</v>
      </c>
      <c r="H51634" t="s">
        <v>23</v>
      </c>
      <c r="I51634" s="22">
        <v>0</v>
      </c>
    </row>
    <row r="51635" spans="1:9" x14ac:dyDescent="0.25">
      <c r="A51635" t="s">
        <v>39429</v>
      </c>
      <c r="B51635" t="s">
        <v>39430</v>
      </c>
      <c r="C51635">
        <v>108</v>
      </c>
      <c r="D51635" t="s">
        <v>22</v>
      </c>
      <c r="E51635" t="s">
        <v>38948</v>
      </c>
      <c r="F51635">
        <v>1</v>
      </c>
      <c r="G51635" t="s">
        <v>9</v>
      </c>
      <c r="H51635" t="s">
        <v>23</v>
      </c>
      <c r="I51635" s="22">
        <v>0</v>
      </c>
    </row>
    <row r="51636" spans="1:9" x14ac:dyDescent="0.25">
      <c r="A51636" t="s">
        <v>39431</v>
      </c>
      <c r="B51636" t="s">
        <v>39432</v>
      </c>
      <c r="C51636">
        <v>108</v>
      </c>
      <c r="D51636" t="s">
        <v>22</v>
      </c>
      <c r="E51636" t="s">
        <v>38948</v>
      </c>
      <c r="F51636">
        <v>1</v>
      </c>
      <c r="G51636" t="s">
        <v>9</v>
      </c>
      <c r="H51636" t="s">
        <v>23</v>
      </c>
      <c r="I51636" s="22">
        <v>0</v>
      </c>
    </row>
    <row r="51637" spans="1:9" x14ac:dyDescent="0.25">
      <c r="A51637" t="s">
        <v>2883</v>
      </c>
      <c r="B51637" t="s">
        <v>2884</v>
      </c>
      <c r="C51637">
        <v>109</v>
      </c>
      <c r="D51637" t="s">
        <v>22</v>
      </c>
      <c r="E51637" t="s">
        <v>38948</v>
      </c>
      <c r="F51637">
        <v>1</v>
      </c>
      <c r="G51637" t="s">
        <v>9</v>
      </c>
      <c r="H51637" t="s">
        <v>23</v>
      </c>
      <c r="I51637" s="22">
        <v>0</v>
      </c>
    </row>
    <row r="51638" spans="1:9" x14ac:dyDescent="0.25">
      <c r="A51638" t="s">
        <v>39435</v>
      </c>
      <c r="B51638" t="s">
        <v>39436</v>
      </c>
      <c r="C51638">
        <v>109</v>
      </c>
      <c r="D51638" t="s">
        <v>22</v>
      </c>
      <c r="E51638" t="s">
        <v>38948</v>
      </c>
      <c r="F51638">
        <v>1</v>
      </c>
      <c r="G51638" t="s">
        <v>9</v>
      </c>
      <c r="H51638" t="s">
        <v>23</v>
      </c>
      <c r="I51638" s="22">
        <v>0</v>
      </c>
    </row>
    <row r="51639" spans="1:9" x14ac:dyDescent="0.25">
      <c r="A51639" t="s">
        <v>39437</v>
      </c>
      <c r="B51639" t="s">
        <v>39438</v>
      </c>
      <c r="C51639">
        <v>109</v>
      </c>
      <c r="D51639" t="s">
        <v>22</v>
      </c>
      <c r="E51639" t="s">
        <v>38948</v>
      </c>
      <c r="F51639">
        <v>1</v>
      </c>
      <c r="G51639" t="s">
        <v>9</v>
      </c>
      <c r="H51639" t="s">
        <v>23</v>
      </c>
      <c r="I51639" s="22">
        <v>0</v>
      </c>
    </row>
    <row r="51640" spans="1:9" x14ac:dyDescent="0.25">
      <c r="A51640" t="s">
        <v>39439</v>
      </c>
      <c r="B51640" t="s">
        <v>39440</v>
      </c>
      <c r="C51640">
        <v>109</v>
      </c>
      <c r="D51640" t="s">
        <v>22</v>
      </c>
      <c r="E51640" t="s">
        <v>38948</v>
      </c>
      <c r="F51640">
        <v>1</v>
      </c>
      <c r="G51640" t="s">
        <v>9</v>
      </c>
      <c r="H51640" t="s">
        <v>23</v>
      </c>
      <c r="I51640" s="22">
        <v>0</v>
      </c>
    </row>
    <row r="51641" spans="1:9" x14ac:dyDescent="0.25">
      <c r="A51641" t="s">
        <v>39441</v>
      </c>
      <c r="B51641" t="s">
        <v>39442</v>
      </c>
      <c r="C51641">
        <v>109</v>
      </c>
      <c r="D51641" t="s">
        <v>22</v>
      </c>
      <c r="E51641" t="s">
        <v>38948</v>
      </c>
      <c r="F51641">
        <v>1</v>
      </c>
      <c r="G51641" t="s">
        <v>9</v>
      </c>
      <c r="H51641" t="s">
        <v>23</v>
      </c>
      <c r="I51641" s="22">
        <v>0</v>
      </c>
    </row>
    <row r="51642" spans="1:9" x14ac:dyDescent="0.25">
      <c r="A51642" t="s">
        <v>39443</v>
      </c>
      <c r="B51642" t="s">
        <v>39444</v>
      </c>
      <c r="C51642">
        <v>110</v>
      </c>
      <c r="D51642" t="s">
        <v>22</v>
      </c>
      <c r="E51642" t="s">
        <v>38948</v>
      </c>
      <c r="F51642">
        <v>1</v>
      </c>
      <c r="G51642" t="s">
        <v>9</v>
      </c>
      <c r="H51642" t="s">
        <v>23</v>
      </c>
      <c r="I51642" s="22">
        <v>0</v>
      </c>
    </row>
    <row r="51643" spans="1:9" x14ac:dyDescent="0.25">
      <c r="A51643" t="s">
        <v>39445</v>
      </c>
      <c r="B51643" t="s">
        <v>39446</v>
      </c>
      <c r="C51643">
        <v>111</v>
      </c>
      <c r="D51643" t="s">
        <v>22</v>
      </c>
      <c r="E51643" t="s">
        <v>38948</v>
      </c>
      <c r="F51643">
        <v>1</v>
      </c>
      <c r="G51643" t="s">
        <v>9</v>
      </c>
      <c r="H51643" t="s">
        <v>23</v>
      </c>
      <c r="I51643" s="22">
        <v>0</v>
      </c>
    </row>
    <row r="51644" spans="1:9" x14ac:dyDescent="0.25">
      <c r="A51644" t="s">
        <v>39447</v>
      </c>
      <c r="B51644" t="s">
        <v>39448</v>
      </c>
      <c r="C51644">
        <v>112</v>
      </c>
      <c r="D51644" t="s">
        <v>22</v>
      </c>
      <c r="E51644" t="s">
        <v>38948</v>
      </c>
      <c r="F51644">
        <v>1</v>
      </c>
      <c r="G51644" t="s">
        <v>9</v>
      </c>
      <c r="H51644" t="s">
        <v>23</v>
      </c>
      <c r="I51644" s="22">
        <v>0</v>
      </c>
    </row>
    <row r="51645" spans="1:9" x14ac:dyDescent="0.25">
      <c r="A51645" t="s">
        <v>17774</v>
      </c>
      <c r="B51645" t="s">
        <v>17775</v>
      </c>
      <c r="C51645">
        <v>113</v>
      </c>
      <c r="D51645" t="s">
        <v>22</v>
      </c>
      <c r="E51645" t="s">
        <v>38948</v>
      </c>
      <c r="F51645">
        <v>1</v>
      </c>
      <c r="G51645" t="s">
        <v>9</v>
      </c>
      <c r="H51645" t="s">
        <v>23</v>
      </c>
      <c r="I51645" s="22">
        <v>0</v>
      </c>
    </row>
    <row r="51646" spans="1:9" x14ac:dyDescent="0.25">
      <c r="A51646" t="s">
        <v>17776</v>
      </c>
      <c r="B51646" t="s">
        <v>17777</v>
      </c>
      <c r="C51646">
        <v>113</v>
      </c>
      <c r="D51646" t="s">
        <v>22</v>
      </c>
      <c r="E51646" t="s">
        <v>38948</v>
      </c>
      <c r="F51646">
        <v>1</v>
      </c>
      <c r="G51646" t="s">
        <v>9</v>
      </c>
      <c r="H51646" t="s">
        <v>23</v>
      </c>
      <c r="I51646" s="22">
        <v>0</v>
      </c>
    </row>
    <row r="51647" spans="1:9" x14ac:dyDescent="0.25">
      <c r="A51647" t="s">
        <v>39449</v>
      </c>
      <c r="B51647" t="s">
        <v>39450</v>
      </c>
      <c r="C51647">
        <v>113</v>
      </c>
      <c r="D51647" t="s">
        <v>22</v>
      </c>
      <c r="E51647" t="s">
        <v>38948</v>
      </c>
      <c r="F51647">
        <v>1</v>
      </c>
      <c r="G51647" t="s">
        <v>9</v>
      </c>
      <c r="H51647" t="s">
        <v>23</v>
      </c>
      <c r="I51647" s="22">
        <v>0</v>
      </c>
    </row>
    <row r="51648" spans="1:9" x14ac:dyDescent="0.25">
      <c r="A51648" t="s">
        <v>39451</v>
      </c>
      <c r="B51648" t="s">
        <v>39452</v>
      </c>
      <c r="C51648">
        <v>113</v>
      </c>
      <c r="D51648" t="s">
        <v>22</v>
      </c>
      <c r="E51648" t="s">
        <v>38948</v>
      </c>
      <c r="F51648">
        <v>1</v>
      </c>
      <c r="G51648" t="s">
        <v>9</v>
      </c>
      <c r="H51648" t="s">
        <v>23</v>
      </c>
      <c r="I51648" s="22">
        <v>0</v>
      </c>
    </row>
    <row r="51649" spans="1:9" x14ac:dyDescent="0.25">
      <c r="A51649" t="s">
        <v>39453</v>
      </c>
      <c r="B51649" t="s">
        <v>39454</v>
      </c>
      <c r="C51649">
        <v>113</v>
      </c>
      <c r="D51649" t="s">
        <v>22</v>
      </c>
      <c r="E51649" t="s">
        <v>38948</v>
      </c>
      <c r="F51649">
        <v>1</v>
      </c>
      <c r="G51649" t="s">
        <v>9</v>
      </c>
      <c r="H51649" t="s">
        <v>23</v>
      </c>
      <c r="I51649" s="22">
        <v>0</v>
      </c>
    </row>
    <row r="51650" spans="1:9" x14ac:dyDescent="0.25">
      <c r="A51650" t="s">
        <v>39455</v>
      </c>
      <c r="B51650" t="s">
        <v>39456</v>
      </c>
      <c r="C51650">
        <v>113</v>
      </c>
      <c r="D51650" t="s">
        <v>22</v>
      </c>
      <c r="E51650" t="s">
        <v>38948</v>
      </c>
      <c r="F51650">
        <v>1</v>
      </c>
      <c r="G51650" t="s">
        <v>9</v>
      </c>
      <c r="H51650" t="s">
        <v>23</v>
      </c>
      <c r="I51650" s="22">
        <v>0</v>
      </c>
    </row>
    <row r="51651" spans="1:9" x14ac:dyDescent="0.25">
      <c r="A51651" t="s">
        <v>38310</v>
      </c>
      <c r="B51651" t="s">
        <v>38311</v>
      </c>
      <c r="C51651">
        <v>117</v>
      </c>
      <c r="D51651" t="s">
        <v>22</v>
      </c>
      <c r="E51651" t="s">
        <v>38948</v>
      </c>
      <c r="F51651">
        <v>1</v>
      </c>
      <c r="G51651" t="s">
        <v>9</v>
      </c>
      <c r="H51651" t="s">
        <v>23</v>
      </c>
      <c r="I51651" s="22">
        <v>0</v>
      </c>
    </row>
    <row r="51652" spans="1:9" x14ac:dyDescent="0.25">
      <c r="A51652" t="s">
        <v>39457</v>
      </c>
      <c r="B51652" t="s">
        <v>39458</v>
      </c>
      <c r="C51652">
        <v>117</v>
      </c>
      <c r="D51652" t="s">
        <v>22</v>
      </c>
      <c r="E51652" t="s">
        <v>38948</v>
      </c>
      <c r="F51652">
        <v>1</v>
      </c>
      <c r="G51652" t="s">
        <v>9</v>
      </c>
      <c r="H51652" t="s">
        <v>23</v>
      </c>
      <c r="I51652" s="22">
        <v>0</v>
      </c>
    </row>
    <row r="51653" spans="1:9" x14ac:dyDescent="0.25">
      <c r="A51653" t="s">
        <v>39459</v>
      </c>
      <c r="B51653" t="s">
        <v>39460</v>
      </c>
      <c r="C51653">
        <v>117</v>
      </c>
      <c r="D51653" t="s">
        <v>22</v>
      </c>
      <c r="E51653" t="s">
        <v>38948</v>
      </c>
      <c r="F51653">
        <v>1</v>
      </c>
      <c r="G51653" t="s">
        <v>9</v>
      </c>
      <c r="H51653" t="s">
        <v>23</v>
      </c>
      <c r="I51653" s="22">
        <v>0</v>
      </c>
    </row>
    <row r="51654" spans="1:9" x14ac:dyDescent="0.25">
      <c r="A51654" t="s">
        <v>39461</v>
      </c>
      <c r="B51654" t="s">
        <v>39462</v>
      </c>
      <c r="C51654">
        <v>118</v>
      </c>
      <c r="D51654" t="s">
        <v>22</v>
      </c>
      <c r="E51654" t="s">
        <v>38948</v>
      </c>
      <c r="F51654">
        <v>1</v>
      </c>
      <c r="G51654" t="s">
        <v>9</v>
      </c>
      <c r="H51654" t="s">
        <v>23</v>
      </c>
      <c r="I51654" s="22">
        <v>0</v>
      </c>
    </row>
    <row r="51655" spans="1:9" x14ac:dyDescent="0.25">
      <c r="A51655" t="s">
        <v>39463</v>
      </c>
      <c r="B51655" t="s">
        <v>39464</v>
      </c>
      <c r="C51655">
        <v>118</v>
      </c>
      <c r="D51655" t="s">
        <v>22</v>
      </c>
      <c r="E51655" t="s">
        <v>38948</v>
      </c>
      <c r="F51655">
        <v>1</v>
      </c>
      <c r="G51655" t="s">
        <v>9</v>
      </c>
      <c r="H51655" t="s">
        <v>23</v>
      </c>
      <c r="I51655" s="22">
        <v>0</v>
      </c>
    </row>
    <row r="51656" spans="1:9" x14ac:dyDescent="0.25">
      <c r="A51656" t="s">
        <v>39465</v>
      </c>
      <c r="B51656" t="s">
        <v>39466</v>
      </c>
      <c r="C51656">
        <v>120</v>
      </c>
      <c r="D51656" t="s">
        <v>22</v>
      </c>
      <c r="E51656" t="s">
        <v>38948</v>
      </c>
      <c r="F51656">
        <v>1</v>
      </c>
      <c r="G51656" t="s">
        <v>9</v>
      </c>
      <c r="H51656" t="s">
        <v>23</v>
      </c>
      <c r="I51656" s="22">
        <v>0</v>
      </c>
    </row>
    <row r="51657" spans="1:9" x14ac:dyDescent="0.25">
      <c r="A51657" t="s">
        <v>51176</v>
      </c>
      <c r="B51657" t="s">
        <v>51177</v>
      </c>
      <c r="C51657">
        <v>109</v>
      </c>
      <c r="D51657" t="s">
        <v>49355</v>
      </c>
      <c r="E51657" t="s">
        <v>38948</v>
      </c>
      <c r="F51657">
        <v>3359</v>
      </c>
      <c r="G51657" t="s">
        <v>10</v>
      </c>
      <c r="H51657" t="s">
        <v>23</v>
      </c>
      <c r="I51657" s="22" t="s">
        <v>51178</v>
      </c>
    </row>
    <row r="51658" spans="1:9" x14ac:dyDescent="0.25">
      <c r="A51658" t="s">
        <v>51173</v>
      </c>
      <c r="B51658" t="s">
        <v>51174</v>
      </c>
      <c r="C51658">
        <v>109</v>
      </c>
      <c r="D51658" t="s">
        <v>49355</v>
      </c>
      <c r="E51658" t="s">
        <v>38948</v>
      </c>
      <c r="F51658">
        <v>1856</v>
      </c>
      <c r="G51658" t="s">
        <v>10</v>
      </c>
      <c r="H51658" t="s">
        <v>23</v>
      </c>
      <c r="I51658" s="22" t="s">
        <v>51175</v>
      </c>
    </row>
    <row r="51659" spans="1:9" x14ac:dyDescent="0.25">
      <c r="A51659" t="s">
        <v>49697</v>
      </c>
      <c r="B51659" t="s">
        <v>49698</v>
      </c>
      <c r="C51659">
        <v>109</v>
      </c>
      <c r="D51659" t="s">
        <v>49355</v>
      </c>
      <c r="E51659" t="s">
        <v>38948</v>
      </c>
      <c r="F51659">
        <v>1311</v>
      </c>
      <c r="G51659" t="s">
        <v>10</v>
      </c>
      <c r="H51659" t="s">
        <v>23</v>
      </c>
      <c r="I51659" s="22" t="s">
        <v>49699</v>
      </c>
    </row>
    <row r="51660" spans="1:9" x14ac:dyDescent="0.25">
      <c r="A51660" t="s">
        <v>52527</v>
      </c>
      <c r="B51660" t="s">
        <v>52528</v>
      </c>
      <c r="C51660">
        <v>110</v>
      </c>
      <c r="D51660" t="s">
        <v>49355</v>
      </c>
      <c r="E51660" t="s">
        <v>38948</v>
      </c>
      <c r="F51660">
        <v>924</v>
      </c>
      <c r="G51660" t="s">
        <v>10</v>
      </c>
      <c r="H51660" t="s">
        <v>23</v>
      </c>
      <c r="I51660" s="22" t="s">
        <v>52529</v>
      </c>
    </row>
    <row r="51661" spans="1:9" x14ac:dyDescent="0.25">
      <c r="A51661" t="s">
        <v>53358</v>
      </c>
      <c r="B51661" t="s">
        <v>53359</v>
      </c>
      <c r="C51661">
        <v>109</v>
      </c>
      <c r="D51661" t="s">
        <v>49355</v>
      </c>
      <c r="E51661" t="s">
        <v>38948</v>
      </c>
      <c r="F51661">
        <v>658</v>
      </c>
      <c r="G51661" t="s">
        <v>10</v>
      </c>
      <c r="H51661" t="s">
        <v>23</v>
      </c>
      <c r="I51661" s="22" t="s">
        <v>53360</v>
      </c>
    </row>
    <row r="51662" spans="1:9" x14ac:dyDescent="0.25">
      <c r="A51662" t="s">
        <v>49395</v>
      </c>
      <c r="B51662" t="s">
        <v>49396</v>
      </c>
      <c r="C51662">
        <v>109</v>
      </c>
      <c r="D51662" t="s">
        <v>49355</v>
      </c>
      <c r="E51662" t="s">
        <v>38948</v>
      </c>
      <c r="F51662">
        <v>390</v>
      </c>
      <c r="G51662" t="s">
        <v>10</v>
      </c>
      <c r="H51662" t="s">
        <v>23</v>
      </c>
      <c r="I51662" s="22" t="s">
        <v>49397</v>
      </c>
    </row>
    <row r="51663" spans="1:9" x14ac:dyDescent="0.25">
      <c r="A51663" t="s">
        <v>51616</v>
      </c>
      <c r="B51663" t="s">
        <v>51617</v>
      </c>
      <c r="C51663">
        <v>109</v>
      </c>
      <c r="D51663" t="s">
        <v>49355</v>
      </c>
      <c r="E51663" t="s">
        <v>38948</v>
      </c>
      <c r="F51663">
        <v>85</v>
      </c>
      <c r="G51663" t="s">
        <v>9</v>
      </c>
      <c r="H51663" t="s">
        <v>23</v>
      </c>
      <c r="I51663" s="22" t="s">
        <v>51618</v>
      </c>
    </row>
    <row r="51664" spans="1:9" x14ac:dyDescent="0.25">
      <c r="A51664" t="s">
        <v>51370</v>
      </c>
      <c r="B51664" t="s">
        <v>51371</v>
      </c>
      <c r="C51664">
        <v>109</v>
      </c>
      <c r="D51664" t="s">
        <v>49355</v>
      </c>
      <c r="E51664" t="s">
        <v>38948</v>
      </c>
      <c r="F51664">
        <v>72</v>
      </c>
      <c r="G51664" t="s">
        <v>9</v>
      </c>
      <c r="H51664" t="s">
        <v>23</v>
      </c>
      <c r="I51664" s="22" t="s">
        <v>51372</v>
      </c>
    </row>
    <row r="51665" spans="1:9" x14ac:dyDescent="0.25">
      <c r="A51665" t="s">
        <v>60365</v>
      </c>
      <c r="B51665" t="s">
        <v>60366</v>
      </c>
      <c r="C51665">
        <v>110</v>
      </c>
      <c r="D51665" t="s">
        <v>49355</v>
      </c>
      <c r="E51665" t="s">
        <v>38948</v>
      </c>
      <c r="F51665">
        <v>37</v>
      </c>
      <c r="G51665" t="s">
        <v>9</v>
      </c>
      <c r="H51665" t="s">
        <v>23</v>
      </c>
      <c r="I51665" s="22">
        <v>0</v>
      </c>
    </row>
    <row r="51666" spans="1:9" x14ac:dyDescent="0.25">
      <c r="A51666" t="s">
        <v>64646</v>
      </c>
      <c r="B51666" t="s">
        <v>64647</v>
      </c>
      <c r="C51666">
        <v>109</v>
      </c>
      <c r="D51666" t="s">
        <v>49355</v>
      </c>
      <c r="E51666" t="s">
        <v>38948</v>
      </c>
      <c r="F51666">
        <v>33</v>
      </c>
      <c r="G51666" t="s">
        <v>9</v>
      </c>
      <c r="H51666" t="s">
        <v>23</v>
      </c>
      <c r="I51666" s="22">
        <v>0</v>
      </c>
    </row>
    <row r="51667" spans="1:9" x14ac:dyDescent="0.25">
      <c r="A51667" t="s">
        <v>52177</v>
      </c>
      <c r="B51667" t="s">
        <v>52178</v>
      </c>
      <c r="C51667">
        <v>109</v>
      </c>
      <c r="D51667" t="s">
        <v>49355</v>
      </c>
      <c r="E51667" t="s">
        <v>38948</v>
      </c>
      <c r="F51667">
        <v>23</v>
      </c>
      <c r="G51667" t="s">
        <v>9</v>
      </c>
      <c r="H51667" t="s">
        <v>23</v>
      </c>
      <c r="I51667" s="22" t="s">
        <v>52179</v>
      </c>
    </row>
    <row r="51668" spans="1:9" x14ac:dyDescent="0.25">
      <c r="A51668" t="s">
        <v>51619</v>
      </c>
      <c r="B51668" t="s">
        <v>51620</v>
      </c>
      <c r="C51668">
        <v>109</v>
      </c>
      <c r="D51668" t="s">
        <v>49355</v>
      </c>
      <c r="E51668" t="s">
        <v>38948</v>
      </c>
      <c r="F51668">
        <v>12</v>
      </c>
      <c r="G51668" t="s">
        <v>9</v>
      </c>
      <c r="H51668" t="s">
        <v>23</v>
      </c>
      <c r="I51668" s="22">
        <v>0</v>
      </c>
    </row>
    <row r="51669" spans="1:9" x14ac:dyDescent="0.25">
      <c r="A51669" t="s">
        <v>51625</v>
      </c>
      <c r="B51669" t="s">
        <v>51626</v>
      </c>
      <c r="C51669">
        <v>109</v>
      </c>
      <c r="D51669" t="s">
        <v>49355</v>
      </c>
      <c r="E51669" t="s">
        <v>38948</v>
      </c>
      <c r="F51669">
        <v>10</v>
      </c>
      <c r="G51669" t="s">
        <v>9</v>
      </c>
      <c r="H51669" t="s">
        <v>23</v>
      </c>
      <c r="I51669" s="22">
        <v>0</v>
      </c>
    </row>
    <row r="51670" spans="1:9" x14ac:dyDescent="0.25">
      <c r="A51670" t="s">
        <v>51627</v>
      </c>
      <c r="B51670" t="s">
        <v>51628</v>
      </c>
      <c r="C51670">
        <v>109</v>
      </c>
      <c r="D51670" t="s">
        <v>49355</v>
      </c>
      <c r="E51670" t="s">
        <v>38948</v>
      </c>
      <c r="F51670">
        <v>8</v>
      </c>
      <c r="G51670" t="s">
        <v>9</v>
      </c>
      <c r="H51670" t="s">
        <v>23</v>
      </c>
      <c r="I51670" s="22">
        <v>0</v>
      </c>
    </row>
    <row r="51671" spans="1:9" x14ac:dyDescent="0.25">
      <c r="A51671" t="s">
        <v>50849</v>
      </c>
      <c r="B51671" t="s">
        <v>50850</v>
      </c>
      <c r="C51671">
        <v>109</v>
      </c>
      <c r="D51671" t="s">
        <v>49355</v>
      </c>
      <c r="E51671" t="s">
        <v>38948</v>
      </c>
      <c r="F51671">
        <v>7</v>
      </c>
      <c r="G51671" t="s">
        <v>9</v>
      </c>
      <c r="H51671" t="s">
        <v>23</v>
      </c>
      <c r="I51671" s="22">
        <v>0</v>
      </c>
    </row>
    <row r="51672" spans="1:9" x14ac:dyDescent="0.25">
      <c r="A51672" t="s">
        <v>49706</v>
      </c>
      <c r="B51672" t="s">
        <v>49707</v>
      </c>
      <c r="C51672">
        <v>109</v>
      </c>
      <c r="D51672" t="s">
        <v>49355</v>
      </c>
      <c r="E51672" t="s">
        <v>38948</v>
      </c>
      <c r="F51672">
        <v>6</v>
      </c>
      <c r="G51672" t="s">
        <v>9</v>
      </c>
      <c r="H51672" t="s">
        <v>23</v>
      </c>
      <c r="I51672" s="22" t="s">
        <v>49708</v>
      </c>
    </row>
    <row r="51673" spans="1:9" x14ac:dyDescent="0.25">
      <c r="A51673" t="s">
        <v>51621</v>
      </c>
      <c r="B51673" t="s">
        <v>51622</v>
      </c>
      <c r="C51673">
        <v>109</v>
      </c>
      <c r="D51673" t="s">
        <v>49355</v>
      </c>
      <c r="E51673" t="s">
        <v>38948</v>
      </c>
      <c r="F51673">
        <v>6</v>
      </c>
      <c r="G51673" t="s">
        <v>9</v>
      </c>
      <c r="H51673" t="s">
        <v>23</v>
      </c>
      <c r="I51673" s="22">
        <v>0</v>
      </c>
    </row>
    <row r="51674" spans="1:9" x14ac:dyDescent="0.25">
      <c r="A51674" t="s">
        <v>49363</v>
      </c>
      <c r="B51674" t="s">
        <v>49364</v>
      </c>
      <c r="C51674">
        <v>111</v>
      </c>
      <c r="D51674" t="s">
        <v>49355</v>
      </c>
      <c r="E51674" t="s">
        <v>38948</v>
      </c>
      <c r="F51674">
        <v>6</v>
      </c>
      <c r="G51674" t="s">
        <v>9</v>
      </c>
      <c r="H51674" t="s">
        <v>23</v>
      </c>
      <c r="I51674" s="22" t="s">
        <v>49365</v>
      </c>
    </row>
    <row r="51675" spans="1:9" x14ac:dyDescent="0.25">
      <c r="A51675" t="s">
        <v>64641</v>
      </c>
      <c r="B51675" t="s">
        <v>64642</v>
      </c>
      <c r="C51675">
        <v>109</v>
      </c>
      <c r="D51675" t="s">
        <v>49355</v>
      </c>
      <c r="E51675" t="s">
        <v>38948</v>
      </c>
      <c r="F51675">
        <v>5</v>
      </c>
      <c r="G51675" t="s">
        <v>9</v>
      </c>
      <c r="H51675" t="s">
        <v>23</v>
      </c>
      <c r="I51675" s="22" t="s">
        <v>64643</v>
      </c>
    </row>
    <row r="51676" spans="1:9" x14ac:dyDescent="0.25">
      <c r="A51676" t="s">
        <v>50918</v>
      </c>
      <c r="B51676" t="s">
        <v>50919</v>
      </c>
      <c r="C51676">
        <v>109</v>
      </c>
      <c r="D51676" t="s">
        <v>49355</v>
      </c>
      <c r="E51676" t="s">
        <v>38948</v>
      </c>
      <c r="F51676">
        <v>5</v>
      </c>
      <c r="G51676" t="s">
        <v>9</v>
      </c>
      <c r="H51676" t="s">
        <v>23</v>
      </c>
      <c r="I51676" s="22">
        <v>0</v>
      </c>
    </row>
    <row r="51677" spans="1:9" x14ac:dyDescent="0.25">
      <c r="A51677" t="s">
        <v>51446</v>
      </c>
      <c r="B51677" t="s">
        <v>51447</v>
      </c>
      <c r="C51677">
        <v>109</v>
      </c>
      <c r="D51677" t="s">
        <v>49355</v>
      </c>
      <c r="E51677" t="s">
        <v>38948</v>
      </c>
      <c r="F51677">
        <v>5</v>
      </c>
      <c r="G51677" t="s">
        <v>9</v>
      </c>
      <c r="H51677" t="s">
        <v>23</v>
      </c>
      <c r="I51677" s="22">
        <v>0</v>
      </c>
    </row>
    <row r="51678" spans="1:9" x14ac:dyDescent="0.25">
      <c r="A51678" t="s">
        <v>51360</v>
      </c>
      <c r="B51678" t="s">
        <v>51361</v>
      </c>
      <c r="C51678">
        <v>107</v>
      </c>
      <c r="D51678" t="s">
        <v>49355</v>
      </c>
      <c r="E51678" t="s">
        <v>38948</v>
      </c>
      <c r="F51678">
        <v>4</v>
      </c>
      <c r="G51678" t="s">
        <v>9</v>
      </c>
      <c r="H51678" t="s">
        <v>23</v>
      </c>
      <c r="I51678" s="22">
        <v>0</v>
      </c>
    </row>
    <row r="51679" spans="1:9" x14ac:dyDescent="0.25">
      <c r="A51679" t="s">
        <v>51610</v>
      </c>
      <c r="B51679" t="s">
        <v>51611</v>
      </c>
      <c r="C51679">
        <v>109</v>
      </c>
      <c r="D51679" t="s">
        <v>49355</v>
      </c>
      <c r="E51679" t="s">
        <v>38948</v>
      </c>
      <c r="F51679">
        <v>4</v>
      </c>
      <c r="G51679" t="s">
        <v>9</v>
      </c>
      <c r="H51679" t="s">
        <v>23</v>
      </c>
      <c r="I51679" s="22">
        <v>0</v>
      </c>
    </row>
    <row r="51680" spans="1:9" x14ac:dyDescent="0.25">
      <c r="A51680" t="s">
        <v>64644</v>
      </c>
      <c r="B51680" t="s">
        <v>64645</v>
      </c>
      <c r="C51680">
        <v>109</v>
      </c>
      <c r="D51680" t="s">
        <v>49355</v>
      </c>
      <c r="E51680" t="s">
        <v>38948</v>
      </c>
      <c r="F51680">
        <v>4</v>
      </c>
      <c r="G51680" t="s">
        <v>9</v>
      </c>
      <c r="H51680" t="s">
        <v>23</v>
      </c>
      <c r="I51680" s="22">
        <v>0</v>
      </c>
    </row>
    <row r="51681" spans="1:9" x14ac:dyDescent="0.25">
      <c r="A51681" t="s">
        <v>51579</v>
      </c>
      <c r="B51681" t="s">
        <v>51580</v>
      </c>
      <c r="C51681">
        <v>107</v>
      </c>
      <c r="D51681" t="s">
        <v>49355</v>
      </c>
      <c r="E51681" t="s">
        <v>38948</v>
      </c>
      <c r="F51681">
        <v>3</v>
      </c>
      <c r="G51681" t="s">
        <v>9</v>
      </c>
      <c r="H51681" t="s">
        <v>23</v>
      </c>
      <c r="I51681" s="22">
        <v>0</v>
      </c>
    </row>
    <row r="51682" spans="1:9" x14ac:dyDescent="0.25">
      <c r="A51682" t="s">
        <v>49709</v>
      </c>
      <c r="B51682" t="s">
        <v>49710</v>
      </c>
      <c r="C51682">
        <v>109</v>
      </c>
      <c r="D51682" t="s">
        <v>49355</v>
      </c>
      <c r="E51682" t="s">
        <v>38948</v>
      </c>
      <c r="F51682">
        <v>3</v>
      </c>
      <c r="G51682" t="s">
        <v>9</v>
      </c>
      <c r="H51682" t="s">
        <v>23</v>
      </c>
      <c r="I51682" s="22" t="s">
        <v>49711</v>
      </c>
    </row>
    <row r="51683" spans="1:9" x14ac:dyDescent="0.25">
      <c r="A51683" t="s">
        <v>49740</v>
      </c>
      <c r="B51683" t="s">
        <v>49741</v>
      </c>
      <c r="C51683">
        <v>109</v>
      </c>
      <c r="D51683" t="s">
        <v>49355</v>
      </c>
      <c r="E51683" t="s">
        <v>38948</v>
      </c>
      <c r="F51683">
        <v>3</v>
      </c>
      <c r="G51683" t="s">
        <v>9</v>
      </c>
      <c r="H51683" t="s">
        <v>23</v>
      </c>
      <c r="I51683" s="22">
        <v>0</v>
      </c>
    </row>
    <row r="51684" spans="1:9" x14ac:dyDescent="0.25">
      <c r="A51684" t="s">
        <v>51202</v>
      </c>
      <c r="B51684" t="s">
        <v>51203</v>
      </c>
      <c r="C51684">
        <v>109</v>
      </c>
      <c r="D51684" t="s">
        <v>49355</v>
      </c>
      <c r="E51684" t="s">
        <v>38948</v>
      </c>
      <c r="F51684">
        <v>3</v>
      </c>
      <c r="G51684" t="s">
        <v>9</v>
      </c>
      <c r="H51684" t="s">
        <v>23</v>
      </c>
      <c r="I51684" s="22">
        <v>0</v>
      </c>
    </row>
    <row r="51685" spans="1:9" x14ac:dyDescent="0.25">
      <c r="A51685" t="s">
        <v>51635</v>
      </c>
      <c r="B51685" t="s">
        <v>51636</v>
      </c>
      <c r="C51685">
        <v>109</v>
      </c>
      <c r="D51685" t="s">
        <v>49355</v>
      </c>
      <c r="E51685" t="s">
        <v>38948</v>
      </c>
      <c r="F51685">
        <v>3</v>
      </c>
      <c r="G51685" t="s">
        <v>9</v>
      </c>
      <c r="H51685" t="s">
        <v>23</v>
      </c>
      <c r="I51685" s="22">
        <v>0</v>
      </c>
    </row>
    <row r="51686" spans="1:9" x14ac:dyDescent="0.25">
      <c r="A51686" t="s">
        <v>64652</v>
      </c>
      <c r="B51686" t="s">
        <v>64653</v>
      </c>
      <c r="C51686">
        <v>109</v>
      </c>
      <c r="D51686" t="s">
        <v>49355</v>
      </c>
      <c r="E51686" t="s">
        <v>38948</v>
      </c>
      <c r="F51686">
        <v>3</v>
      </c>
      <c r="G51686" t="s">
        <v>9</v>
      </c>
      <c r="H51686" t="s">
        <v>23</v>
      </c>
      <c r="I51686" s="22">
        <v>0</v>
      </c>
    </row>
    <row r="51687" spans="1:9" x14ac:dyDescent="0.25">
      <c r="A51687" t="s">
        <v>51362</v>
      </c>
      <c r="B51687" t="s">
        <v>51363</v>
      </c>
      <c r="C51687">
        <v>107</v>
      </c>
      <c r="D51687" t="s">
        <v>49355</v>
      </c>
      <c r="E51687" t="s">
        <v>38948</v>
      </c>
      <c r="F51687">
        <v>2</v>
      </c>
      <c r="G51687" t="s">
        <v>9</v>
      </c>
      <c r="H51687" t="s">
        <v>23</v>
      </c>
      <c r="I51687" s="22">
        <v>0</v>
      </c>
    </row>
    <row r="51688" spans="1:9" x14ac:dyDescent="0.25">
      <c r="A51688" t="s">
        <v>64611</v>
      </c>
      <c r="B51688" t="s">
        <v>64612</v>
      </c>
      <c r="C51688">
        <v>108</v>
      </c>
      <c r="D51688" t="s">
        <v>49355</v>
      </c>
      <c r="E51688" t="s">
        <v>38948</v>
      </c>
      <c r="F51688">
        <v>2</v>
      </c>
      <c r="G51688" t="s">
        <v>9</v>
      </c>
      <c r="H51688" t="s">
        <v>23</v>
      </c>
      <c r="I51688" s="22">
        <v>0</v>
      </c>
    </row>
    <row r="51689" spans="1:9" x14ac:dyDescent="0.25">
      <c r="A51689" t="s">
        <v>50442</v>
      </c>
      <c r="B51689" t="s">
        <v>50443</v>
      </c>
      <c r="C51689">
        <v>109</v>
      </c>
      <c r="D51689" t="s">
        <v>49355</v>
      </c>
      <c r="E51689" t="s">
        <v>38948</v>
      </c>
      <c r="F51689">
        <v>2</v>
      </c>
      <c r="G51689" t="s">
        <v>9</v>
      </c>
      <c r="H51689" t="s">
        <v>23</v>
      </c>
      <c r="I51689" s="22">
        <v>0</v>
      </c>
    </row>
    <row r="51690" spans="1:9" x14ac:dyDescent="0.25">
      <c r="A51690" t="s">
        <v>49768</v>
      </c>
      <c r="B51690" t="s">
        <v>49769</v>
      </c>
      <c r="C51690">
        <v>109</v>
      </c>
      <c r="D51690" t="s">
        <v>49355</v>
      </c>
      <c r="E51690" t="s">
        <v>38948</v>
      </c>
      <c r="F51690">
        <v>2</v>
      </c>
      <c r="G51690" t="s">
        <v>9</v>
      </c>
      <c r="H51690" t="s">
        <v>23</v>
      </c>
      <c r="I51690" s="22">
        <v>0</v>
      </c>
    </row>
    <row r="51691" spans="1:9" x14ac:dyDescent="0.25">
      <c r="A51691" t="s">
        <v>49770</v>
      </c>
      <c r="B51691" t="s">
        <v>49771</v>
      </c>
      <c r="C51691">
        <v>109</v>
      </c>
      <c r="D51691" t="s">
        <v>49355</v>
      </c>
      <c r="E51691" t="s">
        <v>38948</v>
      </c>
      <c r="F51691">
        <v>2</v>
      </c>
      <c r="G51691" t="s">
        <v>9</v>
      </c>
      <c r="H51691" t="s">
        <v>23</v>
      </c>
      <c r="I51691" s="22">
        <v>0</v>
      </c>
    </row>
    <row r="51692" spans="1:9" x14ac:dyDescent="0.25">
      <c r="A51692" t="s">
        <v>54157</v>
      </c>
      <c r="B51692" t="s">
        <v>54158</v>
      </c>
      <c r="C51692">
        <v>110</v>
      </c>
      <c r="D51692" t="s">
        <v>49355</v>
      </c>
      <c r="E51692" t="s">
        <v>38948</v>
      </c>
      <c r="F51692">
        <v>2</v>
      </c>
      <c r="G51692" t="s">
        <v>9</v>
      </c>
      <c r="H51692" t="s">
        <v>23</v>
      </c>
      <c r="I51692" s="22">
        <v>0</v>
      </c>
    </row>
    <row r="51693" spans="1:9" x14ac:dyDescent="0.25">
      <c r="A51693" t="s">
        <v>54159</v>
      </c>
      <c r="B51693" t="s">
        <v>54160</v>
      </c>
      <c r="C51693">
        <v>110</v>
      </c>
      <c r="D51693" t="s">
        <v>49355</v>
      </c>
      <c r="E51693" t="s">
        <v>38948</v>
      </c>
      <c r="F51693">
        <v>2</v>
      </c>
      <c r="G51693" t="s">
        <v>9</v>
      </c>
      <c r="H51693" t="s">
        <v>23</v>
      </c>
      <c r="I51693" s="22">
        <v>0</v>
      </c>
    </row>
    <row r="51694" spans="1:9" x14ac:dyDescent="0.25">
      <c r="A51694" t="s">
        <v>64784</v>
      </c>
      <c r="B51694" t="s">
        <v>64785</v>
      </c>
      <c r="C51694">
        <v>111</v>
      </c>
      <c r="D51694" t="s">
        <v>49355</v>
      </c>
      <c r="E51694" t="s">
        <v>38948</v>
      </c>
      <c r="F51694">
        <v>2</v>
      </c>
      <c r="G51694" t="s">
        <v>9</v>
      </c>
      <c r="H51694" t="s">
        <v>23</v>
      </c>
      <c r="I51694" s="22">
        <v>0</v>
      </c>
    </row>
    <row r="51695" spans="1:9" x14ac:dyDescent="0.25">
      <c r="A51695" t="s">
        <v>64597</v>
      </c>
      <c r="B51695" t="s">
        <v>64598</v>
      </c>
      <c r="C51695">
        <v>103</v>
      </c>
      <c r="D51695" t="s">
        <v>49355</v>
      </c>
      <c r="E51695" t="s">
        <v>38948</v>
      </c>
      <c r="F51695">
        <v>1</v>
      </c>
      <c r="G51695" t="s">
        <v>9</v>
      </c>
      <c r="H51695" t="s">
        <v>23</v>
      </c>
      <c r="I51695" s="22">
        <v>0</v>
      </c>
    </row>
    <row r="51696" spans="1:9" x14ac:dyDescent="0.25">
      <c r="A51696" t="s">
        <v>64599</v>
      </c>
      <c r="B51696" t="s">
        <v>64600</v>
      </c>
      <c r="C51696">
        <v>105</v>
      </c>
      <c r="D51696" t="s">
        <v>49355</v>
      </c>
      <c r="E51696" t="s">
        <v>38948</v>
      </c>
      <c r="F51696">
        <v>1</v>
      </c>
      <c r="G51696" t="s">
        <v>9</v>
      </c>
      <c r="H51696" t="s">
        <v>23</v>
      </c>
      <c r="I51696" s="22">
        <v>0</v>
      </c>
    </row>
    <row r="51697" spans="1:9" x14ac:dyDescent="0.25">
      <c r="A51697" t="s">
        <v>56421</v>
      </c>
      <c r="B51697" t="s">
        <v>56422</v>
      </c>
      <c r="C51697">
        <v>106</v>
      </c>
      <c r="D51697" t="s">
        <v>49355</v>
      </c>
      <c r="E51697" t="s">
        <v>38948</v>
      </c>
      <c r="F51697">
        <v>1</v>
      </c>
      <c r="G51697" t="s">
        <v>9</v>
      </c>
      <c r="H51697" t="s">
        <v>23</v>
      </c>
      <c r="I51697" s="22">
        <v>0</v>
      </c>
    </row>
    <row r="51698" spans="1:9" x14ac:dyDescent="0.25">
      <c r="A51698" t="s">
        <v>62523</v>
      </c>
      <c r="B51698" t="s">
        <v>62524</v>
      </c>
      <c r="C51698">
        <v>106</v>
      </c>
      <c r="D51698" t="s">
        <v>49355</v>
      </c>
      <c r="E51698" t="s">
        <v>38948</v>
      </c>
      <c r="F51698">
        <v>1</v>
      </c>
      <c r="G51698" t="s">
        <v>9</v>
      </c>
      <c r="H51698" t="s">
        <v>23</v>
      </c>
      <c r="I51698" s="22">
        <v>0</v>
      </c>
    </row>
    <row r="51699" spans="1:9" x14ac:dyDescent="0.25">
      <c r="A51699" t="s">
        <v>50110</v>
      </c>
      <c r="B51699" t="s">
        <v>50111</v>
      </c>
      <c r="C51699">
        <v>107</v>
      </c>
      <c r="D51699" t="s">
        <v>49355</v>
      </c>
      <c r="E51699" t="s">
        <v>38948</v>
      </c>
      <c r="F51699">
        <v>1</v>
      </c>
      <c r="G51699" t="s">
        <v>9</v>
      </c>
      <c r="H51699" t="s">
        <v>23</v>
      </c>
      <c r="I51699" s="22">
        <v>0</v>
      </c>
    </row>
    <row r="51700" spans="1:9" x14ac:dyDescent="0.25">
      <c r="A51700" t="s">
        <v>57538</v>
      </c>
      <c r="B51700" t="s">
        <v>57539</v>
      </c>
      <c r="C51700">
        <v>107</v>
      </c>
      <c r="D51700" t="s">
        <v>49355</v>
      </c>
      <c r="E51700" t="s">
        <v>38948</v>
      </c>
      <c r="F51700">
        <v>1</v>
      </c>
      <c r="G51700" t="s">
        <v>9</v>
      </c>
      <c r="H51700" t="s">
        <v>23</v>
      </c>
      <c r="I51700" s="22">
        <v>0</v>
      </c>
    </row>
    <row r="51701" spans="1:9" x14ac:dyDescent="0.25">
      <c r="A51701" t="s">
        <v>64601</v>
      </c>
      <c r="B51701" t="s">
        <v>64602</v>
      </c>
      <c r="C51701">
        <v>107</v>
      </c>
      <c r="D51701" t="s">
        <v>49355</v>
      </c>
      <c r="E51701" t="s">
        <v>38948</v>
      </c>
      <c r="F51701">
        <v>1</v>
      </c>
      <c r="G51701" t="s">
        <v>9</v>
      </c>
      <c r="H51701" t="s">
        <v>23</v>
      </c>
      <c r="I51701" s="22">
        <v>0</v>
      </c>
    </row>
    <row r="51702" spans="1:9" x14ac:dyDescent="0.25">
      <c r="A51702" t="s">
        <v>64603</v>
      </c>
      <c r="B51702" t="s">
        <v>64604</v>
      </c>
      <c r="C51702">
        <v>107</v>
      </c>
      <c r="D51702" t="s">
        <v>49355</v>
      </c>
      <c r="E51702" t="s">
        <v>38948</v>
      </c>
      <c r="F51702">
        <v>1</v>
      </c>
      <c r="G51702" t="s">
        <v>9</v>
      </c>
      <c r="H51702" t="s">
        <v>23</v>
      </c>
      <c r="I51702" s="22">
        <v>0</v>
      </c>
    </row>
    <row r="51703" spans="1:9" x14ac:dyDescent="0.25">
      <c r="A51703" t="s">
        <v>64605</v>
      </c>
      <c r="B51703" t="s">
        <v>64606</v>
      </c>
      <c r="C51703">
        <v>107</v>
      </c>
      <c r="D51703" t="s">
        <v>49355</v>
      </c>
      <c r="E51703" t="s">
        <v>38948</v>
      </c>
      <c r="F51703">
        <v>1</v>
      </c>
      <c r="G51703" t="s">
        <v>9</v>
      </c>
      <c r="H51703" t="s">
        <v>23</v>
      </c>
      <c r="I51703" s="22">
        <v>0</v>
      </c>
    </row>
    <row r="51704" spans="1:9" x14ac:dyDescent="0.25">
      <c r="A51704" t="s">
        <v>64607</v>
      </c>
      <c r="B51704" t="s">
        <v>64608</v>
      </c>
      <c r="C51704">
        <v>107</v>
      </c>
      <c r="D51704" t="s">
        <v>49355</v>
      </c>
      <c r="E51704" t="s">
        <v>38948</v>
      </c>
      <c r="F51704">
        <v>1</v>
      </c>
      <c r="G51704" t="s">
        <v>9</v>
      </c>
      <c r="H51704" t="s">
        <v>23</v>
      </c>
      <c r="I51704" s="22">
        <v>0</v>
      </c>
    </row>
    <row r="51705" spans="1:9" x14ac:dyDescent="0.25">
      <c r="A51705" t="s">
        <v>64609</v>
      </c>
      <c r="B51705" t="s">
        <v>64610</v>
      </c>
      <c r="C51705">
        <v>107</v>
      </c>
      <c r="D51705" t="s">
        <v>49355</v>
      </c>
      <c r="E51705" t="s">
        <v>38948</v>
      </c>
      <c r="F51705">
        <v>1</v>
      </c>
      <c r="G51705" t="s">
        <v>9</v>
      </c>
      <c r="H51705" t="s">
        <v>23</v>
      </c>
      <c r="I51705" s="22">
        <v>0</v>
      </c>
    </row>
    <row r="51706" spans="1:9" x14ac:dyDescent="0.25">
      <c r="A51706" t="s">
        <v>64613</v>
      </c>
      <c r="B51706" t="s">
        <v>64614</v>
      </c>
      <c r="C51706">
        <v>108</v>
      </c>
      <c r="D51706" t="s">
        <v>49355</v>
      </c>
      <c r="E51706" t="s">
        <v>38948</v>
      </c>
      <c r="F51706">
        <v>1</v>
      </c>
      <c r="G51706" t="s">
        <v>9</v>
      </c>
      <c r="H51706" t="s">
        <v>23</v>
      </c>
      <c r="I51706" s="22">
        <v>0</v>
      </c>
    </row>
    <row r="51707" spans="1:9" x14ac:dyDescent="0.25">
      <c r="A51707" t="s">
        <v>64615</v>
      </c>
      <c r="B51707" t="s">
        <v>64616</v>
      </c>
      <c r="C51707">
        <v>108</v>
      </c>
      <c r="D51707" t="s">
        <v>49355</v>
      </c>
      <c r="E51707" t="s">
        <v>38948</v>
      </c>
      <c r="F51707">
        <v>1</v>
      </c>
      <c r="G51707" t="s">
        <v>9</v>
      </c>
      <c r="H51707" t="s">
        <v>23</v>
      </c>
      <c r="I51707" s="22">
        <v>0</v>
      </c>
    </row>
    <row r="51708" spans="1:9" x14ac:dyDescent="0.25">
      <c r="A51708" t="s">
        <v>64617</v>
      </c>
      <c r="B51708" t="s">
        <v>64618</v>
      </c>
      <c r="C51708">
        <v>108</v>
      </c>
      <c r="D51708" t="s">
        <v>49355</v>
      </c>
      <c r="E51708" t="s">
        <v>38948</v>
      </c>
      <c r="F51708">
        <v>1</v>
      </c>
      <c r="G51708" t="s">
        <v>9</v>
      </c>
      <c r="H51708" t="s">
        <v>23</v>
      </c>
      <c r="I51708" s="22">
        <v>0</v>
      </c>
    </row>
    <row r="51709" spans="1:9" x14ac:dyDescent="0.25">
      <c r="A51709" t="s">
        <v>64619</v>
      </c>
      <c r="B51709" t="s">
        <v>64620</v>
      </c>
      <c r="C51709">
        <v>108</v>
      </c>
      <c r="D51709" t="s">
        <v>49355</v>
      </c>
      <c r="E51709" t="s">
        <v>38948</v>
      </c>
      <c r="F51709">
        <v>1</v>
      </c>
      <c r="G51709" t="s">
        <v>9</v>
      </c>
      <c r="H51709" t="s">
        <v>23</v>
      </c>
      <c r="I51709" s="22">
        <v>0</v>
      </c>
    </row>
    <row r="51710" spans="1:9" x14ac:dyDescent="0.25">
      <c r="A51710" t="s">
        <v>64621</v>
      </c>
      <c r="B51710" t="s">
        <v>64622</v>
      </c>
      <c r="C51710">
        <v>108</v>
      </c>
      <c r="D51710" t="s">
        <v>49355</v>
      </c>
      <c r="E51710" t="s">
        <v>38948</v>
      </c>
      <c r="F51710">
        <v>1</v>
      </c>
      <c r="G51710" t="s">
        <v>9</v>
      </c>
      <c r="H51710" t="s">
        <v>23</v>
      </c>
      <c r="I51710" s="22">
        <v>0</v>
      </c>
    </row>
    <row r="51711" spans="1:9" x14ac:dyDescent="0.25">
      <c r="A51711" t="s">
        <v>64623</v>
      </c>
      <c r="B51711" t="s">
        <v>64624</v>
      </c>
      <c r="C51711">
        <v>108</v>
      </c>
      <c r="D51711" t="s">
        <v>49355</v>
      </c>
      <c r="E51711" t="s">
        <v>38948</v>
      </c>
      <c r="F51711">
        <v>1</v>
      </c>
      <c r="G51711" t="s">
        <v>9</v>
      </c>
      <c r="H51711" t="s">
        <v>23</v>
      </c>
      <c r="I51711" s="22">
        <v>0</v>
      </c>
    </row>
    <row r="51712" spans="1:9" x14ac:dyDescent="0.25">
      <c r="A51712" t="s">
        <v>64625</v>
      </c>
      <c r="B51712" t="s">
        <v>64626</v>
      </c>
      <c r="C51712">
        <v>108</v>
      </c>
      <c r="D51712" t="s">
        <v>49355</v>
      </c>
      <c r="E51712" t="s">
        <v>38948</v>
      </c>
      <c r="F51712">
        <v>1</v>
      </c>
      <c r="G51712" t="s">
        <v>9</v>
      </c>
      <c r="H51712" t="s">
        <v>23</v>
      </c>
      <c r="I51712" s="22">
        <v>0</v>
      </c>
    </row>
    <row r="51713" spans="1:9" x14ac:dyDescent="0.25">
      <c r="A51713" t="s">
        <v>64627</v>
      </c>
      <c r="B51713" t="s">
        <v>64628</v>
      </c>
      <c r="C51713">
        <v>108</v>
      </c>
      <c r="D51713" t="s">
        <v>49355</v>
      </c>
      <c r="E51713" t="s">
        <v>38948</v>
      </c>
      <c r="F51713">
        <v>1</v>
      </c>
      <c r="G51713" t="s">
        <v>9</v>
      </c>
      <c r="H51713" t="s">
        <v>23</v>
      </c>
      <c r="I51713" s="22">
        <v>0</v>
      </c>
    </row>
    <row r="51714" spans="1:9" x14ac:dyDescent="0.25">
      <c r="A51714" t="s">
        <v>64629</v>
      </c>
      <c r="B51714" t="s">
        <v>64630</v>
      </c>
      <c r="C51714">
        <v>108</v>
      </c>
      <c r="D51714" t="s">
        <v>49355</v>
      </c>
      <c r="E51714" t="s">
        <v>38948</v>
      </c>
      <c r="F51714">
        <v>1</v>
      </c>
      <c r="G51714" t="s">
        <v>9</v>
      </c>
      <c r="H51714" t="s">
        <v>23</v>
      </c>
      <c r="I51714" s="22">
        <v>0</v>
      </c>
    </row>
    <row r="51715" spans="1:9" x14ac:dyDescent="0.25">
      <c r="A51715" t="s">
        <v>64631</v>
      </c>
      <c r="B51715" t="s">
        <v>64632</v>
      </c>
      <c r="C51715">
        <v>108</v>
      </c>
      <c r="D51715" t="s">
        <v>49355</v>
      </c>
      <c r="E51715" t="s">
        <v>38948</v>
      </c>
      <c r="F51715">
        <v>1</v>
      </c>
      <c r="G51715" t="s">
        <v>9</v>
      </c>
      <c r="H51715" t="s">
        <v>23</v>
      </c>
      <c r="I51715" s="22">
        <v>0</v>
      </c>
    </row>
    <row r="51716" spans="1:9" x14ac:dyDescent="0.25">
      <c r="A51716" t="s">
        <v>64633</v>
      </c>
      <c r="B51716" t="s">
        <v>64634</v>
      </c>
      <c r="C51716">
        <v>108</v>
      </c>
      <c r="D51716" t="s">
        <v>49355</v>
      </c>
      <c r="E51716" t="s">
        <v>38948</v>
      </c>
      <c r="F51716">
        <v>1</v>
      </c>
      <c r="G51716" t="s">
        <v>9</v>
      </c>
      <c r="H51716" t="s">
        <v>23</v>
      </c>
      <c r="I51716" s="22">
        <v>0</v>
      </c>
    </row>
    <row r="51717" spans="1:9" x14ac:dyDescent="0.25">
      <c r="A51717" t="s">
        <v>64635</v>
      </c>
      <c r="B51717" t="s">
        <v>64636</v>
      </c>
      <c r="C51717">
        <v>108</v>
      </c>
      <c r="D51717" t="s">
        <v>49355</v>
      </c>
      <c r="E51717" t="s">
        <v>38948</v>
      </c>
      <c r="F51717">
        <v>1</v>
      </c>
      <c r="G51717" t="s">
        <v>9</v>
      </c>
      <c r="H51717" t="s">
        <v>23</v>
      </c>
      <c r="I51717" s="22">
        <v>0</v>
      </c>
    </row>
    <row r="51718" spans="1:9" x14ac:dyDescent="0.25">
      <c r="A51718" t="s">
        <v>64637</v>
      </c>
      <c r="B51718" t="s">
        <v>64638</v>
      </c>
      <c r="C51718">
        <v>108</v>
      </c>
      <c r="D51718" t="s">
        <v>49355</v>
      </c>
      <c r="E51718" t="s">
        <v>38948</v>
      </c>
      <c r="F51718">
        <v>1</v>
      </c>
      <c r="G51718" t="s">
        <v>9</v>
      </c>
      <c r="H51718" t="s">
        <v>23</v>
      </c>
      <c r="I51718" s="22">
        <v>0</v>
      </c>
    </row>
    <row r="51719" spans="1:9" x14ac:dyDescent="0.25">
      <c r="A51719" t="s">
        <v>64639</v>
      </c>
      <c r="B51719" t="s">
        <v>64640</v>
      </c>
      <c r="C51719">
        <v>108</v>
      </c>
      <c r="D51719" t="s">
        <v>49355</v>
      </c>
      <c r="E51719" t="s">
        <v>38948</v>
      </c>
      <c r="F51719">
        <v>1</v>
      </c>
      <c r="G51719" t="s">
        <v>9</v>
      </c>
      <c r="H51719" t="s">
        <v>23</v>
      </c>
      <c r="I51719" s="22">
        <v>0</v>
      </c>
    </row>
    <row r="51720" spans="1:9" x14ac:dyDescent="0.25">
      <c r="A51720" t="s">
        <v>50162</v>
      </c>
      <c r="B51720" t="s">
        <v>50163</v>
      </c>
      <c r="C51720">
        <v>109</v>
      </c>
      <c r="D51720" t="s">
        <v>49355</v>
      </c>
      <c r="E51720" t="s">
        <v>38948</v>
      </c>
      <c r="F51720">
        <v>1</v>
      </c>
      <c r="G51720" t="s">
        <v>9</v>
      </c>
      <c r="H51720" t="s">
        <v>23</v>
      </c>
      <c r="I51720" s="22">
        <v>0</v>
      </c>
    </row>
    <row r="51721" spans="1:9" x14ac:dyDescent="0.25">
      <c r="A51721" t="s">
        <v>59165</v>
      </c>
      <c r="B51721" t="s">
        <v>59166</v>
      </c>
      <c r="C51721">
        <v>109</v>
      </c>
      <c r="D51721" t="s">
        <v>49355</v>
      </c>
      <c r="E51721" t="s">
        <v>38948</v>
      </c>
      <c r="F51721">
        <v>1</v>
      </c>
      <c r="G51721" t="s">
        <v>9</v>
      </c>
      <c r="H51721" t="s">
        <v>23</v>
      </c>
      <c r="I51721" s="22">
        <v>0</v>
      </c>
    </row>
    <row r="51722" spans="1:9" x14ac:dyDescent="0.25">
      <c r="A51722" t="s">
        <v>52022</v>
      </c>
      <c r="B51722" t="s">
        <v>52023</v>
      </c>
      <c r="C51722">
        <v>109</v>
      </c>
      <c r="D51722" t="s">
        <v>49355</v>
      </c>
      <c r="E51722" t="s">
        <v>38948</v>
      </c>
      <c r="F51722">
        <v>1</v>
      </c>
      <c r="G51722" t="s">
        <v>9</v>
      </c>
      <c r="H51722" t="s">
        <v>23</v>
      </c>
      <c r="I51722" s="22">
        <v>0</v>
      </c>
    </row>
    <row r="51723" spans="1:9" x14ac:dyDescent="0.25">
      <c r="A51723" t="s">
        <v>64648</v>
      </c>
      <c r="B51723" t="s">
        <v>64649</v>
      </c>
      <c r="C51723">
        <v>109</v>
      </c>
      <c r="D51723" t="s">
        <v>49355</v>
      </c>
      <c r="E51723" t="s">
        <v>38948</v>
      </c>
      <c r="F51723">
        <v>1</v>
      </c>
      <c r="G51723" t="s">
        <v>9</v>
      </c>
      <c r="H51723" t="s">
        <v>23</v>
      </c>
      <c r="I51723" s="22">
        <v>0</v>
      </c>
    </row>
    <row r="51724" spans="1:9" x14ac:dyDescent="0.25">
      <c r="A51724" t="s">
        <v>52028</v>
      </c>
      <c r="B51724" t="s">
        <v>52029</v>
      </c>
      <c r="C51724">
        <v>109</v>
      </c>
      <c r="D51724" t="s">
        <v>49355</v>
      </c>
      <c r="E51724" t="s">
        <v>38948</v>
      </c>
      <c r="F51724">
        <v>1</v>
      </c>
      <c r="G51724" t="s">
        <v>9</v>
      </c>
      <c r="H51724" t="s">
        <v>23</v>
      </c>
      <c r="I51724" s="22">
        <v>0</v>
      </c>
    </row>
    <row r="51725" spans="1:9" x14ac:dyDescent="0.25">
      <c r="A51725" t="s">
        <v>64650</v>
      </c>
      <c r="B51725" t="s">
        <v>64651</v>
      </c>
      <c r="C51725">
        <v>109</v>
      </c>
      <c r="D51725" t="s">
        <v>49355</v>
      </c>
      <c r="E51725" t="s">
        <v>38948</v>
      </c>
      <c r="F51725">
        <v>1</v>
      </c>
      <c r="G51725" t="s">
        <v>9</v>
      </c>
      <c r="H51725" t="s">
        <v>23</v>
      </c>
      <c r="I51725" s="22">
        <v>0</v>
      </c>
    </row>
    <row r="51726" spans="1:9" x14ac:dyDescent="0.25">
      <c r="A51726" t="s">
        <v>54346</v>
      </c>
      <c r="B51726" t="s">
        <v>54347</v>
      </c>
      <c r="C51726">
        <v>109</v>
      </c>
      <c r="D51726" t="s">
        <v>49355</v>
      </c>
      <c r="E51726" t="s">
        <v>38948</v>
      </c>
      <c r="F51726">
        <v>1</v>
      </c>
      <c r="G51726" t="s">
        <v>9</v>
      </c>
      <c r="H51726" t="s">
        <v>23</v>
      </c>
      <c r="I51726" s="22">
        <v>0</v>
      </c>
    </row>
    <row r="51727" spans="1:9" x14ac:dyDescent="0.25">
      <c r="A51727" t="s">
        <v>54360</v>
      </c>
      <c r="B51727" t="s">
        <v>54361</v>
      </c>
      <c r="C51727">
        <v>109</v>
      </c>
      <c r="D51727" t="s">
        <v>49355</v>
      </c>
      <c r="E51727" t="s">
        <v>38948</v>
      </c>
      <c r="F51727">
        <v>1</v>
      </c>
      <c r="G51727" t="s">
        <v>9</v>
      </c>
      <c r="H51727" t="s">
        <v>23</v>
      </c>
      <c r="I51727" s="22">
        <v>0</v>
      </c>
    </row>
    <row r="51728" spans="1:9" x14ac:dyDescent="0.25">
      <c r="A51728" t="s">
        <v>64654</v>
      </c>
      <c r="B51728" t="s">
        <v>64655</v>
      </c>
      <c r="C51728">
        <v>109</v>
      </c>
      <c r="D51728" t="s">
        <v>49355</v>
      </c>
      <c r="E51728" t="s">
        <v>38948</v>
      </c>
      <c r="F51728">
        <v>1</v>
      </c>
      <c r="G51728" t="s">
        <v>9</v>
      </c>
      <c r="H51728" t="s">
        <v>23</v>
      </c>
      <c r="I51728" s="22">
        <v>0</v>
      </c>
    </row>
    <row r="51729" spans="1:9" x14ac:dyDescent="0.25">
      <c r="A51729" t="s">
        <v>64656</v>
      </c>
      <c r="B51729" t="s">
        <v>64657</v>
      </c>
      <c r="C51729">
        <v>109</v>
      </c>
      <c r="D51729" t="s">
        <v>49355</v>
      </c>
      <c r="E51729" t="s">
        <v>38948</v>
      </c>
      <c r="F51729">
        <v>1</v>
      </c>
      <c r="G51729" t="s">
        <v>9</v>
      </c>
      <c r="H51729" t="s">
        <v>23</v>
      </c>
      <c r="I51729" s="22">
        <v>0</v>
      </c>
    </row>
    <row r="51730" spans="1:9" x14ac:dyDescent="0.25">
      <c r="A51730" t="s">
        <v>64658</v>
      </c>
      <c r="B51730" t="s">
        <v>64659</v>
      </c>
      <c r="C51730">
        <v>109</v>
      </c>
      <c r="D51730" t="s">
        <v>49355</v>
      </c>
      <c r="E51730" t="s">
        <v>38948</v>
      </c>
      <c r="F51730">
        <v>1</v>
      </c>
      <c r="G51730" t="s">
        <v>9</v>
      </c>
      <c r="H51730" t="s">
        <v>23</v>
      </c>
      <c r="I51730" s="22">
        <v>0</v>
      </c>
    </row>
    <row r="51731" spans="1:9" x14ac:dyDescent="0.25">
      <c r="A51731" t="s">
        <v>64660</v>
      </c>
      <c r="B51731" t="s">
        <v>64661</v>
      </c>
      <c r="C51731">
        <v>109</v>
      </c>
      <c r="D51731" t="s">
        <v>49355</v>
      </c>
      <c r="E51731" t="s">
        <v>38948</v>
      </c>
      <c r="F51731">
        <v>1</v>
      </c>
      <c r="G51731" t="s">
        <v>9</v>
      </c>
      <c r="H51731" t="s">
        <v>23</v>
      </c>
      <c r="I51731" s="22">
        <v>0</v>
      </c>
    </row>
    <row r="51732" spans="1:9" x14ac:dyDescent="0.25">
      <c r="A51732" t="s">
        <v>64662</v>
      </c>
      <c r="B51732" t="s">
        <v>64663</v>
      </c>
      <c r="C51732">
        <v>109</v>
      </c>
      <c r="D51732" t="s">
        <v>49355</v>
      </c>
      <c r="E51732" t="s">
        <v>38948</v>
      </c>
      <c r="F51732">
        <v>1</v>
      </c>
      <c r="G51732" t="s">
        <v>9</v>
      </c>
      <c r="H51732" t="s">
        <v>23</v>
      </c>
      <c r="I51732" s="22">
        <v>0</v>
      </c>
    </row>
    <row r="51733" spans="1:9" x14ac:dyDescent="0.25">
      <c r="A51733" t="s">
        <v>64664</v>
      </c>
      <c r="B51733" t="s">
        <v>64665</v>
      </c>
      <c r="C51733">
        <v>109</v>
      </c>
      <c r="D51733" t="s">
        <v>49355</v>
      </c>
      <c r="E51733" t="s">
        <v>38948</v>
      </c>
      <c r="F51733">
        <v>1</v>
      </c>
      <c r="G51733" t="s">
        <v>9</v>
      </c>
      <c r="H51733" t="s">
        <v>23</v>
      </c>
      <c r="I51733" s="22">
        <v>0</v>
      </c>
    </row>
    <row r="51734" spans="1:9" x14ac:dyDescent="0.25">
      <c r="A51734" t="s">
        <v>64666</v>
      </c>
      <c r="B51734" t="s">
        <v>64667</v>
      </c>
      <c r="C51734">
        <v>109</v>
      </c>
      <c r="D51734" t="s">
        <v>49355</v>
      </c>
      <c r="E51734" t="s">
        <v>38948</v>
      </c>
      <c r="F51734">
        <v>1</v>
      </c>
      <c r="G51734" t="s">
        <v>9</v>
      </c>
      <c r="H51734" t="s">
        <v>23</v>
      </c>
      <c r="I51734" s="22">
        <v>0</v>
      </c>
    </row>
    <row r="51735" spans="1:9" x14ac:dyDescent="0.25">
      <c r="A51735" t="s">
        <v>64668</v>
      </c>
      <c r="B51735" t="s">
        <v>64669</v>
      </c>
      <c r="C51735">
        <v>109</v>
      </c>
      <c r="D51735" t="s">
        <v>49355</v>
      </c>
      <c r="E51735" t="s">
        <v>38948</v>
      </c>
      <c r="F51735">
        <v>1</v>
      </c>
      <c r="G51735" t="s">
        <v>9</v>
      </c>
      <c r="H51735" t="s">
        <v>23</v>
      </c>
      <c r="I51735" s="22">
        <v>0</v>
      </c>
    </row>
    <row r="51736" spans="1:9" x14ac:dyDescent="0.25">
      <c r="A51736" t="s">
        <v>64670</v>
      </c>
      <c r="B51736" t="s">
        <v>64671</v>
      </c>
      <c r="C51736">
        <v>109</v>
      </c>
      <c r="D51736" t="s">
        <v>49355</v>
      </c>
      <c r="E51736" t="s">
        <v>38948</v>
      </c>
      <c r="F51736">
        <v>1</v>
      </c>
      <c r="G51736" t="s">
        <v>9</v>
      </c>
      <c r="H51736" t="s">
        <v>23</v>
      </c>
      <c r="I51736" s="22">
        <v>0</v>
      </c>
    </row>
    <row r="51737" spans="1:9" x14ac:dyDescent="0.25">
      <c r="A51737" t="s">
        <v>64672</v>
      </c>
      <c r="B51737" t="s">
        <v>64673</v>
      </c>
      <c r="C51737">
        <v>109</v>
      </c>
      <c r="D51737" t="s">
        <v>49355</v>
      </c>
      <c r="E51737" t="s">
        <v>38948</v>
      </c>
      <c r="F51737">
        <v>1</v>
      </c>
      <c r="G51737" t="s">
        <v>9</v>
      </c>
      <c r="H51737" t="s">
        <v>23</v>
      </c>
      <c r="I51737" s="22">
        <v>0</v>
      </c>
    </row>
    <row r="51738" spans="1:9" x14ac:dyDescent="0.25">
      <c r="A51738" t="s">
        <v>64674</v>
      </c>
      <c r="B51738" t="s">
        <v>64675</v>
      </c>
      <c r="C51738">
        <v>109</v>
      </c>
      <c r="D51738" t="s">
        <v>49355</v>
      </c>
      <c r="E51738" t="s">
        <v>38948</v>
      </c>
      <c r="F51738">
        <v>1</v>
      </c>
      <c r="G51738" t="s">
        <v>9</v>
      </c>
      <c r="H51738" t="s">
        <v>23</v>
      </c>
      <c r="I51738" s="22">
        <v>0</v>
      </c>
    </row>
    <row r="51739" spans="1:9" x14ac:dyDescent="0.25">
      <c r="A51739" t="s">
        <v>64676</v>
      </c>
      <c r="B51739" t="s">
        <v>64677</v>
      </c>
      <c r="C51739">
        <v>109</v>
      </c>
      <c r="D51739" t="s">
        <v>49355</v>
      </c>
      <c r="E51739" t="s">
        <v>38948</v>
      </c>
      <c r="F51739">
        <v>1</v>
      </c>
      <c r="G51739" t="s">
        <v>9</v>
      </c>
      <c r="H51739" t="s">
        <v>23</v>
      </c>
      <c r="I51739" s="22">
        <v>0</v>
      </c>
    </row>
    <row r="51740" spans="1:9" x14ac:dyDescent="0.25">
      <c r="A51740" t="s">
        <v>64678</v>
      </c>
      <c r="B51740" t="s">
        <v>64679</v>
      </c>
      <c r="C51740">
        <v>109</v>
      </c>
      <c r="D51740" t="s">
        <v>49355</v>
      </c>
      <c r="E51740" t="s">
        <v>38948</v>
      </c>
      <c r="F51740">
        <v>1</v>
      </c>
      <c r="G51740" t="s">
        <v>9</v>
      </c>
      <c r="H51740" t="s">
        <v>23</v>
      </c>
      <c r="I51740" s="22">
        <v>0</v>
      </c>
    </row>
    <row r="51741" spans="1:9" x14ac:dyDescent="0.25">
      <c r="A51741" t="s">
        <v>64680</v>
      </c>
      <c r="B51741" t="s">
        <v>64681</v>
      </c>
      <c r="C51741">
        <v>109</v>
      </c>
      <c r="D51741" t="s">
        <v>49355</v>
      </c>
      <c r="E51741" t="s">
        <v>38948</v>
      </c>
      <c r="F51741">
        <v>1</v>
      </c>
      <c r="G51741" t="s">
        <v>9</v>
      </c>
      <c r="H51741" t="s">
        <v>23</v>
      </c>
      <c r="I51741" s="22">
        <v>0</v>
      </c>
    </row>
    <row r="51742" spans="1:9" x14ac:dyDescent="0.25">
      <c r="A51742" t="s">
        <v>64682</v>
      </c>
      <c r="B51742" t="s">
        <v>64683</v>
      </c>
      <c r="C51742">
        <v>109</v>
      </c>
      <c r="D51742" t="s">
        <v>49355</v>
      </c>
      <c r="E51742" t="s">
        <v>38948</v>
      </c>
      <c r="F51742">
        <v>1</v>
      </c>
      <c r="G51742" t="s">
        <v>9</v>
      </c>
      <c r="H51742" t="s">
        <v>23</v>
      </c>
      <c r="I51742" s="22">
        <v>0</v>
      </c>
    </row>
    <row r="51743" spans="1:9" x14ac:dyDescent="0.25">
      <c r="A51743" t="s">
        <v>64684</v>
      </c>
      <c r="B51743" t="s">
        <v>64685</v>
      </c>
      <c r="C51743">
        <v>109</v>
      </c>
      <c r="D51743" t="s">
        <v>49355</v>
      </c>
      <c r="E51743" t="s">
        <v>38948</v>
      </c>
      <c r="F51743">
        <v>1</v>
      </c>
      <c r="G51743" t="s">
        <v>9</v>
      </c>
      <c r="H51743" t="s">
        <v>23</v>
      </c>
      <c r="I51743" s="22">
        <v>0</v>
      </c>
    </row>
    <row r="51744" spans="1:9" x14ac:dyDescent="0.25">
      <c r="A51744" t="s">
        <v>64686</v>
      </c>
      <c r="B51744" t="s">
        <v>64687</v>
      </c>
      <c r="C51744">
        <v>109</v>
      </c>
      <c r="D51744" t="s">
        <v>49355</v>
      </c>
      <c r="E51744" t="s">
        <v>38948</v>
      </c>
      <c r="F51744">
        <v>1</v>
      </c>
      <c r="G51744" t="s">
        <v>9</v>
      </c>
      <c r="H51744" t="s">
        <v>23</v>
      </c>
      <c r="I51744" s="22">
        <v>0</v>
      </c>
    </row>
    <row r="51745" spans="1:9" x14ac:dyDescent="0.25">
      <c r="A51745" t="s">
        <v>64688</v>
      </c>
      <c r="B51745" t="s">
        <v>64689</v>
      </c>
      <c r="C51745">
        <v>109</v>
      </c>
      <c r="D51745" t="s">
        <v>49355</v>
      </c>
      <c r="E51745" t="s">
        <v>38948</v>
      </c>
      <c r="F51745">
        <v>1</v>
      </c>
      <c r="G51745" t="s">
        <v>9</v>
      </c>
      <c r="H51745" t="s">
        <v>23</v>
      </c>
      <c r="I51745" s="22">
        <v>0</v>
      </c>
    </row>
    <row r="51746" spans="1:9" x14ac:dyDescent="0.25">
      <c r="A51746" t="s">
        <v>64690</v>
      </c>
      <c r="B51746" t="s">
        <v>64691</v>
      </c>
      <c r="C51746">
        <v>109</v>
      </c>
      <c r="D51746" t="s">
        <v>49355</v>
      </c>
      <c r="E51746" t="s">
        <v>38948</v>
      </c>
      <c r="F51746">
        <v>1</v>
      </c>
      <c r="G51746" t="s">
        <v>9</v>
      </c>
      <c r="H51746" t="s">
        <v>23</v>
      </c>
      <c r="I51746" s="22">
        <v>0</v>
      </c>
    </row>
    <row r="51747" spans="1:9" x14ac:dyDescent="0.25">
      <c r="A51747" t="s">
        <v>64692</v>
      </c>
      <c r="B51747" t="s">
        <v>64693</v>
      </c>
      <c r="C51747">
        <v>109</v>
      </c>
      <c r="D51747" t="s">
        <v>49355</v>
      </c>
      <c r="E51747" t="s">
        <v>38948</v>
      </c>
      <c r="F51747">
        <v>1</v>
      </c>
      <c r="G51747" t="s">
        <v>9</v>
      </c>
      <c r="H51747" t="s">
        <v>23</v>
      </c>
      <c r="I51747" s="22">
        <v>0</v>
      </c>
    </row>
    <row r="51748" spans="1:9" x14ac:dyDescent="0.25">
      <c r="A51748" t="s">
        <v>64694</v>
      </c>
      <c r="B51748" t="s">
        <v>64695</v>
      </c>
      <c r="C51748">
        <v>109</v>
      </c>
      <c r="D51748" t="s">
        <v>49355</v>
      </c>
      <c r="E51748" t="s">
        <v>38948</v>
      </c>
      <c r="F51748">
        <v>1</v>
      </c>
      <c r="G51748" t="s">
        <v>9</v>
      </c>
      <c r="H51748" t="s">
        <v>23</v>
      </c>
      <c r="I51748" s="22">
        <v>0</v>
      </c>
    </row>
    <row r="51749" spans="1:9" x14ac:dyDescent="0.25">
      <c r="A51749" t="s">
        <v>64696</v>
      </c>
      <c r="B51749" t="s">
        <v>64697</v>
      </c>
      <c r="C51749">
        <v>109</v>
      </c>
      <c r="D51749" t="s">
        <v>49355</v>
      </c>
      <c r="E51749" t="s">
        <v>38948</v>
      </c>
      <c r="F51749">
        <v>1</v>
      </c>
      <c r="G51749" t="s">
        <v>9</v>
      </c>
      <c r="H51749" t="s">
        <v>23</v>
      </c>
      <c r="I51749" s="22">
        <v>0</v>
      </c>
    </row>
    <row r="51750" spans="1:9" x14ac:dyDescent="0.25">
      <c r="A51750" t="s">
        <v>64698</v>
      </c>
      <c r="B51750" t="s">
        <v>64699</v>
      </c>
      <c r="C51750">
        <v>109</v>
      </c>
      <c r="D51750" t="s">
        <v>49355</v>
      </c>
      <c r="E51750" t="s">
        <v>38948</v>
      </c>
      <c r="F51750">
        <v>1</v>
      </c>
      <c r="G51750" t="s">
        <v>9</v>
      </c>
      <c r="H51750" t="s">
        <v>23</v>
      </c>
      <c r="I51750" s="22">
        <v>0</v>
      </c>
    </row>
    <row r="51751" spans="1:9" x14ac:dyDescent="0.25">
      <c r="A51751" t="s">
        <v>64700</v>
      </c>
      <c r="B51751" t="s">
        <v>64701</v>
      </c>
      <c r="C51751">
        <v>109</v>
      </c>
      <c r="D51751" t="s">
        <v>49355</v>
      </c>
      <c r="E51751" t="s">
        <v>38948</v>
      </c>
      <c r="F51751">
        <v>1</v>
      </c>
      <c r="G51751" t="s">
        <v>9</v>
      </c>
      <c r="H51751" t="s">
        <v>23</v>
      </c>
      <c r="I51751" s="22">
        <v>0</v>
      </c>
    </row>
    <row r="51752" spans="1:9" x14ac:dyDescent="0.25">
      <c r="A51752" t="s">
        <v>64702</v>
      </c>
      <c r="B51752" t="s">
        <v>64703</v>
      </c>
      <c r="C51752">
        <v>109</v>
      </c>
      <c r="D51752" t="s">
        <v>49355</v>
      </c>
      <c r="E51752" t="s">
        <v>38948</v>
      </c>
      <c r="F51752">
        <v>1</v>
      </c>
      <c r="G51752" t="s">
        <v>9</v>
      </c>
      <c r="H51752" t="s">
        <v>23</v>
      </c>
      <c r="I51752" s="22">
        <v>0</v>
      </c>
    </row>
    <row r="51753" spans="1:9" x14ac:dyDescent="0.25">
      <c r="A51753" t="s">
        <v>64704</v>
      </c>
      <c r="B51753" t="s">
        <v>64705</v>
      </c>
      <c r="C51753">
        <v>109</v>
      </c>
      <c r="D51753" t="s">
        <v>49355</v>
      </c>
      <c r="E51753" t="s">
        <v>38948</v>
      </c>
      <c r="F51753">
        <v>1</v>
      </c>
      <c r="G51753" t="s">
        <v>9</v>
      </c>
      <c r="H51753" t="s">
        <v>23</v>
      </c>
      <c r="I51753" s="22">
        <v>0</v>
      </c>
    </row>
    <row r="51754" spans="1:9" x14ac:dyDescent="0.25">
      <c r="A51754" t="s">
        <v>64706</v>
      </c>
      <c r="B51754" t="s">
        <v>64707</v>
      </c>
      <c r="C51754">
        <v>109</v>
      </c>
      <c r="D51754" t="s">
        <v>49355</v>
      </c>
      <c r="E51754" t="s">
        <v>38948</v>
      </c>
      <c r="F51754">
        <v>1</v>
      </c>
      <c r="G51754" t="s">
        <v>9</v>
      </c>
      <c r="H51754" t="s">
        <v>23</v>
      </c>
      <c r="I51754" s="22">
        <v>0</v>
      </c>
    </row>
    <row r="51755" spans="1:9" x14ac:dyDescent="0.25">
      <c r="A51755" t="s">
        <v>64708</v>
      </c>
      <c r="B51755" t="s">
        <v>64709</v>
      </c>
      <c r="C51755">
        <v>109</v>
      </c>
      <c r="D51755" t="s">
        <v>49355</v>
      </c>
      <c r="E51755" t="s">
        <v>38948</v>
      </c>
      <c r="F51755">
        <v>1</v>
      </c>
      <c r="G51755" t="s">
        <v>9</v>
      </c>
      <c r="H51755" t="s">
        <v>23</v>
      </c>
      <c r="I51755" s="22">
        <v>0</v>
      </c>
    </row>
    <row r="51756" spans="1:9" x14ac:dyDescent="0.25">
      <c r="A51756" t="s">
        <v>64710</v>
      </c>
      <c r="B51756" t="s">
        <v>64711</v>
      </c>
      <c r="C51756">
        <v>109</v>
      </c>
      <c r="D51756" t="s">
        <v>49355</v>
      </c>
      <c r="E51756" t="s">
        <v>38948</v>
      </c>
      <c r="F51756">
        <v>1</v>
      </c>
      <c r="G51756" t="s">
        <v>9</v>
      </c>
      <c r="H51756" t="s">
        <v>23</v>
      </c>
      <c r="I51756" s="22">
        <v>0</v>
      </c>
    </row>
    <row r="51757" spans="1:9" x14ac:dyDescent="0.25">
      <c r="A51757" t="s">
        <v>64712</v>
      </c>
      <c r="B51757" t="s">
        <v>64713</v>
      </c>
      <c r="C51757">
        <v>109</v>
      </c>
      <c r="D51757" t="s">
        <v>49355</v>
      </c>
      <c r="E51757" t="s">
        <v>38948</v>
      </c>
      <c r="F51757">
        <v>1</v>
      </c>
      <c r="G51757" t="s">
        <v>9</v>
      </c>
      <c r="H51757" t="s">
        <v>23</v>
      </c>
      <c r="I51757" s="22">
        <v>0</v>
      </c>
    </row>
    <row r="51758" spans="1:9" x14ac:dyDescent="0.25">
      <c r="A51758" t="s">
        <v>64714</v>
      </c>
      <c r="B51758" t="s">
        <v>64715</v>
      </c>
      <c r="C51758">
        <v>109</v>
      </c>
      <c r="D51758" t="s">
        <v>49355</v>
      </c>
      <c r="E51758" t="s">
        <v>38948</v>
      </c>
      <c r="F51758">
        <v>1</v>
      </c>
      <c r="G51758" t="s">
        <v>9</v>
      </c>
      <c r="H51758" t="s">
        <v>23</v>
      </c>
      <c r="I51758" s="22">
        <v>0</v>
      </c>
    </row>
    <row r="51759" spans="1:9" x14ac:dyDescent="0.25">
      <c r="A51759" t="s">
        <v>64716</v>
      </c>
      <c r="B51759" t="s">
        <v>64717</v>
      </c>
      <c r="C51759">
        <v>109</v>
      </c>
      <c r="D51759" t="s">
        <v>49355</v>
      </c>
      <c r="E51759" t="s">
        <v>38948</v>
      </c>
      <c r="F51759">
        <v>1</v>
      </c>
      <c r="G51759" t="s">
        <v>9</v>
      </c>
      <c r="H51759" t="s">
        <v>23</v>
      </c>
      <c r="I51759" s="22">
        <v>0</v>
      </c>
    </row>
    <row r="51760" spans="1:9" x14ac:dyDescent="0.25">
      <c r="A51760" t="s">
        <v>64718</v>
      </c>
      <c r="B51760" t="s">
        <v>64719</v>
      </c>
      <c r="C51760">
        <v>109</v>
      </c>
      <c r="D51760" t="s">
        <v>49355</v>
      </c>
      <c r="E51760" t="s">
        <v>38948</v>
      </c>
      <c r="F51760">
        <v>1</v>
      </c>
      <c r="G51760" t="s">
        <v>9</v>
      </c>
      <c r="H51760" t="s">
        <v>23</v>
      </c>
      <c r="I51760" s="22">
        <v>0</v>
      </c>
    </row>
    <row r="51761" spans="1:9" x14ac:dyDescent="0.25">
      <c r="A51761" t="s">
        <v>64720</v>
      </c>
      <c r="B51761" t="s">
        <v>64721</v>
      </c>
      <c r="C51761">
        <v>109</v>
      </c>
      <c r="D51761" t="s">
        <v>49355</v>
      </c>
      <c r="E51761" t="s">
        <v>38948</v>
      </c>
      <c r="F51761">
        <v>1</v>
      </c>
      <c r="G51761" t="s">
        <v>9</v>
      </c>
      <c r="H51761" t="s">
        <v>23</v>
      </c>
      <c r="I51761" s="22">
        <v>0</v>
      </c>
    </row>
    <row r="51762" spans="1:9" x14ac:dyDescent="0.25">
      <c r="A51762" t="s">
        <v>64722</v>
      </c>
      <c r="B51762" t="s">
        <v>64723</v>
      </c>
      <c r="C51762">
        <v>109</v>
      </c>
      <c r="D51762" t="s">
        <v>49355</v>
      </c>
      <c r="E51762" t="s">
        <v>38948</v>
      </c>
      <c r="F51762">
        <v>1</v>
      </c>
      <c r="G51762" t="s">
        <v>9</v>
      </c>
      <c r="H51762" t="s">
        <v>23</v>
      </c>
      <c r="I51762" s="22">
        <v>0</v>
      </c>
    </row>
    <row r="51763" spans="1:9" x14ac:dyDescent="0.25">
      <c r="A51763" t="s">
        <v>64724</v>
      </c>
      <c r="B51763" t="s">
        <v>64725</v>
      </c>
      <c r="C51763">
        <v>109</v>
      </c>
      <c r="D51763" t="s">
        <v>49355</v>
      </c>
      <c r="E51763" t="s">
        <v>38948</v>
      </c>
      <c r="F51763">
        <v>1</v>
      </c>
      <c r="G51763" t="s">
        <v>9</v>
      </c>
      <c r="H51763" t="s">
        <v>23</v>
      </c>
      <c r="I51763" s="22">
        <v>0</v>
      </c>
    </row>
    <row r="51764" spans="1:9" x14ac:dyDescent="0.25">
      <c r="A51764" t="s">
        <v>64726</v>
      </c>
      <c r="B51764" t="s">
        <v>64727</v>
      </c>
      <c r="C51764">
        <v>109</v>
      </c>
      <c r="D51764" t="s">
        <v>49355</v>
      </c>
      <c r="E51764" t="s">
        <v>38948</v>
      </c>
      <c r="F51764">
        <v>1</v>
      </c>
      <c r="G51764" t="s">
        <v>9</v>
      </c>
      <c r="H51764" t="s">
        <v>23</v>
      </c>
      <c r="I51764" s="22">
        <v>0</v>
      </c>
    </row>
    <row r="51765" spans="1:9" x14ac:dyDescent="0.25">
      <c r="A51765" t="s">
        <v>64728</v>
      </c>
      <c r="B51765" t="s">
        <v>64729</v>
      </c>
      <c r="C51765">
        <v>109</v>
      </c>
      <c r="D51765" t="s">
        <v>49355</v>
      </c>
      <c r="E51765" t="s">
        <v>38948</v>
      </c>
      <c r="F51765">
        <v>1</v>
      </c>
      <c r="G51765" t="s">
        <v>9</v>
      </c>
      <c r="H51765" t="s">
        <v>23</v>
      </c>
      <c r="I51765" s="22">
        <v>0</v>
      </c>
    </row>
    <row r="51766" spans="1:9" x14ac:dyDescent="0.25">
      <c r="A51766" t="s">
        <v>64730</v>
      </c>
      <c r="B51766" t="s">
        <v>64731</v>
      </c>
      <c r="C51766">
        <v>109</v>
      </c>
      <c r="D51766" t="s">
        <v>49355</v>
      </c>
      <c r="E51766" t="s">
        <v>38948</v>
      </c>
      <c r="F51766">
        <v>1</v>
      </c>
      <c r="G51766" t="s">
        <v>9</v>
      </c>
      <c r="H51766" t="s">
        <v>23</v>
      </c>
      <c r="I51766" s="22">
        <v>0</v>
      </c>
    </row>
    <row r="51767" spans="1:9" x14ac:dyDescent="0.25">
      <c r="A51767" t="s">
        <v>64732</v>
      </c>
      <c r="B51767" t="s">
        <v>64733</v>
      </c>
      <c r="C51767">
        <v>109</v>
      </c>
      <c r="D51767" t="s">
        <v>49355</v>
      </c>
      <c r="E51767" t="s">
        <v>38948</v>
      </c>
      <c r="F51767">
        <v>1</v>
      </c>
      <c r="G51767" t="s">
        <v>9</v>
      </c>
      <c r="H51767" t="s">
        <v>23</v>
      </c>
      <c r="I51767" s="22">
        <v>0</v>
      </c>
    </row>
    <row r="51768" spans="1:9" x14ac:dyDescent="0.25">
      <c r="A51768" t="s">
        <v>64734</v>
      </c>
      <c r="B51768" t="s">
        <v>64735</v>
      </c>
      <c r="C51768">
        <v>109</v>
      </c>
      <c r="D51768" t="s">
        <v>49355</v>
      </c>
      <c r="E51768" t="s">
        <v>38948</v>
      </c>
      <c r="F51768">
        <v>1</v>
      </c>
      <c r="G51768" t="s">
        <v>9</v>
      </c>
      <c r="H51768" t="s">
        <v>23</v>
      </c>
      <c r="I51768" s="22">
        <v>0</v>
      </c>
    </row>
    <row r="51769" spans="1:9" x14ac:dyDescent="0.25">
      <c r="A51769" t="s">
        <v>64736</v>
      </c>
      <c r="B51769" t="s">
        <v>64737</v>
      </c>
      <c r="C51769">
        <v>109</v>
      </c>
      <c r="D51769" t="s">
        <v>49355</v>
      </c>
      <c r="E51769" t="s">
        <v>38948</v>
      </c>
      <c r="F51769">
        <v>1</v>
      </c>
      <c r="G51769" t="s">
        <v>9</v>
      </c>
      <c r="H51769" t="s">
        <v>23</v>
      </c>
      <c r="I51769" s="22">
        <v>0</v>
      </c>
    </row>
    <row r="51770" spans="1:9" x14ac:dyDescent="0.25">
      <c r="A51770" t="s">
        <v>64738</v>
      </c>
      <c r="B51770" t="s">
        <v>64739</v>
      </c>
      <c r="C51770">
        <v>109</v>
      </c>
      <c r="D51770" t="s">
        <v>49355</v>
      </c>
      <c r="E51770" t="s">
        <v>38948</v>
      </c>
      <c r="F51770">
        <v>1</v>
      </c>
      <c r="G51770" t="s">
        <v>9</v>
      </c>
      <c r="H51770" t="s">
        <v>23</v>
      </c>
      <c r="I51770" s="22">
        <v>0</v>
      </c>
    </row>
    <row r="51771" spans="1:9" x14ac:dyDescent="0.25">
      <c r="A51771" t="s">
        <v>64740</v>
      </c>
      <c r="B51771" t="s">
        <v>64741</v>
      </c>
      <c r="C51771">
        <v>109</v>
      </c>
      <c r="D51771" t="s">
        <v>49355</v>
      </c>
      <c r="E51771" t="s">
        <v>38948</v>
      </c>
      <c r="F51771">
        <v>1</v>
      </c>
      <c r="G51771" t="s">
        <v>9</v>
      </c>
      <c r="H51771" t="s">
        <v>23</v>
      </c>
      <c r="I51771" s="22">
        <v>0</v>
      </c>
    </row>
    <row r="51772" spans="1:9" x14ac:dyDescent="0.25">
      <c r="A51772" t="s">
        <v>64742</v>
      </c>
      <c r="B51772" t="s">
        <v>64743</v>
      </c>
      <c r="C51772">
        <v>109</v>
      </c>
      <c r="D51772" t="s">
        <v>49355</v>
      </c>
      <c r="E51772" t="s">
        <v>38948</v>
      </c>
      <c r="F51772">
        <v>1</v>
      </c>
      <c r="G51772" t="s">
        <v>9</v>
      </c>
      <c r="H51772" t="s">
        <v>23</v>
      </c>
      <c r="I51772" s="22">
        <v>0</v>
      </c>
    </row>
    <row r="51773" spans="1:9" x14ac:dyDescent="0.25">
      <c r="A51773" t="s">
        <v>64744</v>
      </c>
      <c r="B51773" t="s">
        <v>64745</v>
      </c>
      <c r="C51773">
        <v>109</v>
      </c>
      <c r="D51773" t="s">
        <v>49355</v>
      </c>
      <c r="E51773" t="s">
        <v>38948</v>
      </c>
      <c r="F51773">
        <v>1</v>
      </c>
      <c r="G51773" t="s">
        <v>9</v>
      </c>
      <c r="H51773" t="s">
        <v>23</v>
      </c>
      <c r="I51773" s="22">
        <v>0</v>
      </c>
    </row>
    <row r="51774" spans="1:9" x14ac:dyDescent="0.25">
      <c r="A51774" t="s">
        <v>64746</v>
      </c>
      <c r="B51774" t="s">
        <v>64747</v>
      </c>
      <c r="C51774">
        <v>109</v>
      </c>
      <c r="D51774" t="s">
        <v>49355</v>
      </c>
      <c r="E51774" t="s">
        <v>38948</v>
      </c>
      <c r="F51774">
        <v>1</v>
      </c>
      <c r="G51774" t="s">
        <v>9</v>
      </c>
      <c r="H51774" t="s">
        <v>23</v>
      </c>
      <c r="I51774" s="22">
        <v>0</v>
      </c>
    </row>
    <row r="51775" spans="1:9" x14ac:dyDescent="0.25">
      <c r="A51775" t="s">
        <v>64748</v>
      </c>
      <c r="B51775" t="s">
        <v>64749</v>
      </c>
      <c r="C51775">
        <v>109</v>
      </c>
      <c r="D51775" t="s">
        <v>49355</v>
      </c>
      <c r="E51775" t="s">
        <v>38948</v>
      </c>
      <c r="F51775">
        <v>1</v>
      </c>
      <c r="G51775" t="s">
        <v>9</v>
      </c>
      <c r="H51775" t="s">
        <v>23</v>
      </c>
      <c r="I51775" s="22">
        <v>0</v>
      </c>
    </row>
    <row r="51776" spans="1:9" x14ac:dyDescent="0.25">
      <c r="A51776" t="s">
        <v>64750</v>
      </c>
      <c r="B51776" t="s">
        <v>64751</v>
      </c>
      <c r="C51776">
        <v>109</v>
      </c>
      <c r="D51776" t="s">
        <v>49355</v>
      </c>
      <c r="E51776" t="s">
        <v>38948</v>
      </c>
      <c r="F51776">
        <v>1</v>
      </c>
      <c r="G51776" t="s">
        <v>9</v>
      </c>
      <c r="H51776" t="s">
        <v>23</v>
      </c>
      <c r="I51776" s="22">
        <v>0</v>
      </c>
    </row>
    <row r="51777" spans="1:9" x14ac:dyDescent="0.25">
      <c r="A51777" t="s">
        <v>64752</v>
      </c>
      <c r="B51777" t="s">
        <v>64753</v>
      </c>
      <c r="C51777">
        <v>109</v>
      </c>
      <c r="D51777" t="s">
        <v>49355</v>
      </c>
      <c r="E51777" t="s">
        <v>38948</v>
      </c>
      <c r="F51777">
        <v>1</v>
      </c>
      <c r="G51777" t="s">
        <v>9</v>
      </c>
      <c r="H51777" t="s">
        <v>23</v>
      </c>
      <c r="I51777" s="22">
        <v>0</v>
      </c>
    </row>
    <row r="51778" spans="1:9" x14ac:dyDescent="0.25">
      <c r="A51778" t="s">
        <v>54161</v>
      </c>
      <c r="B51778" t="s">
        <v>54162</v>
      </c>
      <c r="C51778">
        <v>110</v>
      </c>
      <c r="D51778" t="s">
        <v>49355</v>
      </c>
      <c r="E51778" t="s">
        <v>38948</v>
      </c>
      <c r="F51778">
        <v>1</v>
      </c>
      <c r="G51778" t="s">
        <v>9</v>
      </c>
      <c r="H51778" t="s">
        <v>23</v>
      </c>
      <c r="I51778" s="22">
        <v>0</v>
      </c>
    </row>
    <row r="51779" spans="1:9" x14ac:dyDescent="0.25">
      <c r="A51779" t="s">
        <v>51346</v>
      </c>
      <c r="B51779" t="s">
        <v>51347</v>
      </c>
      <c r="C51779">
        <v>110</v>
      </c>
      <c r="D51779" t="s">
        <v>49355</v>
      </c>
      <c r="E51779" t="s">
        <v>38948</v>
      </c>
      <c r="F51779">
        <v>1</v>
      </c>
      <c r="G51779" t="s">
        <v>9</v>
      </c>
      <c r="H51779" t="s">
        <v>23</v>
      </c>
      <c r="I51779" s="22">
        <v>0</v>
      </c>
    </row>
    <row r="51780" spans="1:9" x14ac:dyDescent="0.25">
      <c r="A51780" t="s">
        <v>64754</v>
      </c>
      <c r="B51780" t="s">
        <v>64755</v>
      </c>
      <c r="C51780">
        <v>110</v>
      </c>
      <c r="D51780" t="s">
        <v>49355</v>
      </c>
      <c r="E51780" t="s">
        <v>38948</v>
      </c>
      <c r="F51780">
        <v>1</v>
      </c>
      <c r="G51780" t="s">
        <v>9</v>
      </c>
      <c r="H51780" t="s">
        <v>23</v>
      </c>
      <c r="I51780" s="22">
        <v>0</v>
      </c>
    </row>
    <row r="51781" spans="1:9" x14ac:dyDescent="0.25">
      <c r="A51781" t="s">
        <v>64756</v>
      </c>
      <c r="B51781" t="s">
        <v>64757</v>
      </c>
      <c r="C51781">
        <v>110</v>
      </c>
      <c r="D51781" t="s">
        <v>49355</v>
      </c>
      <c r="E51781" t="s">
        <v>38948</v>
      </c>
      <c r="F51781">
        <v>1</v>
      </c>
      <c r="G51781" t="s">
        <v>9</v>
      </c>
      <c r="H51781" t="s">
        <v>23</v>
      </c>
      <c r="I51781" s="22">
        <v>0</v>
      </c>
    </row>
    <row r="51782" spans="1:9" x14ac:dyDescent="0.25">
      <c r="A51782" t="s">
        <v>64758</v>
      </c>
      <c r="B51782" t="s">
        <v>64759</v>
      </c>
      <c r="C51782">
        <v>110</v>
      </c>
      <c r="D51782" t="s">
        <v>49355</v>
      </c>
      <c r="E51782" t="s">
        <v>38948</v>
      </c>
      <c r="F51782">
        <v>1</v>
      </c>
      <c r="G51782" t="s">
        <v>9</v>
      </c>
      <c r="H51782" t="s">
        <v>23</v>
      </c>
      <c r="I51782" s="22">
        <v>0</v>
      </c>
    </row>
    <row r="51783" spans="1:9" x14ac:dyDescent="0.25">
      <c r="A51783" t="s">
        <v>64760</v>
      </c>
      <c r="B51783" t="s">
        <v>64761</v>
      </c>
      <c r="C51783">
        <v>110</v>
      </c>
      <c r="D51783" t="s">
        <v>49355</v>
      </c>
      <c r="E51783" t="s">
        <v>38948</v>
      </c>
      <c r="F51783">
        <v>1</v>
      </c>
      <c r="G51783" t="s">
        <v>9</v>
      </c>
      <c r="H51783" t="s">
        <v>23</v>
      </c>
      <c r="I51783" s="22">
        <v>0</v>
      </c>
    </row>
    <row r="51784" spans="1:9" x14ac:dyDescent="0.25">
      <c r="A51784" t="s">
        <v>64762</v>
      </c>
      <c r="B51784" t="s">
        <v>64763</v>
      </c>
      <c r="C51784">
        <v>110</v>
      </c>
      <c r="D51784" t="s">
        <v>49355</v>
      </c>
      <c r="E51784" t="s">
        <v>38948</v>
      </c>
      <c r="F51784">
        <v>1</v>
      </c>
      <c r="G51784" t="s">
        <v>9</v>
      </c>
      <c r="H51784" t="s">
        <v>23</v>
      </c>
      <c r="I51784" s="22">
        <v>0</v>
      </c>
    </row>
    <row r="51785" spans="1:9" x14ac:dyDescent="0.25">
      <c r="A51785" t="s">
        <v>64764</v>
      </c>
      <c r="B51785" t="s">
        <v>64765</v>
      </c>
      <c r="C51785">
        <v>110</v>
      </c>
      <c r="D51785" t="s">
        <v>49355</v>
      </c>
      <c r="E51785" t="s">
        <v>38948</v>
      </c>
      <c r="F51785">
        <v>1</v>
      </c>
      <c r="G51785" t="s">
        <v>9</v>
      </c>
      <c r="H51785" t="s">
        <v>23</v>
      </c>
      <c r="I51785" s="22">
        <v>0</v>
      </c>
    </row>
    <row r="51786" spans="1:9" x14ac:dyDescent="0.25">
      <c r="A51786" t="s">
        <v>64766</v>
      </c>
      <c r="B51786" t="s">
        <v>64767</v>
      </c>
      <c r="C51786">
        <v>110</v>
      </c>
      <c r="D51786" t="s">
        <v>49355</v>
      </c>
      <c r="E51786" t="s">
        <v>38948</v>
      </c>
      <c r="F51786">
        <v>1</v>
      </c>
      <c r="G51786" t="s">
        <v>9</v>
      </c>
      <c r="H51786" t="s">
        <v>23</v>
      </c>
      <c r="I51786" s="22">
        <v>0</v>
      </c>
    </row>
    <row r="51787" spans="1:9" x14ac:dyDescent="0.25">
      <c r="A51787" t="s">
        <v>64768</v>
      </c>
      <c r="B51787" t="s">
        <v>64769</v>
      </c>
      <c r="C51787">
        <v>110</v>
      </c>
      <c r="D51787" t="s">
        <v>49355</v>
      </c>
      <c r="E51787" t="s">
        <v>38948</v>
      </c>
      <c r="F51787">
        <v>1</v>
      </c>
      <c r="G51787" t="s">
        <v>9</v>
      </c>
      <c r="H51787" t="s">
        <v>23</v>
      </c>
      <c r="I51787" s="22">
        <v>0</v>
      </c>
    </row>
    <row r="51788" spans="1:9" x14ac:dyDescent="0.25">
      <c r="A51788" t="s">
        <v>64770</v>
      </c>
      <c r="B51788" t="s">
        <v>64771</v>
      </c>
      <c r="C51788">
        <v>110</v>
      </c>
      <c r="D51788" t="s">
        <v>49355</v>
      </c>
      <c r="E51788" t="s">
        <v>38948</v>
      </c>
      <c r="F51788">
        <v>1</v>
      </c>
      <c r="G51788" t="s">
        <v>9</v>
      </c>
      <c r="H51788" t="s">
        <v>23</v>
      </c>
      <c r="I51788" s="22">
        <v>0</v>
      </c>
    </row>
    <row r="51789" spans="1:9" x14ac:dyDescent="0.25">
      <c r="A51789" t="s">
        <v>64772</v>
      </c>
      <c r="B51789" t="s">
        <v>64773</v>
      </c>
      <c r="C51789">
        <v>110</v>
      </c>
      <c r="D51789" t="s">
        <v>49355</v>
      </c>
      <c r="E51789" t="s">
        <v>38948</v>
      </c>
      <c r="F51789">
        <v>1</v>
      </c>
      <c r="G51789" t="s">
        <v>9</v>
      </c>
      <c r="H51789" t="s">
        <v>23</v>
      </c>
      <c r="I51789" s="22">
        <v>0</v>
      </c>
    </row>
    <row r="51790" spans="1:9" x14ac:dyDescent="0.25">
      <c r="A51790" t="s">
        <v>64774</v>
      </c>
      <c r="B51790" t="s">
        <v>64775</v>
      </c>
      <c r="C51790">
        <v>110</v>
      </c>
      <c r="D51790" t="s">
        <v>49355</v>
      </c>
      <c r="E51790" t="s">
        <v>38948</v>
      </c>
      <c r="F51790">
        <v>1</v>
      </c>
      <c r="G51790" t="s">
        <v>9</v>
      </c>
      <c r="H51790" t="s">
        <v>23</v>
      </c>
      <c r="I51790" s="22">
        <v>0</v>
      </c>
    </row>
    <row r="51791" spans="1:9" x14ac:dyDescent="0.25">
      <c r="A51791" t="s">
        <v>64776</v>
      </c>
      <c r="B51791" t="s">
        <v>64777</v>
      </c>
      <c r="C51791">
        <v>110</v>
      </c>
      <c r="D51791" t="s">
        <v>49355</v>
      </c>
      <c r="E51791" t="s">
        <v>38948</v>
      </c>
      <c r="F51791">
        <v>1</v>
      </c>
      <c r="G51791" t="s">
        <v>9</v>
      </c>
      <c r="H51791" t="s">
        <v>23</v>
      </c>
      <c r="I51791" s="22">
        <v>0</v>
      </c>
    </row>
    <row r="51792" spans="1:9" x14ac:dyDescent="0.25">
      <c r="A51792" t="s">
        <v>64778</v>
      </c>
      <c r="B51792" t="s">
        <v>64779</v>
      </c>
      <c r="C51792">
        <v>110</v>
      </c>
      <c r="D51792" t="s">
        <v>49355</v>
      </c>
      <c r="E51792" t="s">
        <v>38948</v>
      </c>
      <c r="F51792">
        <v>1</v>
      </c>
      <c r="G51792" t="s">
        <v>9</v>
      </c>
      <c r="H51792" t="s">
        <v>23</v>
      </c>
      <c r="I51792" s="22">
        <v>0</v>
      </c>
    </row>
    <row r="51793" spans="1:9" x14ac:dyDescent="0.25">
      <c r="A51793" t="s">
        <v>64780</v>
      </c>
      <c r="B51793" t="s">
        <v>64781</v>
      </c>
      <c r="C51793">
        <v>110</v>
      </c>
      <c r="D51793" t="s">
        <v>49355</v>
      </c>
      <c r="E51793" t="s">
        <v>38948</v>
      </c>
      <c r="F51793">
        <v>1</v>
      </c>
      <c r="G51793" t="s">
        <v>9</v>
      </c>
      <c r="H51793" t="s">
        <v>23</v>
      </c>
      <c r="I51793" s="22">
        <v>0</v>
      </c>
    </row>
    <row r="51794" spans="1:9" x14ac:dyDescent="0.25">
      <c r="A51794" t="s">
        <v>64782</v>
      </c>
      <c r="B51794" t="s">
        <v>64783</v>
      </c>
      <c r="C51794">
        <v>110</v>
      </c>
      <c r="D51794" t="s">
        <v>49355</v>
      </c>
      <c r="E51794" t="s">
        <v>38948</v>
      </c>
      <c r="F51794">
        <v>1</v>
      </c>
      <c r="G51794" t="s">
        <v>9</v>
      </c>
      <c r="H51794" t="s">
        <v>23</v>
      </c>
      <c r="I51794" s="22">
        <v>0</v>
      </c>
    </row>
    <row r="51795" spans="1:9" x14ac:dyDescent="0.25">
      <c r="A51795" t="s">
        <v>64786</v>
      </c>
      <c r="B51795" t="s">
        <v>64787</v>
      </c>
      <c r="C51795">
        <v>111</v>
      </c>
      <c r="D51795" t="s">
        <v>49355</v>
      </c>
      <c r="E51795" t="s">
        <v>38948</v>
      </c>
      <c r="F51795">
        <v>1</v>
      </c>
      <c r="G51795" t="s">
        <v>9</v>
      </c>
      <c r="H51795" t="s">
        <v>23</v>
      </c>
      <c r="I51795" s="22">
        <v>0</v>
      </c>
    </row>
    <row r="51796" spans="1:9" x14ac:dyDescent="0.25">
      <c r="A51796" t="s">
        <v>64788</v>
      </c>
      <c r="B51796" t="s">
        <v>64789</v>
      </c>
      <c r="C51796">
        <v>111</v>
      </c>
      <c r="D51796" t="s">
        <v>49355</v>
      </c>
      <c r="E51796" t="s">
        <v>38948</v>
      </c>
      <c r="F51796">
        <v>1</v>
      </c>
      <c r="G51796" t="s">
        <v>9</v>
      </c>
      <c r="H51796" t="s">
        <v>23</v>
      </c>
      <c r="I51796" s="22">
        <v>0</v>
      </c>
    </row>
    <row r="51797" spans="1:9" x14ac:dyDescent="0.25">
      <c r="A51797" t="s">
        <v>64790</v>
      </c>
      <c r="B51797" t="s">
        <v>64791</v>
      </c>
      <c r="C51797">
        <v>111</v>
      </c>
      <c r="D51797" t="s">
        <v>49355</v>
      </c>
      <c r="E51797" t="s">
        <v>38948</v>
      </c>
      <c r="F51797">
        <v>1</v>
      </c>
      <c r="G51797" t="s">
        <v>9</v>
      </c>
      <c r="H51797" t="s">
        <v>23</v>
      </c>
      <c r="I51797" s="22">
        <v>0</v>
      </c>
    </row>
    <row r="51798" spans="1:9" x14ac:dyDescent="0.25">
      <c r="A51798" t="s">
        <v>64792</v>
      </c>
      <c r="B51798" t="s">
        <v>64793</v>
      </c>
      <c r="C51798">
        <v>111</v>
      </c>
      <c r="D51798" t="s">
        <v>49355</v>
      </c>
      <c r="E51798" t="s">
        <v>38948</v>
      </c>
      <c r="F51798">
        <v>1</v>
      </c>
      <c r="G51798" t="s">
        <v>9</v>
      </c>
      <c r="H51798" t="s">
        <v>23</v>
      </c>
      <c r="I51798" s="22">
        <v>0</v>
      </c>
    </row>
    <row r="51799" spans="1:9" x14ac:dyDescent="0.25">
      <c r="A51799" t="s">
        <v>64794</v>
      </c>
      <c r="B51799" t="s">
        <v>64795</v>
      </c>
      <c r="C51799">
        <v>112</v>
      </c>
      <c r="D51799" t="s">
        <v>49355</v>
      </c>
      <c r="E51799" t="s">
        <v>38948</v>
      </c>
      <c r="F51799">
        <v>1</v>
      </c>
      <c r="G51799" t="s">
        <v>9</v>
      </c>
      <c r="H51799" t="s">
        <v>23</v>
      </c>
      <c r="I51799" s="22">
        <v>0</v>
      </c>
    </row>
    <row r="51800" spans="1:9" x14ac:dyDescent="0.25">
      <c r="A51800" t="s">
        <v>64796</v>
      </c>
      <c r="B51800" t="s">
        <v>64797</v>
      </c>
      <c r="C51800">
        <v>137</v>
      </c>
      <c r="D51800" t="s">
        <v>49355</v>
      </c>
      <c r="E51800" t="s">
        <v>38948</v>
      </c>
      <c r="F51800">
        <v>1</v>
      </c>
      <c r="G51800" t="s">
        <v>9</v>
      </c>
      <c r="H51800" t="s">
        <v>23</v>
      </c>
      <c r="I51800" s="22">
        <v>0</v>
      </c>
    </row>
    <row r="51801" spans="1:9" x14ac:dyDescent="0.25">
      <c r="A51801" t="s">
        <v>70067</v>
      </c>
      <c r="B51801" t="s">
        <v>70068</v>
      </c>
      <c r="C51801">
        <v>52</v>
      </c>
      <c r="D51801" t="s">
        <v>69470</v>
      </c>
      <c r="E51801" t="s">
        <v>38948</v>
      </c>
      <c r="F51801">
        <v>830</v>
      </c>
      <c r="G51801" t="s">
        <v>10</v>
      </c>
      <c r="H51801" t="s">
        <v>23</v>
      </c>
      <c r="I51801" s="22" t="s">
        <v>70069</v>
      </c>
    </row>
    <row r="51802" spans="1:9" x14ac:dyDescent="0.25">
      <c r="A51802" t="s">
        <v>71755</v>
      </c>
      <c r="B51802" t="s">
        <v>71756</v>
      </c>
      <c r="C51802">
        <v>51</v>
      </c>
      <c r="D51802" t="s">
        <v>69470</v>
      </c>
      <c r="E51802" t="s">
        <v>38948</v>
      </c>
      <c r="F51802">
        <v>257</v>
      </c>
      <c r="G51802" t="s">
        <v>10</v>
      </c>
      <c r="H51802" t="s">
        <v>23</v>
      </c>
      <c r="I51802" s="22" t="s">
        <v>71757</v>
      </c>
    </row>
    <row r="51803" spans="1:9" x14ac:dyDescent="0.25">
      <c r="A51803" t="s">
        <v>69541</v>
      </c>
      <c r="B51803" t="s">
        <v>69542</v>
      </c>
      <c r="C51803">
        <v>50</v>
      </c>
      <c r="D51803" t="s">
        <v>69470</v>
      </c>
      <c r="E51803" t="s">
        <v>38948</v>
      </c>
      <c r="F51803">
        <v>193</v>
      </c>
      <c r="G51803" t="s">
        <v>10</v>
      </c>
      <c r="H51803" t="s">
        <v>23</v>
      </c>
      <c r="I51803" s="22" t="s">
        <v>69543</v>
      </c>
    </row>
    <row r="51804" spans="1:9" x14ac:dyDescent="0.25">
      <c r="A51804" t="s">
        <v>70298</v>
      </c>
      <c r="B51804" t="s">
        <v>70299</v>
      </c>
      <c r="C51804">
        <v>40</v>
      </c>
      <c r="D51804" t="s">
        <v>69470</v>
      </c>
      <c r="E51804" t="s">
        <v>38948</v>
      </c>
      <c r="F51804">
        <v>57</v>
      </c>
      <c r="G51804" t="s">
        <v>10</v>
      </c>
      <c r="H51804" t="s">
        <v>23</v>
      </c>
      <c r="I51804" s="22" t="s">
        <v>70300</v>
      </c>
    </row>
    <row r="51805" spans="1:9" x14ac:dyDescent="0.25">
      <c r="A51805" t="s">
        <v>76911</v>
      </c>
      <c r="B51805" t="s">
        <v>76912</v>
      </c>
      <c r="C51805">
        <v>50</v>
      </c>
      <c r="D51805" t="s">
        <v>69470</v>
      </c>
      <c r="E51805" t="s">
        <v>38948</v>
      </c>
      <c r="F51805">
        <v>53</v>
      </c>
      <c r="G51805" t="s">
        <v>10</v>
      </c>
      <c r="H51805" t="s">
        <v>23</v>
      </c>
      <c r="I51805" s="22" t="s">
        <v>76913</v>
      </c>
    </row>
    <row r="51806" spans="1:9" x14ac:dyDescent="0.25">
      <c r="A51806" t="s">
        <v>69844</v>
      </c>
      <c r="B51806" t="s">
        <v>69845</v>
      </c>
      <c r="C51806">
        <v>39</v>
      </c>
      <c r="D51806" t="s">
        <v>69470</v>
      </c>
      <c r="E51806" t="s">
        <v>38948</v>
      </c>
      <c r="F51806">
        <v>35</v>
      </c>
      <c r="G51806" t="s">
        <v>10</v>
      </c>
      <c r="H51806" t="s">
        <v>23</v>
      </c>
      <c r="I51806" s="22" t="s">
        <v>69846</v>
      </c>
    </row>
    <row r="51807" spans="1:9" x14ac:dyDescent="0.25">
      <c r="A51807" t="s">
        <v>70073</v>
      </c>
      <c r="B51807" t="s">
        <v>70074</v>
      </c>
      <c r="C51807">
        <v>52</v>
      </c>
      <c r="D51807" t="s">
        <v>69470</v>
      </c>
      <c r="E51807" t="s">
        <v>38948</v>
      </c>
      <c r="F51807">
        <v>25</v>
      </c>
      <c r="G51807" t="s">
        <v>10</v>
      </c>
      <c r="H51807" t="s">
        <v>23</v>
      </c>
      <c r="I51807" s="22" t="s">
        <v>70075</v>
      </c>
    </row>
    <row r="51808" spans="1:9" x14ac:dyDescent="0.25">
      <c r="A51808" t="s">
        <v>70045</v>
      </c>
      <c r="B51808" t="s">
        <v>70046</v>
      </c>
      <c r="C51808">
        <v>51</v>
      </c>
      <c r="D51808" t="s">
        <v>69470</v>
      </c>
      <c r="E51808" t="s">
        <v>38948</v>
      </c>
      <c r="F51808">
        <v>2</v>
      </c>
      <c r="G51808" t="s">
        <v>9</v>
      </c>
      <c r="H51808" t="s">
        <v>23</v>
      </c>
      <c r="I51808" s="22">
        <v>0</v>
      </c>
    </row>
    <row r="51809" spans="1:9" x14ac:dyDescent="0.25">
      <c r="A51809" t="s">
        <v>76903</v>
      </c>
      <c r="B51809" t="s">
        <v>76904</v>
      </c>
      <c r="C51809">
        <v>39</v>
      </c>
      <c r="D51809" t="s">
        <v>69470</v>
      </c>
      <c r="E51809" t="s">
        <v>38948</v>
      </c>
      <c r="F51809">
        <v>1</v>
      </c>
      <c r="G51809" t="s">
        <v>9</v>
      </c>
      <c r="H51809" t="s">
        <v>23</v>
      </c>
      <c r="I51809" s="22">
        <v>0</v>
      </c>
    </row>
    <row r="51810" spans="1:9" x14ac:dyDescent="0.25">
      <c r="A51810" t="s">
        <v>76905</v>
      </c>
      <c r="B51810" t="s">
        <v>76906</v>
      </c>
      <c r="C51810">
        <v>41</v>
      </c>
      <c r="D51810" t="s">
        <v>69470</v>
      </c>
      <c r="E51810" t="s">
        <v>38948</v>
      </c>
      <c r="F51810">
        <v>1</v>
      </c>
      <c r="G51810" t="s">
        <v>9</v>
      </c>
      <c r="H51810" t="s">
        <v>23</v>
      </c>
      <c r="I51810" s="22">
        <v>0</v>
      </c>
    </row>
    <row r="51811" spans="1:9" x14ac:dyDescent="0.25">
      <c r="A51811" t="s">
        <v>76907</v>
      </c>
      <c r="B51811" t="s">
        <v>76908</v>
      </c>
      <c r="C51811">
        <v>46</v>
      </c>
      <c r="D51811" t="s">
        <v>69470</v>
      </c>
      <c r="E51811" t="s">
        <v>38948</v>
      </c>
      <c r="F51811">
        <v>1</v>
      </c>
      <c r="G51811" t="s">
        <v>9</v>
      </c>
      <c r="H51811" t="s">
        <v>23</v>
      </c>
      <c r="I51811" s="22">
        <v>0</v>
      </c>
    </row>
    <row r="51812" spans="1:9" x14ac:dyDescent="0.25">
      <c r="A51812" t="s">
        <v>76909</v>
      </c>
      <c r="B51812" t="s">
        <v>76910</v>
      </c>
      <c r="C51812">
        <v>48</v>
      </c>
      <c r="D51812" t="s">
        <v>69470</v>
      </c>
      <c r="E51812" t="s">
        <v>38948</v>
      </c>
      <c r="F51812">
        <v>1</v>
      </c>
      <c r="G51812" t="s">
        <v>9</v>
      </c>
      <c r="H51812" t="s">
        <v>23</v>
      </c>
      <c r="I51812" s="22">
        <v>0</v>
      </c>
    </row>
    <row r="51813" spans="1:9" x14ac:dyDescent="0.25">
      <c r="A51813" t="s">
        <v>69918</v>
      </c>
      <c r="B51813" t="s">
        <v>69919</v>
      </c>
      <c r="C51813">
        <v>50</v>
      </c>
      <c r="D51813" t="s">
        <v>69470</v>
      </c>
      <c r="E51813" t="s">
        <v>38948</v>
      </c>
      <c r="F51813">
        <v>1</v>
      </c>
      <c r="G51813" t="s">
        <v>9</v>
      </c>
      <c r="H51813" t="s">
        <v>23</v>
      </c>
      <c r="I51813" s="22">
        <v>0</v>
      </c>
    </row>
    <row r="51814" spans="1:9" x14ac:dyDescent="0.25">
      <c r="A51814" t="s">
        <v>76914</v>
      </c>
      <c r="B51814" t="s">
        <v>76915</v>
      </c>
      <c r="C51814">
        <v>50</v>
      </c>
      <c r="D51814" t="s">
        <v>69470</v>
      </c>
      <c r="E51814" t="s">
        <v>38948</v>
      </c>
      <c r="F51814">
        <v>1</v>
      </c>
      <c r="G51814" t="s">
        <v>9</v>
      </c>
      <c r="H51814" t="s">
        <v>23</v>
      </c>
      <c r="I51814" s="22">
        <v>0</v>
      </c>
    </row>
    <row r="51815" spans="1:9" x14ac:dyDescent="0.25">
      <c r="A51815" t="s">
        <v>76916</v>
      </c>
      <c r="B51815" t="s">
        <v>76917</v>
      </c>
      <c r="C51815">
        <v>50</v>
      </c>
      <c r="D51815" t="s">
        <v>69470</v>
      </c>
      <c r="E51815" t="s">
        <v>38948</v>
      </c>
      <c r="F51815">
        <v>1</v>
      </c>
      <c r="G51815" t="s">
        <v>9</v>
      </c>
      <c r="H51815" t="s">
        <v>23</v>
      </c>
      <c r="I51815" s="22">
        <v>0</v>
      </c>
    </row>
    <row r="51816" spans="1:9" x14ac:dyDescent="0.25">
      <c r="A51816" t="s">
        <v>76918</v>
      </c>
      <c r="B51816" t="s">
        <v>76919</v>
      </c>
      <c r="C51816">
        <v>51</v>
      </c>
      <c r="D51816" t="s">
        <v>69470</v>
      </c>
      <c r="E51816" t="s">
        <v>38948</v>
      </c>
      <c r="F51816">
        <v>1</v>
      </c>
      <c r="G51816" t="s">
        <v>9</v>
      </c>
      <c r="H51816" t="s">
        <v>23</v>
      </c>
      <c r="I51816" s="22">
        <v>0</v>
      </c>
    </row>
    <row r="51817" spans="1:9" x14ac:dyDescent="0.25">
      <c r="A51817" t="s">
        <v>76920</v>
      </c>
      <c r="B51817" t="s">
        <v>76921</v>
      </c>
      <c r="C51817">
        <v>51</v>
      </c>
      <c r="D51817" t="s">
        <v>69470</v>
      </c>
      <c r="E51817" t="s">
        <v>38948</v>
      </c>
      <c r="F51817">
        <v>1</v>
      </c>
      <c r="G51817" t="s">
        <v>9</v>
      </c>
      <c r="H51817" t="s">
        <v>23</v>
      </c>
      <c r="I51817" s="22">
        <v>0</v>
      </c>
    </row>
    <row r="51818" spans="1:9" x14ac:dyDescent="0.25">
      <c r="A51818" t="s">
        <v>76922</v>
      </c>
      <c r="B51818" t="s">
        <v>76923</v>
      </c>
      <c r="C51818">
        <v>52</v>
      </c>
      <c r="D51818" t="s">
        <v>69470</v>
      </c>
      <c r="E51818" t="s">
        <v>38948</v>
      </c>
      <c r="F51818">
        <v>1</v>
      </c>
      <c r="G51818" t="s">
        <v>9</v>
      </c>
      <c r="H51818" t="s">
        <v>23</v>
      </c>
      <c r="I51818" s="22">
        <v>0</v>
      </c>
    </row>
    <row r="51819" spans="1:9" x14ac:dyDescent="0.25">
      <c r="A51819" t="s">
        <v>76924</v>
      </c>
      <c r="B51819" t="s">
        <v>76925</v>
      </c>
      <c r="C51819">
        <v>52</v>
      </c>
      <c r="D51819" t="s">
        <v>69470</v>
      </c>
      <c r="E51819" t="s">
        <v>38948</v>
      </c>
      <c r="F51819">
        <v>1</v>
      </c>
      <c r="G51819" t="s">
        <v>9</v>
      </c>
      <c r="H51819" t="s">
        <v>23</v>
      </c>
      <c r="I51819" s="22">
        <v>0</v>
      </c>
    </row>
    <row r="51820" spans="1:9" x14ac:dyDescent="0.25">
      <c r="A51820" t="s">
        <v>76926</v>
      </c>
      <c r="B51820" t="s">
        <v>76927</v>
      </c>
      <c r="C51820">
        <v>52</v>
      </c>
      <c r="D51820" t="s">
        <v>69470</v>
      </c>
      <c r="E51820" t="s">
        <v>38948</v>
      </c>
      <c r="F51820">
        <v>1</v>
      </c>
      <c r="G51820" t="s">
        <v>9</v>
      </c>
      <c r="H51820" t="s">
        <v>23</v>
      </c>
      <c r="I51820" s="22">
        <v>0</v>
      </c>
    </row>
    <row r="51821" spans="1:9" x14ac:dyDescent="0.25">
      <c r="A51821" t="s">
        <v>76928</v>
      </c>
      <c r="B51821" t="s">
        <v>76929</v>
      </c>
      <c r="C51821">
        <v>57</v>
      </c>
      <c r="D51821" t="s">
        <v>69470</v>
      </c>
      <c r="E51821" t="s">
        <v>38948</v>
      </c>
      <c r="F51821">
        <v>1</v>
      </c>
      <c r="G51821" t="s">
        <v>9</v>
      </c>
      <c r="H51821" t="s">
        <v>23</v>
      </c>
      <c r="I51821" s="22">
        <v>0</v>
      </c>
    </row>
    <row r="51822" spans="1:9" x14ac:dyDescent="0.25">
      <c r="A51822" t="s">
        <v>76930</v>
      </c>
      <c r="B51822" t="s">
        <v>76931</v>
      </c>
      <c r="C51822">
        <v>60</v>
      </c>
      <c r="D51822" t="s">
        <v>69470</v>
      </c>
      <c r="E51822" t="s">
        <v>38948</v>
      </c>
      <c r="F51822">
        <v>1</v>
      </c>
      <c r="G51822" t="s">
        <v>9</v>
      </c>
      <c r="H51822" t="s">
        <v>23</v>
      </c>
      <c r="I51822" s="22">
        <v>0</v>
      </c>
    </row>
    <row r="51823" spans="1:9" x14ac:dyDescent="0.25">
      <c r="A51823" t="s">
        <v>78801</v>
      </c>
      <c r="B51823" t="s">
        <v>78802</v>
      </c>
      <c r="C51823">
        <v>157</v>
      </c>
      <c r="D51823" t="s">
        <v>78598</v>
      </c>
      <c r="E51823" t="s">
        <v>38948</v>
      </c>
      <c r="F51823">
        <v>3837</v>
      </c>
      <c r="G51823" t="s">
        <v>10</v>
      </c>
      <c r="H51823" t="s">
        <v>23</v>
      </c>
      <c r="I51823" s="22" t="s">
        <v>78803</v>
      </c>
    </row>
    <row r="51824" spans="1:9" x14ac:dyDescent="0.25">
      <c r="A51824" t="s">
        <v>96549</v>
      </c>
      <c r="B51824" t="s">
        <v>96550</v>
      </c>
      <c r="C51824">
        <v>157</v>
      </c>
      <c r="D51824" t="s">
        <v>78598</v>
      </c>
      <c r="E51824" t="s">
        <v>38948</v>
      </c>
      <c r="F51824">
        <v>88</v>
      </c>
      <c r="G51824" t="s">
        <v>10</v>
      </c>
      <c r="H51824" t="s">
        <v>23</v>
      </c>
      <c r="I51824" s="22" t="s">
        <v>96551</v>
      </c>
    </row>
    <row r="51825" spans="1:9" x14ac:dyDescent="0.25">
      <c r="A51825" t="s">
        <v>80209</v>
      </c>
      <c r="B51825" t="s">
        <v>80210</v>
      </c>
      <c r="C51825">
        <v>157</v>
      </c>
      <c r="D51825" t="s">
        <v>78598</v>
      </c>
      <c r="E51825" t="s">
        <v>38948</v>
      </c>
      <c r="F51825">
        <v>64</v>
      </c>
      <c r="G51825" t="s">
        <v>10</v>
      </c>
      <c r="H51825" t="s">
        <v>23</v>
      </c>
      <c r="I51825" s="22" t="s">
        <v>80211</v>
      </c>
    </row>
    <row r="51826" spans="1:9" x14ac:dyDescent="0.25">
      <c r="A51826" t="s">
        <v>79962</v>
      </c>
      <c r="B51826" t="s">
        <v>79963</v>
      </c>
      <c r="C51826">
        <v>157</v>
      </c>
      <c r="D51826" t="s">
        <v>78598</v>
      </c>
      <c r="E51826" t="s">
        <v>38948</v>
      </c>
      <c r="F51826">
        <v>53</v>
      </c>
      <c r="G51826" t="s">
        <v>10</v>
      </c>
      <c r="H51826" t="s">
        <v>23</v>
      </c>
      <c r="I51826" s="22" t="s">
        <v>79964</v>
      </c>
    </row>
    <row r="51827" spans="1:9" x14ac:dyDescent="0.25">
      <c r="A51827" t="s">
        <v>78611</v>
      </c>
      <c r="B51827" t="s">
        <v>78612</v>
      </c>
      <c r="C51827">
        <v>157</v>
      </c>
      <c r="D51827" t="s">
        <v>78598</v>
      </c>
      <c r="E51827" t="s">
        <v>38948</v>
      </c>
      <c r="F51827">
        <v>42</v>
      </c>
      <c r="G51827" t="s">
        <v>9</v>
      </c>
      <c r="H51827" t="s">
        <v>23</v>
      </c>
      <c r="I51827" s="22" t="s">
        <v>78613</v>
      </c>
    </row>
    <row r="51828" spans="1:9" x14ac:dyDescent="0.25">
      <c r="A51828" t="s">
        <v>97321</v>
      </c>
      <c r="B51828" t="s">
        <v>97322</v>
      </c>
      <c r="C51828">
        <v>157</v>
      </c>
      <c r="D51828" t="s">
        <v>78598</v>
      </c>
      <c r="E51828" t="s">
        <v>38948</v>
      </c>
      <c r="F51828">
        <v>39</v>
      </c>
      <c r="G51828" t="s">
        <v>9</v>
      </c>
      <c r="H51828" t="s">
        <v>23</v>
      </c>
      <c r="I51828" s="22">
        <v>0</v>
      </c>
    </row>
    <row r="51829" spans="1:9" x14ac:dyDescent="0.25">
      <c r="A51829" t="s">
        <v>97323</v>
      </c>
      <c r="B51829" t="s">
        <v>97324</v>
      </c>
      <c r="C51829">
        <v>157</v>
      </c>
      <c r="D51829" t="s">
        <v>78598</v>
      </c>
      <c r="E51829" t="s">
        <v>38948</v>
      </c>
      <c r="F51829">
        <v>21</v>
      </c>
      <c r="G51829" t="s">
        <v>9</v>
      </c>
      <c r="H51829" t="s">
        <v>23</v>
      </c>
      <c r="I51829" s="22">
        <v>0</v>
      </c>
    </row>
    <row r="51830" spans="1:9" x14ac:dyDescent="0.25">
      <c r="A51830" t="s">
        <v>90542</v>
      </c>
      <c r="B51830" t="s">
        <v>90543</v>
      </c>
      <c r="C51830">
        <v>157</v>
      </c>
      <c r="D51830" t="s">
        <v>78598</v>
      </c>
      <c r="E51830" t="s">
        <v>38948</v>
      </c>
      <c r="F51830">
        <v>18</v>
      </c>
      <c r="G51830" t="s">
        <v>9</v>
      </c>
      <c r="H51830" t="s">
        <v>23</v>
      </c>
      <c r="I51830" s="22">
        <v>0</v>
      </c>
    </row>
    <row r="51831" spans="1:9" x14ac:dyDescent="0.25">
      <c r="A51831" t="s">
        <v>97325</v>
      </c>
      <c r="B51831" t="s">
        <v>97326</v>
      </c>
      <c r="C51831">
        <v>157</v>
      </c>
      <c r="D51831" t="s">
        <v>78598</v>
      </c>
      <c r="E51831" t="s">
        <v>38948</v>
      </c>
      <c r="F51831">
        <v>10</v>
      </c>
      <c r="G51831" t="s">
        <v>9</v>
      </c>
      <c r="H51831" t="s">
        <v>23</v>
      </c>
      <c r="I51831" s="22">
        <v>0</v>
      </c>
    </row>
    <row r="51832" spans="1:9" x14ac:dyDescent="0.25">
      <c r="A51832" t="s">
        <v>94624</v>
      </c>
      <c r="B51832" t="s">
        <v>94625</v>
      </c>
      <c r="C51832">
        <v>156</v>
      </c>
      <c r="D51832" t="s">
        <v>78598</v>
      </c>
      <c r="E51832" t="s">
        <v>38948</v>
      </c>
      <c r="F51832">
        <v>2</v>
      </c>
      <c r="G51832" t="s">
        <v>9</v>
      </c>
      <c r="H51832" t="s">
        <v>23</v>
      </c>
      <c r="I51832" s="22">
        <v>0</v>
      </c>
    </row>
    <row r="51833" spans="1:9" x14ac:dyDescent="0.25">
      <c r="A51833" t="s">
        <v>86372</v>
      </c>
      <c r="B51833" t="s">
        <v>86373</v>
      </c>
      <c r="C51833">
        <v>157</v>
      </c>
      <c r="D51833" t="s">
        <v>78598</v>
      </c>
      <c r="E51833" t="s">
        <v>38948</v>
      </c>
      <c r="F51833">
        <v>2</v>
      </c>
      <c r="G51833" t="s">
        <v>9</v>
      </c>
      <c r="H51833" t="s">
        <v>23</v>
      </c>
      <c r="I51833" s="22" t="s">
        <v>86374</v>
      </c>
    </row>
    <row r="51834" spans="1:9" x14ac:dyDescent="0.25">
      <c r="A51834" t="s">
        <v>97327</v>
      </c>
      <c r="B51834" t="s">
        <v>97328</v>
      </c>
      <c r="C51834">
        <v>157</v>
      </c>
      <c r="D51834" t="s">
        <v>78598</v>
      </c>
      <c r="E51834" t="s">
        <v>38948</v>
      </c>
      <c r="F51834">
        <v>2</v>
      </c>
      <c r="G51834" t="s">
        <v>9</v>
      </c>
      <c r="H51834" t="s">
        <v>23</v>
      </c>
      <c r="I51834" s="22">
        <v>0</v>
      </c>
    </row>
    <row r="51835" spans="1:9" x14ac:dyDescent="0.25">
      <c r="A51835" t="s">
        <v>97329</v>
      </c>
      <c r="B51835" t="s">
        <v>97330</v>
      </c>
      <c r="C51835">
        <v>157</v>
      </c>
      <c r="D51835" t="s">
        <v>78598</v>
      </c>
      <c r="E51835" t="s">
        <v>38948</v>
      </c>
      <c r="F51835">
        <v>2</v>
      </c>
      <c r="G51835" t="s">
        <v>9</v>
      </c>
      <c r="H51835" t="s">
        <v>23</v>
      </c>
      <c r="I51835" s="22">
        <v>0</v>
      </c>
    </row>
    <row r="51836" spans="1:9" x14ac:dyDescent="0.25">
      <c r="A51836" t="s">
        <v>97331</v>
      </c>
      <c r="B51836" t="s">
        <v>97332</v>
      </c>
      <c r="C51836">
        <v>157</v>
      </c>
      <c r="D51836" t="s">
        <v>78598</v>
      </c>
      <c r="E51836" t="s">
        <v>38948</v>
      </c>
      <c r="F51836">
        <v>2</v>
      </c>
      <c r="G51836" t="s">
        <v>9</v>
      </c>
      <c r="H51836" t="s">
        <v>23</v>
      </c>
      <c r="I51836" s="22">
        <v>0</v>
      </c>
    </row>
    <row r="51837" spans="1:9" x14ac:dyDescent="0.25">
      <c r="A51837" t="s">
        <v>97333</v>
      </c>
      <c r="B51837" t="s">
        <v>97334</v>
      </c>
      <c r="C51837">
        <v>157</v>
      </c>
      <c r="D51837" t="s">
        <v>78598</v>
      </c>
      <c r="E51837" t="s">
        <v>38948</v>
      </c>
      <c r="F51837">
        <v>2</v>
      </c>
      <c r="G51837" t="s">
        <v>9</v>
      </c>
      <c r="H51837" t="s">
        <v>23</v>
      </c>
      <c r="I51837" s="22">
        <v>0</v>
      </c>
    </row>
    <row r="51838" spans="1:9" x14ac:dyDescent="0.25">
      <c r="A51838" t="s">
        <v>97335</v>
      </c>
      <c r="B51838" t="s">
        <v>97336</v>
      </c>
      <c r="C51838">
        <v>157</v>
      </c>
      <c r="D51838" t="s">
        <v>78598</v>
      </c>
      <c r="E51838" t="s">
        <v>38948</v>
      </c>
      <c r="F51838">
        <v>2</v>
      </c>
      <c r="G51838" t="s">
        <v>9</v>
      </c>
      <c r="H51838" t="s">
        <v>23</v>
      </c>
      <c r="I51838" s="22">
        <v>0</v>
      </c>
    </row>
    <row r="51839" spans="1:9" x14ac:dyDescent="0.25">
      <c r="A51839" t="s">
        <v>97293</v>
      </c>
      <c r="B51839" t="s">
        <v>97294</v>
      </c>
      <c r="C51839">
        <v>155</v>
      </c>
      <c r="D51839" t="s">
        <v>78598</v>
      </c>
      <c r="E51839" t="s">
        <v>38948</v>
      </c>
      <c r="F51839">
        <v>1</v>
      </c>
      <c r="G51839" t="s">
        <v>9</v>
      </c>
      <c r="H51839" t="s">
        <v>23</v>
      </c>
      <c r="I51839" s="22">
        <v>0</v>
      </c>
    </row>
    <row r="51840" spans="1:9" x14ac:dyDescent="0.25">
      <c r="A51840" t="s">
        <v>97295</v>
      </c>
      <c r="B51840" t="s">
        <v>97296</v>
      </c>
      <c r="C51840">
        <v>155</v>
      </c>
      <c r="D51840" t="s">
        <v>78598</v>
      </c>
      <c r="E51840" t="s">
        <v>38948</v>
      </c>
      <c r="F51840">
        <v>1</v>
      </c>
      <c r="G51840" t="s">
        <v>9</v>
      </c>
      <c r="H51840" t="s">
        <v>23</v>
      </c>
      <c r="I51840" s="22">
        <v>0</v>
      </c>
    </row>
    <row r="51841" spans="1:9" x14ac:dyDescent="0.25">
      <c r="A51841" t="s">
        <v>97297</v>
      </c>
      <c r="B51841" t="s">
        <v>97298</v>
      </c>
      <c r="C51841">
        <v>155</v>
      </c>
      <c r="D51841" t="s">
        <v>78598</v>
      </c>
      <c r="E51841" t="s">
        <v>38948</v>
      </c>
      <c r="F51841">
        <v>1</v>
      </c>
      <c r="G51841" t="s">
        <v>9</v>
      </c>
      <c r="H51841" t="s">
        <v>23</v>
      </c>
      <c r="I51841" s="22">
        <v>0</v>
      </c>
    </row>
    <row r="51842" spans="1:9" x14ac:dyDescent="0.25">
      <c r="A51842" t="s">
        <v>97299</v>
      </c>
      <c r="B51842" t="s">
        <v>97300</v>
      </c>
      <c r="C51842">
        <v>155</v>
      </c>
      <c r="D51842" t="s">
        <v>78598</v>
      </c>
      <c r="E51842" t="s">
        <v>38948</v>
      </c>
      <c r="F51842">
        <v>1</v>
      </c>
      <c r="G51842" t="s">
        <v>9</v>
      </c>
      <c r="H51842" t="s">
        <v>23</v>
      </c>
      <c r="I51842" s="22">
        <v>0</v>
      </c>
    </row>
    <row r="51843" spans="1:9" x14ac:dyDescent="0.25">
      <c r="A51843" t="s">
        <v>97301</v>
      </c>
      <c r="B51843" t="s">
        <v>97302</v>
      </c>
      <c r="C51843">
        <v>156</v>
      </c>
      <c r="D51843" t="s">
        <v>78598</v>
      </c>
      <c r="E51843" t="s">
        <v>38948</v>
      </c>
      <c r="F51843">
        <v>1</v>
      </c>
      <c r="G51843" t="s">
        <v>9</v>
      </c>
      <c r="H51843" t="s">
        <v>23</v>
      </c>
      <c r="I51843" s="22">
        <v>0</v>
      </c>
    </row>
    <row r="51844" spans="1:9" x14ac:dyDescent="0.25">
      <c r="A51844" t="s">
        <v>97303</v>
      </c>
      <c r="B51844" t="s">
        <v>97304</v>
      </c>
      <c r="C51844">
        <v>156</v>
      </c>
      <c r="D51844" t="s">
        <v>78598</v>
      </c>
      <c r="E51844" t="s">
        <v>38948</v>
      </c>
      <c r="F51844">
        <v>1</v>
      </c>
      <c r="G51844" t="s">
        <v>9</v>
      </c>
      <c r="H51844" t="s">
        <v>23</v>
      </c>
      <c r="I51844" s="22">
        <v>0</v>
      </c>
    </row>
    <row r="51845" spans="1:9" x14ac:dyDescent="0.25">
      <c r="A51845" t="s">
        <v>97305</v>
      </c>
      <c r="B51845" t="s">
        <v>97306</v>
      </c>
      <c r="C51845">
        <v>156</v>
      </c>
      <c r="D51845" t="s">
        <v>78598</v>
      </c>
      <c r="E51845" t="s">
        <v>38948</v>
      </c>
      <c r="F51845">
        <v>1</v>
      </c>
      <c r="G51845" t="s">
        <v>9</v>
      </c>
      <c r="H51845" t="s">
        <v>23</v>
      </c>
      <c r="I51845" s="22">
        <v>0</v>
      </c>
    </row>
    <row r="51846" spans="1:9" x14ac:dyDescent="0.25">
      <c r="A51846" t="s">
        <v>97307</v>
      </c>
      <c r="B51846" t="s">
        <v>97308</v>
      </c>
      <c r="C51846">
        <v>156</v>
      </c>
      <c r="D51846" t="s">
        <v>78598</v>
      </c>
      <c r="E51846" t="s">
        <v>38948</v>
      </c>
      <c r="F51846">
        <v>1</v>
      </c>
      <c r="G51846" t="s">
        <v>9</v>
      </c>
      <c r="H51846" t="s">
        <v>23</v>
      </c>
      <c r="I51846" s="22">
        <v>0</v>
      </c>
    </row>
    <row r="51847" spans="1:9" x14ac:dyDescent="0.25">
      <c r="A51847" t="s">
        <v>97309</v>
      </c>
      <c r="B51847" t="s">
        <v>97310</v>
      </c>
      <c r="C51847">
        <v>156</v>
      </c>
      <c r="D51847" t="s">
        <v>78598</v>
      </c>
      <c r="E51847" t="s">
        <v>38948</v>
      </c>
      <c r="F51847">
        <v>1</v>
      </c>
      <c r="G51847" t="s">
        <v>9</v>
      </c>
      <c r="H51847" t="s">
        <v>23</v>
      </c>
      <c r="I51847" s="22">
        <v>0</v>
      </c>
    </row>
    <row r="51848" spans="1:9" x14ac:dyDescent="0.25">
      <c r="A51848" t="s">
        <v>97311</v>
      </c>
      <c r="B51848" t="s">
        <v>97312</v>
      </c>
      <c r="C51848">
        <v>156</v>
      </c>
      <c r="D51848" t="s">
        <v>78598</v>
      </c>
      <c r="E51848" t="s">
        <v>38948</v>
      </c>
      <c r="F51848">
        <v>1</v>
      </c>
      <c r="G51848" t="s">
        <v>9</v>
      </c>
      <c r="H51848" t="s">
        <v>23</v>
      </c>
      <c r="I51848" s="22">
        <v>0</v>
      </c>
    </row>
    <row r="51849" spans="1:9" x14ac:dyDescent="0.25">
      <c r="A51849" t="s">
        <v>97313</v>
      </c>
      <c r="B51849" t="s">
        <v>97314</v>
      </c>
      <c r="C51849">
        <v>156</v>
      </c>
      <c r="D51849" t="s">
        <v>78598</v>
      </c>
      <c r="E51849" t="s">
        <v>38948</v>
      </c>
      <c r="F51849">
        <v>1</v>
      </c>
      <c r="G51849" t="s">
        <v>9</v>
      </c>
      <c r="H51849" t="s">
        <v>23</v>
      </c>
      <c r="I51849" s="22">
        <v>0</v>
      </c>
    </row>
    <row r="51850" spans="1:9" x14ac:dyDescent="0.25">
      <c r="A51850" t="s">
        <v>97315</v>
      </c>
      <c r="B51850" t="s">
        <v>97316</v>
      </c>
      <c r="C51850">
        <v>156</v>
      </c>
      <c r="D51850" t="s">
        <v>78598</v>
      </c>
      <c r="E51850" t="s">
        <v>38948</v>
      </c>
      <c r="F51850">
        <v>1</v>
      </c>
      <c r="G51850" t="s">
        <v>9</v>
      </c>
      <c r="H51850" t="s">
        <v>23</v>
      </c>
      <c r="I51850" s="22">
        <v>0</v>
      </c>
    </row>
    <row r="51851" spans="1:9" x14ac:dyDescent="0.25">
      <c r="A51851" t="s">
        <v>97317</v>
      </c>
      <c r="B51851" t="s">
        <v>97318</v>
      </c>
      <c r="C51851">
        <v>156</v>
      </c>
      <c r="D51851" t="s">
        <v>78598</v>
      </c>
      <c r="E51851" t="s">
        <v>38948</v>
      </c>
      <c r="F51851">
        <v>1</v>
      </c>
      <c r="G51851" t="s">
        <v>9</v>
      </c>
      <c r="H51851" t="s">
        <v>23</v>
      </c>
      <c r="I51851" s="22">
        <v>0</v>
      </c>
    </row>
    <row r="51852" spans="1:9" x14ac:dyDescent="0.25">
      <c r="A51852" t="s">
        <v>97319</v>
      </c>
      <c r="B51852" t="s">
        <v>97320</v>
      </c>
      <c r="C51852">
        <v>156</v>
      </c>
      <c r="D51852" t="s">
        <v>78598</v>
      </c>
      <c r="E51852" t="s">
        <v>38948</v>
      </c>
      <c r="F51852">
        <v>1</v>
      </c>
      <c r="G51852" t="s">
        <v>9</v>
      </c>
      <c r="H51852" t="s">
        <v>23</v>
      </c>
      <c r="I51852" s="22">
        <v>0</v>
      </c>
    </row>
    <row r="51853" spans="1:9" x14ac:dyDescent="0.25">
      <c r="A51853" t="s">
        <v>79173</v>
      </c>
      <c r="B51853" t="s">
        <v>79174</v>
      </c>
      <c r="C51853">
        <v>157</v>
      </c>
      <c r="D51853" t="s">
        <v>78598</v>
      </c>
      <c r="E51853" t="s">
        <v>38948</v>
      </c>
      <c r="F51853">
        <v>1</v>
      </c>
      <c r="G51853" t="s">
        <v>9</v>
      </c>
      <c r="H51853" t="s">
        <v>23</v>
      </c>
      <c r="I51853" s="22" t="s">
        <v>79175</v>
      </c>
    </row>
    <row r="51854" spans="1:9" x14ac:dyDescent="0.25">
      <c r="A51854" t="s">
        <v>85066</v>
      </c>
      <c r="B51854" t="s">
        <v>85067</v>
      </c>
      <c r="C51854">
        <v>157</v>
      </c>
      <c r="D51854" t="s">
        <v>78598</v>
      </c>
      <c r="E51854" t="s">
        <v>38948</v>
      </c>
      <c r="F51854">
        <v>1</v>
      </c>
      <c r="G51854" t="s">
        <v>9</v>
      </c>
      <c r="H51854" t="s">
        <v>23</v>
      </c>
      <c r="I51854" s="22">
        <v>0</v>
      </c>
    </row>
    <row r="51855" spans="1:9" x14ac:dyDescent="0.25">
      <c r="A51855" t="s">
        <v>82523</v>
      </c>
      <c r="B51855" t="s">
        <v>82524</v>
      </c>
      <c r="C51855">
        <v>157</v>
      </c>
      <c r="D51855" t="s">
        <v>78598</v>
      </c>
      <c r="E51855" t="s">
        <v>38948</v>
      </c>
      <c r="F51855">
        <v>1</v>
      </c>
      <c r="G51855" t="s">
        <v>9</v>
      </c>
      <c r="H51855" t="s">
        <v>23</v>
      </c>
      <c r="I51855" s="22">
        <v>0</v>
      </c>
    </row>
    <row r="51856" spans="1:9" x14ac:dyDescent="0.25">
      <c r="A51856" t="s">
        <v>97337</v>
      </c>
      <c r="B51856" t="s">
        <v>97338</v>
      </c>
      <c r="C51856">
        <v>157</v>
      </c>
      <c r="D51856" t="s">
        <v>78598</v>
      </c>
      <c r="E51856" t="s">
        <v>38948</v>
      </c>
      <c r="F51856">
        <v>1</v>
      </c>
      <c r="G51856" t="s">
        <v>9</v>
      </c>
      <c r="H51856" t="s">
        <v>23</v>
      </c>
      <c r="I51856" s="22">
        <v>0</v>
      </c>
    </row>
    <row r="51857" spans="1:9" x14ac:dyDescent="0.25">
      <c r="A51857" t="s">
        <v>97339</v>
      </c>
      <c r="B51857" t="s">
        <v>97340</v>
      </c>
      <c r="C51857">
        <v>157</v>
      </c>
      <c r="D51857" t="s">
        <v>78598</v>
      </c>
      <c r="E51857" t="s">
        <v>38948</v>
      </c>
      <c r="F51857">
        <v>1</v>
      </c>
      <c r="G51857" t="s">
        <v>9</v>
      </c>
      <c r="H51857" t="s">
        <v>23</v>
      </c>
      <c r="I51857" s="22">
        <v>0</v>
      </c>
    </row>
    <row r="51858" spans="1:9" x14ac:dyDescent="0.25">
      <c r="A51858" t="s">
        <v>97341</v>
      </c>
      <c r="B51858" t="s">
        <v>97342</v>
      </c>
      <c r="C51858">
        <v>157</v>
      </c>
      <c r="D51858" t="s">
        <v>78598</v>
      </c>
      <c r="E51858" t="s">
        <v>38948</v>
      </c>
      <c r="F51858">
        <v>1</v>
      </c>
      <c r="G51858" t="s">
        <v>9</v>
      </c>
      <c r="H51858" t="s">
        <v>23</v>
      </c>
      <c r="I51858" s="22">
        <v>0</v>
      </c>
    </row>
    <row r="51859" spans="1:9" x14ac:dyDescent="0.25">
      <c r="A51859" t="s">
        <v>97343</v>
      </c>
      <c r="B51859" t="s">
        <v>97344</v>
      </c>
      <c r="C51859">
        <v>157</v>
      </c>
      <c r="D51859" t="s">
        <v>78598</v>
      </c>
      <c r="E51859" t="s">
        <v>38948</v>
      </c>
      <c r="F51859">
        <v>1</v>
      </c>
      <c r="G51859" t="s">
        <v>9</v>
      </c>
      <c r="H51859" t="s">
        <v>23</v>
      </c>
      <c r="I51859" s="22">
        <v>0</v>
      </c>
    </row>
    <row r="51860" spans="1:9" x14ac:dyDescent="0.25">
      <c r="A51860" t="s">
        <v>97345</v>
      </c>
      <c r="B51860" t="s">
        <v>97346</v>
      </c>
      <c r="C51860">
        <v>157</v>
      </c>
      <c r="D51860" t="s">
        <v>78598</v>
      </c>
      <c r="E51860" t="s">
        <v>38948</v>
      </c>
      <c r="F51860">
        <v>1</v>
      </c>
      <c r="G51860" t="s">
        <v>9</v>
      </c>
      <c r="H51860" t="s">
        <v>23</v>
      </c>
      <c r="I51860" s="22">
        <v>0</v>
      </c>
    </row>
    <row r="51861" spans="1:9" x14ac:dyDescent="0.25">
      <c r="A51861" t="s">
        <v>97347</v>
      </c>
      <c r="B51861" t="s">
        <v>97348</v>
      </c>
      <c r="C51861">
        <v>157</v>
      </c>
      <c r="D51861" t="s">
        <v>78598</v>
      </c>
      <c r="E51861" t="s">
        <v>38948</v>
      </c>
      <c r="F51861">
        <v>1</v>
      </c>
      <c r="G51861" t="s">
        <v>9</v>
      </c>
      <c r="H51861" t="s">
        <v>23</v>
      </c>
      <c r="I51861" s="22">
        <v>0</v>
      </c>
    </row>
    <row r="51862" spans="1:9" x14ac:dyDescent="0.25">
      <c r="A51862" t="s">
        <v>97349</v>
      </c>
      <c r="B51862" t="s">
        <v>97350</v>
      </c>
      <c r="C51862">
        <v>157</v>
      </c>
      <c r="D51862" t="s">
        <v>78598</v>
      </c>
      <c r="E51862" t="s">
        <v>38948</v>
      </c>
      <c r="F51862">
        <v>1</v>
      </c>
      <c r="G51862" t="s">
        <v>9</v>
      </c>
      <c r="H51862" t="s">
        <v>23</v>
      </c>
      <c r="I51862" s="22">
        <v>0</v>
      </c>
    </row>
    <row r="51863" spans="1:9" x14ac:dyDescent="0.25">
      <c r="A51863" t="s">
        <v>97351</v>
      </c>
      <c r="B51863" t="s">
        <v>97352</v>
      </c>
      <c r="C51863">
        <v>157</v>
      </c>
      <c r="D51863" t="s">
        <v>78598</v>
      </c>
      <c r="E51863" t="s">
        <v>38948</v>
      </c>
      <c r="F51863">
        <v>1</v>
      </c>
      <c r="G51863" t="s">
        <v>9</v>
      </c>
      <c r="H51863" t="s">
        <v>23</v>
      </c>
      <c r="I51863" s="22">
        <v>0</v>
      </c>
    </row>
    <row r="51864" spans="1:9" x14ac:dyDescent="0.25">
      <c r="A51864" t="s">
        <v>97353</v>
      </c>
      <c r="B51864" t="s">
        <v>97354</v>
      </c>
      <c r="C51864">
        <v>157</v>
      </c>
      <c r="D51864" t="s">
        <v>78598</v>
      </c>
      <c r="E51864" t="s">
        <v>38948</v>
      </c>
      <c r="F51864">
        <v>1</v>
      </c>
      <c r="G51864" t="s">
        <v>9</v>
      </c>
      <c r="H51864" t="s">
        <v>23</v>
      </c>
      <c r="I51864" s="22">
        <v>0</v>
      </c>
    </row>
    <row r="51865" spans="1:9" x14ac:dyDescent="0.25">
      <c r="A51865" t="s">
        <v>97355</v>
      </c>
      <c r="B51865" t="s">
        <v>97356</v>
      </c>
      <c r="C51865">
        <v>157</v>
      </c>
      <c r="D51865" t="s">
        <v>78598</v>
      </c>
      <c r="E51865" t="s">
        <v>38948</v>
      </c>
      <c r="F51865">
        <v>1</v>
      </c>
      <c r="G51865" t="s">
        <v>9</v>
      </c>
      <c r="H51865" t="s">
        <v>23</v>
      </c>
      <c r="I51865" s="22">
        <v>0</v>
      </c>
    </row>
    <row r="51866" spans="1:9" x14ac:dyDescent="0.25">
      <c r="A51866" t="s">
        <v>97357</v>
      </c>
      <c r="B51866" t="s">
        <v>97358</v>
      </c>
      <c r="C51866">
        <v>157</v>
      </c>
      <c r="D51866" t="s">
        <v>78598</v>
      </c>
      <c r="E51866" t="s">
        <v>38948</v>
      </c>
      <c r="F51866">
        <v>1</v>
      </c>
      <c r="G51866" t="s">
        <v>9</v>
      </c>
      <c r="H51866" t="s">
        <v>23</v>
      </c>
      <c r="I51866" s="22">
        <v>0</v>
      </c>
    </row>
    <row r="51867" spans="1:9" x14ac:dyDescent="0.25">
      <c r="A51867" t="s">
        <v>97359</v>
      </c>
      <c r="B51867" t="s">
        <v>97360</v>
      </c>
      <c r="C51867">
        <v>157</v>
      </c>
      <c r="D51867" t="s">
        <v>78598</v>
      </c>
      <c r="E51867" t="s">
        <v>38948</v>
      </c>
      <c r="F51867">
        <v>1</v>
      </c>
      <c r="G51867" t="s">
        <v>9</v>
      </c>
      <c r="H51867" t="s">
        <v>23</v>
      </c>
      <c r="I51867" s="22">
        <v>0</v>
      </c>
    </row>
    <row r="51868" spans="1:9" x14ac:dyDescent="0.25">
      <c r="A51868" t="s">
        <v>97361</v>
      </c>
      <c r="B51868" t="s">
        <v>97362</v>
      </c>
      <c r="C51868">
        <v>157</v>
      </c>
      <c r="D51868" t="s">
        <v>78598</v>
      </c>
      <c r="E51868" t="s">
        <v>38948</v>
      </c>
      <c r="F51868">
        <v>1</v>
      </c>
      <c r="G51868" t="s">
        <v>9</v>
      </c>
      <c r="H51868" t="s">
        <v>23</v>
      </c>
      <c r="I51868" s="22">
        <v>0</v>
      </c>
    </row>
    <row r="51869" spans="1:9" x14ac:dyDescent="0.25">
      <c r="A51869" t="s">
        <v>97363</v>
      </c>
      <c r="B51869" t="s">
        <v>97364</v>
      </c>
      <c r="C51869">
        <v>157</v>
      </c>
      <c r="D51869" t="s">
        <v>78598</v>
      </c>
      <c r="E51869" t="s">
        <v>38948</v>
      </c>
      <c r="F51869">
        <v>1</v>
      </c>
      <c r="G51869" t="s">
        <v>9</v>
      </c>
      <c r="H51869" t="s">
        <v>23</v>
      </c>
      <c r="I51869" s="22">
        <v>0</v>
      </c>
    </row>
    <row r="51870" spans="1:9" x14ac:dyDescent="0.25">
      <c r="A51870" t="s">
        <v>97365</v>
      </c>
      <c r="B51870" t="s">
        <v>97366</v>
      </c>
      <c r="C51870">
        <v>157</v>
      </c>
      <c r="D51870" t="s">
        <v>78598</v>
      </c>
      <c r="E51870" t="s">
        <v>38948</v>
      </c>
      <c r="F51870">
        <v>1</v>
      </c>
      <c r="G51870" t="s">
        <v>9</v>
      </c>
      <c r="H51870" t="s">
        <v>23</v>
      </c>
      <c r="I51870" s="22">
        <v>0</v>
      </c>
    </row>
    <row r="51871" spans="1:9" x14ac:dyDescent="0.25">
      <c r="A51871" t="s">
        <v>97367</v>
      </c>
      <c r="B51871" t="s">
        <v>97368</v>
      </c>
      <c r="C51871">
        <v>157</v>
      </c>
      <c r="D51871" t="s">
        <v>78598</v>
      </c>
      <c r="E51871" t="s">
        <v>38948</v>
      </c>
      <c r="F51871">
        <v>1</v>
      </c>
      <c r="G51871" t="s">
        <v>9</v>
      </c>
      <c r="H51871" t="s">
        <v>23</v>
      </c>
      <c r="I51871" s="22">
        <v>0</v>
      </c>
    </row>
    <row r="51872" spans="1:9" x14ac:dyDescent="0.25">
      <c r="A51872" t="s">
        <v>97369</v>
      </c>
      <c r="B51872" t="s">
        <v>97370</v>
      </c>
      <c r="C51872">
        <v>157</v>
      </c>
      <c r="D51872" t="s">
        <v>78598</v>
      </c>
      <c r="E51872" t="s">
        <v>38948</v>
      </c>
      <c r="F51872">
        <v>1</v>
      </c>
      <c r="G51872" t="s">
        <v>9</v>
      </c>
      <c r="H51872" t="s">
        <v>23</v>
      </c>
      <c r="I51872" s="22">
        <v>0</v>
      </c>
    </row>
    <row r="51873" spans="1:9" x14ac:dyDescent="0.25">
      <c r="A51873" t="s">
        <v>97371</v>
      </c>
      <c r="B51873" t="s">
        <v>97372</v>
      </c>
      <c r="C51873">
        <v>157</v>
      </c>
      <c r="D51873" t="s">
        <v>78598</v>
      </c>
      <c r="E51873" t="s">
        <v>38948</v>
      </c>
      <c r="F51873">
        <v>1</v>
      </c>
      <c r="G51873" t="s">
        <v>9</v>
      </c>
      <c r="H51873" t="s">
        <v>23</v>
      </c>
      <c r="I51873" s="22">
        <v>0</v>
      </c>
    </row>
    <row r="51874" spans="1:9" x14ac:dyDescent="0.25">
      <c r="A51874" t="s">
        <v>97373</v>
      </c>
      <c r="B51874" t="s">
        <v>97374</v>
      </c>
      <c r="C51874">
        <v>157</v>
      </c>
      <c r="D51874" t="s">
        <v>78598</v>
      </c>
      <c r="E51874" t="s">
        <v>38948</v>
      </c>
      <c r="F51874">
        <v>1</v>
      </c>
      <c r="G51874" t="s">
        <v>9</v>
      </c>
      <c r="H51874" t="s">
        <v>23</v>
      </c>
      <c r="I51874" s="22">
        <v>0</v>
      </c>
    </row>
    <row r="51875" spans="1:9" x14ac:dyDescent="0.25">
      <c r="A51875" t="s">
        <v>97375</v>
      </c>
      <c r="B51875" t="s">
        <v>97376</v>
      </c>
      <c r="C51875">
        <v>157</v>
      </c>
      <c r="D51875" t="s">
        <v>78598</v>
      </c>
      <c r="E51875" t="s">
        <v>38948</v>
      </c>
      <c r="F51875">
        <v>1</v>
      </c>
      <c r="G51875" t="s">
        <v>9</v>
      </c>
      <c r="H51875" t="s">
        <v>23</v>
      </c>
      <c r="I51875" s="22">
        <v>0</v>
      </c>
    </row>
    <row r="51876" spans="1:9" x14ac:dyDescent="0.25">
      <c r="A51876" t="s">
        <v>97377</v>
      </c>
      <c r="B51876" t="s">
        <v>97378</v>
      </c>
      <c r="C51876">
        <v>157</v>
      </c>
      <c r="D51876" t="s">
        <v>78598</v>
      </c>
      <c r="E51876" t="s">
        <v>38948</v>
      </c>
      <c r="F51876">
        <v>1</v>
      </c>
      <c r="G51876" t="s">
        <v>9</v>
      </c>
      <c r="H51876" t="s">
        <v>23</v>
      </c>
      <c r="I51876" s="22">
        <v>0</v>
      </c>
    </row>
    <row r="51877" spans="1:9" x14ac:dyDescent="0.25">
      <c r="A51877" t="s">
        <v>97379</v>
      </c>
      <c r="B51877" t="s">
        <v>97380</v>
      </c>
      <c r="C51877">
        <v>157</v>
      </c>
      <c r="D51877" t="s">
        <v>78598</v>
      </c>
      <c r="E51877" t="s">
        <v>38948</v>
      </c>
      <c r="F51877">
        <v>1</v>
      </c>
      <c r="G51877" t="s">
        <v>9</v>
      </c>
      <c r="H51877" t="s">
        <v>23</v>
      </c>
      <c r="I51877" s="22">
        <v>0</v>
      </c>
    </row>
    <row r="51878" spans="1:9" x14ac:dyDescent="0.25">
      <c r="A51878" t="s">
        <v>97381</v>
      </c>
      <c r="B51878" t="s">
        <v>97382</v>
      </c>
      <c r="C51878">
        <v>157</v>
      </c>
      <c r="D51878" t="s">
        <v>78598</v>
      </c>
      <c r="E51878" t="s">
        <v>38948</v>
      </c>
      <c r="F51878">
        <v>1</v>
      </c>
      <c r="G51878" t="s">
        <v>9</v>
      </c>
      <c r="H51878" t="s">
        <v>23</v>
      </c>
      <c r="I51878" s="22">
        <v>0</v>
      </c>
    </row>
    <row r="51879" spans="1:9" x14ac:dyDescent="0.25">
      <c r="A51879" t="s">
        <v>97383</v>
      </c>
      <c r="B51879" t="s">
        <v>97384</v>
      </c>
      <c r="C51879">
        <v>157</v>
      </c>
      <c r="D51879" t="s">
        <v>78598</v>
      </c>
      <c r="E51879" t="s">
        <v>38948</v>
      </c>
      <c r="F51879">
        <v>1</v>
      </c>
      <c r="G51879" t="s">
        <v>9</v>
      </c>
      <c r="H51879" t="s">
        <v>23</v>
      </c>
      <c r="I51879" s="22">
        <v>0</v>
      </c>
    </row>
    <row r="51880" spans="1:9" x14ac:dyDescent="0.25">
      <c r="A51880" t="s">
        <v>97385</v>
      </c>
      <c r="B51880" t="s">
        <v>97386</v>
      </c>
      <c r="C51880">
        <v>157</v>
      </c>
      <c r="D51880" t="s">
        <v>78598</v>
      </c>
      <c r="E51880" t="s">
        <v>38948</v>
      </c>
      <c r="F51880">
        <v>1</v>
      </c>
      <c r="G51880" t="s">
        <v>9</v>
      </c>
      <c r="H51880" t="s">
        <v>23</v>
      </c>
      <c r="I51880" s="22">
        <v>0</v>
      </c>
    </row>
    <row r="51881" spans="1:9" x14ac:dyDescent="0.25">
      <c r="A51881" t="s">
        <v>97387</v>
      </c>
      <c r="B51881" t="s">
        <v>97388</v>
      </c>
      <c r="C51881">
        <v>157</v>
      </c>
      <c r="D51881" t="s">
        <v>78598</v>
      </c>
      <c r="E51881" t="s">
        <v>38948</v>
      </c>
      <c r="F51881">
        <v>1</v>
      </c>
      <c r="G51881" t="s">
        <v>9</v>
      </c>
      <c r="H51881" t="s">
        <v>23</v>
      </c>
      <c r="I51881" s="22">
        <v>0</v>
      </c>
    </row>
    <row r="51882" spans="1:9" x14ac:dyDescent="0.25">
      <c r="A51882" t="s">
        <v>97389</v>
      </c>
      <c r="B51882" t="s">
        <v>97390</v>
      </c>
      <c r="C51882">
        <v>157</v>
      </c>
      <c r="D51882" t="s">
        <v>78598</v>
      </c>
      <c r="E51882" t="s">
        <v>38948</v>
      </c>
      <c r="F51882">
        <v>1</v>
      </c>
      <c r="G51882" t="s">
        <v>9</v>
      </c>
      <c r="H51882" t="s">
        <v>23</v>
      </c>
      <c r="I51882" s="22">
        <v>0</v>
      </c>
    </row>
    <row r="51883" spans="1:9" x14ac:dyDescent="0.25">
      <c r="A51883" t="s">
        <v>97391</v>
      </c>
      <c r="B51883" t="s">
        <v>97392</v>
      </c>
      <c r="C51883">
        <v>157</v>
      </c>
      <c r="D51883" t="s">
        <v>78598</v>
      </c>
      <c r="E51883" t="s">
        <v>38948</v>
      </c>
      <c r="F51883">
        <v>1</v>
      </c>
      <c r="G51883" t="s">
        <v>9</v>
      </c>
      <c r="H51883" t="s">
        <v>23</v>
      </c>
      <c r="I51883" s="22">
        <v>0</v>
      </c>
    </row>
    <row r="51884" spans="1:9" x14ac:dyDescent="0.25">
      <c r="A51884" t="s">
        <v>97393</v>
      </c>
      <c r="B51884" t="s">
        <v>97394</v>
      </c>
      <c r="C51884">
        <v>157</v>
      </c>
      <c r="D51884" t="s">
        <v>78598</v>
      </c>
      <c r="E51884" t="s">
        <v>38948</v>
      </c>
      <c r="F51884">
        <v>1</v>
      </c>
      <c r="G51884" t="s">
        <v>9</v>
      </c>
      <c r="H51884" t="s">
        <v>23</v>
      </c>
      <c r="I51884" s="22">
        <v>0</v>
      </c>
    </row>
    <row r="51885" spans="1:9" x14ac:dyDescent="0.25">
      <c r="A51885" t="s">
        <v>97395</v>
      </c>
      <c r="B51885" t="s">
        <v>97396</v>
      </c>
      <c r="C51885">
        <v>157</v>
      </c>
      <c r="D51885" t="s">
        <v>78598</v>
      </c>
      <c r="E51885" t="s">
        <v>38948</v>
      </c>
      <c r="F51885">
        <v>1</v>
      </c>
      <c r="G51885" t="s">
        <v>9</v>
      </c>
      <c r="H51885" t="s">
        <v>23</v>
      </c>
      <c r="I51885" s="22">
        <v>0</v>
      </c>
    </row>
    <row r="51886" spans="1:9" x14ac:dyDescent="0.25">
      <c r="A51886" t="s">
        <v>97397</v>
      </c>
      <c r="B51886" t="s">
        <v>97398</v>
      </c>
      <c r="C51886">
        <v>157</v>
      </c>
      <c r="D51886" t="s">
        <v>78598</v>
      </c>
      <c r="E51886" t="s">
        <v>38948</v>
      </c>
      <c r="F51886">
        <v>1</v>
      </c>
      <c r="G51886" t="s">
        <v>9</v>
      </c>
      <c r="H51886" t="s">
        <v>23</v>
      </c>
      <c r="I51886" s="22">
        <v>0</v>
      </c>
    </row>
    <row r="51887" spans="1:9" x14ac:dyDescent="0.25">
      <c r="A51887" t="s">
        <v>97399</v>
      </c>
      <c r="B51887" t="s">
        <v>97400</v>
      </c>
      <c r="C51887">
        <v>157</v>
      </c>
      <c r="D51887" t="s">
        <v>78598</v>
      </c>
      <c r="E51887" t="s">
        <v>38948</v>
      </c>
      <c r="F51887">
        <v>1</v>
      </c>
      <c r="G51887" t="s">
        <v>9</v>
      </c>
      <c r="H51887" t="s">
        <v>23</v>
      </c>
      <c r="I51887" s="22">
        <v>0</v>
      </c>
    </row>
    <row r="51888" spans="1:9" x14ac:dyDescent="0.25">
      <c r="A51888" t="s">
        <v>97401</v>
      </c>
      <c r="B51888" t="s">
        <v>97402</v>
      </c>
      <c r="C51888">
        <v>157</v>
      </c>
      <c r="D51888" t="s">
        <v>78598</v>
      </c>
      <c r="E51888" t="s">
        <v>38948</v>
      </c>
      <c r="F51888">
        <v>1</v>
      </c>
      <c r="G51888" t="s">
        <v>9</v>
      </c>
      <c r="H51888" t="s">
        <v>23</v>
      </c>
      <c r="I51888" s="22">
        <v>0</v>
      </c>
    </row>
    <row r="51889" spans="1:9" x14ac:dyDescent="0.25">
      <c r="A51889" t="s">
        <v>97403</v>
      </c>
      <c r="B51889" t="s">
        <v>97404</v>
      </c>
      <c r="C51889">
        <v>157</v>
      </c>
      <c r="D51889" t="s">
        <v>78598</v>
      </c>
      <c r="E51889" t="s">
        <v>38948</v>
      </c>
      <c r="F51889">
        <v>1</v>
      </c>
      <c r="G51889" t="s">
        <v>9</v>
      </c>
      <c r="H51889" t="s">
        <v>23</v>
      </c>
      <c r="I51889" s="22">
        <v>0</v>
      </c>
    </row>
    <row r="51890" spans="1:9" x14ac:dyDescent="0.25">
      <c r="A51890" t="s">
        <v>97405</v>
      </c>
      <c r="B51890" t="s">
        <v>97406</v>
      </c>
      <c r="C51890">
        <v>157</v>
      </c>
      <c r="D51890" t="s">
        <v>78598</v>
      </c>
      <c r="E51890" t="s">
        <v>38948</v>
      </c>
      <c r="F51890">
        <v>1</v>
      </c>
      <c r="G51890" t="s">
        <v>9</v>
      </c>
      <c r="H51890" t="s">
        <v>23</v>
      </c>
      <c r="I51890" s="22">
        <v>0</v>
      </c>
    </row>
    <row r="51891" spans="1:9" x14ac:dyDescent="0.25">
      <c r="A51891" t="s">
        <v>97407</v>
      </c>
      <c r="B51891" t="s">
        <v>97408</v>
      </c>
      <c r="C51891">
        <v>157</v>
      </c>
      <c r="D51891" t="s">
        <v>78598</v>
      </c>
      <c r="E51891" t="s">
        <v>38948</v>
      </c>
      <c r="F51891">
        <v>1</v>
      </c>
      <c r="G51891" t="s">
        <v>9</v>
      </c>
      <c r="H51891" t="s">
        <v>23</v>
      </c>
      <c r="I51891" s="22">
        <v>0</v>
      </c>
    </row>
    <row r="51892" spans="1:9" x14ac:dyDescent="0.25">
      <c r="A51892" t="s">
        <v>97409</v>
      </c>
      <c r="B51892" t="s">
        <v>97410</v>
      </c>
      <c r="C51892">
        <v>157</v>
      </c>
      <c r="D51892" t="s">
        <v>78598</v>
      </c>
      <c r="E51892" t="s">
        <v>38948</v>
      </c>
      <c r="F51892">
        <v>1</v>
      </c>
      <c r="G51892" t="s">
        <v>9</v>
      </c>
      <c r="H51892" t="s">
        <v>23</v>
      </c>
      <c r="I51892" s="22">
        <v>0</v>
      </c>
    </row>
    <row r="51893" spans="1:9" x14ac:dyDescent="0.25">
      <c r="A51893" t="s">
        <v>97411</v>
      </c>
      <c r="B51893" t="s">
        <v>97412</v>
      </c>
      <c r="C51893">
        <v>157</v>
      </c>
      <c r="D51893" t="s">
        <v>78598</v>
      </c>
      <c r="E51893" t="s">
        <v>38948</v>
      </c>
      <c r="F51893">
        <v>1</v>
      </c>
      <c r="G51893" t="s">
        <v>9</v>
      </c>
      <c r="H51893" t="s">
        <v>23</v>
      </c>
      <c r="I51893" s="22">
        <v>0</v>
      </c>
    </row>
    <row r="51894" spans="1:9" x14ac:dyDescent="0.25">
      <c r="A51894" t="s">
        <v>97413</v>
      </c>
      <c r="B51894" t="s">
        <v>97414</v>
      </c>
      <c r="C51894">
        <v>157</v>
      </c>
      <c r="D51894" t="s">
        <v>78598</v>
      </c>
      <c r="E51894" t="s">
        <v>38948</v>
      </c>
      <c r="F51894">
        <v>1</v>
      </c>
      <c r="G51894" t="s">
        <v>9</v>
      </c>
      <c r="H51894" t="s">
        <v>23</v>
      </c>
      <c r="I51894" s="22">
        <v>0</v>
      </c>
    </row>
    <row r="51895" spans="1:9" x14ac:dyDescent="0.25">
      <c r="A51895" t="s">
        <v>97415</v>
      </c>
      <c r="B51895" t="s">
        <v>97416</v>
      </c>
      <c r="C51895">
        <v>157</v>
      </c>
      <c r="D51895" t="s">
        <v>78598</v>
      </c>
      <c r="E51895" t="s">
        <v>38948</v>
      </c>
      <c r="F51895">
        <v>1</v>
      </c>
      <c r="G51895" t="s">
        <v>9</v>
      </c>
      <c r="H51895" t="s">
        <v>23</v>
      </c>
      <c r="I51895" s="22">
        <v>0</v>
      </c>
    </row>
    <row r="51896" spans="1:9" x14ac:dyDescent="0.25">
      <c r="A51896" t="s">
        <v>97417</v>
      </c>
      <c r="B51896" t="s">
        <v>97418</v>
      </c>
      <c r="C51896">
        <v>157</v>
      </c>
      <c r="D51896" t="s">
        <v>78598</v>
      </c>
      <c r="E51896" t="s">
        <v>38948</v>
      </c>
      <c r="F51896">
        <v>1</v>
      </c>
      <c r="G51896" t="s">
        <v>9</v>
      </c>
      <c r="H51896" t="s">
        <v>23</v>
      </c>
      <c r="I51896" s="22">
        <v>0</v>
      </c>
    </row>
    <row r="51897" spans="1:9" x14ac:dyDescent="0.25">
      <c r="A51897" t="s">
        <v>97419</v>
      </c>
      <c r="B51897" t="s">
        <v>97420</v>
      </c>
      <c r="C51897">
        <v>157</v>
      </c>
      <c r="D51897" t="s">
        <v>78598</v>
      </c>
      <c r="E51897" t="s">
        <v>38948</v>
      </c>
      <c r="F51897">
        <v>1</v>
      </c>
      <c r="G51897" t="s">
        <v>9</v>
      </c>
      <c r="H51897" t="s">
        <v>23</v>
      </c>
      <c r="I51897" s="22">
        <v>0</v>
      </c>
    </row>
    <row r="51898" spans="1:9" x14ac:dyDescent="0.25">
      <c r="A51898" t="s">
        <v>97421</v>
      </c>
      <c r="B51898" t="s">
        <v>97422</v>
      </c>
      <c r="C51898">
        <v>157</v>
      </c>
      <c r="D51898" t="s">
        <v>78598</v>
      </c>
      <c r="E51898" t="s">
        <v>38948</v>
      </c>
      <c r="F51898">
        <v>1</v>
      </c>
      <c r="G51898" t="s">
        <v>9</v>
      </c>
      <c r="H51898" t="s">
        <v>23</v>
      </c>
      <c r="I51898" s="22">
        <v>0</v>
      </c>
    </row>
    <row r="51899" spans="1:9" x14ac:dyDescent="0.25">
      <c r="A51899" t="s">
        <v>97423</v>
      </c>
      <c r="B51899" t="s">
        <v>97424</v>
      </c>
      <c r="C51899">
        <v>157</v>
      </c>
      <c r="D51899" t="s">
        <v>78598</v>
      </c>
      <c r="E51899" t="s">
        <v>38948</v>
      </c>
      <c r="F51899">
        <v>1</v>
      </c>
      <c r="G51899" t="s">
        <v>9</v>
      </c>
      <c r="H51899" t="s">
        <v>23</v>
      </c>
      <c r="I51899" s="22">
        <v>0</v>
      </c>
    </row>
    <row r="51900" spans="1:9" x14ac:dyDescent="0.25">
      <c r="A51900" t="s">
        <v>97425</v>
      </c>
      <c r="B51900" t="s">
        <v>97426</v>
      </c>
      <c r="C51900">
        <v>157</v>
      </c>
      <c r="D51900" t="s">
        <v>78598</v>
      </c>
      <c r="E51900" t="s">
        <v>38948</v>
      </c>
      <c r="F51900">
        <v>1</v>
      </c>
      <c r="G51900" t="s">
        <v>9</v>
      </c>
      <c r="H51900" t="s">
        <v>23</v>
      </c>
      <c r="I51900" s="22">
        <v>0</v>
      </c>
    </row>
    <row r="51901" spans="1:9" x14ac:dyDescent="0.25">
      <c r="A51901" t="s">
        <v>97427</v>
      </c>
      <c r="B51901" t="s">
        <v>97428</v>
      </c>
      <c r="C51901">
        <v>157</v>
      </c>
      <c r="D51901" t="s">
        <v>78598</v>
      </c>
      <c r="E51901" t="s">
        <v>38948</v>
      </c>
      <c r="F51901">
        <v>1</v>
      </c>
      <c r="G51901" t="s">
        <v>9</v>
      </c>
      <c r="H51901" t="s">
        <v>23</v>
      </c>
      <c r="I51901" s="22">
        <v>0</v>
      </c>
    </row>
    <row r="51902" spans="1:9" x14ac:dyDescent="0.25">
      <c r="A51902" t="s">
        <v>97429</v>
      </c>
      <c r="B51902" t="s">
        <v>97430</v>
      </c>
      <c r="C51902">
        <v>157</v>
      </c>
      <c r="D51902" t="s">
        <v>78598</v>
      </c>
      <c r="E51902" t="s">
        <v>38948</v>
      </c>
      <c r="F51902">
        <v>1</v>
      </c>
      <c r="G51902" t="s">
        <v>9</v>
      </c>
      <c r="H51902" t="s">
        <v>23</v>
      </c>
      <c r="I51902" s="22">
        <v>0</v>
      </c>
    </row>
    <row r="51903" spans="1:9" x14ac:dyDescent="0.25">
      <c r="A51903" t="s">
        <v>97431</v>
      </c>
      <c r="B51903" t="s">
        <v>97432</v>
      </c>
      <c r="C51903">
        <v>157</v>
      </c>
      <c r="D51903" t="s">
        <v>78598</v>
      </c>
      <c r="E51903" t="s">
        <v>38948</v>
      </c>
      <c r="F51903">
        <v>1</v>
      </c>
      <c r="G51903" t="s">
        <v>9</v>
      </c>
      <c r="H51903" t="s">
        <v>23</v>
      </c>
      <c r="I51903" s="22">
        <v>0</v>
      </c>
    </row>
    <row r="51904" spans="1:9" x14ac:dyDescent="0.25">
      <c r="A51904" t="s">
        <v>97433</v>
      </c>
      <c r="B51904" t="s">
        <v>97434</v>
      </c>
      <c r="C51904">
        <v>157</v>
      </c>
      <c r="D51904" t="s">
        <v>78598</v>
      </c>
      <c r="E51904" t="s">
        <v>38948</v>
      </c>
      <c r="F51904">
        <v>1</v>
      </c>
      <c r="G51904" t="s">
        <v>9</v>
      </c>
      <c r="H51904" t="s">
        <v>23</v>
      </c>
      <c r="I51904" s="22">
        <v>0</v>
      </c>
    </row>
    <row r="51905" spans="1:9" x14ac:dyDescent="0.25">
      <c r="A51905" t="s">
        <v>97435</v>
      </c>
      <c r="B51905" t="s">
        <v>97436</v>
      </c>
      <c r="C51905">
        <v>157</v>
      </c>
      <c r="D51905" t="s">
        <v>78598</v>
      </c>
      <c r="E51905" t="s">
        <v>38948</v>
      </c>
      <c r="F51905">
        <v>1</v>
      </c>
      <c r="G51905" t="s">
        <v>9</v>
      </c>
      <c r="H51905" t="s">
        <v>23</v>
      </c>
      <c r="I51905" s="22">
        <v>0</v>
      </c>
    </row>
    <row r="51906" spans="1:9" x14ac:dyDescent="0.25">
      <c r="A51906" t="s">
        <v>97437</v>
      </c>
      <c r="B51906" t="s">
        <v>97438</v>
      </c>
      <c r="C51906">
        <v>157</v>
      </c>
      <c r="D51906" t="s">
        <v>78598</v>
      </c>
      <c r="E51906" t="s">
        <v>38948</v>
      </c>
      <c r="F51906">
        <v>1</v>
      </c>
      <c r="G51906" t="s">
        <v>9</v>
      </c>
      <c r="H51906" t="s">
        <v>23</v>
      </c>
      <c r="I51906" s="22">
        <v>0</v>
      </c>
    </row>
    <row r="51907" spans="1:9" x14ac:dyDescent="0.25">
      <c r="A51907" t="s">
        <v>97439</v>
      </c>
      <c r="B51907" t="s">
        <v>97440</v>
      </c>
      <c r="C51907">
        <v>157</v>
      </c>
      <c r="D51907" t="s">
        <v>78598</v>
      </c>
      <c r="E51907" t="s">
        <v>38948</v>
      </c>
      <c r="F51907">
        <v>1</v>
      </c>
      <c r="G51907" t="s">
        <v>9</v>
      </c>
      <c r="H51907" t="s">
        <v>23</v>
      </c>
      <c r="I51907" s="22">
        <v>0</v>
      </c>
    </row>
    <row r="51908" spans="1:9" x14ac:dyDescent="0.25">
      <c r="A51908" t="s">
        <v>97441</v>
      </c>
      <c r="B51908" t="s">
        <v>97442</v>
      </c>
      <c r="C51908">
        <v>157</v>
      </c>
      <c r="D51908" t="s">
        <v>78598</v>
      </c>
      <c r="E51908" t="s">
        <v>38948</v>
      </c>
      <c r="F51908">
        <v>1</v>
      </c>
      <c r="G51908" t="s">
        <v>9</v>
      </c>
      <c r="H51908" t="s">
        <v>23</v>
      </c>
      <c r="I51908" s="22">
        <v>0</v>
      </c>
    </row>
    <row r="51909" spans="1:9" x14ac:dyDescent="0.25">
      <c r="A51909" t="s">
        <v>97443</v>
      </c>
      <c r="B51909" t="s">
        <v>97444</v>
      </c>
      <c r="C51909">
        <v>157</v>
      </c>
      <c r="D51909" t="s">
        <v>78598</v>
      </c>
      <c r="E51909" t="s">
        <v>38948</v>
      </c>
      <c r="F51909">
        <v>1</v>
      </c>
      <c r="G51909" t="s">
        <v>9</v>
      </c>
      <c r="H51909" t="s">
        <v>23</v>
      </c>
      <c r="I51909" s="22">
        <v>0</v>
      </c>
    </row>
    <row r="51910" spans="1:9" x14ac:dyDescent="0.25">
      <c r="A51910" t="s">
        <v>97445</v>
      </c>
      <c r="B51910" t="s">
        <v>97446</v>
      </c>
      <c r="C51910">
        <v>157</v>
      </c>
      <c r="D51910" t="s">
        <v>78598</v>
      </c>
      <c r="E51910" t="s">
        <v>38948</v>
      </c>
      <c r="F51910">
        <v>1</v>
      </c>
      <c r="G51910" t="s">
        <v>9</v>
      </c>
      <c r="H51910" t="s">
        <v>23</v>
      </c>
      <c r="I51910" s="22">
        <v>0</v>
      </c>
    </row>
    <row r="51911" spans="1:9" x14ac:dyDescent="0.25">
      <c r="A51911" t="s">
        <v>97447</v>
      </c>
      <c r="B51911" t="s">
        <v>97448</v>
      </c>
      <c r="C51911">
        <v>157</v>
      </c>
      <c r="D51911" t="s">
        <v>78598</v>
      </c>
      <c r="E51911" t="s">
        <v>38948</v>
      </c>
      <c r="F51911">
        <v>1</v>
      </c>
      <c r="G51911" t="s">
        <v>9</v>
      </c>
      <c r="H51911" t="s">
        <v>23</v>
      </c>
      <c r="I51911" s="22">
        <v>0</v>
      </c>
    </row>
    <row r="51912" spans="1:9" x14ac:dyDescent="0.25">
      <c r="A51912" t="s">
        <v>97449</v>
      </c>
      <c r="B51912" t="s">
        <v>97450</v>
      </c>
      <c r="C51912">
        <v>157</v>
      </c>
      <c r="D51912" t="s">
        <v>78598</v>
      </c>
      <c r="E51912" t="s">
        <v>38948</v>
      </c>
      <c r="F51912">
        <v>1</v>
      </c>
      <c r="G51912" t="s">
        <v>9</v>
      </c>
      <c r="H51912" t="s">
        <v>23</v>
      </c>
      <c r="I51912" s="22">
        <v>0</v>
      </c>
    </row>
    <row r="51913" spans="1:9" x14ac:dyDescent="0.25">
      <c r="A51913" t="s">
        <v>97451</v>
      </c>
      <c r="B51913" t="s">
        <v>97452</v>
      </c>
      <c r="C51913">
        <v>157</v>
      </c>
      <c r="D51913" t="s">
        <v>78598</v>
      </c>
      <c r="E51913" t="s">
        <v>38948</v>
      </c>
      <c r="F51913">
        <v>1</v>
      </c>
      <c r="G51913" t="s">
        <v>9</v>
      </c>
      <c r="H51913" t="s">
        <v>23</v>
      </c>
      <c r="I51913" s="22">
        <v>0</v>
      </c>
    </row>
    <row r="51914" spans="1:9" x14ac:dyDescent="0.25">
      <c r="A51914" t="s">
        <v>97453</v>
      </c>
      <c r="B51914" t="s">
        <v>97454</v>
      </c>
      <c r="C51914">
        <v>157</v>
      </c>
      <c r="D51914" t="s">
        <v>78598</v>
      </c>
      <c r="E51914" t="s">
        <v>38948</v>
      </c>
      <c r="F51914">
        <v>1</v>
      </c>
      <c r="G51914" t="s">
        <v>9</v>
      </c>
      <c r="H51914" t="s">
        <v>23</v>
      </c>
      <c r="I51914" s="22">
        <v>0</v>
      </c>
    </row>
    <row r="51915" spans="1:9" x14ac:dyDescent="0.25">
      <c r="A51915" t="s">
        <v>97455</v>
      </c>
      <c r="B51915" t="s">
        <v>97456</v>
      </c>
      <c r="C51915">
        <v>157</v>
      </c>
      <c r="D51915" t="s">
        <v>78598</v>
      </c>
      <c r="E51915" t="s">
        <v>38948</v>
      </c>
      <c r="F51915">
        <v>1</v>
      </c>
      <c r="G51915" t="s">
        <v>9</v>
      </c>
      <c r="H51915" t="s">
        <v>23</v>
      </c>
      <c r="I51915" s="22">
        <v>0</v>
      </c>
    </row>
    <row r="51916" spans="1:9" x14ac:dyDescent="0.25">
      <c r="A51916" t="s">
        <v>97457</v>
      </c>
      <c r="B51916" t="s">
        <v>97458</v>
      </c>
      <c r="C51916">
        <v>157</v>
      </c>
      <c r="D51916" t="s">
        <v>78598</v>
      </c>
      <c r="E51916" t="s">
        <v>38948</v>
      </c>
      <c r="F51916">
        <v>1</v>
      </c>
      <c r="G51916" t="s">
        <v>9</v>
      </c>
      <c r="H51916" t="s">
        <v>23</v>
      </c>
      <c r="I51916" s="22">
        <v>0</v>
      </c>
    </row>
    <row r="51917" spans="1:9" x14ac:dyDescent="0.25">
      <c r="A51917" t="s">
        <v>97459</v>
      </c>
      <c r="B51917" t="s">
        <v>97460</v>
      </c>
      <c r="C51917">
        <v>157</v>
      </c>
      <c r="D51917" t="s">
        <v>78598</v>
      </c>
      <c r="E51917" t="s">
        <v>38948</v>
      </c>
      <c r="F51917">
        <v>1</v>
      </c>
      <c r="G51917" t="s">
        <v>9</v>
      </c>
      <c r="H51917" t="s">
        <v>23</v>
      </c>
      <c r="I51917" s="22">
        <v>0</v>
      </c>
    </row>
    <row r="51918" spans="1:9" x14ac:dyDescent="0.25">
      <c r="A51918" t="s">
        <v>97461</v>
      </c>
      <c r="B51918" t="s">
        <v>97462</v>
      </c>
      <c r="C51918">
        <v>157</v>
      </c>
      <c r="D51918" t="s">
        <v>78598</v>
      </c>
      <c r="E51918" t="s">
        <v>38948</v>
      </c>
      <c r="F51918">
        <v>1</v>
      </c>
      <c r="G51918" t="s">
        <v>9</v>
      </c>
      <c r="H51918" t="s">
        <v>23</v>
      </c>
      <c r="I51918" s="22">
        <v>0</v>
      </c>
    </row>
    <row r="51919" spans="1:9" x14ac:dyDescent="0.25">
      <c r="A51919" t="s">
        <v>97463</v>
      </c>
      <c r="B51919" t="s">
        <v>97464</v>
      </c>
      <c r="C51919">
        <v>157</v>
      </c>
      <c r="D51919" t="s">
        <v>78598</v>
      </c>
      <c r="E51919" t="s">
        <v>38948</v>
      </c>
      <c r="F51919">
        <v>1</v>
      </c>
      <c r="G51919" t="s">
        <v>9</v>
      </c>
      <c r="H51919" t="s">
        <v>23</v>
      </c>
      <c r="I51919" s="22">
        <v>0</v>
      </c>
    </row>
    <row r="51920" spans="1:9" x14ac:dyDescent="0.25">
      <c r="A51920" t="s">
        <v>97465</v>
      </c>
      <c r="B51920" t="s">
        <v>97466</v>
      </c>
      <c r="C51920">
        <v>157</v>
      </c>
      <c r="D51920" t="s">
        <v>78598</v>
      </c>
      <c r="E51920" t="s">
        <v>38948</v>
      </c>
      <c r="F51920">
        <v>1</v>
      </c>
      <c r="G51920" t="s">
        <v>9</v>
      </c>
      <c r="H51920" t="s">
        <v>23</v>
      </c>
      <c r="I51920" s="22">
        <v>0</v>
      </c>
    </row>
    <row r="51921" spans="1:9" x14ac:dyDescent="0.25">
      <c r="A51921" t="s">
        <v>97467</v>
      </c>
      <c r="B51921" t="s">
        <v>97468</v>
      </c>
      <c r="C51921">
        <v>157</v>
      </c>
      <c r="D51921" t="s">
        <v>78598</v>
      </c>
      <c r="E51921" t="s">
        <v>38948</v>
      </c>
      <c r="F51921">
        <v>1</v>
      </c>
      <c r="G51921" t="s">
        <v>9</v>
      </c>
      <c r="H51921" t="s">
        <v>23</v>
      </c>
      <c r="I51921" s="22">
        <v>0</v>
      </c>
    </row>
    <row r="51922" spans="1:9" x14ac:dyDescent="0.25">
      <c r="A51922" t="s">
        <v>97469</v>
      </c>
      <c r="B51922" t="s">
        <v>97470</v>
      </c>
      <c r="C51922">
        <v>157</v>
      </c>
      <c r="D51922" t="s">
        <v>78598</v>
      </c>
      <c r="E51922" t="s">
        <v>38948</v>
      </c>
      <c r="F51922">
        <v>1</v>
      </c>
      <c r="G51922" t="s">
        <v>9</v>
      </c>
      <c r="H51922" t="s">
        <v>23</v>
      </c>
      <c r="I51922" s="22">
        <v>0</v>
      </c>
    </row>
    <row r="51923" spans="1:9" x14ac:dyDescent="0.25">
      <c r="A51923" t="s">
        <v>97471</v>
      </c>
      <c r="B51923" t="s">
        <v>97472</v>
      </c>
      <c r="C51923">
        <v>157</v>
      </c>
      <c r="D51923" t="s">
        <v>78598</v>
      </c>
      <c r="E51923" t="s">
        <v>38948</v>
      </c>
      <c r="F51923">
        <v>1</v>
      </c>
      <c r="G51923" t="s">
        <v>9</v>
      </c>
      <c r="H51923" t="s">
        <v>23</v>
      </c>
      <c r="I51923" s="22">
        <v>0</v>
      </c>
    </row>
    <row r="51924" spans="1:9" x14ac:dyDescent="0.25">
      <c r="A51924" t="s">
        <v>97473</v>
      </c>
      <c r="B51924" t="s">
        <v>97474</v>
      </c>
      <c r="C51924">
        <v>157</v>
      </c>
      <c r="D51924" t="s">
        <v>78598</v>
      </c>
      <c r="E51924" t="s">
        <v>38948</v>
      </c>
      <c r="F51924">
        <v>1</v>
      </c>
      <c r="G51924" t="s">
        <v>9</v>
      </c>
      <c r="H51924" t="s">
        <v>23</v>
      </c>
      <c r="I51924" s="22">
        <v>0</v>
      </c>
    </row>
    <row r="51925" spans="1:9" x14ac:dyDescent="0.25">
      <c r="A51925" t="s">
        <v>97475</v>
      </c>
      <c r="B51925" t="s">
        <v>97476</v>
      </c>
      <c r="C51925">
        <v>157</v>
      </c>
      <c r="D51925" t="s">
        <v>78598</v>
      </c>
      <c r="E51925" t="s">
        <v>38948</v>
      </c>
      <c r="F51925">
        <v>1</v>
      </c>
      <c r="G51925" t="s">
        <v>9</v>
      </c>
      <c r="H51925" t="s">
        <v>23</v>
      </c>
      <c r="I51925" s="22">
        <v>0</v>
      </c>
    </row>
    <row r="51926" spans="1:9" x14ac:dyDescent="0.25">
      <c r="A51926" t="s">
        <v>97477</v>
      </c>
      <c r="B51926" t="s">
        <v>97478</v>
      </c>
      <c r="C51926">
        <v>157</v>
      </c>
      <c r="D51926" t="s">
        <v>78598</v>
      </c>
      <c r="E51926" t="s">
        <v>38948</v>
      </c>
      <c r="F51926">
        <v>1</v>
      </c>
      <c r="G51926" t="s">
        <v>9</v>
      </c>
      <c r="H51926" t="s">
        <v>23</v>
      </c>
      <c r="I51926" s="22">
        <v>0</v>
      </c>
    </row>
    <row r="51927" spans="1:9" x14ac:dyDescent="0.25">
      <c r="A51927" t="s">
        <v>97479</v>
      </c>
      <c r="B51927" t="s">
        <v>97480</v>
      </c>
      <c r="C51927">
        <v>157</v>
      </c>
      <c r="D51927" t="s">
        <v>78598</v>
      </c>
      <c r="E51927" t="s">
        <v>38948</v>
      </c>
      <c r="F51927">
        <v>1</v>
      </c>
      <c r="G51927" t="s">
        <v>9</v>
      </c>
      <c r="H51927" t="s">
        <v>23</v>
      </c>
      <c r="I51927" s="22">
        <v>0</v>
      </c>
    </row>
    <row r="51928" spans="1:9" x14ac:dyDescent="0.25">
      <c r="A51928" t="s">
        <v>97481</v>
      </c>
      <c r="B51928" t="s">
        <v>97482</v>
      </c>
      <c r="C51928">
        <v>157</v>
      </c>
      <c r="D51928" t="s">
        <v>78598</v>
      </c>
      <c r="E51928" t="s">
        <v>38948</v>
      </c>
      <c r="F51928">
        <v>1</v>
      </c>
      <c r="G51928" t="s">
        <v>9</v>
      </c>
      <c r="H51928" t="s">
        <v>23</v>
      </c>
      <c r="I51928" s="22">
        <v>0</v>
      </c>
    </row>
    <row r="51929" spans="1:9" x14ac:dyDescent="0.25">
      <c r="A51929" t="s">
        <v>97483</v>
      </c>
      <c r="B51929" t="s">
        <v>97484</v>
      </c>
      <c r="C51929">
        <v>157</v>
      </c>
      <c r="D51929" t="s">
        <v>78598</v>
      </c>
      <c r="E51929" t="s">
        <v>38948</v>
      </c>
      <c r="F51929">
        <v>1</v>
      </c>
      <c r="G51929" t="s">
        <v>9</v>
      </c>
      <c r="H51929" t="s">
        <v>23</v>
      </c>
      <c r="I51929" s="22">
        <v>0</v>
      </c>
    </row>
    <row r="51930" spans="1:9" x14ac:dyDescent="0.25">
      <c r="A51930" t="s">
        <v>97485</v>
      </c>
      <c r="B51930" t="s">
        <v>97486</v>
      </c>
      <c r="C51930">
        <v>157</v>
      </c>
      <c r="D51930" t="s">
        <v>78598</v>
      </c>
      <c r="E51930" t="s">
        <v>38948</v>
      </c>
      <c r="F51930">
        <v>1</v>
      </c>
      <c r="G51930" t="s">
        <v>9</v>
      </c>
      <c r="H51930" t="s">
        <v>23</v>
      </c>
      <c r="I51930" s="22">
        <v>0</v>
      </c>
    </row>
    <row r="51931" spans="1:9" x14ac:dyDescent="0.25">
      <c r="A51931" t="s">
        <v>97487</v>
      </c>
      <c r="B51931" t="s">
        <v>97488</v>
      </c>
      <c r="C51931">
        <v>157</v>
      </c>
      <c r="D51931" t="s">
        <v>78598</v>
      </c>
      <c r="E51931" t="s">
        <v>38948</v>
      </c>
      <c r="F51931">
        <v>1</v>
      </c>
      <c r="G51931" t="s">
        <v>9</v>
      </c>
      <c r="H51931" t="s">
        <v>23</v>
      </c>
      <c r="I51931" s="22">
        <v>0</v>
      </c>
    </row>
    <row r="51932" spans="1:9" x14ac:dyDescent="0.25">
      <c r="A51932" t="s">
        <v>97489</v>
      </c>
      <c r="B51932" t="s">
        <v>97490</v>
      </c>
      <c r="C51932">
        <v>157</v>
      </c>
      <c r="D51932" t="s">
        <v>78598</v>
      </c>
      <c r="E51932" t="s">
        <v>38948</v>
      </c>
      <c r="F51932">
        <v>1</v>
      </c>
      <c r="G51932" t="s">
        <v>9</v>
      </c>
      <c r="H51932" t="s">
        <v>23</v>
      </c>
      <c r="I51932" s="22">
        <v>0</v>
      </c>
    </row>
    <row r="51933" spans="1:9" x14ac:dyDescent="0.25">
      <c r="A51933" t="s">
        <v>97491</v>
      </c>
      <c r="B51933" t="s">
        <v>97492</v>
      </c>
      <c r="C51933">
        <v>157</v>
      </c>
      <c r="D51933" t="s">
        <v>78598</v>
      </c>
      <c r="E51933" t="s">
        <v>38948</v>
      </c>
      <c r="F51933">
        <v>1</v>
      </c>
      <c r="G51933" t="s">
        <v>9</v>
      </c>
      <c r="H51933" t="s">
        <v>23</v>
      </c>
      <c r="I51933" s="22">
        <v>0</v>
      </c>
    </row>
    <row r="51934" spans="1:9" x14ac:dyDescent="0.25">
      <c r="A51934" t="s">
        <v>97493</v>
      </c>
      <c r="B51934" t="s">
        <v>97494</v>
      </c>
      <c r="C51934">
        <v>157</v>
      </c>
      <c r="D51934" t="s">
        <v>78598</v>
      </c>
      <c r="E51934" t="s">
        <v>38948</v>
      </c>
      <c r="F51934">
        <v>1</v>
      </c>
      <c r="G51934" t="s">
        <v>9</v>
      </c>
      <c r="H51934" t="s">
        <v>23</v>
      </c>
      <c r="I51934" s="22">
        <v>0</v>
      </c>
    </row>
    <row r="51935" spans="1:9" x14ac:dyDescent="0.25">
      <c r="A51935" t="s">
        <v>97495</v>
      </c>
      <c r="B51935" t="s">
        <v>97496</v>
      </c>
      <c r="C51935">
        <v>157</v>
      </c>
      <c r="D51935" t="s">
        <v>78598</v>
      </c>
      <c r="E51935" t="s">
        <v>38948</v>
      </c>
      <c r="F51935">
        <v>1</v>
      </c>
      <c r="G51935" t="s">
        <v>9</v>
      </c>
      <c r="H51935" t="s">
        <v>23</v>
      </c>
      <c r="I51935" s="22">
        <v>0</v>
      </c>
    </row>
    <row r="51936" spans="1:9" x14ac:dyDescent="0.25">
      <c r="A51936" t="s">
        <v>97497</v>
      </c>
      <c r="B51936" t="s">
        <v>97498</v>
      </c>
      <c r="C51936">
        <v>157</v>
      </c>
      <c r="D51936" t="s">
        <v>78598</v>
      </c>
      <c r="E51936" t="s">
        <v>38948</v>
      </c>
      <c r="F51936">
        <v>1</v>
      </c>
      <c r="G51936" t="s">
        <v>9</v>
      </c>
      <c r="H51936" t="s">
        <v>23</v>
      </c>
      <c r="I51936" s="22">
        <v>0</v>
      </c>
    </row>
    <row r="51937" spans="1:9" x14ac:dyDescent="0.25">
      <c r="A51937" t="s">
        <v>97499</v>
      </c>
      <c r="B51937" t="s">
        <v>97500</v>
      </c>
      <c r="C51937">
        <v>157</v>
      </c>
      <c r="D51937" t="s">
        <v>78598</v>
      </c>
      <c r="E51937" t="s">
        <v>38948</v>
      </c>
      <c r="F51937">
        <v>1</v>
      </c>
      <c r="G51937" t="s">
        <v>9</v>
      </c>
      <c r="H51937" t="s">
        <v>23</v>
      </c>
      <c r="I51937" s="22">
        <v>0</v>
      </c>
    </row>
    <row r="51938" spans="1:9" x14ac:dyDescent="0.25">
      <c r="A51938" t="s">
        <v>97501</v>
      </c>
      <c r="B51938" t="s">
        <v>97502</v>
      </c>
      <c r="C51938">
        <v>157</v>
      </c>
      <c r="D51938" t="s">
        <v>78598</v>
      </c>
      <c r="E51938" t="s">
        <v>38948</v>
      </c>
      <c r="F51938">
        <v>1</v>
      </c>
      <c r="G51938" t="s">
        <v>9</v>
      </c>
      <c r="H51938" t="s">
        <v>23</v>
      </c>
      <c r="I51938" s="22">
        <v>0</v>
      </c>
    </row>
    <row r="51939" spans="1:9" x14ac:dyDescent="0.25">
      <c r="A51939" t="s">
        <v>11705</v>
      </c>
      <c r="B51939" t="s">
        <v>11706</v>
      </c>
      <c r="C51939">
        <v>152</v>
      </c>
      <c r="D51939" t="s">
        <v>22</v>
      </c>
      <c r="E51939" t="s">
        <v>39469</v>
      </c>
      <c r="F51939">
        <v>1162</v>
      </c>
      <c r="G51939" t="s">
        <v>10</v>
      </c>
      <c r="H51939" t="s">
        <v>23</v>
      </c>
      <c r="I51939" s="22" t="s">
        <v>11707</v>
      </c>
    </row>
    <row r="51940" spans="1:9" x14ac:dyDescent="0.25">
      <c r="A51940" t="s">
        <v>2281</v>
      </c>
      <c r="B51940" t="s">
        <v>2282</v>
      </c>
      <c r="C51940">
        <v>110</v>
      </c>
      <c r="D51940" t="s">
        <v>22</v>
      </c>
      <c r="E51940" t="s">
        <v>39469</v>
      </c>
      <c r="F51940">
        <v>573</v>
      </c>
      <c r="G51940" t="s">
        <v>10</v>
      </c>
      <c r="H51940" t="s">
        <v>23</v>
      </c>
      <c r="I51940" s="22" t="s">
        <v>2283</v>
      </c>
    </row>
    <row r="51941" spans="1:9" x14ac:dyDescent="0.25">
      <c r="A51941" t="s">
        <v>4308</v>
      </c>
      <c r="B51941" t="s">
        <v>4309</v>
      </c>
      <c r="C51941">
        <v>107</v>
      </c>
      <c r="D51941" t="s">
        <v>22</v>
      </c>
      <c r="E51941" t="s">
        <v>39469</v>
      </c>
      <c r="F51941">
        <v>516</v>
      </c>
      <c r="G51941" t="s">
        <v>10</v>
      </c>
      <c r="H51941" t="s">
        <v>23</v>
      </c>
      <c r="I51941" s="22" t="s">
        <v>4310</v>
      </c>
    </row>
    <row r="51942" spans="1:9" x14ac:dyDescent="0.25">
      <c r="A51942" t="s">
        <v>636</v>
      </c>
      <c r="B51942" t="s">
        <v>637</v>
      </c>
      <c r="C51942">
        <v>106</v>
      </c>
      <c r="D51942" t="s">
        <v>22</v>
      </c>
      <c r="E51942" t="s">
        <v>39469</v>
      </c>
      <c r="F51942">
        <v>277</v>
      </c>
      <c r="G51942" t="s">
        <v>10</v>
      </c>
      <c r="H51942" t="s">
        <v>23</v>
      </c>
      <c r="I51942" s="22" t="s">
        <v>638</v>
      </c>
    </row>
    <row r="51943" spans="1:9" x14ac:dyDescent="0.25">
      <c r="A51943" t="s">
        <v>1286</v>
      </c>
      <c r="B51943" t="s">
        <v>1287</v>
      </c>
      <c r="C51943">
        <v>104</v>
      </c>
      <c r="D51943" t="s">
        <v>22</v>
      </c>
      <c r="E51943" t="s">
        <v>39469</v>
      </c>
      <c r="F51943">
        <v>272</v>
      </c>
      <c r="G51943" t="s">
        <v>10</v>
      </c>
      <c r="H51943" t="s">
        <v>23</v>
      </c>
      <c r="I51943" s="22" t="s">
        <v>1288</v>
      </c>
    </row>
    <row r="51944" spans="1:9" x14ac:dyDescent="0.25">
      <c r="A51944" t="s">
        <v>39486</v>
      </c>
      <c r="B51944" t="s">
        <v>39487</v>
      </c>
      <c r="C51944">
        <v>97</v>
      </c>
      <c r="D51944" t="s">
        <v>22</v>
      </c>
      <c r="E51944" t="s">
        <v>39469</v>
      </c>
      <c r="F51944">
        <v>260</v>
      </c>
      <c r="G51944" t="s">
        <v>10</v>
      </c>
      <c r="H51944" t="s">
        <v>23</v>
      </c>
      <c r="I51944" s="22" t="s">
        <v>39488</v>
      </c>
    </row>
    <row r="51945" spans="1:9" x14ac:dyDescent="0.25">
      <c r="A51945" t="s">
        <v>29181</v>
      </c>
      <c r="B51945" t="s">
        <v>29182</v>
      </c>
      <c r="C51945">
        <v>106</v>
      </c>
      <c r="D51945" t="s">
        <v>22</v>
      </c>
      <c r="E51945" t="s">
        <v>39469</v>
      </c>
      <c r="F51945">
        <v>207</v>
      </c>
      <c r="G51945" t="s">
        <v>10</v>
      </c>
      <c r="H51945" t="s">
        <v>23</v>
      </c>
      <c r="I51945" s="22" t="s">
        <v>29183</v>
      </c>
    </row>
    <row r="51946" spans="1:9" x14ac:dyDescent="0.25">
      <c r="A51946" t="s">
        <v>17795</v>
      </c>
      <c r="B51946" t="s">
        <v>17796</v>
      </c>
      <c r="C51946">
        <v>152</v>
      </c>
      <c r="D51946" t="s">
        <v>22</v>
      </c>
      <c r="E51946" t="s">
        <v>39469</v>
      </c>
      <c r="F51946">
        <v>156</v>
      </c>
      <c r="G51946" t="s">
        <v>10</v>
      </c>
      <c r="H51946" t="s">
        <v>23</v>
      </c>
      <c r="I51946" s="22" t="s">
        <v>17797</v>
      </c>
    </row>
    <row r="51947" spans="1:9" x14ac:dyDescent="0.25">
      <c r="A51947" t="s">
        <v>29668</v>
      </c>
      <c r="B51947" t="s">
        <v>29669</v>
      </c>
      <c r="C51947">
        <v>104</v>
      </c>
      <c r="D51947" t="s">
        <v>22</v>
      </c>
      <c r="E51947" t="s">
        <v>39469</v>
      </c>
      <c r="F51947">
        <v>114</v>
      </c>
      <c r="G51947" t="s">
        <v>10</v>
      </c>
      <c r="H51947" t="s">
        <v>23</v>
      </c>
      <c r="I51947" s="22" t="s">
        <v>29670</v>
      </c>
    </row>
    <row r="51948" spans="1:9" x14ac:dyDescent="0.25">
      <c r="A51948" t="s">
        <v>39750</v>
      </c>
      <c r="B51948" t="s">
        <v>39751</v>
      </c>
      <c r="C51948">
        <v>107</v>
      </c>
      <c r="D51948" t="s">
        <v>22</v>
      </c>
      <c r="E51948" t="s">
        <v>39469</v>
      </c>
      <c r="F51948">
        <v>108</v>
      </c>
      <c r="G51948" t="s">
        <v>10</v>
      </c>
      <c r="H51948" t="s">
        <v>23</v>
      </c>
      <c r="I51948" s="22" t="s">
        <v>39752</v>
      </c>
    </row>
    <row r="51949" spans="1:9" x14ac:dyDescent="0.25">
      <c r="A51949" t="s">
        <v>6684</v>
      </c>
      <c r="B51949" t="s">
        <v>6685</v>
      </c>
      <c r="C51949">
        <v>96</v>
      </c>
      <c r="D51949" t="s">
        <v>22</v>
      </c>
      <c r="E51949" t="s">
        <v>39469</v>
      </c>
      <c r="F51949">
        <v>105</v>
      </c>
      <c r="G51949" t="s">
        <v>10</v>
      </c>
      <c r="H51949" t="s">
        <v>23</v>
      </c>
      <c r="I51949" s="22" t="s">
        <v>6686</v>
      </c>
    </row>
    <row r="51950" spans="1:9" x14ac:dyDescent="0.25">
      <c r="A51950" t="s">
        <v>6140</v>
      </c>
      <c r="B51950" t="s">
        <v>6141</v>
      </c>
      <c r="C51950">
        <v>104</v>
      </c>
      <c r="D51950" t="s">
        <v>22</v>
      </c>
      <c r="E51950" t="s">
        <v>39469</v>
      </c>
      <c r="F51950">
        <v>68</v>
      </c>
      <c r="G51950" t="s">
        <v>10</v>
      </c>
      <c r="H51950" t="s">
        <v>23</v>
      </c>
      <c r="I51950" s="22" t="s">
        <v>6142</v>
      </c>
    </row>
    <row r="51951" spans="1:9" x14ac:dyDescent="0.25">
      <c r="A51951" t="s">
        <v>39653</v>
      </c>
      <c r="B51951" t="s">
        <v>39654</v>
      </c>
      <c r="C51951">
        <v>105</v>
      </c>
      <c r="D51951" t="s">
        <v>22</v>
      </c>
      <c r="E51951" t="s">
        <v>39469</v>
      </c>
      <c r="F51951">
        <v>67</v>
      </c>
      <c r="G51951" t="s">
        <v>10</v>
      </c>
      <c r="H51951" t="s">
        <v>23</v>
      </c>
      <c r="I51951" s="22" t="s">
        <v>39655</v>
      </c>
    </row>
    <row r="51952" spans="1:9" x14ac:dyDescent="0.25">
      <c r="A51952" t="s">
        <v>274</v>
      </c>
      <c r="B51952" t="s">
        <v>275</v>
      </c>
      <c r="C51952">
        <v>108</v>
      </c>
      <c r="D51952" t="s">
        <v>22</v>
      </c>
      <c r="E51952" t="s">
        <v>39469</v>
      </c>
      <c r="F51952">
        <v>67</v>
      </c>
      <c r="G51952" t="s">
        <v>10</v>
      </c>
      <c r="H51952" t="s">
        <v>23</v>
      </c>
      <c r="I51952" s="22" t="s">
        <v>276</v>
      </c>
    </row>
    <row r="51953" spans="1:9" x14ac:dyDescent="0.25">
      <c r="A51953" t="s">
        <v>4771</v>
      </c>
      <c r="B51953" t="s">
        <v>4772</v>
      </c>
      <c r="C51953">
        <v>104</v>
      </c>
      <c r="D51953" t="s">
        <v>22</v>
      </c>
      <c r="E51953" t="s">
        <v>39469</v>
      </c>
      <c r="F51953">
        <v>57</v>
      </c>
      <c r="G51953" t="s">
        <v>10</v>
      </c>
      <c r="H51953" t="s">
        <v>23</v>
      </c>
      <c r="I51953" s="22" t="s">
        <v>4773</v>
      </c>
    </row>
    <row r="51954" spans="1:9" x14ac:dyDescent="0.25">
      <c r="A51954" t="s">
        <v>10308</v>
      </c>
      <c r="B51954" t="s">
        <v>10309</v>
      </c>
      <c r="C51954">
        <v>106</v>
      </c>
      <c r="D51954" t="s">
        <v>22</v>
      </c>
      <c r="E51954" t="s">
        <v>39469</v>
      </c>
      <c r="F51954">
        <v>42</v>
      </c>
      <c r="G51954" t="s">
        <v>9</v>
      </c>
      <c r="H51954" t="s">
        <v>23</v>
      </c>
      <c r="I51954" s="22" t="s">
        <v>10310</v>
      </c>
    </row>
    <row r="51955" spans="1:9" x14ac:dyDescent="0.25">
      <c r="A51955" t="s">
        <v>16004</v>
      </c>
      <c r="B51955" t="s">
        <v>16005</v>
      </c>
      <c r="C51955">
        <v>104</v>
      </c>
      <c r="D51955" t="s">
        <v>22</v>
      </c>
      <c r="E51955" t="s">
        <v>39469</v>
      </c>
      <c r="F51955">
        <v>33</v>
      </c>
      <c r="G51955" t="s">
        <v>9</v>
      </c>
      <c r="H51955" t="s">
        <v>23</v>
      </c>
      <c r="I51955" s="22">
        <v>0</v>
      </c>
    </row>
    <row r="51956" spans="1:9" x14ac:dyDescent="0.25">
      <c r="A51956" t="s">
        <v>11870</v>
      </c>
      <c r="B51956" t="s">
        <v>11871</v>
      </c>
      <c r="C51956">
        <v>106</v>
      </c>
      <c r="D51956" t="s">
        <v>22</v>
      </c>
      <c r="E51956" t="s">
        <v>39469</v>
      </c>
      <c r="F51956">
        <v>30</v>
      </c>
      <c r="G51956" t="s">
        <v>9</v>
      </c>
      <c r="H51956" t="s">
        <v>23</v>
      </c>
      <c r="I51956" s="22">
        <v>0</v>
      </c>
    </row>
    <row r="51957" spans="1:9" x14ac:dyDescent="0.25">
      <c r="A51957" t="s">
        <v>1496</v>
      </c>
      <c r="B51957" t="s">
        <v>1497</v>
      </c>
      <c r="C51957">
        <v>106</v>
      </c>
      <c r="D51957" t="s">
        <v>22</v>
      </c>
      <c r="E51957" t="s">
        <v>39469</v>
      </c>
      <c r="F51957">
        <v>27</v>
      </c>
      <c r="G51957" t="s">
        <v>9</v>
      </c>
      <c r="H51957" t="s">
        <v>23</v>
      </c>
      <c r="I51957" s="22" t="s">
        <v>1498</v>
      </c>
    </row>
    <row r="51958" spans="1:9" x14ac:dyDescent="0.25">
      <c r="A51958" t="s">
        <v>1283</v>
      </c>
      <c r="B51958" t="s">
        <v>1284</v>
      </c>
      <c r="C51958">
        <v>104</v>
      </c>
      <c r="D51958" t="s">
        <v>22</v>
      </c>
      <c r="E51958" t="s">
        <v>39469</v>
      </c>
      <c r="F51958">
        <v>23</v>
      </c>
      <c r="G51958" t="s">
        <v>9</v>
      </c>
      <c r="H51958" t="s">
        <v>23</v>
      </c>
      <c r="I51958" s="22" t="s">
        <v>1285</v>
      </c>
    </row>
    <row r="51959" spans="1:9" x14ac:dyDescent="0.25">
      <c r="A51959" t="s">
        <v>2418</v>
      </c>
      <c r="B51959" t="s">
        <v>2419</v>
      </c>
      <c r="C51959">
        <v>104</v>
      </c>
      <c r="D51959" t="s">
        <v>22</v>
      </c>
      <c r="E51959" t="s">
        <v>39469</v>
      </c>
      <c r="F51959">
        <v>23</v>
      </c>
      <c r="G51959" t="s">
        <v>9</v>
      </c>
      <c r="H51959" t="s">
        <v>23</v>
      </c>
      <c r="I51959" s="22">
        <v>0</v>
      </c>
    </row>
    <row r="51960" spans="1:9" x14ac:dyDescent="0.25">
      <c r="A51960" t="s">
        <v>39525</v>
      </c>
      <c r="B51960" t="s">
        <v>39526</v>
      </c>
      <c r="C51960">
        <v>103</v>
      </c>
      <c r="D51960" t="s">
        <v>22</v>
      </c>
      <c r="E51960" t="s">
        <v>39469</v>
      </c>
      <c r="F51960">
        <v>22</v>
      </c>
      <c r="G51960" t="s">
        <v>9</v>
      </c>
      <c r="H51960" t="s">
        <v>23</v>
      </c>
      <c r="I51960" s="22">
        <v>0</v>
      </c>
    </row>
    <row r="51961" spans="1:9" x14ac:dyDescent="0.25">
      <c r="A51961" t="s">
        <v>39656</v>
      </c>
      <c r="B51961" t="s">
        <v>39657</v>
      </c>
      <c r="C51961">
        <v>105</v>
      </c>
      <c r="D51961" t="s">
        <v>22</v>
      </c>
      <c r="E51961" t="s">
        <v>39469</v>
      </c>
      <c r="F51961">
        <v>19</v>
      </c>
      <c r="G51961" t="s">
        <v>9</v>
      </c>
      <c r="H51961" t="s">
        <v>23</v>
      </c>
      <c r="I51961" s="22">
        <v>0</v>
      </c>
    </row>
    <row r="51962" spans="1:9" x14ac:dyDescent="0.25">
      <c r="A51962" t="s">
        <v>5329</v>
      </c>
      <c r="B51962" t="s">
        <v>5330</v>
      </c>
      <c r="C51962">
        <v>104</v>
      </c>
      <c r="D51962" t="s">
        <v>22</v>
      </c>
      <c r="E51962" t="s">
        <v>39469</v>
      </c>
      <c r="F51962">
        <v>18</v>
      </c>
      <c r="G51962" t="s">
        <v>9</v>
      </c>
      <c r="H51962" t="s">
        <v>23</v>
      </c>
      <c r="I51962" s="22" t="s">
        <v>5331</v>
      </c>
    </row>
    <row r="51963" spans="1:9" x14ac:dyDescent="0.25">
      <c r="A51963" t="s">
        <v>39658</v>
      </c>
      <c r="B51963" t="s">
        <v>39659</v>
      </c>
      <c r="C51963">
        <v>105</v>
      </c>
      <c r="D51963" t="s">
        <v>22</v>
      </c>
      <c r="E51963" t="s">
        <v>39469</v>
      </c>
      <c r="F51963">
        <v>17</v>
      </c>
      <c r="G51963" t="s">
        <v>9</v>
      </c>
      <c r="H51963" t="s">
        <v>23</v>
      </c>
      <c r="I51963" s="22">
        <v>0</v>
      </c>
    </row>
    <row r="51964" spans="1:9" x14ac:dyDescent="0.25">
      <c r="A51964" t="s">
        <v>651</v>
      </c>
      <c r="B51964" t="s">
        <v>652</v>
      </c>
      <c r="C51964">
        <v>106</v>
      </c>
      <c r="D51964" t="s">
        <v>22</v>
      </c>
      <c r="E51964" t="s">
        <v>39469</v>
      </c>
      <c r="F51964">
        <v>15</v>
      </c>
      <c r="G51964" t="s">
        <v>9</v>
      </c>
      <c r="H51964" t="s">
        <v>23</v>
      </c>
      <c r="I51964" s="22" t="s">
        <v>653</v>
      </c>
    </row>
    <row r="51965" spans="1:9" x14ac:dyDescent="0.25">
      <c r="A51965" t="s">
        <v>39821</v>
      </c>
      <c r="B51965" t="s">
        <v>39822</v>
      </c>
      <c r="C51965">
        <v>109</v>
      </c>
      <c r="D51965" t="s">
        <v>22</v>
      </c>
      <c r="E51965" t="s">
        <v>39469</v>
      </c>
      <c r="F51965">
        <v>14</v>
      </c>
      <c r="G51965" t="s">
        <v>9</v>
      </c>
      <c r="H51965" t="s">
        <v>23</v>
      </c>
      <c r="I51965" s="22">
        <v>0</v>
      </c>
    </row>
    <row r="51966" spans="1:9" x14ac:dyDescent="0.25">
      <c r="A51966" t="s">
        <v>406</v>
      </c>
      <c r="B51966" t="s">
        <v>407</v>
      </c>
      <c r="C51966">
        <v>104</v>
      </c>
      <c r="D51966" t="s">
        <v>22</v>
      </c>
      <c r="E51966" t="s">
        <v>39469</v>
      </c>
      <c r="F51966">
        <v>13</v>
      </c>
      <c r="G51966" t="s">
        <v>9</v>
      </c>
      <c r="H51966" t="s">
        <v>23</v>
      </c>
      <c r="I51966" s="22" t="s">
        <v>408</v>
      </c>
    </row>
    <row r="51967" spans="1:9" x14ac:dyDescent="0.25">
      <c r="A51967" t="s">
        <v>2442</v>
      </c>
      <c r="B51967" t="s">
        <v>2443</v>
      </c>
      <c r="C51967">
        <v>104</v>
      </c>
      <c r="D51967" t="s">
        <v>22</v>
      </c>
      <c r="E51967" t="s">
        <v>39469</v>
      </c>
      <c r="F51967">
        <v>13</v>
      </c>
      <c r="G51967" t="s">
        <v>9</v>
      </c>
      <c r="H51967" t="s">
        <v>23</v>
      </c>
      <c r="I51967" s="22">
        <v>0</v>
      </c>
    </row>
    <row r="51968" spans="1:9" x14ac:dyDescent="0.25">
      <c r="A51968" t="s">
        <v>32369</v>
      </c>
      <c r="B51968" t="s">
        <v>32370</v>
      </c>
      <c r="C51968">
        <v>107</v>
      </c>
      <c r="D51968" t="s">
        <v>22</v>
      </c>
      <c r="E51968" t="s">
        <v>39469</v>
      </c>
      <c r="F51968">
        <v>12</v>
      </c>
      <c r="G51968" t="s">
        <v>9</v>
      </c>
      <c r="H51968" t="s">
        <v>23</v>
      </c>
      <c r="I51968" s="22">
        <v>0</v>
      </c>
    </row>
    <row r="51969" spans="1:9" x14ac:dyDescent="0.25">
      <c r="A51969" t="s">
        <v>7316</v>
      </c>
      <c r="B51969" t="s">
        <v>7317</v>
      </c>
      <c r="C51969">
        <v>104</v>
      </c>
      <c r="D51969" t="s">
        <v>22</v>
      </c>
      <c r="E51969" t="s">
        <v>39469</v>
      </c>
      <c r="F51969">
        <v>11</v>
      </c>
      <c r="G51969" t="s">
        <v>9</v>
      </c>
      <c r="H51969" t="s">
        <v>23</v>
      </c>
      <c r="I51969" s="22">
        <v>0</v>
      </c>
    </row>
    <row r="51970" spans="1:9" x14ac:dyDescent="0.25">
      <c r="A51970" t="s">
        <v>39533</v>
      </c>
      <c r="B51970" t="s">
        <v>39534</v>
      </c>
      <c r="C51970">
        <v>104</v>
      </c>
      <c r="D51970" t="s">
        <v>22</v>
      </c>
      <c r="E51970" t="s">
        <v>39469</v>
      </c>
      <c r="F51970">
        <v>10</v>
      </c>
      <c r="G51970" t="s">
        <v>9</v>
      </c>
      <c r="H51970" t="s">
        <v>23</v>
      </c>
      <c r="I51970" s="22">
        <v>0</v>
      </c>
    </row>
    <row r="51971" spans="1:9" x14ac:dyDescent="0.25">
      <c r="A51971" t="s">
        <v>39660</v>
      </c>
      <c r="B51971" t="s">
        <v>39661</v>
      </c>
      <c r="C51971">
        <v>105</v>
      </c>
      <c r="D51971" t="s">
        <v>22</v>
      </c>
      <c r="E51971" t="s">
        <v>39469</v>
      </c>
      <c r="F51971">
        <v>10</v>
      </c>
      <c r="G51971" t="s">
        <v>9</v>
      </c>
      <c r="H51971" t="s">
        <v>23</v>
      </c>
      <c r="I51971" s="22">
        <v>0</v>
      </c>
    </row>
    <row r="51972" spans="1:9" x14ac:dyDescent="0.25">
      <c r="A51972" t="s">
        <v>37539</v>
      </c>
      <c r="B51972" t="s">
        <v>37540</v>
      </c>
      <c r="C51972">
        <v>102</v>
      </c>
      <c r="D51972" t="s">
        <v>22</v>
      </c>
      <c r="E51972" t="s">
        <v>39469</v>
      </c>
      <c r="F51972">
        <v>9</v>
      </c>
      <c r="G51972" t="s">
        <v>9</v>
      </c>
      <c r="H51972" t="s">
        <v>23</v>
      </c>
      <c r="I51972" s="22">
        <v>0</v>
      </c>
    </row>
    <row r="51973" spans="1:9" x14ac:dyDescent="0.25">
      <c r="A51973" t="s">
        <v>9189</v>
      </c>
      <c r="B51973" t="s">
        <v>9190</v>
      </c>
      <c r="C51973">
        <v>106</v>
      </c>
      <c r="D51973" t="s">
        <v>22</v>
      </c>
      <c r="E51973" t="s">
        <v>39469</v>
      </c>
      <c r="F51973">
        <v>9</v>
      </c>
      <c r="G51973" t="s">
        <v>9</v>
      </c>
      <c r="H51973" t="s">
        <v>23</v>
      </c>
      <c r="I51973" s="22">
        <v>0</v>
      </c>
    </row>
    <row r="51974" spans="1:9" x14ac:dyDescent="0.25">
      <c r="A51974" t="s">
        <v>11771</v>
      </c>
      <c r="B51974" t="s">
        <v>11772</v>
      </c>
      <c r="C51974">
        <v>104</v>
      </c>
      <c r="D51974" t="s">
        <v>22</v>
      </c>
      <c r="E51974" t="s">
        <v>39469</v>
      </c>
      <c r="F51974">
        <v>8</v>
      </c>
      <c r="G51974" t="s">
        <v>9</v>
      </c>
      <c r="H51974" t="s">
        <v>23</v>
      </c>
      <c r="I51974" s="22">
        <v>0</v>
      </c>
    </row>
    <row r="51975" spans="1:9" x14ac:dyDescent="0.25">
      <c r="A51975" t="s">
        <v>26908</v>
      </c>
      <c r="B51975" t="s">
        <v>26909</v>
      </c>
      <c r="C51975">
        <v>105</v>
      </c>
      <c r="D51975" t="s">
        <v>22</v>
      </c>
      <c r="E51975" t="s">
        <v>39469</v>
      </c>
      <c r="F51975">
        <v>7</v>
      </c>
      <c r="G51975" t="s">
        <v>9</v>
      </c>
      <c r="H51975" t="s">
        <v>23</v>
      </c>
      <c r="I51975" s="22">
        <v>0</v>
      </c>
    </row>
    <row r="51976" spans="1:9" x14ac:dyDescent="0.25">
      <c r="A51976" t="s">
        <v>2019</v>
      </c>
      <c r="B51976" t="s">
        <v>2020</v>
      </c>
      <c r="C51976">
        <v>105</v>
      </c>
      <c r="D51976" t="s">
        <v>22</v>
      </c>
      <c r="E51976" t="s">
        <v>39469</v>
      </c>
      <c r="F51976">
        <v>6</v>
      </c>
      <c r="G51976" t="s">
        <v>9</v>
      </c>
      <c r="H51976" t="s">
        <v>23</v>
      </c>
      <c r="I51976" s="22" t="s">
        <v>2021</v>
      </c>
    </row>
    <row r="51977" spans="1:9" x14ac:dyDescent="0.25">
      <c r="A51977" t="s">
        <v>39662</v>
      </c>
      <c r="B51977" t="s">
        <v>39663</v>
      </c>
      <c r="C51977">
        <v>105</v>
      </c>
      <c r="D51977" t="s">
        <v>22</v>
      </c>
      <c r="E51977" t="s">
        <v>39469</v>
      </c>
      <c r="F51977">
        <v>6</v>
      </c>
      <c r="G51977" t="s">
        <v>9</v>
      </c>
      <c r="H51977" t="s">
        <v>23</v>
      </c>
      <c r="I51977" s="22">
        <v>0</v>
      </c>
    </row>
    <row r="51978" spans="1:9" x14ac:dyDescent="0.25">
      <c r="A51978" t="s">
        <v>26</v>
      </c>
      <c r="B51978" t="s">
        <v>27</v>
      </c>
      <c r="C51978">
        <v>103</v>
      </c>
      <c r="D51978" t="s">
        <v>22</v>
      </c>
      <c r="E51978" t="s">
        <v>39469</v>
      </c>
      <c r="F51978">
        <v>5</v>
      </c>
      <c r="G51978" t="s">
        <v>9</v>
      </c>
      <c r="H51978" t="s">
        <v>23</v>
      </c>
      <c r="I51978" s="22" t="s">
        <v>28</v>
      </c>
    </row>
    <row r="51979" spans="1:9" x14ac:dyDescent="0.25">
      <c r="A51979" t="s">
        <v>2968</v>
      </c>
      <c r="B51979" t="s">
        <v>2969</v>
      </c>
      <c r="C51979">
        <v>104</v>
      </c>
      <c r="D51979" t="s">
        <v>22</v>
      </c>
      <c r="E51979" t="s">
        <v>39469</v>
      </c>
      <c r="F51979">
        <v>5</v>
      </c>
      <c r="G51979" t="s">
        <v>9</v>
      </c>
      <c r="H51979" t="s">
        <v>23</v>
      </c>
      <c r="I51979" s="22" t="s">
        <v>2970</v>
      </c>
    </row>
    <row r="51980" spans="1:9" x14ac:dyDescent="0.25">
      <c r="A51980" t="s">
        <v>39694</v>
      </c>
      <c r="B51980" t="s">
        <v>39695</v>
      </c>
      <c r="C51980">
        <v>106</v>
      </c>
      <c r="D51980" t="s">
        <v>22</v>
      </c>
      <c r="E51980" t="s">
        <v>39469</v>
      </c>
      <c r="F51980">
        <v>5</v>
      </c>
      <c r="G51980" t="s">
        <v>9</v>
      </c>
      <c r="H51980" t="s">
        <v>23</v>
      </c>
      <c r="I51980" s="22">
        <v>0</v>
      </c>
    </row>
    <row r="51981" spans="1:9" x14ac:dyDescent="0.25">
      <c r="A51981" t="s">
        <v>65</v>
      </c>
      <c r="B51981" t="s">
        <v>66</v>
      </c>
      <c r="C51981">
        <v>104</v>
      </c>
      <c r="D51981" t="s">
        <v>22</v>
      </c>
      <c r="E51981" t="s">
        <v>39469</v>
      </c>
      <c r="F51981">
        <v>4</v>
      </c>
      <c r="G51981" t="s">
        <v>9</v>
      </c>
      <c r="H51981" t="s">
        <v>23</v>
      </c>
      <c r="I51981" s="22" t="s">
        <v>67</v>
      </c>
    </row>
    <row r="51982" spans="1:9" x14ac:dyDescent="0.25">
      <c r="A51982" t="s">
        <v>18427</v>
      </c>
      <c r="B51982" t="s">
        <v>18428</v>
      </c>
      <c r="C51982">
        <v>104</v>
      </c>
      <c r="D51982" t="s">
        <v>22</v>
      </c>
      <c r="E51982" t="s">
        <v>39469</v>
      </c>
      <c r="F51982">
        <v>4</v>
      </c>
      <c r="G51982" t="s">
        <v>9</v>
      </c>
      <c r="H51982" t="s">
        <v>23</v>
      </c>
      <c r="I51982" s="22">
        <v>0</v>
      </c>
    </row>
    <row r="51983" spans="1:9" x14ac:dyDescent="0.25">
      <c r="A51983" t="s">
        <v>11779</v>
      </c>
      <c r="B51983" t="s">
        <v>11780</v>
      </c>
      <c r="C51983">
        <v>104</v>
      </c>
      <c r="D51983" t="s">
        <v>22</v>
      </c>
      <c r="E51983" t="s">
        <v>39469</v>
      </c>
      <c r="F51983">
        <v>4</v>
      </c>
      <c r="G51983" t="s">
        <v>9</v>
      </c>
      <c r="H51983" t="s">
        <v>23</v>
      </c>
      <c r="I51983" s="22">
        <v>0</v>
      </c>
    </row>
    <row r="51984" spans="1:9" x14ac:dyDescent="0.25">
      <c r="A51984" t="s">
        <v>39535</v>
      </c>
      <c r="B51984" t="s">
        <v>39536</v>
      </c>
      <c r="C51984">
        <v>104</v>
      </c>
      <c r="D51984" t="s">
        <v>22</v>
      </c>
      <c r="E51984" t="s">
        <v>39469</v>
      </c>
      <c r="F51984">
        <v>4</v>
      </c>
      <c r="G51984" t="s">
        <v>9</v>
      </c>
      <c r="H51984" t="s">
        <v>23</v>
      </c>
      <c r="I51984" s="22">
        <v>0</v>
      </c>
    </row>
    <row r="51985" spans="1:9" x14ac:dyDescent="0.25">
      <c r="A51985" t="s">
        <v>39537</v>
      </c>
      <c r="B51985" t="s">
        <v>39538</v>
      </c>
      <c r="C51985">
        <v>104</v>
      </c>
      <c r="D51985" t="s">
        <v>22</v>
      </c>
      <c r="E51985" t="s">
        <v>39469</v>
      </c>
      <c r="F51985">
        <v>4</v>
      </c>
      <c r="G51985" t="s">
        <v>9</v>
      </c>
      <c r="H51985" t="s">
        <v>23</v>
      </c>
      <c r="I51985" s="22">
        <v>0</v>
      </c>
    </row>
    <row r="51986" spans="1:9" x14ac:dyDescent="0.25">
      <c r="A51986" t="s">
        <v>39539</v>
      </c>
      <c r="B51986" t="s">
        <v>39540</v>
      </c>
      <c r="C51986">
        <v>104</v>
      </c>
      <c r="D51986" t="s">
        <v>22</v>
      </c>
      <c r="E51986" t="s">
        <v>39469</v>
      </c>
      <c r="F51986">
        <v>4</v>
      </c>
      <c r="G51986" t="s">
        <v>9</v>
      </c>
      <c r="H51986" t="s">
        <v>23</v>
      </c>
      <c r="I51986" s="22">
        <v>0</v>
      </c>
    </row>
    <row r="51987" spans="1:9" x14ac:dyDescent="0.25">
      <c r="A51987" t="s">
        <v>39541</v>
      </c>
      <c r="B51987" t="s">
        <v>39542</v>
      </c>
      <c r="C51987">
        <v>104</v>
      </c>
      <c r="D51987" t="s">
        <v>22</v>
      </c>
      <c r="E51987" t="s">
        <v>39469</v>
      </c>
      <c r="F51987">
        <v>4</v>
      </c>
      <c r="G51987" t="s">
        <v>9</v>
      </c>
      <c r="H51987" t="s">
        <v>23</v>
      </c>
      <c r="I51987" s="22">
        <v>0</v>
      </c>
    </row>
    <row r="51988" spans="1:9" x14ac:dyDescent="0.25">
      <c r="A51988" t="s">
        <v>39664</v>
      </c>
      <c r="B51988" t="s">
        <v>39665</v>
      </c>
      <c r="C51988">
        <v>105</v>
      </c>
      <c r="D51988" t="s">
        <v>22</v>
      </c>
      <c r="E51988" t="s">
        <v>39469</v>
      </c>
      <c r="F51988">
        <v>4</v>
      </c>
      <c r="G51988" t="s">
        <v>9</v>
      </c>
      <c r="H51988" t="s">
        <v>23</v>
      </c>
      <c r="I51988" s="22">
        <v>0</v>
      </c>
    </row>
    <row r="51989" spans="1:9" x14ac:dyDescent="0.25">
      <c r="A51989" t="s">
        <v>10305</v>
      </c>
      <c r="B51989" t="s">
        <v>10306</v>
      </c>
      <c r="C51989">
        <v>106</v>
      </c>
      <c r="D51989" t="s">
        <v>22</v>
      </c>
      <c r="E51989" t="s">
        <v>39469</v>
      </c>
      <c r="F51989">
        <v>4</v>
      </c>
      <c r="G51989" t="s">
        <v>9</v>
      </c>
      <c r="H51989" t="s">
        <v>23</v>
      </c>
      <c r="I51989" s="22" t="s">
        <v>10307</v>
      </c>
    </row>
    <row r="51990" spans="1:9" x14ac:dyDescent="0.25">
      <c r="A51990" t="s">
        <v>10948</v>
      </c>
      <c r="B51990" t="s">
        <v>10949</v>
      </c>
      <c r="C51990">
        <v>106</v>
      </c>
      <c r="D51990" t="s">
        <v>22</v>
      </c>
      <c r="E51990" t="s">
        <v>39469</v>
      </c>
      <c r="F51990">
        <v>4</v>
      </c>
      <c r="G51990" t="s">
        <v>9</v>
      </c>
      <c r="H51990" t="s">
        <v>23</v>
      </c>
      <c r="I51990" s="22" t="s">
        <v>10950</v>
      </c>
    </row>
    <row r="51991" spans="1:9" x14ac:dyDescent="0.25">
      <c r="A51991" t="s">
        <v>16559</v>
      </c>
      <c r="B51991" t="s">
        <v>16560</v>
      </c>
      <c r="C51991">
        <v>110</v>
      </c>
      <c r="D51991" t="s">
        <v>22</v>
      </c>
      <c r="E51991" t="s">
        <v>39469</v>
      </c>
      <c r="F51991">
        <v>4</v>
      </c>
      <c r="G51991" t="s">
        <v>9</v>
      </c>
      <c r="H51991" t="s">
        <v>23</v>
      </c>
      <c r="I51991" s="22">
        <v>0</v>
      </c>
    </row>
    <row r="51992" spans="1:9" x14ac:dyDescent="0.25">
      <c r="A51992" t="s">
        <v>39489</v>
      </c>
      <c r="B51992" t="s">
        <v>39490</v>
      </c>
      <c r="C51992">
        <v>97</v>
      </c>
      <c r="D51992" t="s">
        <v>22</v>
      </c>
      <c r="E51992" t="s">
        <v>39469</v>
      </c>
      <c r="F51992">
        <v>3</v>
      </c>
      <c r="G51992" t="s">
        <v>9</v>
      </c>
      <c r="H51992" t="s">
        <v>23</v>
      </c>
      <c r="I51992" s="22">
        <v>0</v>
      </c>
    </row>
    <row r="51993" spans="1:9" x14ac:dyDescent="0.25">
      <c r="A51993" t="s">
        <v>39515</v>
      </c>
      <c r="B51993" t="s">
        <v>39516</v>
      </c>
      <c r="C51993">
        <v>100</v>
      </c>
      <c r="D51993" t="s">
        <v>22</v>
      </c>
      <c r="E51993" t="s">
        <v>39469</v>
      </c>
      <c r="F51993">
        <v>3</v>
      </c>
      <c r="G51993" t="s">
        <v>9</v>
      </c>
      <c r="H51993" t="s">
        <v>23</v>
      </c>
      <c r="I51993" s="22">
        <v>0</v>
      </c>
    </row>
    <row r="51994" spans="1:9" x14ac:dyDescent="0.25">
      <c r="A51994" t="s">
        <v>39519</v>
      </c>
      <c r="B51994" t="s">
        <v>39520</v>
      </c>
      <c r="C51994">
        <v>102</v>
      </c>
      <c r="D51994" t="s">
        <v>22</v>
      </c>
      <c r="E51994" t="s">
        <v>39469</v>
      </c>
      <c r="F51994">
        <v>3</v>
      </c>
      <c r="G51994" t="s">
        <v>9</v>
      </c>
      <c r="H51994" t="s">
        <v>23</v>
      </c>
      <c r="I51994" s="22">
        <v>0</v>
      </c>
    </row>
    <row r="51995" spans="1:9" x14ac:dyDescent="0.25">
      <c r="A51995" t="s">
        <v>39521</v>
      </c>
      <c r="B51995" t="s">
        <v>39522</v>
      </c>
      <c r="C51995">
        <v>102</v>
      </c>
      <c r="D51995" t="s">
        <v>22</v>
      </c>
      <c r="E51995" t="s">
        <v>39469</v>
      </c>
      <c r="F51995">
        <v>3</v>
      </c>
      <c r="G51995" t="s">
        <v>9</v>
      </c>
      <c r="H51995" t="s">
        <v>23</v>
      </c>
      <c r="I51995" s="22">
        <v>0</v>
      </c>
    </row>
    <row r="51996" spans="1:9" x14ac:dyDescent="0.25">
      <c r="A51996" t="s">
        <v>1320</v>
      </c>
      <c r="B51996" t="s">
        <v>1321</v>
      </c>
      <c r="C51996">
        <v>104</v>
      </c>
      <c r="D51996" t="s">
        <v>22</v>
      </c>
      <c r="E51996" t="s">
        <v>39469</v>
      </c>
      <c r="F51996">
        <v>3</v>
      </c>
      <c r="G51996" t="s">
        <v>9</v>
      </c>
      <c r="H51996" t="s">
        <v>23</v>
      </c>
      <c r="I51996" s="22">
        <v>0</v>
      </c>
    </row>
    <row r="51997" spans="1:9" x14ac:dyDescent="0.25">
      <c r="A51997" t="s">
        <v>39666</v>
      </c>
      <c r="B51997" t="s">
        <v>39667</v>
      </c>
      <c r="C51997">
        <v>105</v>
      </c>
      <c r="D51997" t="s">
        <v>22</v>
      </c>
      <c r="E51997" t="s">
        <v>39469</v>
      </c>
      <c r="F51997">
        <v>3</v>
      </c>
      <c r="G51997" t="s">
        <v>9</v>
      </c>
      <c r="H51997" t="s">
        <v>23</v>
      </c>
      <c r="I51997" s="22">
        <v>0</v>
      </c>
    </row>
    <row r="51998" spans="1:9" x14ac:dyDescent="0.25">
      <c r="A51998" t="s">
        <v>39668</v>
      </c>
      <c r="B51998" t="s">
        <v>39669</v>
      </c>
      <c r="C51998">
        <v>105</v>
      </c>
      <c r="D51998" t="s">
        <v>22</v>
      </c>
      <c r="E51998" t="s">
        <v>39469</v>
      </c>
      <c r="F51998">
        <v>3</v>
      </c>
      <c r="G51998" t="s">
        <v>9</v>
      </c>
      <c r="H51998" t="s">
        <v>23</v>
      </c>
      <c r="I51998" s="22">
        <v>0</v>
      </c>
    </row>
    <row r="51999" spans="1:9" x14ac:dyDescent="0.25">
      <c r="A51999" t="s">
        <v>5702</v>
      </c>
      <c r="B51999" t="s">
        <v>5703</v>
      </c>
      <c r="C51999">
        <v>106</v>
      </c>
      <c r="D51999" t="s">
        <v>22</v>
      </c>
      <c r="E51999" t="s">
        <v>39469</v>
      </c>
      <c r="F51999">
        <v>3</v>
      </c>
      <c r="G51999" t="s">
        <v>9</v>
      </c>
      <c r="H51999" t="s">
        <v>23</v>
      </c>
      <c r="I51999" s="22" t="s">
        <v>5704</v>
      </c>
    </row>
    <row r="52000" spans="1:9" x14ac:dyDescent="0.25">
      <c r="A52000" t="s">
        <v>11437</v>
      </c>
      <c r="B52000" t="s">
        <v>11438</v>
      </c>
      <c r="C52000">
        <v>106</v>
      </c>
      <c r="D52000" t="s">
        <v>22</v>
      </c>
      <c r="E52000" t="s">
        <v>39469</v>
      </c>
      <c r="F52000">
        <v>3</v>
      </c>
      <c r="G52000" t="s">
        <v>9</v>
      </c>
      <c r="H52000" t="s">
        <v>23</v>
      </c>
      <c r="I52000" s="22">
        <v>0</v>
      </c>
    </row>
    <row r="52001" spans="1:9" x14ac:dyDescent="0.25">
      <c r="A52001" t="s">
        <v>39696</v>
      </c>
      <c r="B52001" t="s">
        <v>39697</v>
      </c>
      <c r="C52001">
        <v>106</v>
      </c>
      <c r="D52001" t="s">
        <v>22</v>
      </c>
      <c r="E52001" t="s">
        <v>39469</v>
      </c>
      <c r="F52001">
        <v>3</v>
      </c>
      <c r="G52001" t="s">
        <v>9</v>
      </c>
      <c r="H52001" t="s">
        <v>23</v>
      </c>
      <c r="I52001" s="22">
        <v>0</v>
      </c>
    </row>
    <row r="52002" spans="1:9" x14ac:dyDescent="0.25">
      <c r="A52002" t="s">
        <v>39753</v>
      </c>
      <c r="B52002" t="s">
        <v>39754</v>
      </c>
      <c r="C52002">
        <v>107</v>
      </c>
      <c r="D52002" t="s">
        <v>22</v>
      </c>
      <c r="E52002" t="s">
        <v>39469</v>
      </c>
      <c r="F52002">
        <v>3</v>
      </c>
      <c r="G52002" t="s">
        <v>9</v>
      </c>
      <c r="H52002" t="s">
        <v>23</v>
      </c>
      <c r="I52002" s="22">
        <v>0</v>
      </c>
    </row>
    <row r="52003" spans="1:9" x14ac:dyDescent="0.25">
      <c r="A52003" t="s">
        <v>17208</v>
      </c>
      <c r="B52003" t="s">
        <v>17209</v>
      </c>
      <c r="C52003">
        <v>152</v>
      </c>
      <c r="D52003" t="s">
        <v>22</v>
      </c>
      <c r="E52003" t="s">
        <v>39469</v>
      </c>
      <c r="F52003">
        <v>3</v>
      </c>
      <c r="G52003" t="s">
        <v>9</v>
      </c>
      <c r="H52003" t="s">
        <v>23</v>
      </c>
      <c r="I52003" s="22">
        <v>0</v>
      </c>
    </row>
    <row r="52004" spans="1:9" x14ac:dyDescent="0.25">
      <c r="A52004" t="s">
        <v>39491</v>
      </c>
      <c r="B52004" t="s">
        <v>39492</v>
      </c>
      <c r="C52004">
        <v>97</v>
      </c>
      <c r="D52004" t="s">
        <v>22</v>
      </c>
      <c r="E52004" t="s">
        <v>39469</v>
      </c>
      <c r="F52004">
        <v>2</v>
      </c>
      <c r="G52004" t="s">
        <v>9</v>
      </c>
      <c r="H52004" t="s">
        <v>23</v>
      </c>
      <c r="I52004" s="22">
        <v>0</v>
      </c>
    </row>
    <row r="52005" spans="1:9" x14ac:dyDescent="0.25">
      <c r="A52005" t="s">
        <v>39509</v>
      </c>
      <c r="B52005" t="s">
        <v>39510</v>
      </c>
      <c r="C52005">
        <v>98</v>
      </c>
      <c r="D52005" t="s">
        <v>22</v>
      </c>
      <c r="E52005" t="s">
        <v>39469</v>
      </c>
      <c r="F52005">
        <v>2</v>
      </c>
      <c r="G52005" t="s">
        <v>9</v>
      </c>
      <c r="H52005" t="s">
        <v>23</v>
      </c>
      <c r="I52005" s="22">
        <v>0</v>
      </c>
    </row>
    <row r="52006" spans="1:9" x14ac:dyDescent="0.25">
      <c r="A52006" t="s">
        <v>39527</v>
      </c>
      <c r="B52006" t="s">
        <v>39528</v>
      </c>
      <c r="C52006">
        <v>103</v>
      </c>
      <c r="D52006" t="s">
        <v>22</v>
      </c>
      <c r="E52006" t="s">
        <v>39469</v>
      </c>
      <c r="F52006">
        <v>2</v>
      </c>
      <c r="G52006" t="s">
        <v>9</v>
      </c>
      <c r="H52006" t="s">
        <v>23</v>
      </c>
      <c r="I52006" s="22">
        <v>0</v>
      </c>
    </row>
    <row r="52007" spans="1:9" x14ac:dyDescent="0.25">
      <c r="A52007" t="s">
        <v>8505</v>
      </c>
      <c r="B52007" t="s">
        <v>8506</v>
      </c>
      <c r="C52007">
        <v>104</v>
      </c>
      <c r="D52007" t="s">
        <v>22</v>
      </c>
      <c r="E52007" t="s">
        <v>39469</v>
      </c>
      <c r="F52007">
        <v>2</v>
      </c>
      <c r="G52007" t="s">
        <v>9</v>
      </c>
      <c r="H52007" t="s">
        <v>23</v>
      </c>
      <c r="I52007" s="22">
        <v>0</v>
      </c>
    </row>
    <row r="52008" spans="1:9" x14ac:dyDescent="0.25">
      <c r="A52008" t="s">
        <v>25502</v>
      </c>
      <c r="B52008" t="s">
        <v>25503</v>
      </c>
      <c r="C52008">
        <v>104</v>
      </c>
      <c r="D52008" t="s">
        <v>22</v>
      </c>
      <c r="E52008" t="s">
        <v>39469</v>
      </c>
      <c r="F52008">
        <v>2</v>
      </c>
      <c r="G52008" t="s">
        <v>9</v>
      </c>
      <c r="H52008" t="s">
        <v>23</v>
      </c>
      <c r="I52008" s="22">
        <v>0</v>
      </c>
    </row>
    <row r="52009" spans="1:9" x14ac:dyDescent="0.25">
      <c r="A52009" t="s">
        <v>39545</v>
      </c>
      <c r="B52009" t="s">
        <v>39546</v>
      </c>
      <c r="C52009">
        <v>104</v>
      </c>
      <c r="D52009" t="s">
        <v>22</v>
      </c>
      <c r="E52009" t="s">
        <v>39469</v>
      </c>
      <c r="F52009">
        <v>2</v>
      </c>
      <c r="G52009" t="s">
        <v>9</v>
      </c>
      <c r="H52009" t="s">
        <v>23</v>
      </c>
      <c r="I52009" s="22">
        <v>0</v>
      </c>
    </row>
    <row r="52010" spans="1:9" x14ac:dyDescent="0.25">
      <c r="A52010" t="s">
        <v>39547</v>
      </c>
      <c r="B52010" t="s">
        <v>39548</v>
      </c>
      <c r="C52010">
        <v>104</v>
      </c>
      <c r="D52010" t="s">
        <v>22</v>
      </c>
      <c r="E52010" t="s">
        <v>39469</v>
      </c>
      <c r="F52010">
        <v>2</v>
      </c>
      <c r="G52010" t="s">
        <v>9</v>
      </c>
      <c r="H52010" t="s">
        <v>23</v>
      </c>
      <c r="I52010" s="22">
        <v>0</v>
      </c>
    </row>
    <row r="52011" spans="1:9" x14ac:dyDescent="0.25">
      <c r="A52011" t="s">
        <v>39549</v>
      </c>
      <c r="B52011" t="s">
        <v>39550</v>
      </c>
      <c r="C52011">
        <v>104</v>
      </c>
      <c r="D52011" t="s">
        <v>22</v>
      </c>
      <c r="E52011" t="s">
        <v>39469</v>
      </c>
      <c r="F52011">
        <v>2</v>
      </c>
      <c r="G52011" t="s">
        <v>9</v>
      </c>
      <c r="H52011" t="s">
        <v>23</v>
      </c>
      <c r="I52011" s="22">
        <v>0</v>
      </c>
    </row>
    <row r="52012" spans="1:9" x14ac:dyDescent="0.25">
      <c r="A52012" t="s">
        <v>39551</v>
      </c>
      <c r="B52012" t="s">
        <v>39552</v>
      </c>
      <c r="C52012">
        <v>104</v>
      </c>
      <c r="D52012" t="s">
        <v>22</v>
      </c>
      <c r="E52012" t="s">
        <v>39469</v>
      </c>
      <c r="F52012">
        <v>2</v>
      </c>
      <c r="G52012" t="s">
        <v>9</v>
      </c>
      <c r="H52012" t="s">
        <v>23</v>
      </c>
      <c r="I52012" s="22">
        <v>0</v>
      </c>
    </row>
    <row r="52013" spans="1:9" x14ac:dyDescent="0.25">
      <c r="A52013" t="s">
        <v>39553</v>
      </c>
      <c r="B52013" t="s">
        <v>39554</v>
      </c>
      <c r="C52013">
        <v>104</v>
      </c>
      <c r="D52013" t="s">
        <v>22</v>
      </c>
      <c r="E52013" t="s">
        <v>39469</v>
      </c>
      <c r="F52013">
        <v>2</v>
      </c>
      <c r="G52013" t="s">
        <v>9</v>
      </c>
      <c r="H52013" t="s">
        <v>23</v>
      </c>
      <c r="I52013" s="22">
        <v>0</v>
      </c>
    </row>
    <row r="52014" spans="1:9" x14ac:dyDescent="0.25">
      <c r="A52014" t="s">
        <v>2550</v>
      </c>
      <c r="B52014" t="s">
        <v>2551</v>
      </c>
      <c r="C52014">
        <v>105</v>
      </c>
      <c r="D52014" t="s">
        <v>22</v>
      </c>
      <c r="E52014" t="s">
        <v>39469</v>
      </c>
      <c r="F52014">
        <v>2</v>
      </c>
      <c r="G52014" t="s">
        <v>9</v>
      </c>
      <c r="H52014" t="s">
        <v>23</v>
      </c>
      <c r="I52014" s="22">
        <v>0</v>
      </c>
    </row>
    <row r="52015" spans="1:9" x14ac:dyDescent="0.25">
      <c r="A52015" t="s">
        <v>26910</v>
      </c>
      <c r="B52015" t="s">
        <v>26911</v>
      </c>
      <c r="C52015">
        <v>105</v>
      </c>
      <c r="D52015" t="s">
        <v>22</v>
      </c>
      <c r="E52015" t="s">
        <v>39469</v>
      </c>
      <c r="F52015">
        <v>2</v>
      </c>
      <c r="G52015" t="s">
        <v>9</v>
      </c>
      <c r="H52015" t="s">
        <v>23</v>
      </c>
      <c r="I52015" s="22">
        <v>0</v>
      </c>
    </row>
    <row r="52016" spans="1:9" x14ac:dyDescent="0.25">
      <c r="A52016" t="s">
        <v>3074</v>
      </c>
      <c r="B52016" t="s">
        <v>3075</v>
      </c>
      <c r="C52016">
        <v>106</v>
      </c>
      <c r="D52016" t="s">
        <v>22</v>
      </c>
      <c r="E52016" t="s">
        <v>39469</v>
      </c>
      <c r="F52016">
        <v>2</v>
      </c>
      <c r="G52016" t="s">
        <v>9</v>
      </c>
      <c r="H52016" t="s">
        <v>23</v>
      </c>
      <c r="I52016" s="22">
        <v>0</v>
      </c>
    </row>
    <row r="52017" spans="1:9" x14ac:dyDescent="0.25">
      <c r="A52017" t="s">
        <v>13017</v>
      </c>
      <c r="B52017" t="s">
        <v>13018</v>
      </c>
      <c r="C52017">
        <v>106</v>
      </c>
      <c r="D52017" t="s">
        <v>22</v>
      </c>
      <c r="E52017" t="s">
        <v>39469</v>
      </c>
      <c r="F52017">
        <v>2</v>
      </c>
      <c r="G52017" t="s">
        <v>9</v>
      </c>
      <c r="H52017" t="s">
        <v>23</v>
      </c>
      <c r="I52017" s="22">
        <v>0</v>
      </c>
    </row>
    <row r="52018" spans="1:9" x14ac:dyDescent="0.25">
      <c r="A52018" t="s">
        <v>15609</v>
      </c>
      <c r="B52018" t="s">
        <v>15610</v>
      </c>
      <c r="C52018">
        <v>106</v>
      </c>
      <c r="D52018" t="s">
        <v>22</v>
      </c>
      <c r="E52018" t="s">
        <v>39469</v>
      </c>
      <c r="F52018">
        <v>2</v>
      </c>
      <c r="G52018" t="s">
        <v>9</v>
      </c>
      <c r="H52018" t="s">
        <v>23</v>
      </c>
      <c r="I52018" s="22">
        <v>0</v>
      </c>
    </row>
    <row r="52019" spans="1:9" x14ac:dyDescent="0.25">
      <c r="A52019" t="s">
        <v>17437</v>
      </c>
      <c r="B52019" t="s">
        <v>17438</v>
      </c>
      <c r="C52019">
        <v>106</v>
      </c>
      <c r="D52019" t="s">
        <v>22</v>
      </c>
      <c r="E52019" t="s">
        <v>39469</v>
      </c>
      <c r="F52019">
        <v>2</v>
      </c>
      <c r="G52019" t="s">
        <v>9</v>
      </c>
      <c r="H52019" t="s">
        <v>23</v>
      </c>
      <c r="I52019" s="22">
        <v>0</v>
      </c>
    </row>
    <row r="52020" spans="1:9" x14ac:dyDescent="0.25">
      <c r="A52020" t="s">
        <v>39698</v>
      </c>
      <c r="B52020" t="s">
        <v>39699</v>
      </c>
      <c r="C52020">
        <v>106</v>
      </c>
      <c r="D52020" t="s">
        <v>22</v>
      </c>
      <c r="E52020" t="s">
        <v>39469</v>
      </c>
      <c r="F52020">
        <v>2</v>
      </c>
      <c r="G52020" t="s">
        <v>9</v>
      </c>
      <c r="H52020" t="s">
        <v>23</v>
      </c>
      <c r="I52020" s="22">
        <v>0</v>
      </c>
    </row>
    <row r="52021" spans="1:9" x14ac:dyDescent="0.25">
      <c r="A52021" t="s">
        <v>39757</v>
      </c>
      <c r="B52021" t="s">
        <v>39758</v>
      </c>
      <c r="C52021">
        <v>107</v>
      </c>
      <c r="D52021" t="s">
        <v>22</v>
      </c>
      <c r="E52021" t="s">
        <v>39469</v>
      </c>
      <c r="F52021">
        <v>2</v>
      </c>
      <c r="G52021" t="s">
        <v>9</v>
      </c>
      <c r="H52021" t="s">
        <v>23</v>
      </c>
      <c r="I52021" s="22">
        <v>0</v>
      </c>
    </row>
    <row r="52022" spans="1:9" x14ac:dyDescent="0.25">
      <c r="A52022" t="s">
        <v>39859</v>
      </c>
      <c r="B52022" t="s">
        <v>39860</v>
      </c>
      <c r="C52022">
        <v>110</v>
      </c>
      <c r="D52022" t="s">
        <v>22</v>
      </c>
      <c r="E52022" t="s">
        <v>39469</v>
      </c>
      <c r="F52022">
        <v>2</v>
      </c>
      <c r="G52022" t="s">
        <v>9</v>
      </c>
      <c r="H52022" t="s">
        <v>23</v>
      </c>
      <c r="I52022" s="22">
        <v>0</v>
      </c>
    </row>
    <row r="52023" spans="1:9" x14ac:dyDescent="0.25">
      <c r="A52023" t="s">
        <v>39467</v>
      </c>
      <c r="B52023" t="s">
        <v>39468</v>
      </c>
      <c r="C52023">
        <v>86</v>
      </c>
      <c r="D52023" t="s">
        <v>22</v>
      </c>
      <c r="E52023" t="s">
        <v>39469</v>
      </c>
      <c r="F52023">
        <v>1</v>
      </c>
      <c r="G52023" t="s">
        <v>9</v>
      </c>
      <c r="H52023" t="s">
        <v>23</v>
      </c>
      <c r="I52023" s="22">
        <v>0</v>
      </c>
    </row>
    <row r="52024" spans="1:9" x14ac:dyDescent="0.25">
      <c r="A52024" t="s">
        <v>39470</v>
      </c>
      <c r="B52024" t="s">
        <v>39471</v>
      </c>
      <c r="C52024">
        <v>94</v>
      </c>
      <c r="D52024" t="s">
        <v>22</v>
      </c>
      <c r="E52024" t="s">
        <v>39469</v>
      </c>
      <c r="F52024">
        <v>1</v>
      </c>
      <c r="G52024" t="s">
        <v>9</v>
      </c>
      <c r="H52024" t="s">
        <v>23</v>
      </c>
      <c r="I52024" s="22">
        <v>0</v>
      </c>
    </row>
    <row r="52025" spans="1:9" x14ac:dyDescent="0.25">
      <c r="A52025" t="s">
        <v>39472</v>
      </c>
      <c r="B52025" t="s">
        <v>39473</v>
      </c>
      <c r="C52025">
        <v>94</v>
      </c>
      <c r="D52025" t="s">
        <v>22</v>
      </c>
      <c r="E52025" t="s">
        <v>39469</v>
      </c>
      <c r="F52025">
        <v>1</v>
      </c>
      <c r="G52025" t="s">
        <v>9</v>
      </c>
      <c r="H52025" t="s">
        <v>23</v>
      </c>
      <c r="I52025" s="22">
        <v>0</v>
      </c>
    </row>
    <row r="52026" spans="1:9" x14ac:dyDescent="0.25">
      <c r="A52026" t="s">
        <v>39474</v>
      </c>
      <c r="B52026" t="s">
        <v>39475</v>
      </c>
      <c r="C52026">
        <v>95</v>
      </c>
      <c r="D52026" t="s">
        <v>22</v>
      </c>
      <c r="E52026" t="s">
        <v>39469</v>
      </c>
      <c r="F52026">
        <v>1</v>
      </c>
      <c r="G52026" t="s">
        <v>9</v>
      </c>
      <c r="H52026" t="s">
        <v>23</v>
      </c>
      <c r="I52026" s="22">
        <v>0</v>
      </c>
    </row>
    <row r="52027" spans="1:9" x14ac:dyDescent="0.25">
      <c r="A52027" t="s">
        <v>39476</v>
      </c>
      <c r="B52027" t="s">
        <v>39477</v>
      </c>
      <c r="C52027">
        <v>95</v>
      </c>
      <c r="D52027" t="s">
        <v>22</v>
      </c>
      <c r="E52027" t="s">
        <v>39469</v>
      </c>
      <c r="F52027">
        <v>1</v>
      </c>
      <c r="G52027" t="s">
        <v>9</v>
      </c>
      <c r="H52027" t="s">
        <v>23</v>
      </c>
      <c r="I52027" s="22">
        <v>0</v>
      </c>
    </row>
    <row r="52028" spans="1:9" x14ac:dyDescent="0.25">
      <c r="A52028" t="s">
        <v>39478</v>
      </c>
      <c r="B52028" t="s">
        <v>39479</v>
      </c>
      <c r="C52028">
        <v>96</v>
      </c>
      <c r="D52028" t="s">
        <v>22</v>
      </c>
      <c r="E52028" t="s">
        <v>39469</v>
      </c>
      <c r="F52028">
        <v>1</v>
      </c>
      <c r="G52028" t="s">
        <v>9</v>
      </c>
      <c r="H52028" t="s">
        <v>23</v>
      </c>
      <c r="I52028" s="22">
        <v>0</v>
      </c>
    </row>
    <row r="52029" spans="1:9" x14ac:dyDescent="0.25">
      <c r="A52029" t="s">
        <v>39480</v>
      </c>
      <c r="B52029" t="s">
        <v>39481</v>
      </c>
      <c r="C52029">
        <v>96</v>
      </c>
      <c r="D52029" t="s">
        <v>22</v>
      </c>
      <c r="E52029" t="s">
        <v>39469</v>
      </c>
      <c r="F52029">
        <v>1</v>
      </c>
      <c r="G52029" t="s">
        <v>9</v>
      </c>
      <c r="H52029" t="s">
        <v>23</v>
      </c>
      <c r="I52029" s="22">
        <v>0</v>
      </c>
    </row>
    <row r="52030" spans="1:9" x14ac:dyDescent="0.25">
      <c r="A52030" t="s">
        <v>39482</v>
      </c>
      <c r="B52030" t="s">
        <v>39483</v>
      </c>
      <c r="C52030">
        <v>96</v>
      </c>
      <c r="D52030" t="s">
        <v>22</v>
      </c>
      <c r="E52030" t="s">
        <v>39469</v>
      </c>
      <c r="F52030">
        <v>1</v>
      </c>
      <c r="G52030" t="s">
        <v>9</v>
      </c>
      <c r="H52030" t="s">
        <v>23</v>
      </c>
      <c r="I52030" s="22">
        <v>0</v>
      </c>
    </row>
    <row r="52031" spans="1:9" x14ac:dyDescent="0.25">
      <c r="A52031" t="s">
        <v>39484</v>
      </c>
      <c r="B52031" t="s">
        <v>39485</v>
      </c>
      <c r="C52031">
        <v>96</v>
      </c>
      <c r="D52031" t="s">
        <v>22</v>
      </c>
      <c r="E52031" t="s">
        <v>39469</v>
      </c>
      <c r="F52031">
        <v>1</v>
      </c>
      <c r="G52031" t="s">
        <v>9</v>
      </c>
      <c r="H52031" t="s">
        <v>23</v>
      </c>
      <c r="I52031" s="22">
        <v>0</v>
      </c>
    </row>
    <row r="52032" spans="1:9" x14ac:dyDescent="0.25">
      <c r="A52032" t="s">
        <v>39493</v>
      </c>
      <c r="B52032" t="s">
        <v>39494</v>
      </c>
      <c r="C52032">
        <v>97</v>
      </c>
      <c r="D52032" t="s">
        <v>22</v>
      </c>
      <c r="E52032" t="s">
        <v>39469</v>
      </c>
      <c r="F52032">
        <v>1</v>
      </c>
      <c r="G52032" t="s">
        <v>9</v>
      </c>
      <c r="H52032" t="s">
        <v>23</v>
      </c>
      <c r="I52032" s="22">
        <v>0</v>
      </c>
    </row>
    <row r="52033" spans="1:9" x14ac:dyDescent="0.25">
      <c r="A52033" t="s">
        <v>39495</v>
      </c>
      <c r="B52033" t="s">
        <v>39496</v>
      </c>
      <c r="C52033">
        <v>97</v>
      </c>
      <c r="D52033" t="s">
        <v>22</v>
      </c>
      <c r="E52033" t="s">
        <v>39469</v>
      </c>
      <c r="F52033">
        <v>1</v>
      </c>
      <c r="G52033" t="s">
        <v>9</v>
      </c>
      <c r="H52033" t="s">
        <v>23</v>
      </c>
      <c r="I52033" s="22">
        <v>0</v>
      </c>
    </row>
    <row r="52034" spans="1:9" x14ac:dyDescent="0.25">
      <c r="A52034" t="s">
        <v>39497</v>
      </c>
      <c r="B52034" t="s">
        <v>39498</v>
      </c>
      <c r="C52034">
        <v>97</v>
      </c>
      <c r="D52034" t="s">
        <v>22</v>
      </c>
      <c r="E52034" t="s">
        <v>39469</v>
      </c>
      <c r="F52034">
        <v>1</v>
      </c>
      <c r="G52034" t="s">
        <v>9</v>
      </c>
      <c r="H52034" t="s">
        <v>23</v>
      </c>
      <c r="I52034" s="22">
        <v>0</v>
      </c>
    </row>
    <row r="52035" spans="1:9" x14ac:dyDescent="0.25">
      <c r="A52035" t="s">
        <v>39499</v>
      </c>
      <c r="B52035" t="s">
        <v>39500</v>
      </c>
      <c r="C52035">
        <v>97</v>
      </c>
      <c r="D52035" t="s">
        <v>22</v>
      </c>
      <c r="E52035" t="s">
        <v>39469</v>
      </c>
      <c r="F52035">
        <v>1</v>
      </c>
      <c r="G52035" t="s">
        <v>9</v>
      </c>
      <c r="H52035" t="s">
        <v>23</v>
      </c>
      <c r="I52035" s="22">
        <v>0</v>
      </c>
    </row>
    <row r="52036" spans="1:9" x14ac:dyDescent="0.25">
      <c r="A52036" t="s">
        <v>39501</v>
      </c>
      <c r="B52036" t="s">
        <v>39502</v>
      </c>
      <c r="C52036">
        <v>97</v>
      </c>
      <c r="D52036" t="s">
        <v>22</v>
      </c>
      <c r="E52036" t="s">
        <v>39469</v>
      </c>
      <c r="F52036">
        <v>1</v>
      </c>
      <c r="G52036" t="s">
        <v>9</v>
      </c>
      <c r="H52036" t="s">
        <v>23</v>
      </c>
      <c r="I52036" s="22">
        <v>0</v>
      </c>
    </row>
    <row r="52037" spans="1:9" x14ac:dyDescent="0.25">
      <c r="A52037" t="s">
        <v>39503</v>
      </c>
      <c r="B52037" t="s">
        <v>39504</v>
      </c>
      <c r="C52037">
        <v>97</v>
      </c>
      <c r="D52037" t="s">
        <v>22</v>
      </c>
      <c r="E52037" t="s">
        <v>39469</v>
      </c>
      <c r="F52037">
        <v>1</v>
      </c>
      <c r="G52037" t="s">
        <v>9</v>
      </c>
      <c r="H52037" t="s">
        <v>23</v>
      </c>
      <c r="I52037" s="22">
        <v>0</v>
      </c>
    </row>
    <row r="52038" spans="1:9" x14ac:dyDescent="0.25">
      <c r="A52038" t="s">
        <v>39505</v>
      </c>
      <c r="B52038" t="s">
        <v>39506</v>
      </c>
      <c r="C52038">
        <v>97</v>
      </c>
      <c r="D52038" t="s">
        <v>22</v>
      </c>
      <c r="E52038" t="s">
        <v>39469</v>
      </c>
      <c r="F52038">
        <v>1</v>
      </c>
      <c r="G52038" t="s">
        <v>9</v>
      </c>
      <c r="H52038" t="s">
        <v>23</v>
      </c>
      <c r="I52038" s="22">
        <v>0</v>
      </c>
    </row>
    <row r="52039" spans="1:9" x14ac:dyDescent="0.25">
      <c r="A52039" t="s">
        <v>39507</v>
      </c>
      <c r="B52039" t="s">
        <v>39508</v>
      </c>
      <c r="C52039">
        <v>97</v>
      </c>
      <c r="D52039" t="s">
        <v>22</v>
      </c>
      <c r="E52039" t="s">
        <v>39469</v>
      </c>
      <c r="F52039">
        <v>1</v>
      </c>
      <c r="G52039" t="s">
        <v>9</v>
      </c>
      <c r="H52039" t="s">
        <v>23</v>
      </c>
      <c r="I52039" s="22">
        <v>0</v>
      </c>
    </row>
    <row r="52040" spans="1:9" x14ac:dyDescent="0.25">
      <c r="A52040" t="s">
        <v>39511</v>
      </c>
      <c r="B52040" t="s">
        <v>39512</v>
      </c>
      <c r="C52040">
        <v>98</v>
      </c>
      <c r="D52040" t="s">
        <v>22</v>
      </c>
      <c r="E52040" t="s">
        <v>39469</v>
      </c>
      <c r="F52040">
        <v>1</v>
      </c>
      <c r="G52040" t="s">
        <v>9</v>
      </c>
      <c r="H52040" t="s">
        <v>23</v>
      </c>
      <c r="I52040" s="22">
        <v>0</v>
      </c>
    </row>
    <row r="52041" spans="1:9" x14ac:dyDescent="0.25">
      <c r="A52041" t="s">
        <v>39513</v>
      </c>
      <c r="B52041" t="s">
        <v>39514</v>
      </c>
      <c r="C52041">
        <v>98</v>
      </c>
      <c r="D52041" t="s">
        <v>22</v>
      </c>
      <c r="E52041" t="s">
        <v>39469</v>
      </c>
      <c r="F52041">
        <v>1</v>
      </c>
      <c r="G52041" t="s">
        <v>9</v>
      </c>
      <c r="H52041" t="s">
        <v>23</v>
      </c>
      <c r="I52041" s="22">
        <v>0</v>
      </c>
    </row>
    <row r="52042" spans="1:9" x14ac:dyDescent="0.25">
      <c r="A52042" t="s">
        <v>39517</v>
      </c>
      <c r="B52042" t="s">
        <v>39518</v>
      </c>
      <c r="C52042">
        <v>100</v>
      </c>
      <c r="D52042" t="s">
        <v>22</v>
      </c>
      <c r="E52042" t="s">
        <v>39469</v>
      </c>
      <c r="F52042">
        <v>1</v>
      </c>
      <c r="G52042" t="s">
        <v>9</v>
      </c>
      <c r="H52042" t="s">
        <v>23</v>
      </c>
      <c r="I52042" s="22">
        <v>0</v>
      </c>
    </row>
    <row r="52043" spans="1:9" x14ac:dyDescent="0.25">
      <c r="A52043" t="s">
        <v>39523</v>
      </c>
      <c r="B52043" t="s">
        <v>39524</v>
      </c>
      <c r="C52043">
        <v>102</v>
      </c>
      <c r="D52043" t="s">
        <v>22</v>
      </c>
      <c r="E52043" t="s">
        <v>39469</v>
      </c>
      <c r="F52043">
        <v>1</v>
      </c>
      <c r="G52043" t="s">
        <v>9</v>
      </c>
      <c r="H52043" t="s">
        <v>23</v>
      </c>
      <c r="I52043" s="22">
        <v>0</v>
      </c>
    </row>
    <row r="52044" spans="1:9" x14ac:dyDescent="0.25">
      <c r="A52044" t="s">
        <v>5321</v>
      </c>
      <c r="B52044" t="s">
        <v>5322</v>
      </c>
      <c r="C52044">
        <v>103</v>
      </c>
      <c r="D52044" t="s">
        <v>22</v>
      </c>
      <c r="E52044" t="s">
        <v>39469</v>
      </c>
      <c r="F52044">
        <v>1</v>
      </c>
      <c r="G52044" t="s">
        <v>9</v>
      </c>
      <c r="H52044" t="s">
        <v>23</v>
      </c>
      <c r="I52044" s="22">
        <v>0</v>
      </c>
    </row>
    <row r="52045" spans="1:9" x14ac:dyDescent="0.25">
      <c r="A52045" t="s">
        <v>24923</v>
      </c>
      <c r="B52045" t="s">
        <v>24924</v>
      </c>
      <c r="C52045">
        <v>103</v>
      </c>
      <c r="D52045" t="s">
        <v>22</v>
      </c>
      <c r="E52045" t="s">
        <v>39469</v>
      </c>
      <c r="F52045">
        <v>1</v>
      </c>
      <c r="G52045" t="s">
        <v>9</v>
      </c>
      <c r="H52045" t="s">
        <v>23</v>
      </c>
      <c r="I52045" s="22">
        <v>0</v>
      </c>
    </row>
    <row r="52046" spans="1:9" x14ac:dyDescent="0.25">
      <c r="A52046" t="s">
        <v>24927</v>
      </c>
      <c r="B52046" t="s">
        <v>24928</v>
      </c>
      <c r="C52046">
        <v>103</v>
      </c>
      <c r="D52046" t="s">
        <v>22</v>
      </c>
      <c r="E52046" t="s">
        <v>39469</v>
      </c>
      <c r="F52046">
        <v>1</v>
      </c>
      <c r="G52046" t="s">
        <v>9</v>
      </c>
      <c r="H52046" t="s">
        <v>23</v>
      </c>
      <c r="I52046" s="22">
        <v>0</v>
      </c>
    </row>
    <row r="52047" spans="1:9" x14ac:dyDescent="0.25">
      <c r="A52047" t="s">
        <v>5323</v>
      </c>
      <c r="B52047" t="s">
        <v>5324</v>
      </c>
      <c r="C52047">
        <v>103</v>
      </c>
      <c r="D52047" t="s">
        <v>22</v>
      </c>
      <c r="E52047" t="s">
        <v>39469</v>
      </c>
      <c r="F52047">
        <v>1</v>
      </c>
      <c r="G52047" t="s">
        <v>9</v>
      </c>
      <c r="H52047" t="s">
        <v>23</v>
      </c>
      <c r="I52047" s="22">
        <v>0</v>
      </c>
    </row>
    <row r="52048" spans="1:9" x14ac:dyDescent="0.25">
      <c r="A52048" t="s">
        <v>39529</v>
      </c>
      <c r="B52048" t="s">
        <v>39530</v>
      </c>
      <c r="C52048">
        <v>103</v>
      </c>
      <c r="D52048" t="s">
        <v>22</v>
      </c>
      <c r="E52048" t="s">
        <v>39469</v>
      </c>
      <c r="F52048">
        <v>1</v>
      </c>
      <c r="G52048" t="s">
        <v>9</v>
      </c>
      <c r="H52048" t="s">
        <v>23</v>
      </c>
      <c r="I52048" s="22">
        <v>0</v>
      </c>
    </row>
    <row r="52049" spans="1:9" x14ac:dyDescent="0.25">
      <c r="A52049" t="s">
        <v>39531</v>
      </c>
      <c r="B52049" t="s">
        <v>39532</v>
      </c>
      <c r="C52049">
        <v>103</v>
      </c>
      <c r="D52049" t="s">
        <v>22</v>
      </c>
      <c r="E52049" t="s">
        <v>39469</v>
      </c>
      <c r="F52049">
        <v>1</v>
      </c>
      <c r="G52049" t="s">
        <v>9</v>
      </c>
      <c r="H52049" t="s">
        <v>23</v>
      </c>
      <c r="I52049" s="22">
        <v>0</v>
      </c>
    </row>
    <row r="52050" spans="1:9" x14ac:dyDescent="0.25">
      <c r="A52050" t="s">
        <v>403</v>
      </c>
      <c r="B52050" t="s">
        <v>404</v>
      </c>
      <c r="C52050">
        <v>104</v>
      </c>
      <c r="D52050" t="s">
        <v>22</v>
      </c>
      <c r="E52050" t="s">
        <v>39469</v>
      </c>
      <c r="F52050">
        <v>1</v>
      </c>
      <c r="G52050" t="s">
        <v>9</v>
      </c>
      <c r="H52050" t="s">
        <v>23</v>
      </c>
      <c r="I52050" s="22" t="s">
        <v>405</v>
      </c>
    </row>
    <row r="52051" spans="1:9" x14ac:dyDescent="0.25">
      <c r="A52051" t="s">
        <v>1280</v>
      </c>
      <c r="B52051" t="s">
        <v>1281</v>
      </c>
      <c r="C52051">
        <v>104</v>
      </c>
      <c r="D52051" t="s">
        <v>22</v>
      </c>
      <c r="E52051" t="s">
        <v>39469</v>
      </c>
      <c r="F52051">
        <v>1</v>
      </c>
      <c r="G52051" t="s">
        <v>9</v>
      </c>
      <c r="H52051" t="s">
        <v>23</v>
      </c>
      <c r="I52051" s="22" t="s">
        <v>1282</v>
      </c>
    </row>
    <row r="52052" spans="1:9" x14ac:dyDescent="0.25">
      <c r="A52052" t="s">
        <v>71</v>
      </c>
      <c r="B52052" t="s">
        <v>72</v>
      </c>
      <c r="C52052">
        <v>104</v>
      </c>
      <c r="D52052" t="s">
        <v>22</v>
      </c>
      <c r="E52052" t="s">
        <v>39469</v>
      </c>
      <c r="F52052">
        <v>1</v>
      </c>
      <c r="G52052" t="s">
        <v>9</v>
      </c>
      <c r="H52052" t="s">
        <v>23</v>
      </c>
      <c r="I52052" s="22" t="s">
        <v>73</v>
      </c>
    </row>
    <row r="52053" spans="1:9" x14ac:dyDescent="0.25">
      <c r="A52053" t="s">
        <v>2394</v>
      </c>
      <c r="B52053" t="s">
        <v>2395</v>
      </c>
      <c r="C52053">
        <v>104</v>
      </c>
      <c r="D52053" t="s">
        <v>22</v>
      </c>
      <c r="E52053" t="s">
        <v>39469</v>
      </c>
      <c r="F52053">
        <v>1</v>
      </c>
      <c r="G52053" t="s">
        <v>9</v>
      </c>
      <c r="H52053" t="s">
        <v>23</v>
      </c>
      <c r="I52053" s="22" t="s">
        <v>2396</v>
      </c>
    </row>
    <row r="52054" spans="1:9" x14ac:dyDescent="0.25">
      <c r="A52054" t="s">
        <v>2405</v>
      </c>
      <c r="B52054" t="s">
        <v>2406</v>
      </c>
      <c r="C52054">
        <v>104</v>
      </c>
      <c r="D52054" t="s">
        <v>22</v>
      </c>
      <c r="E52054" t="s">
        <v>39469</v>
      </c>
      <c r="F52054">
        <v>1</v>
      </c>
      <c r="G52054" t="s">
        <v>9</v>
      </c>
      <c r="H52054" t="s">
        <v>23</v>
      </c>
      <c r="I52054" s="22" t="s">
        <v>2407</v>
      </c>
    </row>
    <row r="52055" spans="1:9" x14ac:dyDescent="0.25">
      <c r="A52055" t="s">
        <v>2982</v>
      </c>
      <c r="B52055" t="s">
        <v>2983</v>
      </c>
      <c r="C52055">
        <v>104</v>
      </c>
      <c r="D52055" t="s">
        <v>22</v>
      </c>
      <c r="E52055" t="s">
        <v>39469</v>
      </c>
      <c r="F52055">
        <v>1</v>
      </c>
      <c r="G52055" t="s">
        <v>9</v>
      </c>
      <c r="H52055" t="s">
        <v>23</v>
      </c>
      <c r="I52055" s="22" t="s">
        <v>2984</v>
      </c>
    </row>
    <row r="52056" spans="1:9" x14ac:dyDescent="0.25">
      <c r="A52056" t="s">
        <v>18429</v>
      </c>
      <c r="B52056" t="s">
        <v>18430</v>
      </c>
      <c r="C52056">
        <v>104</v>
      </c>
      <c r="D52056" t="s">
        <v>22</v>
      </c>
      <c r="E52056" t="s">
        <v>39469</v>
      </c>
      <c r="F52056">
        <v>1</v>
      </c>
      <c r="G52056" t="s">
        <v>9</v>
      </c>
      <c r="H52056" t="s">
        <v>23</v>
      </c>
      <c r="I52056" s="22">
        <v>0</v>
      </c>
    </row>
    <row r="52057" spans="1:9" x14ac:dyDescent="0.25">
      <c r="A52057" t="s">
        <v>16024</v>
      </c>
      <c r="B52057" t="s">
        <v>16025</v>
      </c>
      <c r="C52057">
        <v>104</v>
      </c>
      <c r="D52057" t="s">
        <v>22</v>
      </c>
      <c r="E52057" t="s">
        <v>39469</v>
      </c>
      <c r="F52057">
        <v>1</v>
      </c>
      <c r="G52057" t="s">
        <v>9</v>
      </c>
      <c r="H52057" t="s">
        <v>23</v>
      </c>
      <c r="I52057" s="22">
        <v>0</v>
      </c>
    </row>
    <row r="52058" spans="1:9" x14ac:dyDescent="0.25">
      <c r="A52058" t="s">
        <v>19671</v>
      </c>
      <c r="B52058" t="s">
        <v>19672</v>
      </c>
      <c r="C52058">
        <v>104</v>
      </c>
      <c r="D52058" t="s">
        <v>22</v>
      </c>
      <c r="E52058" t="s">
        <v>39469</v>
      </c>
      <c r="F52058">
        <v>1</v>
      </c>
      <c r="G52058" t="s">
        <v>9</v>
      </c>
      <c r="H52058" t="s">
        <v>23</v>
      </c>
      <c r="I52058" s="22">
        <v>0</v>
      </c>
    </row>
    <row r="52059" spans="1:9" x14ac:dyDescent="0.25">
      <c r="A52059" t="s">
        <v>1350</v>
      </c>
      <c r="B52059" t="s">
        <v>1351</v>
      </c>
      <c r="C52059">
        <v>104</v>
      </c>
      <c r="D52059" t="s">
        <v>22</v>
      </c>
      <c r="E52059" t="s">
        <v>39469</v>
      </c>
      <c r="F52059">
        <v>1</v>
      </c>
      <c r="G52059" t="s">
        <v>9</v>
      </c>
      <c r="H52059" t="s">
        <v>23</v>
      </c>
      <c r="I52059" s="22">
        <v>0</v>
      </c>
    </row>
    <row r="52060" spans="1:9" x14ac:dyDescent="0.25">
      <c r="A52060" t="s">
        <v>16658</v>
      </c>
      <c r="B52060" t="s">
        <v>16659</v>
      </c>
      <c r="C52060">
        <v>104</v>
      </c>
      <c r="D52060" t="s">
        <v>22</v>
      </c>
      <c r="E52060" t="s">
        <v>39469</v>
      </c>
      <c r="F52060">
        <v>1</v>
      </c>
      <c r="G52060" t="s">
        <v>9</v>
      </c>
      <c r="H52060" t="s">
        <v>23</v>
      </c>
      <c r="I52060" s="22">
        <v>0</v>
      </c>
    </row>
    <row r="52061" spans="1:9" x14ac:dyDescent="0.25">
      <c r="A52061" t="s">
        <v>39543</v>
      </c>
      <c r="B52061" t="s">
        <v>39544</v>
      </c>
      <c r="C52061">
        <v>104</v>
      </c>
      <c r="D52061" t="s">
        <v>22</v>
      </c>
      <c r="E52061" t="s">
        <v>39469</v>
      </c>
      <c r="F52061">
        <v>1</v>
      </c>
      <c r="G52061" t="s">
        <v>9</v>
      </c>
      <c r="H52061" t="s">
        <v>23</v>
      </c>
      <c r="I52061" s="22">
        <v>0</v>
      </c>
    </row>
    <row r="52062" spans="1:9" x14ac:dyDescent="0.25">
      <c r="A52062" t="s">
        <v>39555</v>
      </c>
      <c r="B52062" t="s">
        <v>39556</v>
      </c>
      <c r="C52062">
        <v>104</v>
      </c>
      <c r="D52062" t="s">
        <v>22</v>
      </c>
      <c r="E52062" t="s">
        <v>39469</v>
      </c>
      <c r="F52062">
        <v>1</v>
      </c>
      <c r="G52062" t="s">
        <v>9</v>
      </c>
      <c r="H52062" t="s">
        <v>23</v>
      </c>
      <c r="I52062" s="22">
        <v>0</v>
      </c>
    </row>
    <row r="52063" spans="1:9" x14ac:dyDescent="0.25">
      <c r="A52063" t="s">
        <v>39557</v>
      </c>
      <c r="B52063" t="s">
        <v>39558</v>
      </c>
      <c r="C52063">
        <v>104</v>
      </c>
      <c r="D52063" t="s">
        <v>22</v>
      </c>
      <c r="E52063" t="s">
        <v>39469</v>
      </c>
      <c r="F52063">
        <v>1</v>
      </c>
      <c r="G52063" t="s">
        <v>9</v>
      </c>
      <c r="H52063" t="s">
        <v>23</v>
      </c>
      <c r="I52063" s="22">
        <v>0</v>
      </c>
    </row>
    <row r="52064" spans="1:9" x14ac:dyDescent="0.25">
      <c r="A52064" t="s">
        <v>39559</v>
      </c>
      <c r="B52064" t="s">
        <v>39560</v>
      </c>
      <c r="C52064">
        <v>104</v>
      </c>
      <c r="D52064" t="s">
        <v>22</v>
      </c>
      <c r="E52064" t="s">
        <v>39469</v>
      </c>
      <c r="F52064">
        <v>1</v>
      </c>
      <c r="G52064" t="s">
        <v>9</v>
      </c>
      <c r="H52064" t="s">
        <v>23</v>
      </c>
      <c r="I52064" s="22">
        <v>0</v>
      </c>
    </row>
    <row r="52065" spans="1:9" x14ac:dyDescent="0.25">
      <c r="A52065" t="s">
        <v>39561</v>
      </c>
      <c r="B52065" t="s">
        <v>39562</v>
      </c>
      <c r="C52065">
        <v>104</v>
      </c>
      <c r="D52065" t="s">
        <v>22</v>
      </c>
      <c r="E52065" t="s">
        <v>39469</v>
      </c>
      <c r="F52065">
        <v>1</v>
      </c>
      <c r="G52065" t="s">
        <v>9</v>
      </c>
      <c r="H52065" t="s">
        <v>23</v>
      </c>
      <c r="I52065" s="22">
        <v>0</v>
      </c>
    </row>
    <row r="52066" spans="1:9" x14ac:dyDescent="0.25">
      <c r="A52066" t="s">
        <v>39563</v>
      </c>
      <c r="B52066" t="s">
        <v>39564</v>
      </c>
      <c r="C52066">
        <v>104</v>
      </c>
      <c r="D52066" t="s">
        <v>22</v>
      </c>
      <c r="E52066" t="s">
        <v>39469</v>
      </c>
      <c r="F52066">
        <v>1</v>
      </c>
      <c r="G52066" t="s">
        <v>9</v>
      </c>
      <c r="H52066" t="s">
        <v>23</v>
      </c>
      <c r="I52066" s="22">
        <v>0</v>
      </c>
    </row>
    <row r="52067" spans="1:9" x14ac:dyDescent="0.25">
      <c r="A52067" t="s">
        <v>39565</v>
      </c>
      <c r="B52067" t="s">
        <v>39566</v>
      </c>
      <c r="C52067">
        <v>104</v>
      </c>
      <c r="D52067" t="s">
        <v>22</v>
      </c>
      <c r="E52067" t="s">
        <v>39469</v>
      </c>
      <c r="F52067">
        <v>1</v>
      </c>
      <c r="G52067" t="s">
        <v>9</v>
      </c>
      <c r="H52067" t="s">
        <v>23</v>
      </c>
      <c r="I52067" s="22">
        <v>0</v>
      </c>
    </row>
    <row r="52068" spans="1:9" x14ac:dyDescent="0.25">
      <c r="A52068" t="s">
        <v>39567</v>
      </c>
      <c r="B52068" t="s">
        <v>39568</v>
      </c>
      <c r="C52068">
        <v>104</v>
      </c>
      <c r="D52068" t="s">
        <v>22</v>
      </c>
      <c r="E52068" t="s">
        <v>39469</v>
      </c>
      <c r="F52068">
        <v>1</v>
      </c>
      <c r="G52068" t="s">
        <v>9</v>
      </c>
      <c r="H52068" t="s">
        <v>23</v>
      </c>
      <c r="I52068" s="22">
        <v>0</v>
      </c>
    </row>
    <row r="52069" spans="1:9" x14ac:dyDescent="0.25">
      <c r="A52069" t="s">
        <v>39569</v>
      </c>
      <c r="B52069" t="s">
        <v>39570</v>
      </c>
      <c r="C52069">
        <v>104</v>
      </c>
      <c r="D52069" t="s">
        <v>22</v>
      </c>
      <c r="E52069" t="s">
        <v>39469</v>
      </c>
      <c r="F52069">
        <v>1</v>
      </c>
      <c r="G52069" t="s">
        <v>9</v>
      </c>
      <c r="H52069" t="s">
        <v>23</v>
      </c>
      <c r="I52069" s="22">
        <v>0</v>
      </c>
    </row>
    <row r="52070" spans="1:9" x14ac:dyDescent="0.25">
      <c r="A52070" t="s">
        <v>39571</v>
      </c>
      <c r="B52070" t="s">
        <v>39572</v>
      </c>
      <c r="C52070">
        <v>104</v>
      </c>
      <c r="D52070" t="s">
        <v>22</v>
      </c>
      <c r="E52070" t="s">
        <v>39469</v>
      </c>
      <c r="F52070">
        <v>1</v>
      </c>
      <c r="G52070" t="s">
        <v>9</v>
      </c>
      <c r="H52070" t="s">
        <v>23</v>
      </c>
      <c r="I52070" s="22">
        <v>0</v>
      </c>
    </row>
    <row r="52071" spans="1:9" x14ac:dyDescent="0.25">
      <c r="A52071" t="s">
        <v>39573</v>
      </c>
      <c r="B52071" t="s">
        <v>39574</v>
      </c>
      <c r="C52071">
        <v>104</v>
      </c>
      <c r="D52071" t="s">
        <v>22</v>
      </c>
      <c r="E52071" t="s">
        <v>39469</v>
      </c>
      <c r="F52071">
        <v>1</v>
      </c>
      <c r="G52071" t="s">
        <v>9</v>
      </c>
      <c r="H52071" t="s">
        <v>23</v>
      </c>
      <c r="I52071" s="22">
        <v>0</v>
      </c>
    </row>
    <row r="52072" spans="1:9" x14ac:dyDescent="0.25">
      <c r="A52072" t="s">
        <v>39575</v>
      </c>
      <c r="B52072" t="s">
        <v>39576</v>
      </c>
      <c r="C52072">
        <v>104</v>
      </c>
      <c r="D52072" t="s">
        <v>22</v>
      </c>
      <c r="E52072" t="s">
        <v>39469</v>
      </c>
      <c r="F52072">
        <v>1</v>
      </c>
      <c r="G52072" t="s">
        <v>9</v>
      </c>
      <c r="H52072" t="s">
        <v>23</v>
      </c>
      <c r="I52072" s="22">
        <v>0</v>
      </c>
    </row>
    <row r="52073" spans="1:9" x14ac:dyDescent="0.25">
      <c r="A52073" t="s">
        <v>39577</v>
      </c>
      <c r="B52073" t="s">
        <v>39578</v>
      </c>
      <c r="C52073">
        <v>104</v>
      </c>
      <c r="D52073" t="s">
        <v>22</v>
      </c>
      <c r="E52073" t="s">
        <v>39469</v>
      </c>
      <c r="F52073">
        <v>1</v>
      </c>
      <c r="G52073" t="s">
        <v>9</v>
      </c>
      <c r="H52073" t="s">
        <v>23</v>
      </c>
      <c r="I52073" s="22">
        <v>0</v>
      </c>
    </row>
    <row r="52074" spans="1:9" x14ac:dyDescent="0.25">
      <c r="A52074" t="s">
        <v>39579</v>
      </c>
      <c r="B52074" t="s">
        <v>39580</v>
      </c>
      <c r="C52074">
        <v>104</v>
      </c>
      <c r="D52074" t="s">
        <v>22</v>
      </c>
      <c r="E52074" t="s">
        <v>39469</v>
      </c>
      <c r="F52074">
        <v>1</v>
      </c>
      <c r="G52074" t="s">
        <v>9</v>
      </c>
      <c r="H52074" t="s">
        <v>23</v>
      </c>
      <c r="I52074" s="22">
        <v>0</v>
      </c>
    </row>
    <row r="52075" spans="1:9" x14ac:dyDescent="0.25">
      <c r="A52075" t="s">
        <v>39581</v>
      </c>
      <c r="B52075" t="s">
        <v>39582</v>
      </c>
      <c r="C52075">
        <v>104</v>
      </c>
      <c r="D52075" t="s">
        <v>22</v>
      </c>
      <c r="E52075" t="s">
        <v>39469</v>
      </c>
      <c r="F52075">
        <v>1</v>
      </c>
      <c r="G52075" t="s">
        <v>9</v>
      </c>
      <c r="H52075" t="s">
        <v>23</v>
      </c>
      <c r="I52075" s="22">
        <v>0</v>
      </c>
    </row>
    <row r="52076" spans="1:9" x14ac:dyDescent="0.25">
      <c r="A52076" t="s">
        <v>39583</v>
      </c>
      <c r="B52076" t="s">
        <v>39584</v>
      </c>
      <c r="C52076">
        <v>104</v>
      </c>
      <c r="D52076" t="s">
        <v>22</v>
      </c>
      <c r="E52076" t="s">
        <v>39469</v>
      </c>
      <c r="F52076">
        <v>1</v>
      </c>
      <c r="G52076" t="s">
        <v>9</v>
      </c>
      <c r="H52076" t="s">
        <v>23</v>
      </c>
      <c r="I52076" s="22">
        <v>0</v>
      </c>
    </row>
    <row r="52077" spans="1:9" x14ac:dyDescent="0.25">
      <c r="A52077" t="s">
        <v>39585</v>
      </c>
      <c r="B52077" t="s">
        <v>39586</v>
      </c>
      <c r="C52077">
        <v>104</v>
      </c>
      <c r="D52077" t="s">
        <v>22</v>
      </c>
      <c r="E52077" t="s">
        <v>39469</v>
      </c>
      <c r="F52077">
        <v>1</v>
      </c>
      <c r="G52077" t="s">
        <v>9</v>
      </c>
      <c r="H52077" t="s">
        <v>23</v>
      </c>
      <c r="I52077" s="22">
        <v>0</v>
      </c>
    </row>
    <row r="52078" spans="1:9" x14ac:dyDescent="0.25">
      <c r="A52078" t="s">
        <v>39587</v>
      </c>
      <c r="B52078" t="s">
        <v>39588</v>
      </c>
      <c r="C52078">
        <v>104</v>
      </c>
      <c r="D52078" t="s">
        <v>22</v>
      </c>
      <c r="E52078" t="s">
        <v>39469</v>
      </c>
      <c r="F52078">
        <v>1</v>
      </c>
      <c r="G52078" t="s">
        <v>9</v>
      </c>
      <c r="H52078" t="s">
        <v>23</v>
      </c>
      <c r="I52078" s="22">
        <v>0</v>
      </c>
    </row>
    <row r="52079" spans="1:9" x14ac:dyDescent="0.25">
      <c r="A52079" t="s">
        <v>39589</v>
      </c>
      <c r="B52079" t="s">
        <v>39590</v>
      </c>
      <c r="C52079">
        <v>104</v>
      </c>
      <c r="D52079" t="s">
        <v>22</v>
      </c>
      <c r="E52079" t="s">
        <v>39469</v>
      </c>
      <c r="F52079">
        <v>1</v>
      </c>
      <c r="G52079" t="s">
        <v>9</v>
      </c>
      <c r="H52079" t="s">
        <v>23</v>
      </c>
      <c r="I52079" s="22">
        <v>0</v>
      </c>
    </row>
    <row r="52080" spans="1:9" x14ac:dyDescent="0.25">
      <c r="A52080" t="s">
        <v>39591</v>
      </c>
      <c r="B52080" t="s">
        <v>39592</v>
      </c>
      <c r="C52080">
        <v>104</v>
      </c>
      <c r="D52080" t="s">
        <v>22</v>
      </c>
      <c r="E52080" t="s">
        <v>39469</v>
      </c>
      <c r="F52080">
        <v>1</v>
      </c>
      <c r="G52080" t="s">
        <v>9</v>
      </c>
      <c r="H52080" t="s">
        <v>23</v>
      </c>
      <c r="I52080" s="22">
        <v>0</v>
      </c>
    </row>
    <row r="52081" spans="1:9" x14ac:dyDescent="0.25">
      <c r="A52081" t="s">
        <v>39593</v>
      </c>
      <c r="B52081" t="s">
        <v>39594</v>
      </c>
      <c r="C52081">
        <v>104</v>
      </c>
      <c r="D52081" t="s">
        <v>22</v>
      </c>
      <c r="E52081" t="s">
        <v>39469</v>
      </c>
      <c r="F52081">
        <v>1</v>
      </c>
      <c r="G52081" t="s">
        <v>9</v>
      </c>
      <c r="H52081" t="s">
        <v>23</v>
      </c>
      <c r="I52081" s="22">
        <v>0</v>
      </c>
    </row>
    <row r="52082" spans="1:9" x14ac:dyDescent="0.25">
      <c r="A52082" t="s">
        <v>39595</v>
      </c>
      <c r="B52082" t="s">
        <v>39596</v>
      </c>
      <c r="C52082">
        <v>104</v>
      </c>
      <c r="D52082" t="s">
        <v>22</v>
      </c>
      <c r="E52082" t="s">
        <v>39469</v>
      </c>
      <c r="F52082">
        <v>1</v>
      </c>
      <c r="G52082" t="s">
        <v>9</v>
      </c>
      <c r="H52082" t="s">
        <v>23</v>
      </c>
      <c r="I52082" s="22">
        <v>0</v>
      </c>
    </row>
    <row r="52083" spans="1:9" x14ac:dyDescent="0.25">
      <c r="A52083" t="s">
        <v>39597</v>
      </c>
      <c r="B52083" t="s">
        <v>39598</v>
      </c>
      <c r="C52083">
        <v>104</v>
      </c>
      <c r="D52083" t="s">
        <v>22</v>
      </c>
      <c r="E52083" t="s">
        <v>39469</v>
      </c>
      <c r="F52083">
        <v>1</v>
      </c>
      <c r="G52083" t="s">
        <v>9</v>
      </c>
      <c r="H52083" t="s">
        <v>23</v>
      </c>
      <c r="I52083" s="22">
        <v>0</v>
      </c>
    </row>
    <row r="52084" spans="1:9" x14ac:dyDescent="0.25">
      <c r="A52084" t="s">
        <v>39599</v>
      </c>
      <c r="B52084" t="s">
        <v>39600</v>
      </c>
      <c r="C52084">
        <v>104</v>
      </c>
      <c r="D52084" t="s">
        <v>22</v>
      </c>
      <c r="E52084" t="s">
        <v>39469</v>
      </c>
      <c r="F52084">
        <v>1</v>
      </c>
      <c r="G52084" t="s">
        <v>9</v>
      </c>
      <c r="H52084" t="s">
        <v>23</v>
      </c>
      <c r="I52084" s="22">
        <v>0</v>
      </c>
    </row>
    <row r="52085" spans="1:9" x14ac:dyDescent="0.25">
      <c r="A52085" t="s">
        <v>39601</v>
      </c>
      <c r="B52085" t="s">
        <v>39602</v>
      </c>
      <c r="C52085">
        <v>104</v>
      </c>
      <c r="D52085" t="s">
        <v>22</v>
      </c>
      <c r="E52085" t="s">
        <v>39469</v>
      </c>
      <c r="F52085">
        <v>1</v>
      </c>
      <c r="G52085" t="s">
        <v>9</v>
      </c>
      <c r="H52085" t="s">
        <v>23</v>
      </c>
      <c r="I52085" s="22">
        <v>0</v>
      </c>
    </row>
    <row r="52086" spans="1:9" x14ac:dyDescent="0.25">
      <c r="A52086" t="s">
        <v>39603</v>
      </c>
      <c r="B52086" t="s">
        <v>39604</v>
      </c>
      <c r="C52086">
        <v>104</v>
      </c>
      <c r="D52086" t="s">
        <v>22</v>
      </c>
      <c r="E52086" t="s">
        <v>39469</v>
      </c>
      <c r="F52086">
        <v>1</v>
      </c>
      <c r="G52086" t="s">
        <v>9</v>
      </c>
      <c r="H52086" t="s">
        <v>23</v>
      </c>
      <c r="I52086" s="22">
        <v>0</v>
      </c>
    </row>
    <row r="52087" spans="1:9" x14ac:dyDescent="0.25">
      <c r="A52087" t="s">
        <v>39605</v>
      </c>
      <c r="B52087" t="s">
        <v>39606</v>
      </c>
      <c r="C52087">
        <v>104</v>
      </c>
      <c r="D52087" t="s">
        <v>22</v>
      </c>
      <c r="E52087" t="s">
        <v>39469</v>
      </c>
      <c r="F52087">
        <v>1</v>
      </c>
      <c r="G52087" t="s">
        <v>9</v>
      </c>
      <c r="H52087" t="s">
        <v>23</v>
      </c>
      <c r="I52087" s="22">
        <v>0</v>
      </c>
    </row>
    <row r="52088" spans="1:9" x14ac:dyDescent="0.25">
      <c r="A52088" t="s">
        <v>39607</v>
      </c>
      <c r="B52088" t="s">
        <v>39608</v>
      </c>
      <c r="C52088">
        <v>104</v>
      </c>
      <c r="D52088" t="s">
        <v>22</v>
      </c>
      <c r="E52088" t="s">
        <v>39469</v>
      </c>
      <c r="F52088">
        <v>1</v>
      </c>
      <c r="G52088" t="s">
        <v>9</v>
      </c>
      <c r="H52088" t="s">
        <v>23</v>
      </c>
      <c r="I52088" s="22">
        <v>0</v>
      </c>
    </row>
    <row r="52089" spans="1:9" x14ac:dyDescent="0.25">
      <c r="A52089" t="s">
        <v>39609</v>
      </c>
      <c r="B52089" t="s">
        <v>39610</v>
      </c>
      <c r="C52089">
        <v>104</v>
      </c>
      <c r="D52089" t="s">
        <v>22</v>
      </c>
      <c r="E52089" t="s">
        <v>39469</v>
      </c>
      <c r="F52089">
        <v>1</v>
      </c>
      <c r="G52089" t="s">
        <v>9</v>
      </c>
      <c r="H52089" t="s">
        <v>23</v>
      </c>
      <c r="I52089" s="22">
        <v>0</v>
      </c>
    </row>
    <row r="52090" spans="1:9" x14ac:dyDescent="0.25">
      <c r="A52090" t="s">
        <v>39611</v>
      </c>
      <c r="B52090" t="s">
        <v>39612</v>
      </c>
      <c r="C52090">
        <v>104</v>
      </c>
      <c r="D52090" t="s">
        <v>22</v>
      </c>
      <c r="E52090" t="s">
        <v>39469</v>
      </c>
      <c r="F52090">
        <v>1</v>
      </c>
      <c r="G52090" t="s">
        <v>9</v>
      </c>
      <c r="H52090" t="s">
        <v>23</v>
      </c>
      <c r="I52090" s="22">
        <v>0</v>
      </c>
    </row>
    <row r="52091" spans="1:9" x14ac:dyDescent="0.25">
      <c r="A52091" t="s">
        <v>39613</v>
      </c>
      <c r="B52091" t="s">
        <v>39614</v>
      </c>
      <c r="C52091">
        <v>104</v>
      </c>
      <c r="D52091" t="s">
        <v>22</v>
      </c>
      <c r="E52091" t="s">
        <v>39469</v>
      </c>
      <c r="F52091">
        <v>1</v>
      </c>
      <c r="G52091" t="s">
        <v>9</v>
      </c>
      <c r="H52091" t="s">
        <v>23</v>
      </c>
      <c r="I52091" s="22">
        <v>0</v>
      </c>
    </row>
    <row r="52092" spans="1:9" x14ac:dyDescent="0.25">
      <c r="A52092" t="s">
        <v>39615</v>
      </c>
      <c r="B52092" t="s">
        <v>39616</v>
      </c>
      <c r="C52092">
        <v>104</v>
      </c>
      <c r="D52092" t="s">
        <v>22</v>
      </c>
      <c r="E52092" t="s">
        <v>39469</v>
      </c>
      <c r="F52092">
        <v>1</v>
      </c>
      <c r="G52092" t="s">
        <v>9</v>
      </c>
      <c r="H52092" t="s">
        <v>23</v>
      </c>
      <c r="I52092" s="22">
        <v>0</v>
      </c>
    </row>
    <row r="52093" spans="1:9" x14ac:dyDescent="0.25">
      <c r="A52093" t="s">
        <v>39617</v>
      </c>
      <c r="B52093" t="s">
        <v>39618</v>
      </c>
      <c r="C52093">
        <v>104</v>
      </c>
      <c r="D52093" t="s">
        <v>22</v>
      </c>
      <c r="E52093" t="s">
        <v>39469</v>
      </c>
      <c r="F52093">
        <v>1</v>
      </c>
      <c r="G52093" t="s">
        <v>9</v>
      </c>
      <c r="H52093" t="s">
        <v>23</v>
      </c>
      <c r="I52093" s="22">
        <v>0</v>
      </c>
    </row>
    <row r="52094" spans="1:9" x14ac:dyDescent="0.25">
      <c r="A52094" t="s">
        <v>39619</v>
      </c>
      <c r="B52094" t="s">
        <v>39620</v>
      </c>
      <c r="C52094">
        <v>104</v>
      </c>
      <c r="D52094" t="s">
        <v>22</v>
      </c>
      <c r="E52094" t="s">
        <v>39469</v>
      </c>
      <c r="F52094">
        <v>1</v>
      </c>
      <c r="G52094" t="s">
        <v>9</v>
      </c>
      <c r="H52094" t="s">
        <v>23</v>
      </c>
      <c r="I52094" s="22">
        <v>0</v>
      </c>
    </row>
    <row r="52095" spans="1:9" x14ac:dyDescent="0.25">
      <c r="A52095" t="s">
        <v>39621</v>
      </c>
      <c r="B52095" t="s">
        <v>39622</v>
      </c>
      <c r="C52095">
        <v>104</v>
      </c>
      <c r="D52095" t="s">
        <v>22</v>
      </c>
      <c r="E52095" t="s">
        <v>39469</v>
      </c>
      <c r="F52095">
        <v>1</v>
      </c>
      <c r="G52095" t="s">
        <v>9</v>
      </c>
      <c r="H52095" t="s">
        <v>23</v>
      </c>
      <c r="I52095" s="22">
        <v>0</v>
      </c>
    </row>
    <row r="52096" spans="1:9" x14ac:dyDescent="0.25">
      <c r="A52096" t="s">
        <v>39623</v>
      </c>
      <c r="B52096" t="s">
        <v>39624</v>
      </c>
      <c r="C52096">
        <v>104</v>
      </c>
      <c r="D52096" t="s">
        <v>22</v>
      </c>
      <c r="E52096" t="s">
        <v>39469</v>
      </c>
      <c r="F52096">
        <v>1</v>
      </c>
      <c r="G52096" t="s">
        <v>9</v>
      </c>
      <c r="H52096" t="s">
        <v>23</v>
      </c>
      <c r="I52096" s="22">
        <v>0</v>
      </c>
    </row>
    <row r="52097" spans="1:9" x14ac:dyDescent="0.25">
      <c r="A52097" t="s">
        <v>39625</v>
      </c>
      <c r="B52097" t="s">
        <v>39626</v>
      </c>
      <c r="C52097">
        <v>104</v>
      </c>
      <c r="D52097" t="s">
        <v>22</v>
      </c>
      <c r="E52097" t="s">
        <v>39469</v>
      </c>
      <c r="F52097">
        <v>1</v>
      </c>
      <c r="G52097" t="s">
        <v>9</v>
      </c>
      <c r="H52097" t="s">
        <v>23</v>
      </c>
      <c r="I52097" s="22">
        <v>0</v>
      </c>
    </row>
    <row r="52098" spans="1:9" x14ac:dyDescent="0.25">
      <c r="A52098" t="s">
        <v>39627</v>
      </c>
      <c r="B52098" t="s">
        <v>39628</v>
      </c>
      <c r="C52098">
        <v>104</v>
      </c>
      <c r="D52098" t="s">
        <v>22</v>
      </c>
      <c r="E52098" t="s">
        <v>39469</v>
      </c>
      <c r="F52098">
        <v>1</v>
      </c>
      <c r="G52098" t="s">
        <v>9</v>
      </c>
      <c r="H52098" t="s">
        <v>23</v>
      </c>
      <c r="I52098" s="22">
        <v>0</v>
      </c>
    </row>
    <row r="52099" spans="1:9" x14ac:dyDescent="0.25">
      <c r="A52099" t="s">
        <v>39629</v>
      </c>
      <c r="B52099" t="s">
        <v>39630</v>
      </c>
      <c r="C52099">
        <v>104</v>
      </c>
      <c r="D52099" t="s">
        <v>22</v>
      </c>
      <c r="E52099" t="s">
        <v>39469</v>
      </c>
      <c r="F52099">
        <v>1</v>
      </c>
      <c r="G52099" t="s">
        <v>9</v>
      </c>
      <c r="H52099" t="s">
        <v>23</v>
      </c>
      <c r="I52099" s="22">
        <v>0</v>
      </c>
    </row>
    <row r="52100" spans="1:9" x14ac:dyDescent="0.25">
      <c r="A52100" t="s">
        <v>39631</v>
      </c>
      <c r="B52100" t="s">
        <v>39632</v>
      </c>
      <c r="C52100">
        <v>104</v>
      </c>
      <c r="D52100" t="s">
        <v>22</v>
      </c>
      <c r="E52100" t="s">
        <v>39469</v>
      </c>
      <c r="F52100">
        <v>1</v>
      </c>
      <c r="G52100" t="s">
        <v>9</v>
      </c>
      <c r="H52100" t="s">
        <v>23</v>
      </c>
      <c r="I52100" s="22">
        <v>0</v>
      </c>
    </row>
    <row r="52101" spans="1:9" x14ac:dyDescent="0.25">
      <c r="A52101" t="s">
        <v>39633</v>
      </c>
      <c r="B52101" t="s">
        <v>39634</v>
      </c>
      <c r="C52101">
        <v>104</v>
      </c>
      <c r="D52101" t="s">
        <v>22</v>
      </c>
      <c r="E52101" t="s">
        <v>39469</v>
      </c>
      <c r="F52101">
        <v>1</v>
      </c>
      <c r="G52101" t="s">
        <v>9</v>
      </c>
      <c r="H52101" t="s">
        <v>23</v>
      </c>
      <c r="I52101" s="22">
        <v>0</v>
      </c>
    </row>
    <row r="52102" spans="1:9" x14ac:dyDescent="0.25">
      <c r="A52102" t="s">
        <v>39635</v>
      </c>
      <c r="B52102" t="s">
        <v>39636</v>
      </c>
      <c r="C52102">
        <v>104</v>
      </c>
      <c r="D52102" t="s">
        <v>22</v>
      </c>
      <c r="E52102" t="s">
        <v>39469</v>
      </c>
      <c r="F52102">
        <v>1</v>
      </c>
      <c r="G52102" t="s">
        <v>9</v>
      </c>
      <c r="H52102" t="s">
        <v>23</v>
      </c>
      <c r="I52102" s="22">
        <v>0</v>
      </c>
    </row>
    <row r="52103" spans="1:9" x14ac:dyDescent="0.25">
      <c r="A52103" t="s">
        <v>39637</v>
      </c>
      <c r="B52103" t="s">
        <v>39638</v>
      </c>
      <c r="C52103">
        <v>104</v>
      </c>
      <c r="D52103" t="s">
        <v>22</v>
      </c>
      <c r="E52103" t="s">
        <v>39469</v>
      </c>
      <c r="F52103">
        <v>1</v>
      </c>
      <c r="G52103" t="s">
        <v>9</v>
      </c>
      <c r="H52103" t="s">
        <v>23</v>
      </c>
      <c r="I52103" s="22">
        <v>0</v>
      </c>
    </row>
    <row r="52104" spans="1:9" x14ac:dyDescent="0.25">
      <c r="A52104" t="s">
        <v>39639</v>
      </c>
      <c r="B52104" t="s">
        <v>39640</v>
      </c>
      <c r="C52104">
        <v>104</v>
      </c>
      <c r="D52104" t="s">
        <v>22</v>
      </c>
      <c r="E52104" t="s">
        <v>39469</v>
      </c>
      <c r="F52104">
        <v>1</v>
      </c>
      <c r="G52104" t="s">
        <v>9</v>
      </c>
      <c r="H52104" t="s">
        <v>23</v>
      </c>
      <c r="I52104" s="22">
        <v>0</v>
      </c>
    </row>
    <row r="52105" spans="1:9" x14ac:dyDescent="0.25">
      <c r="A52105" t="s">
        <v>39641</v>
      </c>
      <c r="B52105" t="s">
        <v>39642</v>
      </c>
      <c r="C52105">
        <v>104</v>
      </c>
      <c r="D52105" t="s">
        <v>22</v>
      </c>
      <c r="E52105" t="s">
        <v>39469</v>
      </c>
      <c r="F52105">
        <v>1</v>
      </c>
      <c r="G52105" t="s">
        <v>9</v>
      </c>
      <c r="H52105" t="s">
        <v>23</v>
      </c>
      <c r="I52105" s="22">
        <v>0</v>
      </c>
    </row>
    <row r="52106" spans="1:9" x14ac:dyDescent="0.25">
      <c r="A52106" t="s">
        <v>39643</v>
      </c>
      <c r="B52106" t="s">
        <v>39644</v>
      </c>
      <c r="C52106">
        <v>104</v>
      </c>
      <c r="D52106" t="s">
        <v>22</v>
      </c>
      <c r="E52106" t="s">
        <v>39469</v>
      </c>
      <c r="F52106">
        <v>1</v>
      </c>
      <c r="G52106" t="s">
        <v>9</v>
      </c>
      <c r="H52106" t="s">
        <v>23</v>
      </c>
      <c r="I52106" s="22">
        <v>0</v>
      </c>
    </row>
    <row r="52107" spans="1:9" x14ac:dyDescent="0.25">
      <c r="A52107" t="s">
        <v>39645</v>
      </c>
      <c r="B52107" t="s">
        <v>39646</v>
      </c>
      <c r="C52107">
        <v>104</v>
      </c>
      <c r="D52107" t="s">
        <v>22</v>
      </c>
      <c r="E52107" t="s">
        <v>39469</v>
      </c>
      <c r="F52107">
        <v>1</v>
      </c>
      <c r="G52107" t="s">
        <v>9</v>
      </c>
      <c r="H52107" t="s">
        <v>23</v>
      </c>
      <c r="I52107" s="22">
        <v>0</v>
      </c>
    </row>
    <row r="52108" spans="1:9" x14ac:dyDescent="0.25">
      <c r="A52108" t="s">
        <v>39647</v>
      </c>
      <c r="B52108" t="s">
        <v>39648</v>
      </c>
      <c r="C52108">
        <v>104</v>
      </c>
      <c r="D52108" t="s">
        <v>22</v>
      </c>
      <c r="E52108" t="s">
        <v>39469</v>
      </c>
      <c r="F52108">
        <v>1</v>
      </c>
      <c r="G52108" t="s">
        <v>9</v>
      </c>
      <c r="H52108" t="s">
        <v>23</v>
      </c>
      <c r="I52108" s="22">
        <v>0</v>
      </c>
    </row>
    <row r="52109" spans="1:9" x14ac:dyDescent="0.25">
      <c r="A52109" t="s">
        <v>39649</v>
      </c>
      <c r="B52109" t="s">
        <v>39650</v>
      </c>
      <c r="C52109">
        <v>104</v>
      </c>
      <c r="D52109" t="s">
        <v>22</v>
      </c>
      <c r="E52109" t="s">
        <v>39469</v>
      </c>
      <c r="F52109">
        <v>1</v>
      </c>
      <c r="G52109" t="s">
        <v>9</v>
      </c>
      <c r="H52109" t="s">
        <v>23</v>
      </c>
      <c r="I52109" s="22">
        <v>0</v>
      </c>
    </row>
    <row r="52110" spans="1:9" x14ac:dyDescent="0.25">
      <c r="A52110" t="s">
        <v>39651</v>
      </c>
      <c r="B52110" t="s">
        <v>39652</v>
      </c>
      <c r="C52110">
        <v>104</v>
      </c>
      <c r="D52110" t="s">
        <v>22</v>
      </c>
      <c r="E52110" t="s">
        <v>39469</v>
      </c>
      <c r="F52110">
        <v>1</v>
      </c>
      <c r="G52110" t="s">
        <v>9</v>
      </c>
      <c r="H52110" t="s">
        <v>23</v>
      </c>
      <c r="I52110" s="22">
        <v>0</v>
      </c>
    </row>
    <row r="52111" spans="1:9" x14ac:dyDescent="0.25">
      <c r="A52111" t="s">
        <v>39670</v>
      </c>
      <c r="B52111" t="s">
        <v>39671</v>
      </c>
      <c r="C52111">
        <v>105</v>
      </c>
      <c r="D52111" t="s">
        <v>22</v>
      </c>
      <c r="E52111" t="s">
        <v>39469</v>
      </c>
      <c r="F52111">
        <v>1</v>
      </c>
      <c r="G52111" t="s">
        <v>9</v>
      </c>
      <c r="H52111" t="s">
        <v>23</v>
      </c>
      <c r="I52111" s="22">
        <v>0</v>
      </c>
    </row>
    <row r="52112" spans="1:9" x14ac:dyDescent="0.25">
      <c r="A52112" t="s">
        <v>39672</v>
      </c>
      <c r="B52112" t="s">
        <v>39673</v>
      </c>
      <c r="C52112">
        <v>105</v>
      </c>
      <c r="D52112" t="s">
        <v>22</v>
      </c>
      <c r="E52112" t="s">
        <v>39469</v>
      </c>
      <c r="F52112">
        <v>1</v>
      </c>
      <c r="G52112" t="s">
        <v>9</v>
      </c>
      <c r="H52112" t="s">
        <v>23</v>
      </c>
      <c r="I52112" s="22">
        <v>0</v>
      </c>
    </row>
    <row r="52113" spans="1:9" x14ac:dyDescent="0.25">
      <c r="A52113" t="s">
        <v>39674</v>
      </c>
      <c r="B52113" t="s">
        <v>39675</v>
      </c>
      <c r="C52113">
        <v>105</v>
      </c>
      <c r="D52113" t="s">
        <v>22</v>
      </c>
      <c r="E52113" t="s">
        <v>39469</v>
      </c>
      <c r="F52113">
        <v>1</v>
      </c>
      <c r="G52113" t="s">
        <v>9</v>
      </c>
      <c r="H52113" t="s">
        <v>23</v>
      </c>
      <c r="I52113" s="22">
        <v>0</v>
      </c>
    </row>
    <row r="52114" spans="1:9" x14ac:dyDescent="0.25">
      <c r="A52114" t="s">
        <v>39676</v>
      </c>
      <c r="B52114" t="s">
        <v>39677</v>
      </c>
      <c r="C52114">
        <v>105</v>
      </c>
      <c r="D52114" t="s">
        <v>22</v>
      </c>
      <c r="E52114" t="s">
        <v>39469</v>
      </c>
      <c r="F52114">
        <v>1</v>
      </c>
      <c r="G52114" t="s">
        <v>9</v>
      </c>
      <c r="H52114" t="s">
        <v>23</v>
      </c>
      <c r="I52114" s="22">
        <v>0</v>
      </c>
    </row>
    <row r="52115" spans="1:9" x14ac:dyDescent="0.25">
      <c r="A52115" t="s">
        <v>39678</v>
      </c>
      <c r="B52115" t="s">
        <v>39679</v>
      </c>
      <c r="C52115">
        <v>105</v>
      </c>
      <c r="D52115" t="s">
        <v>22</v>
      </c>
      <c r="E52115" t="s">
        <v>39469</v>
      </c>
      <c r="F52115">
        <v>1</v>
      </c>
      <c r="G52115" t="s">
        <v>9</v>
      </c>
      <c r="H52115" t="s">
        <v>23</v>
      </c>
      <c r="I52115" s="22">
        <v>0</v>
      </c>
    </row>
    <row r="52116" spans="1:9" x14ac:dyDescent="0.25">
      <c r="A52116" t="s">
        <v>39680</v>
      </c>
      <c r="B52116" t="s">
        <v>39681</v>
      </c>
      <c r="C52116">
        <v>105</v>
      </c>
      <c r="D52116" t="s">
        <v>22</v>
      </c>
      <c r="E52116" t="s">
        <v>39469</v>
      </c>
      <c r="F52116">
        <v>1</v>
      </c>
      <c r="G52116" t="s">
        <v>9</v>
      </c>
      <c r="H52116" t="s">
        <v>23</v>
      </c>
      <c r="I52116" s="22">
        <v>0</v>
      </c>
    </row>
    <row r="52117" spans="1:9" x14ac:dyDescent="0.25">
      <c r="A52117" t="s">
        <v>39682</v>
      </c>
      <c r="B52117" t="s">
        <v>39683</v>
      </c>
      <c r="C52117">
        <v>105</v>
      </c>
      <c r="D52117" t="s">
        <v>22</v>
      </c>
      <c r="E52117" t="s">
        <v>39469</v>
      </c>
      <c r="F52117">
        <v>1</v>
      </c>
      <c r="G52117" t="s">
        <v>9</v>
      </c>
      <c r="H52117" t="s">
        <v>23</v>
      </c>
      <c r="I52117" s="22">
        <v>0</v>
      </c>
    </row>
    <row r="52118" spans="1:9" x14ac:dyDescent="0.25">
      <c r="A52118" t="s">
        <v>39684</v>
      </c>
      <c r="B52118" t="s">
        <v>39685</v>
      </c>
      <c r="C52118">
        <v>105</v>
      </c>
      <c r="D52118" t="s">
        <v>22</v>
      </c>
      <c r="E52118" t="s">
        <v>39469</v>
      </c>
      <c r="F52118">
        <v>1</v>
      </c>
      <c r="G52118" t="s">
        <v>9</v>
      </c>
      <c r="H52118" t="s">
        <v>23</v>
      </c>
      <c r="I52118" s="22">
        <v>0</v>
      </c>
    </row>
    <row r="52119" spans="1:9" x14ac:dyDescent="0.25">
      <c r="A52119" t="s">
        <v>39686</v>
      </c>
      <c r="B52119" t="s">
        <v>39687</v>
      </c>
      <c r="C52119">
        <v>105</v>
      </c>
      <c r="D52119" t="s">
        <v>22</v>
      </c>
      <c r="E52119" t="s">
        <v>39469</v>
      </c>
      <c r="F52119">
        <v>1</v>
      </c>
      <c r="G52119" t="s">
        <v>9</v>
      </c>
      <c r="H52119" t="s">
        <v>23</v>
      </c>
      <c r="I52119" s="22">
        <v>0</v>
      </c>
    </row>
    <row r="52120" spans="1:9" x14ac:dyDescent="0.25">
      <c r="A52120" t="s">
        <v>39688</v>
      </c>
      <c r="B52120" t="s">
        <v>39689</v>
      </c>
      <c r="C52120">
        <v>105</v>
      </c>
      <c r="D52120" t="s">
        <v>22</v>
      </c>
      <c r="E52120" t="s">
        <v>39469</v>
      </c>
      <c r="F52120">
        <v>1</v>
      </c>
      <c r="G52120" t="s">
        <v>9</v>
      </c>
      <c r="H52120" t="s">
        <v>23</v>
      </c>
      <c r="I52120" s="22">
        <v>0</v>
      </c>
    </row>
    <row r="52121" spans="1:9" x14ac:dyDescent="0.25">
      <c r="A52121" t="s">
        <v>39690</v>
      </c>
      <c r="B52121" t="s">
        <v>39691</v>
      </c>
      <c r="C52121">
        <v>105</v>
      </c>
      <c r="D52121" t="s">
        <v>22</v>
      </c>
      <c r="E52121" t="s">
        <v>39469</v>
      </c>
      <c r="F52121">
        <v>1</v>
      </c>
      <c r="G52121" t="s">
        <v>9</v>
      </c>
      <c r="H52121" t="s">
        <v>23</v>
      </c>
      <c r="I52121" s="22">
        <v>0</v>
      </c>
    </row>
    <row r="52122" spans="1:9" x14ac:dyDescent="0.25">
      <c r="A52122" t="s">
        <v>39692</v>
      </c>
      <c r="B52122" t="s">
        <v>39693</v>
      </c>
      <c r="C52122">
        <v>105</v>
      </c>
      <c r="D52122" t="s">
        <v>22</v>
      </c>
      <c r="E52122" t="s">
        <v>39469</v>
      </c>
      <c r="F52122">
        <v>1</v>
      </c>
      <c r="G52122" t="s">
        <v>9</v>
      </c>
      <c r="H52122" t="s">
        <v>23</v>
      </c>
      <c r="I52122" s="22">
        <v>0</v>
      </c>
    </row>
    <row r="52123" spans="1:9" x14ac:dyDescent="0.25">
      <c r="A52123" t="s">
        <v>2599</v>
      </c>
      <c r="B52123" t="s">
        <v>2600</v>
      </c>
      <c r="C52123">
        <v>106</v>
      </c>
      <c r="D52123" t="s">
        <v>22</v>
      </c>
      <c r="E52123" t="s">
        <v>39469</v>
      </c>
      <c r="F52123">
        <v>1</v>
      </c>
      <c r="G52123" t="s">
        <v>9</v>
      </c>
      <c r="H52123" t="s">
        <v>23</v>
      </c>
      <c r="I52123" s="22">
        <v>0</v>
      </c>
    </row>
    <row r="52124" spans="1:9" x14ac:dyDescent="0.25">
      <c r="A52124" t="s">
        <v>162</v>
      </c>
      <c r="B52124" t="s">
        <v>163</v>
      </c>
      <c r="C52124">
        <v>106</v>
      </c>
      <c r="D52124" t="s">
        <v>22</v>
      </c>
      <c r="E52124" t="s">
        <v>39469</v>
      </c>
      <c r="F52124">
        <v>1</v>
      </c>
      <c r="G52124" t="s">
        <v>9</v>
      </c>
      <c r="H52124" t="s">
        <v>23</v>
      </c>
      <c r="I52124" s="22">
        <v>0</v>
      </c>
    </row>
    <row r="52125" spans="1:9" x14ac:dyDescent="0.25">
      <c r="A52125" t="s">
        <v>5710</v>
      </c>
      <c r="B52125" t="s">
        <v>5711</v>
      </c>
      <c r="C52125">
        <v>106</v>
      </c>
      <c r="D52125" t="s">
        <v>22</v>
      </c>
      <c r="E52125" t="s">
        <v>39469</v>
      </c>
      <c r="F52125">
        <v>1</v>
      </c>
      <c r="G52125" t="s">
        <v>9</v>
      </c>
      <c r="H52125" t="s">
        <v>23</v>
      </c>
      <c r="I52125" s="22">
        <v>0</v>
      </c>
    </row>
    <row r="52126" spans="1:9" x14ac:dyDescent="0.25">
      <c r="A52126" t="s">
        <v>13023</v>
      </c>
      <c r="B52126" t="s">
        <v>13024</v>
      </c>
      <c r="C52126">
        <v>106</v>
      </c>
      <c r="D52126" t="s">
        <v>22</v>
      </c>
      <c r="E52126" t="s">
        <v>39469</v>
      </c>
      <c r="F52126">
        <v>1</v>
      </c>
      <c r="G52126" t="s">
        <v>9</v>
      </c>
      <c r="H52126" t="s">
        <v>23</v>
      </c>
      <c r="I52126" s="22">
        <v>0</v>
      </c>
    </row>
    <row r="52127" spans="1:9" x14ac:dyDescent="0.25">
      <c r="A52127" t="s">
        <v>12466</v>
      </c>
      <c r="B52127" t="s">
        <v>12467</v>
      </c>
      <c r="C52127">
        <v>106</v>
      </c>
      <c r="D52127" t="s">
        <v>22</v>
      </c>
      <c r="E52127" t="s">
        <v>39469</v>
      </c>
      <c r="F52127">
        <v>1</v>
      </c>
      <c r="G52127" t="s">
        <v>9</v>
      </c>
      <c r="H52127" t="s">
        <v>23</v>
      </c>
      <c r="I52127" s="22">
        <v>0</v>
      </c>
    </row>
    <row r="52128" spans="1:9" x14ac:dyDescent="0.25">
      <c r="A52128" t="s">
        <v>6774</v>
      </c>
      <c r="B52128" t="s">
        <v>6775</v>
      </c>
      <c r="C52128">
        <v>106</v>
      </c>
      <c r="D52128" t="s">
        <v>22</v>
      </c>
      <c r="E52128" t="s">
        <v>39469</v>
      </c>
      <c r="F52128">
        <v>1</v>
      </c>
      <c r="G52128" t="s">
        <v>9</v>
      </c>
      <c r="H52128" t="s">
        <v>23</v>
      </c>
      <c r="I52128" s="22">
        <v>0</v>
      </c>
    </row>
    <row r="52129" spans="1:9" x14ac:dyDescent="0.25">
      <c r="A52129" t="s">
        <v>39221</v>
      </c>
      <c r="B52129" t="s">
        <v>39222</v>
      </c>
      <c r="C52129">
        <v>106</v>
      </c>
      <c r="D52129" t="s">
        <v>22</v>
      </c>
      <c r="E52129" t="s">
        <v>39469</v>
      </c>
      <c r="F52129">
        <v>1</v>
      </c>
      <c r="G52129" t="s">
        <v>9</v>
      </c>
      <c r="H52129" t="s">
        <v>23</v>
      </c>
      <c r="I52129" s="22">
        <v>0</v>
      </c>
    </row>
    <row r="52130" spans="1:9" x14ac:dyDescent="0.25">
      <c r="A52130" t="s">
        <v>39700</v>
      </c>
      <c r="B52130" t="s">
        <v>39701</v>
      </c>
      <c r="C52130">
        <v>106</v>
      </c>
      <c r="D52130" t="s">
        <v>22</v>
      </c>
      <c r="E52130" t="s">
        <v>39469</v>
      </c>
      <c r="F52130">
        <v>1</v>
      </c>
      <c r="G52130" t="s">
        <v>9</v>
      </c>
      <c r="H52130" t="s">
        <v>23</v>
      </c>
      <c r="I52130" s="22">
        <v>0</v>
      </c>
    </row>
    <row r="52131" spans="1:9" x14ac:dyDescent="0.25">
      <c r="A52131" t="s">
        <v>39702</v>
      </c>
      <c r="B52131" t="s">
        <v>39703</v>
      </c>
      <c r="C52131">
        <v>106</v>
      </c>
      <c r="D52131" t="s">
        <v>22</v>
      </c>
      <c r="E52131" t="s">
        <v>39469</v>
      </c>
      <c r="F52131">
        <v>1</v>
      </c>
      <c r="G52131" t="s">
        <v>9</v>
      </c>
      <c r="H52131" t="s">
        <v>23</v>
      </c>
      <c r="I52131" s="22">
        <v>0</v>
      </c>
    </row>
    <row r="52132" spans="1:9" x14ac:dyDescent="0.25">
      <c r="A52132" t="s">
        <v>39704</v>
      </c>
      <c r="B52132" t="s">
        <v>39705</v>
      </c>
      <c r="C52132">
        <v>106</v>
      </c>
      <c r="D52132" t="s">
        <v>22</v>
      </c>
      <c r="E52132" t="s">
        <v>39469</v>
      </c>
      <c r="F52132">
        <v>1</v>
      </c>
      <c r="G52132" t="s">
        <v>9</v>
      </c>
      <c r="H52132" t="s">
        <v>23</v>
      </c>
      <c r="I52132" s="22">
        <v>0</v>
      </c>
    </row>
    <row r="52133" spans="1:9" x14ac:dyDescent="0.25">
      <c r="A52133" t="s">
        <v>39706</v>
      </c>
      <c r="B52133" t="s">
        <v>39707</v>
      </c>
      <c r="C52133">
        <v>106</v>
      </c>
      <c r="D52133" t="s">
        <v>22</v>
      </c>
      <c r="E52133" t="s">
        <v>39469</v>
      </c>
      <c r="F52133">
        <v>1</v>
      </c>
      <c r="G52133" t="s">
        <v>9</v>
      </c>
      <c r="H52133" t="s">
        <v>23</v>
      </c>
      <c r="I52133" s="22">
        <v>0</v>
      </c>
    </row>
    <row r="52134" spans="1:9" x14ac:dyDescent="0.25">
      <c r="A52134" t="s">
        <v>39708</v>
      </c>
      <c r="B52134" t="s">
        <v>39709</v>
      </c>
      <c r="C52134">
        <v>106</v>
      </c>
      <c r="D52134" t="s">
        <v>22</v>
      </c>
      <c r="E52134" t="s">
        <v>39469</v>
      </c>
      <c r="F52134">
        <v>1</v>
      </c>
      <c r="G52134" t="s">
        <v>9</v>
      </c>
      <c r="H52134" t="s">
        <v>23</v>
      </c>
      <c r="I52134" s="22">
        <v>0</v>
      </c>
    </row>
    <row r="52135" spans="1:9" x14ac:dyDescent="0.25">
      <c r="A52135" t="s">
        <v>39710</v>
      </c>
      <c r="B52135" t="s">
        <v>39711</v>
      </c>
      <c r="C52135">
        <v>106</v>
      </c>
      <c r="D52135" t="s">
        <v>22</v>
      </c>
      <c r="E52135" t="s">
        <v>39469</v>
      </c>
      <c r="F52135">
        <v>1</v>
      </c>
      <c r="G52135" t="s">
        <v>9</v>
      </c>
      <c r="H52135" t="s">
        <v>23</v>
      </c>
      <c r="I52135" s="22">
        <v>0</v>
      </c>
    </row>
    <row r="52136" spans="1:9" x14ac:dyDescent="0.25">
      <c r="A52136" t="s">
        <v>39712</v>
      </c>
      <c r="B52136" t="s">
        <v>39713</v>
      </c>
      <c r="C52136">
        <v>106</v>
      </c>
      <c r="D52136" t="s">
        <v>22</v>
      </c>
      <c r="E52136" t="s">
        <v>39469</v>
      </c>
      <c r="F52136">
        <v>1</v>
      </c>
      <c r="G52136" t="s">
        <v>9</v>
      </c>
      <c r="H52136" t="s">
        <v>23</v>
      </c>
      <c r="I52136" s="22">
        <v>0</v>
      </c>
    </row>
    <row r="52137" spans="1:9" x14ac:dyDescent="0.25">
      <c r="A52137" t="s">
        <v>39714</v>
      </c>
      <c r="B52137" t="s">
        <v>39715</v>
      </c>
      <c r="C52137">
        <v>106</v>
      </c>
      <c r="D52137" t="s">
        <v>22</v>
      </c>
      <c r="E52137" t="s">
        <v>39469</v>
      </c>
      <c r="F52137">
        <v>1</v>
      </c>
      <c r="G52137" t="s">
        <v>9</v>
      </c>
      <c r="H52137" t="s">
        <v>23</v>
      </c>
      <c r="I52137" s="22">
        <v>0</v>
      </c>
    </row>
    <row r="52138" spans="1:9" x14ac:dyDescent="0.25">
      <c r="A52138" t="s">
        <v>39716</v>
      </c>
      <c r="B52138" t="s">
        <v>39717</v>
      </c>
      <c r="C52138">
        <v>106</v>
      </c>
      <c r="D52138" t="s">
        <v>22</v>
      </c>
      <c r="E52138" t="s">
        <v>39469</v>
      </c>
      <c r="F52138">
        <v>1</v>
      </c>
      <c r="G52138" t="s">
        <v>9</v>
      </c>
      <c r="H52138" t="s">
        <v>23</v>
      </c>
      <c r="I52138" s="22">
        <v>0</v>
      </c>
    </row>
    <row r="52139" spans="1:9" x14ac:dyDescent="0.25">
      <c r="A52139" t="s">
        <v>39718</v>
      </c>
      <c r="B52139" t="s">
        <v>39719</v>
      </c>
      <c r="C52139">
        <v>106</v>
      </c>
      <c r="D52139" t="s">
        <v>22</v>
      </c>
      <c r="E52139" t="s">
        <v>39469</v>
      </c>
      <c r="F52139">
        <v>1</v>
      </c>
      <c r="G52139" t="s">
        <v>9</v>
      </c>
      <c r="H52139" t="s">
        <v>23</v>
      </c>
      <c r="I52139" s="22">
        <v>0</v>
      </c>
    </row>
    <row r="52140" spans="1:9" x14ac:dyDescent="0.25">
      <c r="A52140" t="s">
        <v>39720</v>
      </c>
      <c r="B52140" t="s">
        <v>39721</v>
      </c>
      <c r="C52140">
        <v>106</v>
      </c>
      <c r="D52140" t="s">
        <v>22</v>
      </c>
      <c r="E52140" t="s">
        <v>39469</v>
      </c>
      <c r="F52140">
        <v>1</v>
      </c>
      <c r="G52140" t="s">
        <v>9</v>
      </c>
      <c r="H52140" t="s">
        <v>23</v>
      </c>
      <c r="I52140" s="22">
        <v>0</v>
      </c>
    </row>
    <row r="52141" spans="1:9" x14ac:dyDescent="0.25">
      <c r="A52141" t="s">
        <v>39722</v>
      </c>
      <c r="B52141" t="s">
        <v>39723</v>
      </c>
      <c r="C52141">
        <v>106</v>
      </c>
      <c r="D52141" t="s">
        <v>22</v>
      </c>
      <c r="E52141" t="s">
        <v>39469</v>
      </c>
      <c r="F52141">
        <v>1</v>
      </c>
      <c r="G52141" t="s">
        <v>9</v>
      </c>
      <c r="H52141" t="s">
        <v>23</v>
      </c>
      <c r="I52141" s="22">
        <v>0</v>
      </c>
    </row>
    <row r="52142" spans="1:9" x14ac:dyDescent="0.25">
      <c r="A52142" t="s">
        <v>39724</v>
      </c>
      <c r="B52142" t="s">
        <v>39725</v>
      </c>
      <c r="C52142">
        <v>106</v>
      </c>
      <c r="D52142" t="s">
        <v>22</v>
      </c>
      <c r="E52142" t="s">
        <v>39469</v>
      </c>
      <c r="F52142">
        <v>1</v>
      </c>
      <c r="G52142" t="s">
        <v>9</v>
      </c>
      <c r="H52142" t="s">
        <v>23</v>
      </c>
      <c r="I52142" s="22">
        <v>0</v>
      </c>
    </row>
    <row r="52143" spans="1:9" x14ac:dyDescent="0.25">
      <c r="A52143" t="s">
        <v>39726</v>
      </c>
      <c r="B52143" t="s">
        <v>39727</v>
      </c>
      <c r="C52143">
        <v>106</v>
      </c>
      <c r="D52143" t="s">
        <v>22</v>
      </c>
      <c r="E52143" t="s">
        <v>39469</v>
      </c>
      <c r="F52143">
        <v>1</v>
      </c>
      <c r="G52143" t="s">
        <v>9</v>
      </c>
      <c r="H52143" t="s">
        <v>23</v>
      </c>
      <c r="I52143" s="22">
        <v>0</v>
      </c>
    </row>
    <row r="52144" spans="1:9" x14ac:dyDescent="0.25">
      <c r="A52144" t="s">
        <v>39728</v>
      </c>
      <c r="B52144" t="s">
        <v>39729</v>
      </c>
      <c r="C52144">
        <v>106</v>
      </c>
      <c r="D52144" t="s">
        <v>22</v>
      </c>
      <c r="E52144" t="s">
        <v>39469</v>
      </c>
      <c r="F52144">
        <v>1</v>
      </c>
      <c r="G52144" t="s">
        <v>9</v>
      </c>
      <c r="H52144" t="s">
        <v>23</v>
      </c>
      <c r="I52144" s="22">
        <v>0</v>
      </c>
    </row>
    <row r="52145" spans="1:9" x14ac:dyDescent="0.25">
      <c r="A52145" t="s">
        <v>39730</v>
      </c>
      <c r="B52145" t="s">
        <v>39731</v>
      </c>
      <c r="C52145">
        <v>106</v>
      </c>
      <c r="D52145" t="s">
        <v>22</v>
      </c>
      <c r="E52145" t="s">
        <v>39469</v>
      </c>
      <c r="F52145">
        <v>1</v>
      </c>
      <c r="G52145" t="s">
        <v>9</v>
      </c>
      <c r="H52145" t="s">
        <v>23</v>
      </c>
      <c r="I52145" s="22">
        <v>0</v>
      </c>
    </row>
    <row r="52146" spans="1:9" x14ac:dyDescent="0.25">
      <c r="A52146" t="s">
        <v>39732</v>
      </c>
      <c r="B52146" t="s">
        <v>39733</v>
      </c>
      <c r="C52146">
        <v>106</v>
      </c>
      <c r="D52146" t="s">
        <v>22</v>
      </c>
      <c r="E52146" t="s">
        <v>39469</v>
      </c>
      <c r="F52146">
        <v>1</v>
      </c>
      <c r="G52146" t="s">
        <v>9</v>
      </c>
      <c r="H52146" t="s">
        <v>23</v>
      </c>
      <c r="I52146" s="22">
        <v>0</v>
      </c>
    </row>
    <row r="52147" spans="1:9" x14ac:dyDescent="0.25">
      <c r="A52147" t="s">
        <v>39734</v>
      </c>
      <c r="B52147" t="s">
        <v>39735</v>
      </c>
      <c r="C52147">
        <v>106</v>
      </c>
      <c r="D52147" t="s">
        <v>22</v>
      </c>
      <c r="E52147" t="s">
        <v>39469</v>
      </c>
      <c r="F52147">
        <v>1</v>
      </c>
      <c r="G52147" t="s">
        <v>9</v>
      </c>
      <c r="H52147" t="s">
        <v>23</v>
      </c>
      <c r="I52147" s="22">
        <v>0</v>
      </c>
    </row>
    <row r="52148" spans="1:9" x14ac:dyDescent="0.25">
      <c r="A52148" t="s">
        <v>39736</v>
      </c>
      <c r="B52148" t="s">
        <v>39737</v>
      </c>
      <c r="C52148">
        <v>106</v>
      </c>
      <c r="D52148" t="s">
        <v>22</v>
      </c>
      <c r="E52148" t="s">
        <v>39469</v>
      </c>
      <c r="F52148">
        <v>1</v>
      </c>
      <c r="G52148" t="s">
        <v>9</v>
      </c>
      <c r="H52148" t="s">
        <v>23</v>
      </c>
      <c r="I52148" s="22">
        <v>0</v>
      </c>
    </row>
    <row r="52149" spans="1:9" x14ac:dyDescent="0.25">
      <c r="A52149" t="s">
        <v>39738</v>
      </c>
      <c r="B52149" t="s">
        <v>39739</v>
      </c>
      <c r="C52149">
        <v>106</v>
      </c>
      <c r="D52149" t="s">
        <v>22</v>
      </c>
      <c r="E52149" t="s">
        <v>39469</v>
      </c>
      <c r="F52149">
        <v>1</v>
      </c>
      <c r="G52149" t="s">
        <v>9</v>
      </c>
      <c r="H52149" t="s">
        <v>23</v>
      </c>
      <c r="I52149" s="22">
        <v>0</v>
      </c>
    </row>
    <row r="52150" spans="1:9" x14ac:dyDescent="0.25">
      <c r="A52150" t="s">
        <v>39740</v>
      </c>
      <c r="B52150" t="s">
        <v>39741</v>
      </c>
      <c r="C52150">
        <v>106</v>
      </c>
      <c r="D52150" t="s">
        <v>22</v>
      </c>
      <c r="E52150" t="s">
        <v>39469</v>
      </c>
      <c r="F52150">
        <v>1</v>
      </c>
      <c r="G52150" t="s">
        <v>9</v>
      </c>
      <c r="H52150" t="s">
        <v>23</v>
      </c>
      <c r="I52150" s="22">
        <v>0</v>
      </c>
    </row>
    <row r="52151" spans="1:9" x14ac:dyDescent="0.25">
      <c r="A52151" t="s">
        <v>39742</v>
      </c>
      <c r="B52151" t="s">
        <v>39743</v>
      </c>
      <c r="C52151">
        <v>106</v>
      </c>
      <c r="D52151" t="s">
        <v>22</v>
      </c>
      <c r="E52151" t="s">
        <v>39469</v>
      </c>
      <c r="F52151">
        <v>1</v>
      </c>
      <c r="G52151" t="s">
        <v>9</v>
      </c>
      <c r="H52151" t="s">
        <v>23</v>
      </c>
      <c r="I52151" s="22">
        <v>0</v>
      </c>
    </row>
    <row r="52152" spans="1:9" x14ac:dyDescent="0.25">
      <c r="A52152" t="s">
        <v>39744</v>
      </c>
      <c r="B52152" t="s">
        <v>39745</v>
      </c>
      <c r="C52152">
        <v>106</v>
      </c>
      <c r="D52152" t="s">
        <v>22</v>
      </c>
      <c r="E52152" t="s">
        <v>39469</v>
      </c>
      <c r="F52152">
        <v>1</v>
      </c>
      <c r="G52152" t="s">
        <v>9</v>
      </c>
      <c r="H52152" t="s">
        <v>23</v>
      </c>
      <c r="I52152" s="22">
        <v>0</v>
      </c>
    </row>
    <row r="52153" spans="1:9" x14ac:dyDescent="0.25">
      <c r="A52153" t="s">
        <v>39746</v>
      </c>
      <c r="B52153" t="s">
        <v>39747</v>
      </c>
      <c r="C52153">
        <v>106</v>
      </c>
      <c r="D52153" t="s">
        <v>22</v>
      </c>
      <c r="E52153" t="s">
        <v>39469</v>
      </c>
      <c r="F52153">
        <v>1</v>
      </c>
      <c r="G52153" t="s">
        <v>9</v>
      </c>
      <c r="H52153" t="s">
        <v>23</v>
      </c>
      <c r="I52153" s="22">
        <v>0</v>
      </c>
    </row>
    <row r="52154" spans="1:9" x14ac:dyDescent="0.25">
      <c r="A52154" t="s">
        <v>39748</v>
      </c>
      <c r="B52154" t="s">
        <v>39749</v>
      </c>
      <c r="C52154">
        <v>106</v>
      </c>
      <c r="D52154" t="s">
        <v>22</v>
      </c>
      <c r="E52154" t="s">
        <v>39469</v>
      </c>
      <c r="F52154">
        <v>1</v>
      </c>
      <c r="G52154" t="s">
        <v>9</v>
      </c>
      <c r="H52154" t="s">
        <v>23</v>
      </c>
      <c r="I52154" s="22">
        <v>0</v>
      </c>
    </row>
    <row r="52155" spans="1:9" x14ac:dyDescent="0.25">
      <c r="A52155" t="s">
        <v>39755</v>
      </c>
      <c r="B52155" t="s">
        <v>39756</v>
      </c>
      <c r="C52155">
        <v>107</v>
      </c>
      <c r="D52155" t="s">
        <v>22</v>
      </c>
      <c r="E52155" t="s">
        <v>39469</v>
      </c>
      <c r="F52155">
        <v>1</v>
      </c>
      <c r="G52155" t="s">
        <v>9</v>
      </c>
      <c r="H52155" t="s">
        <v>23</v>
      </c>
      <c r="I52155" s="22">
        <v>0</v>
      </c>
    </row>
    <row r="52156" spans="1:9" x14ac:dyDescent="0.25">
      <c r="A52156" t="s">
        <v>39759</v>
      </c>
      <c r="B52156" t="s">
        <v>39760</v>
      </c>
      <c r="C52156">
        <v>107</v>
      </c>
      <c r="D52156" t="s">
        <v>22</v>
      </c>
      <c r="E52156" t="s">
        <v>39469</v>
      </c>
      <c r="F52156">
        <v>1</v>
      </c>
      <c r="G52156" t="s">
        <v>9</v>
      </c>
      <c r="H52156" t="s">
        <v>23</v>
      </c>
      <c r="I52156" s="22">
        <v>0</v>
      </c>
    </row>
    <row r="52157" spans="1:9" x14ac:dyDescent="0.25">
      <c r="A52157" t="s">
        <v>39761</v>
      </c>
      <c r="B52157" t="s">
        <v>39762</v>
      </c>
      <c r="C52157">
        <v>107</v>
      </c>
      <c r="D52157" t="s">
        <v>22</v>
      </c>
      <c r="E52157" t="s">
        <v>39469</v>
      </c>
      <c r="F52157">
        <v>1</v>
      </c>
      <c r="G52157" t="s">
        <v>9</v>
      </c>
      <c r="H52157" t="s">
        <v>23</v>
      </c>
      <c r="I52157" s="22">
        <v>0</v>
      </c>
    </row>
    <row r="52158" spans="1:9" x14ac:dyDescent="0.25">
      <c r="A52158" t="s">
        <v>39763</v>
      </c>
      <c r="B52158" t="s">
        <v>39764</v>
      </c>
      <c r="C52158">
        <v>107</v>
      </c>
      <c r="D52158" t="s">
        <v>22</v>
      </c>
      <c r="E52158" t="s">
        <v>39469</v>
      </c>
      <c r="F52158">
        <v>1</v>
      </c>
      <c r="G52158" t="s">
        <v>9</v>
      </c>
      <c r="H52158" t="s">
        <v>23</v>
      </c>
      <c r="I52158" s="22">
        <v>0</v>
      </c>
    </row>
    <row r="52159" spans="1:9" x14ac:dyDescent="0.25">
      <c r="A52159" t="s">
        <v>39765</v>
      </c>
      <c r="B52159" t="s">
        <v>39766</v>
      </c>
      <c r="C52159">
        <v>107</v>
      </c>
      <c r="D52159" t="s">
        <v>22</v>
      </c>
      <c r="E52159" t="s">
        <v>39469</v>
      </c>
      <c r="F52159">
        <v>1</v>
      </c>
      <c r="G52159" t="s">
        <v>9</v>
      </c>
      <c r="H52159" t="s">
        <v>23</v>
      </c>
      <c r="I52159" s="22">
        <v>0</v>
      </c>
    </row>
    <row r="52160" spans="1:9" x14ac:dyDescent="0.25">
      <c r="A52160" t="s">
        <v>39767</v>
      </c>
      <c r="B52160" t="s">
        <v>39768</v>
      </c>
      <c r="C52160">
        <v>107</v>
      </c>
      <c r="D52160" t="s">
        <v>22</v>
      </c>
      <c r="E52160" t="s">
        <v>39469</v>
      </c>
      <c r="F52160">
        <v>1</v>
      </c>
      <c r="G52160" t="s">
        <v>9</v>
      </c>
      <c r="H52160" t="s">
        <v>23</v>
      </c>
      <c r="I52160" s="22">
        <v>0</v>
      </c>
    </row>
    <row r="52161" spans="1:9" x14ac:dyDescent="0.25">
      <c r="A52161" t="s">
        <v>39769</v>
      </c>
      <c r="B52161" t="s">
        <v>39770</v>
      </c>
      <c r="C52161">
        <v>107</v>
      </c>
      <c r="D52161" t="s">
        <v>22</v>
      </c>
      <c r="E52161" t="s">
        <v>39469</v>
      </c>
      <c r="F52161">
        <v>1</v>
      </c>
      <c r="G52161" t="s">
        <v>9</v>
      </c>
      <c r="H52161" t="s">
        <v>23</v>
      </c>
      <c r="I52161" s="22">
        <v>0</v>
      </c>
    </row>
    <row r="52162" spans="1:9" x14ac:dyDescent="0.25">
      <c r="A52162" t="s">
        <v>39771</v>
      </c>
      <c r="B52162" t="s">
        <v>39772</v>
      </c>
      <c r="C52162">
        <v>107</v>
      </c>
      <c r="D52162" t="s">
        <v>22</v>
      </c>
      <c r="E52162" t="s">
        <v>39469</v>
      </c>
      <c r="F52162">
        <v>1</v>
      </c>
      <c r="G52162" t="s">
        <v>9</v>
      </c>
      <c r="H52162" t="s">
        <v>23</v>
      </c>
      <c r="I52162" s="22">
        <v>0</v>
      </c>
    </row>
    <row r="52163" spans="1:9" x14ac:dyDescent="0.25">
      <c r="A52163" t="s">
        <v>39773</v>
      </c>
      <c r="B52163" t="s">
        <v>39774</v>
      </c>
      <c r="C52163">
        <v>107</v>
      </c>
      <c r="D52163" t="s">
        <v>22</v>
      </c>
      <c r="E52163" t="s">
        <v>39469</v>
      </c>
      <c r="F52163">
        <v>1</v>
      </c>
      <c r="G52163" t="s">
        <v>9</v>
      </c>
      <c r="H52163" t="s">
        <v>23</v>
      </c>
      <c r="I52163" s="22">
        <v>0</v>
      </c>
    </row>
    <row r="52164" spans="1:9" x14ac:dyDescent="0.25">
      <c r="A52164" t="s">
        <v>39775</v>
      </c>
      <c r="B52164" t="s">
        <v>39776</v>
      </c>
      <c r="C52164">
        <v>107</v>
      </c>
      <c r="D52164" t="s">
        <v>22</v>
      </c>
      <c r="E52164" t="s">
        <v>39469</v>
      </c>
      <c r="F52164">
        <v>1</v>
      </c>
      <c r="G52164" t="s">
        <v>9</v>
      </c>
      <c r="H52164" t="s">
        <v>23</v>
      </c>
      <c r="I52164" s="22">
        <v>0</v>
      </c>
    </row>
    <row r="52165" spans="1:9" x14ac:dyDescent="0.25">
      <c r="A52165" t="s">
        <v>39777</v>
      </c>
      <c r="B52165" t="s">
        <v>39778</v>
      </c>
      <c r="C52165">
        <v>107</v>
      </c>
      <c r="D52165" t="s">
        <v>22</v>
      </c>
      <c r="E52165" t="s">
        <v>39469</v>
      </c>
      <c r="F52165">
        <v>1</v>
      </c>
      <c r="G52165" t="s">
        <v>9</v>
      </c>
      <c r="H52165" t="s">
        <v>23</v>
      </c>
      <c r="I52165" s="22">
        <v>0</v>
      </c>
    </row>
    <row r="52166" spans="1:9" x14ac:dyDescent="0.25">
      <c r="A52166" t="s">
        <v>39779</v>
      </c>
      <c r="B52166" t="s">
        <v>39780</v>
      </c>
      <c r="C52166">
        <v>107</v>
      </c>
      <c r="D52166" t="s">
        <v>22</v>
      </c>
      <c r="E52166" t="s">
        <v>39469</v>
      </c>
      <c r="F52166">
        <v>1</v>
      </c>
      <c r="G52166" t="s">
        <v>9</v>
      </c>
      <c r="H52166" t="s">
        <v>23</v>
      </c>
      <c r="I52166" s="22">
        <v>0</v>
      </c>
    </row>
    <row r="52167" spans="1:9" x14ac:dyDescent="0.25">
      <c r="A52167" t="s">
        <v>39781</v>
      </c>
      <c r="B52167" t="s">
        <v>39782</v>
      </c>
      <c r="C52167">
        <v>107</v>
      </c>
      <c r="D52167" t="s">
        <v>22</v>
      </c>
      <c r="E52167" t="s">
        <v>39469</v>
      </c>
      <c r="F52167">
        <v>1</v>
      </c>
      <c r="G52167" t="s">
        <v>9</v>
      </c>
      <c r="H52167" t="s">
        <v>23</v>
      </c>
      <c r="I52167" s="22">
        <v>0</v>
      </c>
    </row>
    <row r="52168" spans="1:9" x14ac:dyDescent="0.25">
      <c r="A52168" t="s">
        <v>39783</v>
      </c>
      <c r="B52168" t="s">
        <v>39784</v>
      </c>
      <c r="C52168">
        <v>107</v>
      </c>
      <c r="D52168" t="s">
        <v>22</v>
      </c>
      <c r="E52168" t="s">
        <v>39469</v>
      </c>
      <c r="F52168">
        <v>1</v>
      </c>
      <c r="G52168" t="s">
        <v>9</v>
      </c>
      <c r="H52168" t="s">
        <v>23</v>
      </c>
      <c r="I52168" s="22">
        <v>0</v>
      </c>
    </row>
    <row r="52169" spans="1:9" x14ac:dyDescent="0.25">
      <c r="A52169" t="s">
        <v>39785</v>
      </c>
      <c r="B52169" t="s">
        <v>39786</v>
      </c>
      <c r="C52169">
        <v>107</v>
      </c>
      <c r="D52169" t="s">
        <v>22</v>
      </c>
      <c r="E52169" t="s">
        <v>39469</v>
      </c>
      <c r="F52169">
        <v>1</v>
      </c>
      <c r="G52169" t="s">
        <v>9</v>
      </c>
      <c r="H52169" t="s">
        <v>23</v>
      </c>
      <c r="I52169" s="22">
        <v>0</v>
      </c>
    </row>
    <row r="52170" spans="1:9" x14ac:dyDescent="0.25">
      <c r="A52170" t="s">
        <v>39787</v>
      </c>
      <c r="B52170" t="s">
        <v>39788</v>
      </c>
      <c r="C52170">
        <v>107</v>
      </c>
      <c r="D52170" t="s">
        <v>22</v>
      </c>
      <c r="E52170" t="s">
        <v>39469</v>
      </c>
      <c r="F52170">
        <v>1</v>
      </c>
      <c r="G52170" t="s">
        <v>9</v>
      </c>
      <c r="H52170" t="s">
        <v>23</v>
      </c>
      <c r="I52170" s="22">
        <v>0</v>
      </c>
    </row>
    <row r="52171" spans="1:9" x14ac:dyDescent="0.25">
      <c r="A52171" t="s">
        <v>39789</v>
      </c>
      <c r="B52171" t="s">
        <v>39790</v>
      </c>
      <c r="C52171">
        <v>107</v>
      </c>
      <c r="D52171" t="s">
        <v>22</v>
      </c>
      <c r="E52171" t="s">
        <v>39469</v>
      </c>
      <c r="F52171">
        <v>1</v>
      </c>
      <c r="G52171" t="s">
        <v>9</v>
      </c>
      <c r="H52171" t="s">
        <v>23</v>
      </c>
      <c r="I52171" s="22">
        <v>0</v>
      </c>
    </row>
    <row r="52172" spans="1:9" x14ac:dyDescent="0.25">
      <c r="A52172" t="s">
        <v>39791</v>
      </c>
      <c r="B52172" t="s">
        <v>39792</v>
      </c>
      <c r="C52172">
        <v>107</v>
      </c>
      <c r="D52172" t="s">
        <v>22</v>
      </c>
      <c r="E52172" t="s">
        <v>39469</v>
      </c>
      <c r="F52172">
        <v>1</v>
      </c>
      <c r="G52172" t="s">
        <v>9</v>
      </c>
      <c r="H52172" t="s">
        <v>23</v>
      </c>
      <c r="I52172" s="22">
        <v>0</v>
      </c>
    </row>
    <row r="52173" spans="1:9" x14ac:dyDescent="0.25">
      <c r="A52173" t="s">
        <v>39793</v>
      </c>
      <c r="B52173" t="s">
        <v>39794</v>
      </c>
      <c r="C52173">
        <v>107</v>
      </c>
      <c r="D52173" t="s">
        <v>22</v>
      </c>
      <c r="E52173" t="s">
        <v>39469</v>
      </c>
      <c r="F52173">
        <v>1</v>
      </c>
      <c r="G52173" t="s">
        <v>9</v>
      </c>
      <c r="H52173" t="s">
        <v>23</v>
      </c>
      <c r="I52173" s="22">
        <v>0</v>
      </c>
    </row>
    <row r="52174" spans="1:9" x14ac:dyDescent="0.25">
      <c r="A52174" t="s">
        <v>39795</v>
      </c>
      <c r="B52174" t="s">
        <v>39796</v>
      </c>
      <c r="C52174">
        <v>107</v>
      </c>
      <c r="D52174" t="s">
        <v>22</v>
      </c>
      <c r="E52174" t="s">
        <v>39469</v>
      </c>
      <c r="F52174">
        <v>1</v>
      </c>
      <c r="G52174" t="s">
        <v>9</v>
      </c>
      <c r="H52174" t="s">
        <v>23</v>
      </c>
      <c r="I52174" s="22">
        <v>0</v>
      </c>
    </row>
    <row r="52175" spans="1:9" x14ac:dyDescent="0.25">
      <c r="A52175" t="s">
        <v>39797</v>
      </c>
      <c r="B52175" t="s">
        <v>39798</v>
      </c>
      <c r="C52175">
        <v>107</v>
      </c>
      <c r="D52175" t="s">
        <v>22</v>
      </c>
      <c r="E52175" t="s">
        <v>39469</v>
      </c>
      <c r="F52175">
        <v>1</v>
      </c>
      <c r="G52175" t="s">
        <v>9</v>
      </c>
      <c r="H52175" t="s">
        <v>23</v>
      </c>
      <c r="I52175" s="22">
        <v>0</v>
      </c>
    </row>
    <row r="52176" spans="1:9" x14ac:dyDescent="0.25">
      <c r="A52176" t="s">
        <v>39799</v>
      </c>
      <c r="B52176" t="s">
        <v>39800</v>
      </c>
      <c r="C52176">
        <v>107</v>
      </c>
      <c r="D52176" t="s">
        <v>22</v>
      </c>
      <c r="E52176" t="s">
        <v>39469</v>
      </c>
      <c r="F52176">
        <v>1</v>
      </c>
      <c r="G52176" t="s">
        <v>9</v>
      </c>
      <c r="H52176" t="s">
        <v>23</v>
      </c>
      <c r="I52176" s="22">
        <v>0</v>
      </c>
    </row>
    <row r="52177" spans="1:9" x14ac:dyDescent="0.25">
      <c r="A52177" t="s">
        <v>39801</v>
      </c>
      <c r="B52177" t="s">
        <v>39802</v>
      </c>
      <c r="C52177">
        <v>107</v>
      </c>
      <c r="D52177" t="s">
        <v>22</v>
      </c>
      <c r="E52177" t="s">
        <v>39469</v>
      </c>
      <c r="F52177">
        <v>1</v>
      </c>
      <c r="G52177" t="s">
        <v>9</v>
      </c>
      <c r="H52177" t="s">
        <v>23</v>
      </c>
      <c r="I52177" s="22">
        <v>0</v>
      </c>
    </row>
    <row r="52178" spans="1:9" x14ac:dyDescent="0.25">
      <c r="A52178" t="s">
        <v>39803</v>
      </c>
      <c r="B52178" t="s">
        <v>39804</v>
      </c>
      <c r="C52178">
        <v>107</v>
      </c>
      <c r="D52178" t="s">
        <v>22</v>
      </c>
      <c r="E52178" t="s">
        <v>39469</v>
      </c>
      <c r="F52178">
        <v>1</v>
      </c>
      <c r="G52178" t="s">
        <v>9</v>
      </c>
      <c r="H52178" t="s">
        <v>23</v>
      </c>
      <c r="I52178" s="22">
        <v>0</v>
      </c>
    </row>
    <row r="52179" spans="1:9" x14ac:dyDescent="0.25">
      <c r="A52179" t="s">
        <v>1123</v>
      </c>
      <c r="B52179" t="s">
        <v>1124</v>
      </c>
      <c r="C52179">
        <v>108</v>
      </c>
      <c r="D52179" t="s">
        <v>22</v>
      </c>
      <c r="E52179" t="s">
        <v>39469</v>
      </c>
      <c r="F52179">
        <v>1</v>
      </c>
      <c r="G52179" t="s">
        <v>9</v>
      </c>
      <c r="H52179" t="s">
        <v>23</v>
      </c>
      <c r="I52179" s="22">
        <v>0</v>
      </c>
    </row>
    <row r="52180" spans="1:9" x14ac:dyDescent="0.25">
      <c r="A52180" t="s">
        <v>1132</v>
      </c>
      <c r="B52180" t="s">
        <v>1133</v>
      </c>
      <c r="C52180">
        <v>108</v>
      </c>
      <c r="D52180" t="s">
        <v>22</v>
      </c>
      <c r="E52180" t="s">
        <v>39469</v>
      </c>
      <c r="F52180">
        <v>1</v>
      </c>
      <c r="G52180" t="s">
        <v>9</v>
      </c>
      <c r="H52180" t="s">
        <v>23</v>
      </c>
      <c r="I52180" s="22">
        <v>0</v>
      </c>
    </row>
    <row r="52181" spans="1:9" x14ac:dyDescent="0.25">
      <c r="A52181" t="s">
        <v>2789</v>
      </c>
      <c r="B52181" t="s">
        <v>2790</v>
      </c>
      <c r="C52181">
        <v>108</v>
      </c>
      <c r="D52181" t="s">
        <v>22</v>
      </c>
      <c r="E52181" t="s">
        <v>39469</v>
      </c>
      <c r="F52181">
        <v>1</v>
      </c>
      <c r="G52181" t="s">
        <v>9</v>
      </c>
      <c r="H52181" t="s">
        <v>23</v>
      </c>
      <c r="I52181" s="22">
        <v>0</v>
      </c>
    </row>
    <row r="52182" spans="1:9" x14ac:dyDescent="0.25">
      <c r="A52182" t="s">
        <v>39805</v>
      </c>
      <c r="B52182" t="s">
        <v>39806</v>
      </c>
      <c r="C52182">
        <v>108</v>
      </c>
      <c r="D52182" t="s">
        <v>22</v>
      </c>
      <c r="E52182" t="s">
        <v>39469</v>
      </c>
      <c r="F52182">
        <v>1</v>
      </c>
      <c r="G52182" t="s">
        <v>9</v>
      </c>
      <c r="H52182" t="s">
        <v>23</v>
      </c>
      <c r="I52182" s="22">
        <v>0</v>
      </c>
    </row>
    <row r="52183" spans="1:9" x14ac:dyDescent="0.25">
      <c r="A52183" t="s">
        <v>39807</v>
      </c>
      <c r="B52183" t="s">
        <v>39808</v>
      </c>
      <c r="C52183">
        <v>108</v>
      </c>
      <c r="D52183" t="s">
        <v>22</v>
      </c>
      <c r="E52183" t="s">
        <v>39469</v>
      </c>
      <c r="F52183">
        <v>1</v>
      </c>
      <c r="G52183" t="s">
        <v>9</v>
      </c>
      <c r="H52183" t="s">
        <v>23</v>
      </c>
      <c r="I52183" s="22">
        <v>0</v>
      </c>
    </row>
    <row r="52184" spans="1:9" x14ac:dyDescent="0.25">
      <c r="A52184" t="s">
        <v>39809</v>
      </c>
      <c r="B52184" t="s">
        <v>39810</v>
      </c>
      <c r="C52184">
        <v>108</v>
      </c>
      <c r="D52184" t="s">
        <v>22</v>
      </c>
      <c r="E52184" t="s">
        <v>39469</v>
      </c>
      <c r="F52184">
        <v>1</v>
      </c>
      <c r="G52184" t="s">
        <v>9</v>
      </c>
      <c r="H52184" t="s">
        <v>23</v>
      </c>
      <c r="I52184" s="22">
        <v>0</v>
      </c>
    </row>
    <row r="52185" spans="1:9" x14ac:dyDescent="0.25">
      <c r="A52185" t="s">
        <v>39811</v>
      </c>
      <c r="B52185" t="s">
        <v>39812</v>
      </c>
      <c r="C52185">
        <v>108</v>
      </c>
      <c r="D52185" t="s">
        <v>22</v>
      </c>
      <c r="E52185" t="s">
        <v>39469</v>
      </c>
      <c r="F52185">
        <v>1</v>
      </c>
      <c r="G52185" t="s">
        <v>9</v>
      </c>
      <c r="H52185" t="s">
        <v>23</v>
      </c>
      <c r="I52185" s="22">
        <v>0</v>
      </c>
    </row>
    <row r="52186" spans="1:9" x14ac:dyDescent="0.25">
      <c r="A52186" t="s">
        <v>39813</v>
      </c>
      <c r="B52186" t="s">
        <v>39814</v>
      </c>
      <c r="C52186">
        <v>108</v>
      </c>
      <c r="D52186" t="s">
        <v>22</v>
      </c>
      <c r="E52186" t="s">
        <v>39469</v>
      </c>
      <c r="F52186">
        <v>1</v>
      </c>
      <c r="G52186" t="s">
        <v>9</v>
      </c>
      <c r="H52186" t="s">
        <v>23</v>
      </c>
      <c r="I52186" s="22">
        <v>0</v>
      </c>
    </row>
    <row r="52187" spans="1:9" x14ac:dyDescent="0.25">
      <c r="A52187" t="s">
        <v>39815</v>
      </c>
      <c r="B52187" t="s">
        <v>39816</v>
      </c>
      <c r="C52187">
        <v>108</v>
      </c>
      <c r="D52187" t="s">
        <v>22</v>
      </c>
      <c r="E52187" t="s">
        <v>39469</v>
      </c>
      <c r="F52187">
        <v>1</v>
      </c>
      <c r="G52187" t="s">
        <v>9</v>
      </c>
      <c r="H52187" t="s">
        <v>23</v>
      </c>
      <c r="I52187" s="22">
        <v>0</v>
      </c>
    </row>
    <row r="52188" spans="1:9" x14ac:dyDescent="0.25">
      <c r="A52188" t="s">
        <v>39817</v>
      </c>
      <c r="B52188" t="s">
        <v>39818</v>
      </c>
      <c r="C52188">
        <v>108</v>
      </c>
      <c r="D52188" t="s">
        <v>22</v>
      </c>
      <c r="E52188" t="s">
        <v>39469</v>
      </c>
      <c r="F52188">
        <v>1</v>
      </c>
      <c r="G52188" t="s">
        <v>9</v>
      </c>
      <c r="H52188" t="s">
        <v>23</v>
      </c>
      <c r="I52188" s="22">
        <v>0</v>
      </c>
    </row>
    <row r="52189" spans="1:9" x14ac:dyDescent="0.25">
      <c r="A52189" t="s">
        <v>39819</v>
      </c>
      <c r="B52189" t="s">
        <v>39820</v>
      </c>
      <c r="C52189">
        <v>108</v>
      </c>
      <c r="D52189" t="s">
        <v>22</v>
      </c>
      <c r="E52189" t="s">
        <v>39469</v>
      </c>
      <c r="F52189">
        <v>1</v>
      </c>
      <c r="G52189" t="s">
        <v>9</v>
      </c>
      <c r="H52189" t="s">
        <v>23</v>
      </c>
      <c r="I52189" s="22">
        <v>0</v>
      </c>
    </row>
    <row r="52190" spans="1:9" x14ac:dyDescent="0.25">
      <c r="A52190" t="s">
        <v>320</v>
      </c>
      <c r="B52190" t="s">
        <v>321</v>
      </c>
      <c r="C52190">
        <v>109</v>
      </c>
      <c r="D52190" t="s">
        <v>22</v>
      </c>
      <c r="E52190" t="s">
        <v>39469</v>
      </c>
      <c r="F52190">
        <v>1</v>
      </c>
      <c r="G52190" t="s">
        <v>9</v>
      </c>
      <c r="H52190" t="s">
        <v>23</v>
      </c>
      <c r="I52190" s="22" t="s">
        <v>322</v>
      </c>
    </row>
    <row r="52191" spans="1:9" x14ac:dyDescent="0.25">
      <c r="A52191" t="s">
        <v>39823</v>
      </c>
      <c r="B52191" t="s">
        <v>39824</v>
      </c>
      <c r="C52191">
        <v>109</v>
      </c>
      <c r="D52191" t="s">
        <v>22</v>
      </c>
      <c r="E52191" t="s">
        <v>39469</v>
      </c>
      <c r="F52191">
        <v>1</v>
      </c>
      <c r="G52191" t="s">
        <v>9</v>
      </c>
      <c r="H52191" t="s">
        <v>23</v>
      </c>
      <c r="I52191" s="22">
        <v>0</v>
      </c>
    </row>
    <row r="52192" spans="1:9" x14ac:dyDescent="0.25">
      <c r="A52192" t="s">
        <v>39825</v>
      </c>
      <c r="B52192" t="s">
        <v>39826</v>
      </c>
      <c r="C52192">
        <v>109</v>
      </c>
      <c r="D52192" t="s">
        <v>22</v>
      </c>
      <c r="E52192" t="s">
        <v>39469</v>
      </c>
      <c r="F52192">
        <v>1</v>
      </c>
      <c r="G52192" t="s">
        <v>9</v>
      </c>
      <c r="H52192" t="s">
        <v>23</v>
      </c>
      <c r="I52192" s="22">
        <v>0</v>
      </c>
    </row>
    <row r="52193" spans="1:9" x14ac:dyDescent="0.25">
      <c r="A52193" t="s">
        <v>39827</v>
      </c>
      <c r="B52193" t="s">
        <v>39828</v>
      </c>
      <c r="C52193">
        <v>109</v>
      </c>
      <c r="D52193" t="s">
        <v>22</v>
      </c>
      <c r="E52193" t="s">
        <v>39469</v>
      </c>
      <c r="F52193">
        <v>1</v>
      </c>
      <c r="G52193" t="s">
        <v>9</v>
      </c>
      <c r="H52193" t="s">
        <v>23</v>
      </c>
      <c r="I52193" s="22">
        <v>0</v>
      </c>
    </row>
    <row r="52194" spans="1:9" x14ac:dyDescent="0.25">
      <c r="A52194" t="s">
        <v>39829</v>
      </c>
      <c r="B52194" t="s">
        <v>39830</v>
      </c>
      <c r="C52194">
        <v>109</v>
      </c>
      <c r="D52194" t="s">
        <v>22</v>
      </c>
      <c r="E52194" t="s">
        <v>39469</v>
      </c>
      <c r="F52194">
        <v>1</v>
      </c>
      <c r="G52194" t="s">
        <v>9</v>
      </c>
      <c r="H52194" t="s">
        <v>23</v>
      </c>
      <c r="I52194" s="22">
        <v>0</v>
      </c>
    </row>
    <row r="52195" spans="1:9" x14ac:dyDescent="0.25">
      <c r="A52195" t="s">
        <v>39831</v>
      </c>
      <c r="B52195" t="s">
        <v>39832</v>
      </c>
      <c r="C52195">
        <v>109</v>
      </c>
      <c r="D52195" t="s">
        <v>22</v>
      </c>
      <c r="E52195" t="s">
        <v>39469</v>
      </c>
      <c r="F52195">
        <v>1</v>
      </c>
      <c r="G52195" t="s">
        <v>9</v>
      </c>
      <c r="H52195" t="s">
        <v>23</v>
      </c>
      <c r="I52195" s="22">
        <v>0</v>
      </c>
    </row>
    <row r="52196" spans="1:9" x14ac:dyDescent="0.25">
      <c r="A52196" t="s">
        <v>39833</v>
      </c>
      <c r="B52196" t="s">
        <v>39834</v>
      </c>
      <c r="C52196">
        <v>109</v>
      </c>
      <c r="D52196" t="s">
        <v>22</v>
      </c>
      <c r="E52196" t="s">
        <v>39469</v>
      </c>
      <c r="F52196">
        <v>1</v>
      </c>
      <c r="G52196" t="s">
        <v>9</v>
      </c>
      <c r="H52196" t="s">
        <v>23</v>
      </c>
      <c r="I52196" s="22">
        <v>0</v>
      </c>
    </row>
    <row r="52197" spans="1:9" x14ac:dyDescent="0.25">
      <c r="A52197" t="s">
        <v>39835</v>
      </c>
      <c r="B52197" t="s">
        <v>39836</v>
      </c>
      <c r="C52197">
        <v>109</v>
      </c>
      <c r="D52197" t="s">
        <v>22</v>
      </c>
      <c r="E52197" t="s">
        <v>39469</v>
      </c>
      <c r="F52197">
        <v>1</v>
      </c>
      <c r="G52197" t="s">
        <v>9</v>
      </c>
      <c r="H52197" t="s">
        <v>23</v>
      </c>
      <c r="I52197" s="22">
        <v>0</v>
      </c>
    </row>
    <row r="52198" spans="1:9" x14ac:dyDescent="0.25">
      <c r="A52198" t="s">
        <v>39837</v>
      </c>
      <c r="B52198" t="s">
        <v>39838</v>
      </c>
      <c r="C52198">
        <v>109</v>
      </c>
      <c r="D52198" t="s">
        <v>22</v>
      </c>
      <c r="E52198" t="s">
        <v>39469</v>
      </c>
      <c r="F52198">
        <v>1</v>
      </c>
      <c r="G52198" t="s">
        <v>9</v>
      </c>
      <c r="H52198" t="s">
        <v>23</v>
      </c>
      <c r="I52198" s="22">
        <v>0</v>
      </c>
    </row>
    <row r="52199" spans="1:9" x14ac:dyDescent="0.25">
      <c r="A52199" t="s">
        <v>39839</v>
      </c>
      <c r="B52199" t="s">
        <v>39840</v>
      </c>
      <c r="C52199">
        <v>109</v>
      </c>
      <c r="D52199" t="s">
        <v>22</v>
      </c>
      <c r="E52199" t="s">
        <v>39469</v>
      </c>
      <c r="F52199">
        <v>1</v>
      </c>
      <c r="G52199" t="s">
        <v>9</v>
      </c>
      <c r="H52199" t="s">
        <v>23</v>
      </c>
      <c r="I52199" s="22">
        <v>0</v>
      </c>
    </row>
    <row r="52200" spans="1:9" x14ac:dyDescent="0.25">
      <c r="A52200" t="s">
        <v>39841</v>
      </c>
      <c r="B52200" t="s">
        <v>39842</v>
      </c>
      <c r="C52200">
        <v>109</v>
      </c>
      <c r="D52200" t="s">
        <v>22</v>
      </c>
      <c r="E52200" t="s">
        <v>39469</v>
      </c>
      <c r="F52200">
        <v>1</v>
      </c>
      <c r="G52200" t="s">
        <v>9</v>
      </c>
      <c r="H52200" t="s">
        <v>23</v>
      </c>
      <c r="I52200" s="22">
        <v>0</v>
      </c>
    </row>
    <row r="52201" spans="1:9" x14ac:dyDescent="0.25">
      <c r="A52201" t="s">
        <v>39843</v>
      </c>
      <c r="B52201" t="s">
        <v>39844</v>
      </c>
      <c r="C52201">
        <v>109</v>
      </c>
      <c r="D52201" t="s">
        <v>22</v>
      </c>
      <c r="E52201" t="s">
        <v>39469</v>
      </c>
      <c r="F52201">
        <v>1</v>
      </c>
      <c r="G52201" t="s">
        <v>9</v>
      </c>
      <c r="H52201" t="s">
        <v>23</v>
      </c>
      <c r="I52201" s="22">
        <v>0</v>
      </c>
    </row>
    <row r="52202" spans="1:9" x14ac:dyDescent="0.25">
      <c r="A52202" t="s">
        <v>39845</v>
      </c>
      <c r="B52202" t="s">
        <v>39846</v>
      </c>
      <c r="C52202">
        <v>109</v>
      </c>
      <c r="D52202" t="s">
        <v>22</v>
      </c>
      <c r="E52202" t="s">
        <v>39469</v>
      </c>
      <c r="F52202">
        <v>1</v>
      </c>
      <c r="G52202" t="s">
        <v>9</v>
      </c>
      <c r="H52202" t="s">
        <v>23</v>
      </c>
      <c r="I52202" s="22">
        <v>0</v>
      </c>
    </row>
    <row r="52203" spans="1:9" x14ac:dyDescent="0.25">
      <c r="A52203" t="s">
        <v>39847</v>
      </c>
      <c r="B52203" t="s">
        <v>39848</v>
      </c>
      <c r="C52203">
        <v>109</v>
      </c>
      <c r="D52203" t="s">
        <v>22</v>
      </c>
      <c r="E52203" t="s">
        <v>39469</v>
      </c>
      <c r="F52203">
        <v>1</v>
      </c>
      <c r="G52203" t="s">
        <v>9</v>
      </c>
      <c r="H52203" t="s">
        <v>23</v>
      </c>
      <c r="I52203" s="22">
        <v>0</v>
      </c>
    </row>
    <row r="52204" spans="1:9" x14ac:dyDescent="0.25">
      <c r="A52204" t="s">
        <v>39849</v>
      </c>
      <c r="B52204" t="s">
        <v>39850</v>
      </c>
      <c r="C52204">
        <v>109</v>
      </c>
      <c r="D52204" t="s">
        <v>22</v>
      </c>
      <c r="E52204" t="s">
        <v>39469</v>
      </c>
      <c r="F52204">
        <v>1</v>
      </c>
      <c r="G52204" t="s">
        <v>9</v>
      </c>
      <c r="H52204" t="s">
        <v>23</v>
      </c>
      <c r="I52204" s="22">
        <v>0</v>
      </c>
    </row>
    <row r="52205" spans="1:9" x14ac:dyDescent="0.25">
      <c r="A52205" t="s">
        <v>39851</v>
      </c>
      <c r="B52205" t="s">
        <v>39852</v>
      </c>
      <c r="C52205">
        <v>109</v>
      </c>
      <c r="D52205" t="s">
        <v>22</v>
      </c>
      <c r="E52205" t="s">
        <v>39469</v>
      </c>
      <c r="F52205">
        <v>1</v>
      </c>
      <c r="G52205" t="s">
        <v>9</v>
      </c>
      <c r="H52205" t="s">
        <v>23</v>
      </c>
      <c r="I52205" s="22">
        <v>0</v>
      </c>
    </row>
    <row r="52206" spans="1:9" x14ac:dyDescent="0.25">
      <c r="A52206" t="s">
        <v>39853</v>
      </c>
      <c r="B52206" t="s">
        <v>39854</v>
      </c>
      <c r="C52206">
        <v>109</v>
      </c>
      <c r="D52206" t="s">
        <v>22</v>
      </c>
      <c r="E52206" t="s">
        <v>39469</v>
      </c>
      <c r="F52206">
        <v>1</v>
      </c>
      <c r="G52206" t="s">
        <v>9</v>
      </c>
      <c r="H52206" t="s">
        <v>23</v>
      </c>
      <c r="I52206" s="22">
        <v>0</v>
      </c>
    </row>
    <row r="52207" spans="1:9" x14ac:dyDescent="0.25">
      <c r="A52207" t="s">
        <v>39855</v>
      </c>
      <c r="B52207" t="s">
        <v>39856</v>
      </c>
      <c r="C52207">
        <v>109</v>
      </c>
      <c r="D52207" t="s">
        <v>22</v>
      </c>
      <c r="E52207" t="s">
        <v>39469</v>
      </c>
      <c r="F52207">
        <v>1</v>
      </c>
      <c r="G52207" t="s">
        <v>9</v>
      </c>
      <c r="H52207" t="s">
        <v>23</v>
      </c>
      <c r="I52207" s="22">
        <v>0</v>
      </c>
    </row>
    <row r="52208" spans="1:9" x14ac:dyDescent="0.25">
      <c r="A52208" t="s">
        <v>39857</v>
      </c>
      <c r="B52208" t="s">
        <v>39858</v>
      </c>
      <c r="C52208">
        <v>109</v>
      </c>
      <c r="D52208" t="s">
        <v>22</v>
      </c>
      <c r="E52208" t="s">
        <v>39469</v>
      </c>
      <c r="F52208">
        <v>1</v>
      </c>
      <c r="G52208" t="s">
        <v>9</v>
      </c>
      <c r="H52208" t="s">
        <v>23</v>
      </c>
      <c r="I52208" s="22">
        <v>0</v>
      </c>
    </row>
    <row r="52209" spans="1:9" x14ac:dyDescent="0.25">
      <c r="A52209" t="s">
        <v>2284</v>
      </c>
      <c r="B52209" t="s">
        <v>2285</v>
      </c>
      <c r="C52209">
        <v>110</v>
      </c>
      <c r="D52209" t="s">
        <v>22</v>
      </c>
      <c r="E52209" t="s">
        <v>39469</v>
      </c>
      <c r="F52209">
        <v>1</v>
      </c>
      <c r="G52209" t="s">
        <v>9</v>
      </c>
      <c r="H52209" t="s">
        <v>23</v>
      </c>
      <c r="I52209" s="22">
        <v>0</v>
      </c>
    </row>
    <row r="52210" spans="1:9" x14ac:dyDescent="0.25">
      <c r="A52210" t="s">
        <v>3398</v>
      </c>
      <c r="B52210" t="s">
        <v>3399</v>
      </c>
      <c r="C52210">
        <v>110</v>
      </c>
      <c r="D52210" t="s">
        <v>22</v>
      </c>
      <c r="E52210" t="s">
        <v>39469</v>
      </c>
      <c r="F52210">
        <v>1</v>
      </c>
      <c r="G52210" t="s">
        <v>9</v>
      </c>
      <c r="H52210" t="s">
        <v>23</v>
      </c>
      <c r="I52210" s="22">
        <v>0</v>
      </c>
    </row>
    <row r="52211" spans="1:9" x14ac:dyDescent="0.25">
      <c r="A52211" t="s">
        <v>27801</v>
      </c>
      <c r="B52211" t="s">
        <v>27802</v>
      </c>
      <c r="C52211">
        <v>110</v>
      </c>
      <c r="D52211" t="s">
        <v>22</v>
      </c>
      <c r="E52211" t="s">
        <v>39469</v>
      </c>
      <c r="F52211">
        <v>1</v>
      </c>
      <c r="G52211" t="s">
        <v>9</v>
      </c>
      <c r="H52211" t="s">
        <v>23</v>
      </c>
      <c r="I52211" s="22">
        <v>0</v>
      </c>
    </row>
    <row r="52212" spans="1:9" x14ac:dyDescent="0.25">
      <c r="A52212" t="s">
        <v>39861</v>
      </c>
      <c r="B52212" t="s">
        <v>39862</v>
      </c>
      <c r="C52212">
        <v>110</v>
      </c>
      <c r="D52212" t="s">
        <v>22</v>
      </c>
      <c r="E52212" t="s">
        <v>39469</v>
      </c>
      <c r="F52212">
        <v>1</v>
      </c>
      <c r="G52212" t="s">
        <v>9</v>
      </c>
      <c r="H52212" t="s">
        <v>23</v>
      </c>
      <c r="I52212" s="22">
        <v>0</v>
      </c>
    </row>
    <row r="52213" spans="1:9" x14ac:dyDescent="0.25">
      <c r="A52213" t="s">
        <v>39863</v>
      </c>
      <c r="B52213" t="s">
        <v>39864</v>
      </c>
      <c r="C52213">
        <v>110</v>
      </c>
      <c r="D52213" t="s">
        <v>22</v>
      </c>
      <c r="E52213" t="s">
        <v>39469</v>
      </c>
      <c r="F52213">
        <v>1</v>
      </c>
      <c r="G52213" t="s">
        <v>9</v>
      </c>
      <c r="H52213" t="s">
        <v>23</v>
      </c>
      <c r="I52213" s="22">
        <v>0</v>
      </c>
    </row>
    <row r="52214" spans="1:9" x14ac:dyDescent="0.25">
      <c r="A52214" t="s">
        <v>39865</v>
      </c>
      <c r="B52214" t="s">
        <v>39866</v>
      </c>
      <c r="C52214">
        <v>110</v>
      </c>
      <c r="D52214" t="s">
        <v>22</v>
      </c>
      <c r="E52214" t="s">
        <v>39469</v>
      </c>
      <c r="F52214">
        <v>1</v>
      </c>
      <c r="G52214" t="s">
        <v>9</v>
      </c>
      <c r="H52214" t="s">
        <v>23</v>
      </c>
      <c r="I52214" s="22">
        <v>0</v>
      </c>
    </row>
    <row r="52215" spans="1:9" x14ac:dyDescent="0.25">
      <c r="A52215" t="s">
        <v>39867</v>
      </c>
      <c r="B52215" t="s">
        <v>39868</v>
      </c>
      <c r="C52215">
        <v>110</v>
      </c>
      <c r="D52215" t="s">
        <v>22</v>
      </c>
      <c r="E52215" t="s">
        <v>39469</v>
      </c>
      <c r="F52215">
        <v>1</v>
      </c>
      <c r="G52215" t="s">
        <v>9</v>
      </c>
      <c r="H52215" t="s">
        <v>23</v>
      </c>
      <c r="I52215" s="22">
        <v>0</v>
      </c>
    </row>
    <row r="52216" spans="1:9" x14ac:dyDescent="0.25">
      <c r="A52216" t="s">
        <v>39869</v>
      </c>
      <c r="B52216" t="s">
        <v>39870</v>
      </c>
      <c r="C52216">
        <v>110</v>
      </c>
      <c r="D52216" t="s">
        <v>22</v>
      </c>
      <c r="E52216" t="s">
        <v>39469</v>
      </c>
      <c r="F52216">
        <v>1</v>
      </c>
      <c r="G52216" t="s">
        <v>9</v>
      </c>
      <c r="H52216" t="s">
        <v>23</v>
      </c>
      <c r="I52216" s="22">
        <v>0</v>
      </c>
    </row>
    <row r="52217" spans="1:9" x14ac:dyDescent="0.25">
      <c r="A52217" t="s">
        <v>39871</v>
      </c>
      <c r="B52217" t="s">
        <v>39872</v>
      </c>
      <c r="C52217">
        <v>110</v>
      </c>
      <c r="D52217" t="s">
        <v>22</v>
      </c>
      <c r="E52217" t="s">
        <v>39469</v>
      </c>
      <c r="F52217">
        <v>1</v>
      </c>
      <c r="G52217" t="s">
        <v>9</v>
      </c>
      <c r="H52217" t="s">
        <v>23</v>
      </c>
      <c r="I52217" s="22">
        <v>0</v>
      </c>
    </row>
    <row r="52218" spans="1:9" x14ac:dyDescent="0.25">
      <c r="A52218" t="s">
        <v>39873</v>
      </c>
      <c r="B52218" t="s">
        <v>39874</v>
      </c>
      <c r="C52218">
        <v>110</v>
      </c>
      <c r="D52218" t="s">
        <v>22</v>
      </c>
      <c r="E52218" t="s">
        <v>39469</v>
      </c>
      <c r="F52218">
        <v>1</v>
      </c>
      <c r="G52218" t="s">
        <v>9</v>
      </c>
      <c r="H52218" t="s">
        <v>23</v>
      </c>
      <c r="I52218" s="22">
        <v>0</v>
      </c>
    </row>
    <row r="52219" spans="1:9" x14ac:dyDescent="0.25">
      <c r="A52219" t="s">
        <v>39875</v>
      </c>
      <c r="B52219" t="s">
        <v>39876</v>
      </c>
      <c r="C52219">
        <v>110</v>
      </c>
      <c r="D52219" t="s">
        <v>22</v>
      </c>
      <c r="E52219" t="s">
        <v>39469</v>
      </c>
      <c r="F52219">
        <v>1</v>
      </c>
      <c r="G52219" t="s">
        <v>9</v>
      </c>
      <c r="H52219" t="s">
        <v>23</v>
      </c>
      <c r="I52219" s="22">
        <v>0</v>
      </c>
    </row>
    <row r="52220" spans="1:9" x14ac:dyDescent="0.25">
      <c r="A52220" t="s">
        <v>39877</v>
      </c>
      <c r="B52220" t="s">
        <v>39878</v>
      </c>
      <c r="C52220">
        <v>110</v>
      </c>
      <c r="D52220" t="s">
        <v>22</v>
      </c>
      <c r="E52220" t="s">
        <v>39469</v>
      </c>
      <c r="F52220">
        <v>1</v>
      </c>
      <c r="G52220" t="s">
        <v>9</v>
      </c>
      <c r="H52220" t="s">
        <v>23</v>
      </c>
      <c r="I52220" s="22">
        <v>0</v>
      </c>
    </row>
    <row r="52221" spans="1:9" x14ac:dyDescent="0.25">
      <c r="A52221" t="s">
        <v>39879</v>
      </c>
      <c r="B52221" t="s">
        <v>39880</v>
      </c>
      <c r="C52221">
        <v>110</v>
      </c>
      <c r="D52221" t="s">
        <v>22</v>
      </c>
      <c r="E52221" t="s">
        <v>39469</v>
      </c>
      <c r="F52221">
        <v>1</v>
      </c>
      <c r="G52221" t="s">
        <v>9</v>
      </c>
      <c r="H52221" t="s">
        <v>23</v>
      </c>
      <c r="I52221" s="22">
        <v>0</v>
      </c>
    </row>
    <row r="52222" spans="1:9" x14ac:dyDescent="0.25">
      <c r="A52222" t="s">
        <v>39881</v>
      </c>
      <c r="B52222" t="s">
        <v>39882</v>
      </c>
      <c r="C52222">
        <v>110</v>
      </c>
      <c r="D52222" t="s">
        <v>22</v>
      </c>
      <c r="E52222" t="s">
        <v>39469</v>
      </c>
      <c r="F52222">
        <v>1</v>
      </c>
      <c r="G52222" t="s">
        <v>9</v>
      </c>
      <c r="H52222" t="s">
        <v>23</v>
      </c>
      <c r="I52222" s="22">
        <v>0</v>
      </c>
    </row>
    <row r="52223" spans="1:9" x14ac:dyDescent="0.25">
      <c r="A52223" t="s">
        <v>39883</v>
      </c>
      <c r="B52223" t="s">
        <v>39884</v>
      </c>
      <c r="C52223">
        <v>110</v>
      </c>
      <c r="D52223" t="s">
        <v>22</v>
      </c>
      <c r="E52223" t="s">
        <v>39469</v>
      </c>
      <c r="F52223">
        <v>1</v>
      </c>
      <c r="G52223" t="s">
        <v>9</v>
      </c>
      <c r="H52223" t="s">
        <v>23</v>
      </c>
      <c r="I52223" s="22">
        <v>0</v>
      </c>
    </row>
    <row r="52224" spans="1:9" x14ac:dyDescent="0.25">
      <c r="A52224" t="s">
        <v>39885</v>
      </c>
      <c r="B52224" t="s">
        <v>39886</v>
      </c>
      <c r="C52224">
        <v>110</v>
      </c>
      <c r="D52224" t="s">
        <v>22</v>
      </c>
      <c r="E52224" t="s">
        <v>39469</v>
      </c>
      <c r="F52224">
        <v>1</v>
      </c>
      <c r="G52224" t="s">
        <v>9</v>
      </c>
      <c r="H52224" t="s">
        <v>23</v>
      </c>
      <c r="I52224" s="22">
        <v>0</v>
      </c>
    </row>
    <row r="52225" spans="1:9" x14ac:dyDescent="0.25">
      <c r="A52225" t="s">
        <v>39887</v>
      </c>
      <c r="B52225" t="s">
        <v>39888</v>
      </c>
      <c r="C52225">
        <v>110</v>
      </c>
      <c r="D52225" t="s">
        <v>22</v>
      </c>
      <c r="E52225" t="s">
        <v>39469</v>
      </c>
      <c r="F52225">
        <v>1</v>
      </c>
      <c r="G52225" t="s">
        <v>9</v>
      </c>
      <c r="H52225" t="s">
        <v>23</v>
      </c>
      <c r="I52225" s="22">
        <v>0</v>
      </c>
    </row>
    <row r="52226" spans="1:9" x14ac:dyDescent="0.25">
      <c r="A52226" t="s">
        <v>39889</v>
      </c>
      <c r="B52226" t="s">
        <v>39890</v>
      </c>
      <c r="C52226">
        <v>110</v>
      </c>
      <c r="D52226" t="s">
        <v>22</v>
      </c>
      <c r="E52226" t="s">
        <v>39469</v>
      </c>
      <c r="F52226">
        <v>1</v>
      </c>
      <c r="G52226" t="s">
        <v>9</v>
      </c>
      <c r="H52226" t="s">
        <v>23</v>
      </c>
      <c r="I52226" s="22">
        <v>0</v>
      </c>
    </row>
    <row r="52227" spans="1:9" x14ac:dyDescent="0.25">
      <c r="A52227" t="s">
        <v>39891</v>
      </c>
      <c r="B52227" t="s">
        <v>39892</v>
      </c>
      <c r="C52227">
        <v>110</v>
      </c>
      <c r="D52227" t="s">
        <v>22</v>
      </c>
      <c r="E52227" t="s">
        <v>39469</v>
      </c>
      <c r="F52227">
        <v>1</v>
      </c>
      <c r="G52227" t="s">
        <v>9</v>
      </c>
      <c r="H52227" t="s">
        <v>23</v>
      </c>
      <c r="I52227" s="22">
        <v>0</v>
      </c>
    </row>
    <row r="52228" spans="1:9" x14ac:dyDescent="0.25">
      <c r="A52228" t="s">
        <v>39893</v>
      </c>
      <c r="B52228" t="s">
        <v>39894</v>
      </c>
      <c r="C52228">
        <v>110</v>
      </c>
      <c r="D52228" t="s">
        <v>22</v>
      </c>
      <c r="E52228" t="s">
        <v>39469</v>
      </c>
      <c r="F52228">
        <v>1</v>
      </c>
      <c r="G52228" t="s">
        <v>9</v>
      </c>
      <c r="H52228" t="s">
        <v>23</v>
      </c>
      <c r="I52228" s="22">
        <v>0</v>
      </c>
    </row>
    <row r="52229" spans="1:9" x14ac:dyDescent="0.25">
      <c r="A52229" t="s">
        <v>39895</v>
      </c>
      <c r="B52229" t="s">
        <v>39896</v>
      </c>
      <c r="C52229">
        <v>110</v>
      </c>
      <c r="D52229" t="s">
        <v>22</v>
      </c>
      <c r="E52229" t="s">
        <v>39469</v>
      </c>
      <c r="F52229">
        <v>1</v>
      </c>
      <c r="G52229" t="s">
        <v>9</v>
      </c>
      <c r="H52229" t="s">
        <v>23</v>
      </c>
      <c r="I52229" s="22">
        <v>0</v>
      </c>
    </row>
    <row r="52230" spans="1:9" x14ac:dyDescent="0.25">
      <c r="A52230" t="s">
        <v>39897</v>
      </c>
      <c r="B52230" t="s">
        <v>39898</v>
      </c>
      <c r="C52230">
        <v>110</v>
      </c>
      <c r="D52230" t="s">
        <v>22</v>
      </c>
      <c r="E52230" t="s">
        <v>39469</v>
      </c>
      <c r="F52230">
        <v>1</v>
      </c>
      <c r="G52230" t="s">
        <v>9</v>
      </c>
      <c r="H52230" t="s">
        <v>23</v>
      </c>
      <c r="I52230" s="22">
        <v>0</v>
      </c>
    </row>
    <row r="52231" spans="1:9" x14ac:dyDescent="0.25">
      <c r="A52231" t="s">
        <v>39899</v>
      </c>
      <c r="B52231" t="s">
        <v>39900</v>
      </c>
      <c r="C52231">
        <v>110</v>
      </c>
      <c r="D52231" t="s">
        <v>22</v>
      </c>
      <c r="E52231" t="s">
        <v>39469</v>
      </c>
      <c r="F52231">
        <v>1</v>
      </c>
      <c r="G52231" t="s">
        <v>9</v>
      </c>
      <c r="H52231" t="s">
        <v>23</v>
      </c>
      <c r="I52231" s="22">
        <v>0</v>
      </c>
    </row>
    <row r="52232" spans="1:9" x14ac:dyDescent="0.25">
      <c r="A52232" t="s">
        <v>39901</v>
      </c>
      <c r="B52232" t="s">
        <v>39902</v>
      </c>
      <c r="C52232">
        <v>110</v>
      </c>
      <c r="D52232" t="s">
        <v>22</v>
      </c>
      <c r="E52232" t="s">
        <v>39469</v>
      </c>
      <c r="F52232">
        <v>1</v>
      </c>
      <c r="G52232" t="s">
        <v>9</v>
      </c>
      <c r="H52232" t="s">
        <v>23</v>
      </c>
      <c r="I52232" s="22">
        <v>0</v>
      </c>
    </row>
    <row r="52233" spans="1:9" x14ac:dyDescent="0.25">
      <c r="A52233" t="s">
        <v>39903</v>
      </c>
      <c r="B52233" t="s">
        <v>39904</v>
      </c>
      <c r="C52233">
        <v>110</v>
      </c>
      <c r="D52233" t="s">
        <v>22</v>
      </c>
      <c r="E52233" t="s">
        <v>39469</v>
      </c>
      <c r="F52233">
        <v>1</v>
      </c>
      <c r="G52233" t="s">
        <v>9</v>
      </c>
      <c r="H52233" t="s">
        <v>23</v>
      </c>
      <c r="I52233" s="22">
        <v>0</v>
      </c>
    </row>
    <row r="52234" spans="1:9" x14ac:dyDescent="0.25">
      <c r="A52234" t="s">
        <v>39905</v>
      </c>
      <c r="B52234" t="s">
        <v>39906</v>
      </c>
      <c r="C52234">
        <v>110</v>
      </c>
      <c r="D52234" t="s">
        <v>22</v>
      </c>
      <c r="E52234" t="s">
        <v>39469</v>
      </c>
      <c r="F52234">
        <v>1</v>
      </c>
      <c r="G52234" t="s">
        <v>9</v>
      </c>
      <c r="H52234" t="s">
        <v>23</v>
      </c>
      <c r="I52234" s="22">
        <v>0</v>
      </c>
    </row>
    <row r="52235" spans="1:9" x14ac:dyDescent="0.25">
      <c r="A52235" t="s">
        <v>39907</v>
      </c>
      <c r="B52235" t="s">
        <v>39908</v>
      </c>
      <c r="C52235">
        <v>110</v>
      </c>
      <c r="D52235" t="s">
        <v>22</v>
      </c>
      <c r="E52235" t="s">
        <v>39469</v>
      </c>
      <c r="F52235">
        <v>1</v>
      </c>
      <c r="G52235" t="s">
        <v>9</v>
      </c>
      <c r="H52235" t="s">
        <v>23</v>
      </c>
      <c r="I52235" s="22">
        <v>0</v>
      </c>
    </row>
    <row r="52236" spans="1:9" x14ac:dyDescent="0.25">
      <c r="A52236" t="s">
        <v>39909</v>
      </c>
      <c r="B52236" t="s">
        <v>39910</v>
      </c>
      <c r="C52236">
        <v>110</v>
      </c>
      <c r="D52236" t="s">
        <v>22</v>
      </c>
      <c r="E52236" t="s">
        <v>39469</v>
      </c>
      <c r="F52236">
        <v>1</v>
      </c>
      <c r="G52236" t="s">
        <v>9</v>
      </c>
      <c r="H52236" t="s">
        <v>23</v>
      </c>
      <c r="I52236" s="22">
        <v>0</v>
      </c>
    </row>
    <row r="52237" spans="1:9" x14ac:dyDescent="0.25">
      <c r="A52237" t="s">
        <v>39911</v>
      </c>
      <c r="B52237" t="s">
        <v>39912</v>
      </c>
      <c r="C52237">
        <v>110</v>
      </c>
      <c r="D52237" t="s">
        <v>22</v>
      </c>
      <c r="E52237" t="s">
        <v>39469</v>
      </c>
      <c r="F52237">
        <v>1</v>
      </c>
      <c r="G52237" t="s">
        <v>9</v>
      </c>
      <c r="H52237" t="s">
        <v>23</v>
      </c>
      <c r="I52237" s="22">
        <v>0</v>
      </c>
    </row>
    <row r="52238" spans="1:9" x14ac:dyDescent="0.25">
      <c r="A52238" t="s">
        <v>39913</v>
      </c>
      <c r="B52238" t="s">
        <v>39914</v>
      </c>
      <c r="C52238">
        <v>111</v>
      </c>
      <c r="D52238" t="s">
        <v>22</v>
      </c>
      <c r="E52238" t="s">
        <v>39469</v>
      </c>
      <c r="F52238">
        <v>1</v>
      </c>
      <c r="G52238" t="s">
        <v>9</v>
      </c>
      <c r="H52238" t="s">
        <v>23</v>
      </c>
      <c r="I52238" s="22">
        <v>0</v>
      </c>
    </row>
    <row r="52239" spans="1:9" x14ac:dyDescent="0.25">
      <c r="A52239" t="s">
        <v>39915</v>
      </c>
      <c r="B52239" t="s">
        <v>39916</v>
      </c>
      <c r="C52239">
        <v>111</v>
      </c>
      <c r="D52239" t="s">
        <v>22</v>
      </c>
      <c r="E52239" t="s">
        <v>39469</v>
      </c>
      <c r="F52239">
        <v>1</v>
      </c>
      <c r="G52239" t="s">
        <v>9</v>
      </c>
      <c r="H52239" t="s">
        <v>23</v>
      </c>
      <c r="I52239" s="22">
        <v>0</v>
      </c>
    </row>
    <row r="52240" spans="1:9" x14ac:dyDescent="0.25">
      <c r="A52240" t="s">
        <v>39917</v>
      </c>
      <c r="B52240" t="s">
        <v>39918</v>
      </c>
      <c r="C52240">
        <v>111</v>
      </c>
      <c r="D52240" t="s">
        <v>22</v>
      </c>
      <c r="E52240" t="s">
        <v>39469</v>
      </c>
      <c r="F52240">
        <v>1</v>
      </c>
      <c r="G52240" t="s">
        <v>9</v>
      </c>
      <c r="H52240" t="s">
        <v>23</v>
      </c>
      <c r="I52240" s="22">
        <v>0</v>
      </c>
    </row>
    <row r="52241" spans="1:9" x14ac:dyDescent="0.25">
      <c r="A52241" t="s">
        <v>39919</v>
      </c>
      <c r="B52241" t="s">
        <v>39920</v>
      </c>
      <c r="C52241">
        <v>111</v>
      </c>
      <c r="D52241" t="s">
        <v>22</v>
      </c>
      <c r="E52241" t="s">
        <v>39469</v>
      </c>
      <c r="F52241">
        <v>1</v>
      </c>
      <c r="G52241" t="s">
        <v>9</v>
      </c>
      <c r="H52241" t="s">
        <v>23</v>
      </c>
      <c r="I52241" s="22">
        <v>0</v>
      </c>
    </row>
    <row r="52242" spans="1:9" x14ac:dyDescent="0.25">
      <c r="A52242" t="s">
        <v>39921</v>
      </c>
      <c r="B52242" t="s">
        <v>39922</v>
      </c>
      <c r="C52242">
        <v>111</v>
      </c>
      <c r="D52242" t="s">
        <v>22</v>
      </c>
      <c r="E52242" t="s">
        <v>39469</v>
      </c>
      <c r="F52242">
        <v>1</v>
      </c>
      <c r="G52242" t="s">
        <v>9</v>
      </c>
      <c r="H52242" t="s">
        <v>23</v>
      </c>
      <c r="I52242" s="22">
        <v>0</v>
      </c>
    </row>
    <row r="52243" spans="1:9" x14ac:dyDescent="0.25">
      <c r="A52243" t="s">
        <v>39923</v>
      </c>
      <c r="B52243" t="s">
        <v>39924</v>
      </c>
      <c r="C52243">
        <v>111</v>
      </c>
      <c r="D52243" t="s">
        <v>22</v>
      </c>
      <c r="E52243" t="s">
        <v>39469</v>
      </c>
      <c r="F52243">
        <v>1</v>
      </c>
      <c r="G52243" t="s">
        <v>9</v>
      </c>
      <c r="H52243" t="s">
        <v>23</v>
      </c>
      <c r="I52243" s="22">
        <v>0</v>
      </c>
    </row>
    <row r="52244" spans="1:9" x14ac:dyDescent="0.25">
      <c r="A52244" t="s">
        <v>39925</v>
      </c>
      <c r="B52244" t="s">
        <v>39926</v>
      </c>
      <c r="C52244">
        <v>111</v>
      </c>
      <c r="D52244" t="s">
        <v>22</v>
      </c>
      <c r="E52244" t="s">
        <v>39469</v>
      </c>
      <c r="F52244">
        <v>1</v>
      </c>
      <c r="G52244" t="s">
        <v>9</v>
      </c>
      <c r="H52244" t="s">
        <v>23</v>
      </c>
      <c r="I52244" s="22">
        <v>0</v>
      </c>
    </row>
    <row r="52245" spans="1:9" x14ac:dyDescent="0.25">
      <c r="A52245" t="s">
        <v>39927</v>
      </c>
      <c r="B52245" t="s">
        <v>39928</v>
      </c>
      <c r="C52245">
        <v>111</v>
      </c>
      <c r="D52245" t="s">
        <v>22</v>
      </c>
      <c r="E52245" t="s">
        <v>39469</v>
      </c>
      <c r="F52245">
        <v>1</v>
      </c>
      <c r="G52245" t="s">
        <v>9</v>
      </c>
      <c r="H52245" t="s">
        <v>23</v>
      </c>
      <c r="I52245" s="22">
        <v>0</v>
      </c>
    </row>
    <row r="52246" spans="1:9" x14ac:dyDescent="0.25">
      <c r="A52246" t="s">
        <v>39929</v>
      </c>
      <c r="B52246" t="s">
        <v>39930</v>
      </c>
      <c r="C52246">
        <v>111</v>
      </c>
      <c r="D52246" t="s">
        <v>22</v>
      </c>
      <c r="E52246" t="s">
        <v>39469</v>
      </c>
      <c r="F52246">
        <v>1</v>
      </c>
      <c r="G52246" t="s">
        <v>9</v>
      </c>
      <c r="H52246" t="s">
        <v>23</v>
      </c>
      <c r="I52246" s="22">
        <v>0</v>
      </c>
    </row>
    <row r="52247" spans="1:9" x14ac:dyDescent="0.25">
      <c r="A52247" t="s">
        <v>39931</v>
      </c>
      <c r="B52247" t="s">
        <v>39932</v>
      </c>
      <c r="C52247">
        <v>111</v>
      </c>
      <c r="D52247" t="s">
        <v>22</v>
      </c>
      <c r="E52247" t="s">
        <v>39469</v>
      </c>
      <c r="F52247">
        <v>1</v>
      </c>
      <c r="G52247" t="s">
        <v>9</v>
      </c>
      <c r="H52247" t="s">
        <v>23</v>
      </c>
      <c r="I52247" s="22">
        <v>0</v>
      </c>
    </row>
    <row r="52248" spans="1:9" x14ac:dyDescent="0.25">
      <c r="A52248" t="s">
        <v>39933</v>
      </c>
      <c r="B52248" t="s">
        <v>39934</v>
      </c>
      <c r="C52248">
        <v>113</v>
      </c>
      <c r="D52248" t="s">
        <v>22</v>
      </c>
      <c r="E52248" t="s">
        <v>39469</v>
      </c>
      <c r="F52248">
        <v>1</v>
      </c>
      <c r="G52248" t="s">
        <v>9</v>
      </c>
      <c r="H52248" t="s">
        <v>23</v>
      </c>
      <c r="I52248" s="22">
        <v>0</v>
      </c>
    </row>
    <row r="52249" spans="1:9" x14ac:dyDescent="0.25">
      <c r="A52249" t="s">
        <v>39935</v>
      </c>
      <c r="B52249" t="s">
        <v>39936</v>
      </c>
      <c r="C52249">
        <v>148</v>
      </c>
      <c r="D52249" t="s">
        <v>22</v>
      </c>
      <c r="E52249" t="s">
        <v>39469</v>
      </c>
      <c r="F52249">
        <v>1</v>
      </c>
      <c r="G52249" t="s">
        <v>9</v>
      </c>
      <c r="H52249" t="s">
        <v>23</v>
      </c>
      <c r="I52249" s="22">
        <v>0</v>
      </c>
    </row>
    <row r="52250" spans="1:9" x14ac:dyDescent="0.25">
      <c r="A52250" t="s">
        <v>39937</v>
      </c>
      <c r="B52250" t="s">
        <v>39938</v>
      </c>
      <c r="C52250">
        <v>148</v>
      </c>
      <c r="D52250" t="s">
        <v>22</v>
      </c>
      <c r="E52250" t="s">
        <v>39469</v>
      </c>
      <c r="F52250">
        <v>1</v>
      </c>
      <c r="G52250" t="s">
        <v>9</v>
      </c>
      <c r="H52250" t="s">
        <v>23</v>
      </c>
      <c r="I52250" s="22">
        <v>0</v>
      </c>
    </row>
    <row r="52251" spans="1:9" x14ac:dyDescent="0.25">
      <c r="A52251" t="s">
        <v>17176</v>
      </c>
      <c r="B52251" t="s">
        <v>17177</v>
      </c>
      <c r="C52251">
        <v>149</v>
      </c>
      <c r="D52251" t="s">
        <v>22</v>
      </c>
      <c r="E52251" t="s">
        <v>39469</v>
      </c>
      <c r="F52251">
        <v>1</v>
      </c>
      <c r="G52251" t="s">
        <v>9</v>
      </c>
      <c r="H52251" t="s">
        <v>23</v>
      </c>
      <c r="I52251" s="22">
        <v>0</v>
      </c>
    </row>
    <row r="52252" spans="1:9" x14ac:dyDescent="0.25">
      <c r="A52252" t="s">
        <v>39939</v>
      </c>
      <c r="B52252" t="s">
        <v>39940</v>
      </c>
      <c r="C52252">
        <v>150</v>
      </c>
      <c r="D52252" t="s">
        <v>22</v>
      </c>
      <c r="E52252" t="s">
        <v>39469</v>
      </c>
      <c r="F52252">
        <v>1</v>
      </c>
      <c r="G52252" t="s">
        <v>9</v>
      </c>
      <c r="H52252" t="s">
        <v>23</v>
      </c>
      <c r="I52252" s="22">
        <v>0</v>
      </c>
    </row>
    <row r="52253" spans="1:9" x14ac:dyDescent="0.25">
      <c r="A52253" t="s">
        <v>39941</v>
      </c>
      <c r="B52253" t="s">
        <v>39942</v>
      </c>
      <c r="C52253">
        <v>150</v>
      </c>
      <c r="D52253" t="s">
        <v>22</v>
      </c>
      <c r="E52253" t="s">
        <v>39469</v>
      </c>
      <c r="F52253">
        <v>1</v>
      </c>
      <c r="G52253" t="s">
        <v>9</v>
      </c>
      <c r="H52253" t="s">
        <v>23</v>
      </c>
      <c r="I52253" s="22">
        <v>0</v>
      </c>
    </row>
    <row r="52254" spans="1:9" x14ac:dyDescent="0.25">
      <c r="A52254" t="s">
        <v>39943</v>
      </c>
      <c r="B52254" t="s">
        <v>39944</v>
      </c>
      <c r="C52254">
        <v>151</v>
      </c>
      <c r="D52254" t="s">
        <v>22</v>
      </c>
      <c r="E52254" t="s">
        <v>39469</v>
      </c>
      <c r="F52254">
        <v>1</v>
      </c>
      <c r="G52254" t="s">
        <v>9</v>
      </c>
      <c r="H52254" t="s">
        <v>23</v>
      </c>
      <c r="I52254" s="22">
        <v>0</v>
      </c>
    </row>
    <row r="52255" spans="1:9" x14ac:dyDescent="0.25">
      <c r="A52255" t="s">
        <v>39945</v>
      </c>
      <c r="B52255" t="s">
        <v>39946</v>
      </c>
      <c r="C52255">
        <v>151</v>
      </c>
      <c r="D52255" t="s">
        <v>22</v>
      </c>
      <c r="E52255" t="s">
        <v>39469</v>
      </c>
      <c r="F52255">
        <v>1</v>
      </c>
      <c r="G52255" t="s">
        <v>9</v>
      </c>
      <c r="H52255" t="s">
        <v>23</v>
      </c>
      <c r="I52255" s="22">
        <v>0</v>
      </c>
    </row>
    <row r="52256" spans="1:9" x14ac:dyDescent="0.25">
      <c r="A52256" t="s">
        <v>39947</v>
      </c>
      <c r="B52256" t="s">
        <v>39948</v>
      </c>
      <c r="C52256">
        <v>151</v>
      </c>
      <c r="D52256" t="s">
        <v>22</v>
      </c>
      <c r="E52256" t="s">
        <v>39469</v>
      </c>
      <c r="F52256">
        <v>1</v>
      </c>
      <c r="G52256" t="s">
        <v>9</v>
      </c>
      <c r="H52256" t="s">
        <v>23</v>
      </c>
      <c r="I52256" s="22">
        <v>0</v>
      </c>
    </row>
    <row r="52257" spans="1:9" x14ac:dyDescent="0.25">
      <c r="A52257" t="s">
        <v>39949</v>
      </c>
      <c r="B52257" t="s">
        <v>39950</v>
      </c>
      <c r="C52257">
        <v>151</v>
      </c>
      <c r="D52257" t="s">
        <v>22</v>
      </c>
      <c r="E52257" t="s">
        <v>39469</v>
      </c>
      <c r="F52257">
        <v>1</v>
      </c>
      <c r="G52257" t="s">
        <v>9</v>
      </c>
      <c r="H52257" t="s">
        <v>23</v>
      </c>
      <c r="I52257" s="22">
        <v>0</v>
      </c>
    </row>
    <row r="52258" spans="1:9" x14ac:dyDescent="0.25">
      <c r="A52258" t="s">
        <v>17210</v>
      </c>
      <c r="B52258" t="s">
        <v>17211</v>
      </c>
      <c r="C52258">
        <v>152</v>
      </c>
      <c r="D52258" t="s">
        <v>22</v>
      </c>
      <c r="E52258" t="s">
        <v>39469</v>
      </c>
      <c r="F52258">
        <v>1</v>
      </c>
      <c r="G52258" t="s">
        <v>9</v>
      </c>
      <c r="H52258" t="s">
        <v>23</v>
      </c>
      <c r="I52258" s="22">
        <v>0</v>
      </c>
    </row>
    <row r="52259" spans="1:9" x14ac:dyDescent="0.25">
      <c r="A52259" t="s">
        <v>17212</v>
      </c>
      <c r="B52259" t="s">
        <v>17213</v>
      </c>
      <c r="C52259">
        <v>152</v>
      </c>
      <c r="D52259" t="s">
        <v>22</v>
      </c>
      <c r="E52259" t="s">
        <v>39469</v>
      </c>
      <c r="F52259">
        <v>1</v>
      </c>
      <c r="G52259" t="s">
        <v>9</v>
      </c>
      <c r="H52259" t="s">
        <v>23</v>
      </c>
      <c r="I52259" s="22">
        <v>0</v>
      </c>
    </row>
    <row r="52260" spans="1:9" x14ac:dyDescent="0.25">
      <c r="A52260" t="s">
        <v>17798</v>
      </c>
      <c r="B52260" t="s">
        <v>17799</v>
      </c>
      <c r="C52260">
        <v>152</v>
      </c>
      <c r="D52260" t="s">
        <v>22</v>
      </c>
      <c r="E52260" t="s">
        <v>39469</v>
      </c>
      <c r="F52260">
        <v>1</v>
      </c>
      <c r="G52260" t="s">
        <v>9</v>
      </c>
      <c r="H52260" t="s">
        <v>23</v>
      </c>
      <c r="I52260" s="22">
        <v>0</v>
      </c>
    </row>
    <row r="52261" spans="1:9" x14ac:dyDescent="0.25">
      <c r="A52261" t="s">
        <v>39951</v>
      </c>
      <c r="B52261" t="s">
        <v>39952</v>
      </c>
      <c r="C52261">
        <v>152</v>
      </c>
      <c r="D52261" t="s">
        <v>22</v>
      </c>
      <c r="E52261" t="s">
        <v>39469</v>
      </c>
      <c r="F52261">
        <v>1</v>
      </c>
      <c r="G52261" t="s">
        <v>9</v>
      </c>
      <c r="H52261" t="s">
        <v>23</v>
      </c>
      <c r="I52261" s="22">
        <v>0</v>
      </c>
    </row>
    <row r="52262" spans="1:9" x14ac:dyDescent="0.25">
      <c r="A52262" t="s">
        <v>39953</v>
      </c>
      <c r="B52262" t="s">
        <v>39954</v>
      </c>
      <c r="C52262">
        <v>152</v>
      </c>
      <c r="D52262" t="s">
        <v>22</v>
      </c>
      <c r="E52262" t="s">
        <v>39469</v>
      </c>
      <c r="F52262">
        <v>1</v>
      </c>
      <c r="G52262" t="s">
        <v>9</v>
      </c>
      <c r="H52262" t="s">
        <v>23</v>
      </c>
      <c r="I52262" s="22">
        <v>0</v>
      </c>
    </row>
    <row r="52263" spans="1:9" x14ac:dyDescent="0.25">
      <c r="A52263" t="s">
        <v>39955</v>
      </c>
      <c r="B52263" t="s">
        <v>39956</v>
      </c>
      <c r="C52263">
        <v>152</v>
      </c>
      <c r="D52263" t="s">
        <v>22</v>
      </c>
      <c r="E52263" t="s">
        <v>39469</v>
      </c>
      <c r="F52263">
        <v>1</v>
      </c>
      <c r="G52263" t="s">
        <v>9</v>
      </c>
      <c r="H52263" t="s">
        <v>23</v>
      </c>
      <c r="I52263" s="22">
        <v>0</v>
      </c>
    </row>
    <row r="52264" spans="1:9" x14ac:dyDescent="0.25">
      <c r="A52264" t="s">
        <v>39957</v>
      </c>
      <c r="B52264" t="s">
        <v>39958</v>
      </c>
      <c r="C52264">
        <v>152</v>
      </c>
      <c r="D52264" t="s">
        <v>22</v>
      </c>
      <c r="E52264" t="s">
        <v>39469</v>
      </c>
      <c r="F52264">
        <v>1</v>
      </c>
      <c r="G52264" t="s">
        <v>9</v>
      </c>
      <c r="H52264" t="s">
        <v>23</v>
      </c>
      <c r="I52264" s="22">
        <v>0</v>
      </c>
    </row>
    <row r="52265" spans="1:9" x14ac:dyDescent="0.25">
      <c r="A52265" t="s">
        <v>39959</v>
      </c>
      <c r="B52265" t="s">
        <v>39960</v>
      </c>
      <c r="C52265">
        <v>152</v>
      </c>
      <c r="D52265" t="s">
        <v>22</v>
      </c>
      <c r="E52265" t="s">
        <v>39469</v>
      </c>
      <c r="F52265">
        <v>1</v>
      </c>
      <c r="G52265" t="s">
        <v>9</v>
      </c>
      <c r="H52265" t="s">
        <v>23</v>
      </c>
      <c r="I52265" s="22">
        <v>0</v>
      </c>
    </row>
    <row r="52266" spans="1:9" x14ac:dyDescent="0.25">
      <c r="A52266" t="s">
        <v>39961</v>
      </c>
      <c r="B52266" t="s">
        <v>39962</v>
      </c>
      <c r="C52266">
        <v>152</v>
      </c>
      <c r="D52266" t="s">
        <v>22</v>
      </c>
      <c r="E52266" t="s">
        <v>39469</v>
      </c>
      <c r="F52266">
        <v>1</v>
      </c>
      <c r="G52266" t="s">
        <v>9</v>
      </c>
      <c r="H52266" t="s">
        <v>23</v>
      </c>
      <c r="I52266" s="22">
        <v>0</v>
      </c>
    </row>
    <row r="52267" spans="1:9" x14ac:dyDescent="0.25">
      <c r="A52267" t="s">
        <v>39963</v>
      </c>
      <c r="B52267" t="s">
        <v>39964</v>
      </c>
      <c r="C52267">
        <v>152</v>
      </c>
      <c r="D52267" t="s">
        <v>22</v>
      </c>
      <c r="E52267" t="s">
        <v>39469</v>
      </c>
      <c r="F52267">
        <v>1</v>
      </c>
      <c r="G52267" t="s">
        <v>9</v>
      </c>
      <c r="H52267" t="s">
        <v>23</v>
      </c>
      <c r="I52267" s="22">
        <v>0</v>
      </c>
    </row>
    <row r="52268" spans="1:9" x14ac:dyDescent="0.25">
      <c r="A52268" t="s">
        <v>39965</v>
      </c>
      <c r="B52268" t="s">
        <v>39966</v>
      </c>
      <c r="C52268">
        <v>152</v>
      </c>
      <c r="D52268" t="s">
        <v>22</v>
      </c>
      <c r="E52268" t="s">
        <v>39469</v>
      </c>
      <c r="F52268">
        <v>1</v>
      </c>
      <c r="G52268" t="s">
        <v>9</v>
      </c>
      <c r="H52268" t="s">
        <v>23</v>
      </c>
      <c r="I52268" s="22">
        <v>0</v>
      </c>
    </row>
    <row r="52269" spans="1:9" x14ac:dyDescent="0.25">
      <c r="A52269" t="s">
        <v>39967</v>
      </c>
      <c r="B52269" t="s">
        <v>39968</v>
      </c>
      <c r="C52269">
        <v>152</v>
      </c>
      <c r="D52269" t="s">
        <v>22</v>
      </c>
      <c r="E52269" t="s">
        <v>39469</v>
      </c>
      <c r="F52269">
        <v>1</v>
      </c>
      <c r="G52269" t="s">
        <v>9</v>
      </c>
      <c r="H52269" t="s">
        <v>23</v>
      </c>
      <c r="I52269" s="22">
        <v>0</v>
      </c>
    </row>
    <row r="52270" spans="1:9" x14ac:dyDescent="0.25">
      <c r="A52270" t="s">
        <v>39969</v>
      </c>
      <c r="B52270" t="s">
        <v>39970</v>
      </c>
      <c r="C52270">
        <v>152</v>
      </c>
      <c r="D52270" t="s">
        <v>22</v>
      </c>
      <c r="E52270" t="s">
        <v>39469</v>
      </c>
      <c r="F52270">
        <v>1</v>
      </c>
      <c r="G52270" t="s">
        <v>9</v>
      </c>
      <c r="H52270" t="s">
        <v>23</v>
      </c>
      <c r="I52270" s="22">
        <v>0</v>
      </c>
    </row>
    <row r="52271" spans="1:9" x14ac:dyDescent="0.25">
      <c r="A52271" t="s">
        <v>39971</v>
      </c>
      <c r="B52271" t="s">
        <v>39972</v>
      </c>
      <c r="C52271">
        <v>152</v>
      </c>
      <c r="D52271" t="s">
        <v>22</v>
      </c>
      <c r="E52271" t="s">
        <v>39469</v>
      </c>
      <c r="F52271">
        <v>1</v>
      </c>
      <c r="G52271" t="s">
        <v>9</v>
      </c>
      <c r="H52271" t="s">
        <v>23</v>
      </c>
      <c r="I52271" s="22">
        <v>0</v>
      </c>
    </row>
    <row r="52272" spans="1:9" x14ac:dyDescent="0.25">
      <c r="A52272" t="s">
        <v>39973</v>
      </c>
      <c r="B52272" t="s">
        <v>39974</v>
      </c>
      <c r="C52272">
        <v>152</v>
      </c>
      <c r="D52272" t="s">
        <v>22</v>
      </c>
      <c r="E52272" t="s">
        <v>39469</v>
      </c>
      <c r="F52272">
        <v>1</v>
      </c>
      <c r="G52272" t="s">
        <v>9</v>
      </c>
      <c r="H52272" t="s">
        <v>23</v>
      </c>
      <c r="I52272" s="22">
        <v>0</v>
      </c>
    </row>
    <row r="52273" spans="1:9" x14ac:dyDescent="0.25">
      <c r="A52273" t="s">
        <v>39975</v>
      </c>
      <c r="B52273" t="s">
        <v>39976</v>
      </c>
      <c r="C52273">
        <v>152</v>
      </c>
      <c r="D52273" t="s">
        <v>22</v>
      </c>
      <c r="E52273" t="s">
        <v>39469</v>
      </c>
      <c r="F52273">
        <v>1</v>
      </c>
      <c r="G52273" t="s">
        <v>9</v>
      </c>
      <c r="H52273" t="s">
        <v>23</v>
      </c>
      <c r="I52273" s="22">
        <v>0</v>
      </c>
    </row>
    <row r="52274" spans="1:9" x14ac:dyDescent="0.25">
      <c r="A52274" t="s">
        <v>39977</v>
      </c>
      <c r="B52274" t="s">
        <v>39978</v>
      </c>
      <c r="C52274">
        <v>152</v>
      </c>
      <c r="D52274" t="s">
        <v>22</v>
      </c>
      <c r="E52274" t="s">
        <v>39469</v>
      </c>
      <c r="F52274">
        <v>1</v>
      </c>
      <c r="G52274" t="s">
        <v>9</v>
      </c>
      <c r="H52274" t="s">
        <v>23</v>
      </c>
      <c r="I52274" s="22">
        <v>0</v>
      </c>
    </row>
    <row r="52275" spans="1:9" x14ac:dyDescent="0.25">
      <c r="A52275" t="s">
        <v>39979</v>
      </c>
      <c r="B52275" t="s">
        <v>39980</v>
      </c>
      <c r="C52275">
        <v>152</v>
      </c>
      <c r="D52275" t="s">
        <v>22</v>
      </c>
      <c r="E52275" t="s">
        <v>39469</v>
      </c>
      <c r="F52275">
        <v>1</v>
      </c>
      <c r="G52275" t="s">
        <v>9</v>
      </c>
      <c r="H52275" t="s">
        <v>23</v>
      </c>
      <c r="I52275" s="22">
        <v>0</v>
      </c>
    </row>
    <row r="52276" spans="1:9" x14ac:dyDescent="0.25">
      <c r="A52276" t="s">
        <v>39981</v>
      </c>
      <c r="B52276" t="s">
        <v>39982</v>
      </c>
      <c r="C52276">
        <v>152</v>
      </c>
      <c r="D52276" t="s">
        <v>22</v>
      </c>
      <c r="E52276" t="s">
        <v>39469</v>
      </c>
      <c r="F52276">
        <v>1</v>
      </c>
      <c r="G52276" t="s">
        <v>9</v>
      </c>
      <c r="H52276" t="s">
        <v>23</v>
      </c>
      <c r="I52276" s="22">
        <v>0</v>
      </c>
    </row>
    <row r="52277" spans="1:9" x14ac:dyDescent="0.25">
      <c r="A52277" t="s">
        <v>39983</v>
      </c>
      <c r="B52277" t="s">
        <v>39984</v>
      </c>
      <c r="C52277">
        <v>152</v>
      </c>
      <c r="D52277" t="s">
        <v>22</v>
      </c>
      <c r="E52277" t="s">
        <v>39469</v>
      </c>
      <c r="F52277">
        <v>1</v>
      </c>
      <c r="G52277" t="s">
        <v>9</v>
      </c>
      <c r="H52277" t="s">
        <v>23</v>
      </c>
      <c r="I52277" s="22">
        <v>0</v>
      </c>
    </row>
    <row r="52278" spans="1:9" x14ac:dyDescent="0.25">
      <c r="A52278" t="s">
        <v>39985</v>
      </c>
      <c r="B52278" t="s">
        <v>39986</v>
      </c>
      <c r="C52278">
        <v>152</v>
      </c>
      <c r="D52278" t="s">
        <v>22</v>
      </c>
      <c r="E52278" t="s">
        <v>39469</v>
      </c>
      <c r="F52278">
        <v>1</v>
      </c>
      <c r="G52278" t="s">
        <v>9</v>
      </c>
      <c r="H52278" t="s">
        <v>23</v>
      </c>
      <c r="I52278" s="22">
        <v>0</v>
      </c>
    </row>
    <row r="52279" spans="1:9" x14ac:dyDescent="0.25">
      <c r="A52279" t="s">
        <v>39987</v>
      </c>
      <c r="B52279" t="s">
        <v>39988</v>
      </c>
      <c r="C52279">
        <v>152</v>
      </c>
      <c r="D52279" t="s">
        <v>22</v>
      </c>
      <c r="E52279" t="s">
        <v>39469</v>
      </c>
      <c r="F52279">
        <v>1</v>
      </c>
      <c r="G52279" t="s">
        <v>9</v>
      </c>
      <c r="H52279" t="s">
        <v>23</v>
      </c>
      <c r="I52279" s="22">
        <v>0</v>
      </c>
    </row>
    <row r="52280" spans="1:9" x14ac:dyDescent="0.25">
      <c r="A52280" t="s">
        <v>39989</v>
      </c>
      <c r="B52280" t="s">
        <v>39990</v>
      </c>
      <c r="C52280">
        <v>152</v>
      </c>
      <c r="D52280" t="s">
        <v>22</v>
      </c>
      <c r="E52280" t="s">
        <v>39469</v>
      </c>
      <c r="F52280">
        <v>1</v>
      </c>
      <c r="G52280" t="s">
        <v>9</v>
      </c>
      <c r="H52280" t="s">
        <v>23</v>
      </c>
      <c r="I52280" s="22">
        <v>0</v>
      </c>
    </row>
    <row r="52281" spans="1:9" x14ac:dyDescent="0.25">
      <c r="A52281" t="s">
        <v>39991</v>
      </c>
      <c r="B52281" t="s">
        <v>39992</v>
      </c>
      <c r="C52281">
        <v>152</v>
      </c>
      <c r="D52281" t="s">
        <v>22</v>
      </c>
      <c r="E52281" t="s">
        <v>39469</v>
      </c>
      <c r="F52281">
        <v>1</v>
      </c>
      <c r="G52281" t="s">
        <v>9</v>
      </c>
      <c r="H52281" t="s">
        <v>23</v>
      </c>
      <c r="I52281" s="22">
        <v>0</v>
      </c>
    </row>
    <row r="52282" spans="1:9" x14ac:dyDescent="0.25">
      <c r="A52282" t="s">
        <v>39993</v>
      </c>
      <c r="B52282" t="s">
        <v>39994</v>
      </c>
      <c r="C52282">
        <v>152</v>
      </c>
      <c r="D52282" t="s">
        <v>22</v>
      </c>
      <c r="E52282" t="s">
        <v>39469</v>
      </c>
      <c r="F52282">
        <v>1</v>
      </c>
      <c r="G52282" t="s">
        <v>9</v>
      </c>
      <c r="H52282" t="s">
        <v>23</v>
      </c>
      <c r="I52282" s="22">
        <v>0</v>
      </c>
    </row>
    <row r="52283" spans="1:9" x14ac:dyDescent="0.25">
      <c r="A52283" t="s">
        <v>39995</v>
      </c>
      <c r="B52283" t="s">
        <v>39996</v>
      </c>
      <c r="C52283">
        <v>152</v>
      </c>
      <c r="D52283" t="s">
        <v>22</v>
      </c>
      <c r="E52283" t="s">
        <v>39469</v>
      </c>
      <c r="F52283">
        <v>1</v>
      </c>
      <c r="G52283" t="s">
        <v>9</v>
      </c>
      <c r="H52283" t="s">
        <v>23</v>
      </c>
      <c r="I52283" s="22">
        <v>0</v>
      </c>
    </row>
    <row r="52284" spans="1:9" x14ac:dyDescent="0.25">
      <c r="A52284" t="s">
        <v>39997</v>
      </c>
      <c r="B52284" t="s">
        <v>39998</v>
      </c>
      <c r="C52284">
        <v>152</v>
      </c>
      <c r="D52284" t="s">
        <v>22</v>
      </c>
      <c r="E52284" t="s">
        <v>39469</v>
      </c>
      <c r="F52284">
        <v>1</v>
      </c>
      <c r="G52284" t="s">
        <v>9</v>
      </c>
      <c r="H52284" t="s">
        <v>23</v>
      </c>
      <c r="I52284" s="22">
        <v>0</v>
      </c>
    </row>
    <row r="52285" spans="1:9" x14ac:dyDescent="0.25">
      <c r="A52285" t="s">
        <v>39999</v>
      </c>
      <c r="B52285" t="s">
        <v>40000</v>
      </c>
      <c r="C52285">
        <v>152</v>
      </c>
      <c r="D52285" t="s">
        <v>22</v>
      </c>
      <c r="E52285" t="s">
        <v>39469</v>
      </c>
      <c r="F52285">
        <v>1</v>
      </c>
      <c r="G52285" t="s">
        <v>9</v>
      </c>
      <c r="H52285" t="s">
        <v>23</v>
      </c>
      <c r="I52285" s="22">
        <v>0</v>
      </c>
    </row>
    <row r="52286" spans="1:9" x14ac:dyDescent="0.25">
      <c r="A52286" t="s">
        <v>40001</v>
      </c>
      <c r="B52286" t="s">
        <v>40002</v>
      </c>
      <c r="C52286">
        <v>152</v>
      </c>
      <c r="D52286" t="s">
        <v>22</v>
      </c>
      <c r="E52286" t="s">
        <v>39469</v>
      </c>
      <c r="F52286">
        <v>1</v>
      </c>
      <c r="G52286" t="s">
        <v>9</v>
      </c>
      <c r="H52286" t="s">
        <v>23</v>
      </c>
      <c r="I52286" s="22">
        <v>0</v>
      </c>
    </row>
    <row r="52287" spans="1:9" x14ac:dyDescent="0.25">
      <c r="A52287" t="s">
        <v>40003</v>
      </c>
      <c r="B52287" t="s">
        <v>40004</v>
      </c>
      <c r="C52287">
        <v>152</v>
      </c>
      <c r="D52287" t="s">
        <v>22</v>
      </c>
      <c r="E52287" t="s">
        <v>39469</v>
      </c>
      <c r="F52287">
        <v>1</v>
      </c>
      <c r="G52287" t="s">
        <v>9</v>
      </c>
      <c r="H52287" t="s">
        <v>23</v>
      </c>
      <c r="I52287" s="22">
        <v>0</v>
      </c>
    </row>
    <row r="52288" spans="1:9" x14ac:dyDescent="0.25">
      <c r="A52288" t="s">
        <v>40005</v>
      </c>
      <c r="B52288" t="s">
        <v>40006</v>
      </c>
      <c r="C52288">
        <v>152</v>
      </c>
      <c r="D52288" t="s">
        <v>22</v>
      </c>
      <c r="E52288" t="s">
        <v>39469</v>
      </c>
      <c r="F52288">
        <v>1</v>
      </c>
      <c r="G52288" t="s">
        <v>9</v>
      </c>
      <c r="H52288" t="s">
        <v>23</v>
      </c>
      <c r="I52288" s="22">
        <v>0</v>
      </c>
    </row>
    <row r="52289" spans="1:9" x14ac:dyDescent="0.25">
      <c r="A52289" t="s">
        <v>40007</v>
      </c>
      <c r="B52289" t="s">
        <v>40008</v>
      </c>
      <c r="C52289">
        <v>152</v>
      </c>
      <c r="D52289" t="s">
        <v>22</v>
      </c>
      <c r="E52289" t="s">
        <v>39469</v>
      </c>
      <c r="F52289">
        <v>1</v>
      </c>
      <c r="G52289" t="s">
        <v>9</v>
      </c>
      <c r="H52289" t="s">
        <v>23</v>
      </c>
      <c r="I52289" s="22">
        <v>0</v>
      </c>
    </row>
    <row r="52290" spans="1:9" x14ac:dyDescent="0.25">
      <c r="A52290" t="s">
        <v>40009</v>
      </c>
      <c r="B52290" t="s">
        <v>40010</v>
      </c>
      <c r="C52290">
        <v>152</v>
      </c>
      <c r="D52290" t="s">
        <v>22</v>
      </c>
      <c r="E52290" t="s">
        <v>39469</v>
      </c>
      <c r="F52290">
        <v>1</v>
      </c>
      <c r="G52290" t="s">
        <v>9</v>
      </c>
      <c r="H52290" t="s">
        <v>23</v>
      </c>
      <c r="I52290" s="22">
        <v>0</v>
      </c>
    </row>
    <row r="52291" spans="1:9" x14ac:dyDescent="0.25">
      <c r="A52291" t="s">
        <v>40011</v>
      </c>
      <c r="B52291" t="s">
        <v>40012</v>
      </c>
      <c r="C52291">
        <v>152</v>
      </c>
      <c r="D52291" t="s">
        <v>22</v>
      </c>
      <c r="E52291" t="s">
        <v>39469</v>
      </c>
      <c r="F52291">
        <v>1</v>
      </c>
      <c r="G52291" t="s">
        <v>9</v>
      </c>
      <c r="H52291" t="s">
        <v>23</v>
      </c>
      <c r="I52291" s="22">
        <v>0</v>
      </c>
    </row>
    <row r="52292" spans="1:9" x14ac:dyDescent="0.25">
      <c r="A52292" t="s">
        <v>40013</v>
      </c>
      <c r="B52292" t="s">
        <v>40014</v>
      </c>
      <c r="C52292">
        <v>152</v>
      </c>
      <c r="D52292" t="s">
        <v>22</v>
      </c>
      <c r="E52292" t="s">
        <v>39469</v>
      </c>
      <c r="F52292">
        <v>1</v>
      </c>
      <c r="G52292" t="s">
        <v>9</v>
      </c>
      <c r="H52292" t="s">
        <v>23</v>
      </c>
      <c r="I52292" s="22">
        <v>0</v>
      </c>
    </row>
    <row r="52293" spans="1:9" x14ac:dyDescent="0.25">
      <c r="A52293" t="s">
        <v>40015</v>
      </c>
      <c r="B52293" t="s">
        <v>40016</v>
      </c>
      <c r="C52293">
        <v>152</v>
      </c>
      <c r="D52293" t="s">
        <v>22</v>
      </c>
      <c r="E52293" t="s">
        <v>39469</v>
      </c>
      <c r="F52293">
        <v>1</v>
      </c>
      <c r="G52293" t="s">
        <v>9</v>
      </c>
      <c r="H52293" t="s">
        <v>23</v>
      </c>
      <c r="I52293" s="22">
        <v>0</v>
      </c>
    </row>
    <row r="52294" spans="1:9" x14ac:dyDescent="0.25">
      <c r="A52294" t="s">
        <v>40017</v>
      </c>
      <c r="B52294" t="s">
        <v>40018</v>
      </c>
      <c r="C52294">
        <v>152</v>
      </c>
      <c r="D52294" t="s">
        <v>22</v>
      </c>
      <c r="E52294" t="s">
        <v>39469</v>
      </c>
      <c r="F52294">
        <v>1</v>
      </c>
      <c r="G52294" t="s">
        <v>9</v>
      </c>
      <c r="H52294" t="s">
        <v>23</v>
      </c>
      <c r="I52294" s="22">
        <v>0</v>
      </c>
    </row>
    <row r="52295" spans="1:9" x14ac:dyDescent="0.25">
      <c r="A52295" t="s">
        <v>40019</v>
      </c>
      <c r="B52295" t="s">
        <v>40020</v>
      </c>
      <c r="C52295">
        <v>152</v>
      </c>
      <c r="D52295" t="s">
        <v>22</v>
      </c>
      <c r="E52295" t="s">
        <v>39469</v>
      </c>
      <c r="F52295">
        <v>1</v>
      </c>
      <c r="G52295" t="s">
        <v>9</v>
      </c>
      <c r="H52295" t="s">
        <v>23</v>
      </c>
      <c r="I52295" s="22">
        <v>0</v>
      </c>
    </row>
    <row r="52296" spans="1:9" x14ac:dyDescent="0.25">
      <c r="A52296" t="s">
        <v>40021</v>
      </c>
      <c r="B52296" t="s">
        <v>40022</v>
      </c>
      <c r="C52296">
        <v>152</v>
      </c>
      <c r="D52296" t="s">
        <v>22</v>
      </c>
      <c r="E52296" t="s">
        <v>39469</v>
      </c>
      <c r="F52296">
        <v>1</v>
      </c>
      <c r="G52296" t="s">
        <v>9</v>
      </c>
      <c r="H52296" t="s">
        <v>23</v>
      </c>
      <c r="I52296" s="22">
        <v>0</v>
      </c>
    </row>
    <row r="52297" spans="1:9" x14ac:dyDescent="0.25">
      <c r="A52297" t="s">
        <v>40023</v>
      </c>
      <c r="B52297" t="s">
        <v>40024</v>
      </c>
      <c r="C52297">
        <v>152</v>
      </c>
      <c r="D52297" t="s">
        <v>22</v>
      </c>
      <c r="E52297" t="s">
        <v>39469</v>
      </c>
      <c r="F52297">
        <v>1</v>
      </c>
      <c r="G52297" t="s">
        <v>9</v>
      </c>
      <c r="H52297" t="s">
        <v>23</v>
      </c>
      <c r="I52297" s="22">
        <v>0</v>
      </c>
    </row>
    <row r="52298" spans="1:9" x14ac:dyDescent="0.25">
      <c r="A52298" t="s">
        <v>40025</v>
      </c>
      <c r="B52298" t="s">
        <v>40026</v>
      </c>
      <c r="C52298">
        <v>152</v>
      </c>
      <c r="D52298" t="s">
        <v>22</v>
      </c>
      <c r="E52298" t="s">
        <v>39469</v>
      </c>
      <c r="F52298">
        <v>1</v>
      </c>
      <c r="G52298" t="s">
        <v>9</v>
      </c>
      <c r="H52298" t="s">
        <v>23</v>
      </c>
      <c r="I52298" s="22">
        <v>0</v>
      </c>
    </row>
    <row r="52299" spans="1:9" x14ac:dyDescent="0.25">
      <c r="A52299" t="s">
        <v>40027</v>
      </c>
      <c r="B52299" t="s">
        <v>40028</v>
      </c>
      <c r="C52299">
        <v>152</v>
      </c>
      <c r="D52299" t="s">
        <v>22</v>
      </c>
      <c r="E52299" t="s">
        <v>39469</v>
      </c>
      <c r="F52299">
        <v>1</v>
      </c>
      <c r="G52299" t="s">
        <v>9</v>
      </c>
      <c r="H52299" t="s">
        <v>23</v>
      </c>
      <c r="I52299" s="22">
        <v>0</v>
      </c>
    </row>
    <row r="52300" spans="1:9" x14ac:dyDescent="0.25">
      <c r="A52300" t="s">
        <v>40029</v>
      </c>
      <c r="B52300" t="s">
        <v>40030</v>
      </c>
      <c r="C52300">
        <v>152</v>
      </c>
      <c r="D52300" t="s">
        <v>22</v>
      </c>
      <c r="E52300" t="s">
        <v>39469</v>
      </c>
      <c r="F52300">
        <v>1</v>
      </c>
      <c r="G52300" t="s">
        <v>9</v>
      </c>
      <c r="H52300" t="s">
        <v>23</v>
      </c>
      <c r="I52300" s="22">
        <v>0</v>
      </c>
    </row>
    <row r="52301" spans="1:9" x14ac:dyDescent="0.25">
      <c r="A52301" t="s">
        <v>40031</v>
      </c>
      <c r="B52301" t="s">
        <v>40032</v>
      </c>
      <c r="C52301">
        <v>152</v>
      </c>
      <c r="D52301" t="s">
        <v>22</v>
      </c>
      <c r="E52301" t="s">
        <v>39469</v>
      </c>
      <c r="F52301">
        <v>1</v>
      </c>
      <c r="G52301" t="s">
        <v>9</v>
      </c>
      <c r="H52301" t="s">
        <v>23</v>
      </c>
      <c r="I52301" s="22">
        <v>0</v>
      </c>
    </row>
    <row r="52302" spans="1:9" x14ac:dyDescent="0.25">
      <c r="A52302" t="s">
        <v>40033</v>
      </c>
      <c r="B52302" t="s">
        <v>40034</v>
      </c>
      <c r="C52302">
        <v>152</v>
      </c>
      <c r="D52302" t="s">
        <v>22</v>
      </c>
      <c r="E52302" t="s">
        <v>39469</v>
      </c>
      <c r="F52302">
        <v>1</v>
      </c>
      <c r="G52302" t="s">
        <v>9</v>
      </c>
      <c r="H52302" t="s">
        <v>23</v>
      </c>
      <c r="I52302" s="22">
        <v>0</v>
      </c>
    </row>
    <row r="52303" spans="1:9" x14ac:dyDescent="0.25">
      <c r="A52303" t="s">
        <v>40035</v>
      </c>
      <c r="B52303" t="s">
        <v>40036</v>
      </c>
      <c r="C52303">
        <v>152</v>
      </c>
      <c r="D52303" t="s">
        <v>22</v>
      </c>
      <c r="E52303" t="s">
        <v>39469</v>
      </c>
      <c r="F52303">
        <v>1</v>
      </c>
      <c r="G52303" t="s">
        <v>9</v>
      </c>
      <c r="H52303" t="s">
        <v>23</v>
      </c>
      <c r="I52303" s="22">
        <v>0</v>
      </c>
    </row>
    <row r="52304" spans="1:9" x14ac:dyDescent="0.25">
      <c r="A52304" t="s">
        <v>40037</v>
      </c>
      <c r="B52304" t="s">
        <v>40038</v>
      </c>
      <c r="C52304">
        <v>152</v>
      </c>
      <c r="D52304" t="s">
        <v>22</v>
      </c>
      <c r="E52304" t="s">
        <v>39469</v>
      </c>
      <c r="F52304">
        <v>1</v>
      </c>
      <c r="G52304" t="s">
        <v>9</v>
      </c>
      <c r="H52304" t="s">
        <v>23</v>
      </c>
      <c r="I52304" s="22">
        <v>0</v>
      </c>
    </row>
    <row r="52305" spans="1:9" x14ac:dyDescent="0.25">
      <c r="A52305" t="s">
        <v>40039</v>
      </c>
      <c r="B52305" t="s">
        <v>40040</v>
      </c>
      <c r="C52305">
        <v>152</v>
      </c>
      <c r="D52305" t="s">
        <v>22</v>
      </c>
      <c r="E52305" t="s">
        <v>39469</v>
      </c>
      <c r="F52305">
        <v>1</v>
      </c>
      <c r="G52305" t="s">
        <v>9</v>
      </c>
      <c r="H52305" t="s">
        <v>23</v>
      </c>
      <c r="I52305" s="22">
        <v>0</v>
      </c>
    </row>
    <row r="52306" spans="1:9" x14ac:dyDescent="0.25">
      <c r="A52306" t="s">
        <v>40041</v>
      </c>
      <c r="B52306" t="s">
        <v>40042</v>
      </c>
      <c r="C52306">
        <v>152</v>
      </c>
      <c r="D52306" t="s">
        <v>22</v>
      </c>
      <c r="E52306" t="s">
        <v>39469</v>
      </c>
      <c r="F52306">
        <v>1</v>
      </c>
      <c r="G52306" t="s">
        <v>9</v>
      </c>
      <c r="H52306" t="s">
        <v>23</v>
      </c>
      <c r="I52306" s="22">
        <v>0</v>
      </c>
    </row>
    <row r="52307" spans="1:9" x14ac:dyDescent="0.25">
      <c r="A52307" t="s">
        <v>40043</v>
      </c>
      <c r="B52307" t="s">
        <v>40044</v>
      </c>
      <c r="C52307">
        <v>153</v>
      </c>
      <c r="D52307" t="s">
        <v>22</v>
      </c>
      <c r="E52307" t="s">
        <v>39469</v>
      </c>
      <c r="F52307">
        <v>1</v>
      </c>
      <c r="G52307" t="s">
        <v>9</v>
      </c>
      <c r="H52307" t="s">
        <v>23</v>
      </c>
      <c r="I52307" s="22">
        <v>0</v>
      </c>
    </row>
    <row r="52308" spans="1:9" x14ac:dyDescent="0.25">
      <c r="A52308" t="s">
        <v>40045</v>
      </c>
      <c r="B52308" t="s">
        <v>40046</v>
      </c>
      <c r="C52308">
        <v>153</v>
      </c>
      <c r="D52308" t="s">
        <v>22</v>
      </c>
      <c r="E52308" t="s">
        <v>39469</v>
      </c>
      <c r="F52308">
        <v>1</v>
      </c>
      <c r="G52308" t="s">
        <v>9</v>
      </c>
      <c r="H52308" t="s">
        <v>23</v>
      </c>
      <c r="I52308" s="22">
        <v>0</v>
      </c>
    </row>
    <row r="52309" spans="1:9" x14ac:dyDescent="0.25">
      <c r="A52309" t="s">
        <v>40047</v>
      </c>
      <c r="B52309" t="s">
        <v>40048</v>
      </c>
      <c r="C52309">
        <v>153</v>
      </c>
      <c r="D52309" t="s">
        <v>22</v>
      </c>
      <c r="E52309" t="s">
        <v>39469</v>
      </c>
      <c r="F52309">
        <v>1</v>
      </c>
      <c r="G52309" t="s">
        <v>9</v>
      </c>
      <c r="H52309" t="s">
        <v>23</v>
      </c>
      <c r="I52309" s="22">
        <v>0</v>
      </c>
    </row>
    <row r="52310" spans="1:9" x14ac:dyDescent="0.25">
      <c r="A52310" t="s">
        <v>40049</v>
      </c>
      <c r="B52310" t="s">
        <v>40050</v>
      </c>
      <c r="C52310">
        <v>153</v>
      </c>
      <c r="D52310" t="s">
        <v>22</v>
      </c>
      <c r="E52310" t="s">
        <v>39469</v>
      </c>
      <c r="F52310">
        <v>1</v>
      </c>
      <c r="G52310" t="s">
        <v>9</v>
      </c>
      <c r="H52310" t="s">
        <v>23</v>
      </c>
      <c r="I52310" s="22">
        <v>0</v>
      </c>
    </row>
    <row r="52311" spans="1:9" x14ac:dyDescent="0.25">
      <c r="A52311" t="s">
        <v>40051</v>
      </c>
      <c r="B52311" t="s">
        <v>40052</v>
      </c>
      <c r="C52311">
        <v>153</v>
      </c>
      <c r="D52311" t="s">
        <v>22</v>
      </c>
      <c r="E52311" t="s">
        <v>39469</v>
      </c>
      <c r="F52311">
        <v>1</v>
      </c>
      <c r="G52311" t="s">
        <v>9</v>
      </c>
      <c r="H52311" t="s">
        <v>23</v>
      </c>
      <c r="I52311" s="22">
        <v>0</v>
      </c>
    </row>
    <row r="52312" spans="1:9" x14ac:dyDescent="0.25">
      <c r="A52312" t="s">
        <v>40053</v>
      </c>
      <c r="B52312" t="s">
        <v>40054</v>
      </c>
      <c r="C52312">
        <v>155</v>
      </c>
      <c r="D52312" t="s">
        <v>22</v>
      </c>
      <c r="E52312" t="s">
        <v>39469</v>
      </c>
      <c r="F52312">
        <v>1</v>
      </c>
      <c r="G52312" t="s">
        <v>9</v>
      </c>
      <c r="H52312" t="s">
        <v>23</v>
      </c>
      <c r="I52312" s="22">
        <v>0</v>
      </c>
    </row>
    <row r="52313" spans="1:9" x14ac:dyDescent="0.25">
      <c r="A52313" t="s">
        <v>64836</v>
      </c>
      <c r="B52313" t="s">
        <v>64837</v>
      </c>
      <c r="C52313">
        <v>109</v>
      </c>
      <c r="D52313" t="s">
        <v>49355</v>
      </c>
      <c r="E52313" t="s">
        <v>39469</v>
      </c>
      <c r="F52313">
        <v>4486</v>
      </c>
      <c r="G52313" t="s">
        <v>10</v>
      </c>
      <c r="H52313" t="s">
        <v>23</v>
      </c>
      <c r="I52313" s="22" t="s">
        <v>64838</v>
      </c>
    </row>
    <row r="52314" spans="1:9" x14ac:dyDescent="0.25">
      <c r="A52314" t="s">
        <v>51176</v>
      </c>
      <c r="B52314" t="s">
        <v>51177</v>
      </c>
      <c r="C52314">
        <v>109</v>
      </c>
      <c r="D52314" t="s">
        <v>49355</v>
      </c>
      <c r="E52314" t="s">
        <v>39469</v>
      </c>
      <c r="F52314">
        <v>799</v>
      </c>
      <c r="G52314" t="s">
        <v>10</v>
      </c>
      <c r="H52314" t="s">
        <v>23</v>
      </c>
      <c r="I52314" s="22" t="s">
        <v>51178</v>
      </c>
    </row>
    <row r="52315" spans="1:9" x14ac:dyDescent="0.25">
      <c r="A52315" t="s">
        <v>53286</v>
      </c>
      <c r="B52315" t="s">
        <v>53287</v>
      </c>
      <c r="C52315">
        <v>110</v>
      </c>
      <c r="D52315" t="s">
        <v>49355</v>
      </c>
      <c r="E52315" t="s">
        <v>39469</v>
      </c>
      <c r="F52315">
        <v>335</v>
      </c>
      <c r="G52315" t="s">
        <v>10</v>
      </c>
      <c r="H52315" t="s">
        <v>23</v>
      </c>
      <c r="I52315" s="22" t="s">
        <v>53288</v>
      </c>
    </row>
    <row r="52316" spans="1:9" x14ac:dyDescent="0.25">
      <c r="A52316" t="s">
        <v>63248</v>
      </c>
      <c r="B52316" t="s">
        <v>63249</v>
      </c>
      <c r="C52316">
        <v>112</v>
      </c>
      <c r="D52316" t="s">
        <v>49355</v>
      </c>
      <c r="E52316" t="s">
        <v>39469</v>
      </c>
      <c r="F52316">
        <v>222</v>
      </c>
      <c r="G52316" t="s">
        <v>10</v>
      </c>
      <c r="H52316" t="s">
        <v>23</v>
      </c>
      <c r="I52316" s="22" t="s">
        <v>63250</v>
      </c>
    </row>
    <row r="52317" spans="1:9" x14ac:dyDescent="0.25">
      <c r="A52317" t="s">
        <v>56357</v>
      </c>
      <c r="B52317" t="s">
        <v>56358</v>
      </c>
      <c r="C52317">
        <v>110</v>
      </c>
      <c r="D52317" t="s">
        <v>49355</v>
      </c>
      <c r="E52317" t="s">
        <v>39469</v>
      </c>
      <c r="F52317">
        <v>173</v>
      </c>
      <c r="G52317" t="s">
        <v>10</v>
      </c>
      <c r="H52317" t="s">
        <v>23</v>
      </c>
      <c r="I52317" s="22" t="s">
        <v>56359</v>
      </c>
    </row>
    <row r="52318" spans="1:9" x14ac:dyDescent="0.25">
      <c r="A52318" t="s">
        <v>64839</v>
      </c>
      <c r="B52318" t="s">
        <v>64840</v>
      </c>
      <c r="C52318">
        <v>109</v>
      </c>
      <c r="D52318" t="s">
        <v>49355</v>
      </c>
      <c r="E52318" t="s">
        <v>39469</v>
      </c>
      <c r="F52318">
        <v>140</v>
      </c>
      <c r="G52318" t="s">
        <v>10</v>
      </c>
      <c r="H52318" t="s">
        <v>23</v>
      </c>
      <c r="I52318" s="22" t="s">
        <v>64841</v>
      </c>
    </row>
    <row r="52319" spans="1:9" x14ac:dyDescent="0.25">
      <c r="A52319" t="s">
        <v>51185</v>
      </c>
      <c r="B52319" t="s">
        <v>51186</v>
      </c>
      <c r="C52319">
        <v>109</v>
      </c>
      <c r="D52319" t="s">
        <v>49355</v>
      </c>
      <c r="E52319" t="s">
        <v>39469</v>
      </c>
      <c r="F52319">
        <v>29</v>
      </c>
      <c r="G52319" t="s">
        <v>9</v>
      </c>
      <c r="H52319" t="s">
        <v>23</v>
      </c>
      <c r="I52319" s="22" t="s">
        <v>51187</v>
      </c>
    </row>
    <row r="52320" spans="1:9" x14ac:dyDescent="0.25">
      <c r="A52320" t="s">
        <v>53704</v>
      </c>
      <c r="B52320" t="s">
        <v>53705</v>
      </c>
      <c r="C52320">
        <v>108</v>
      </c>
      <c r="D52320" t="s">
        <v>49355</v>
      </c>
      <c r="E52320" t="s">
        <v>39469</v>
      </c>
      <c r="F52320">
        <v>12</v>
      </c>
      <c r="G52320" t="s">
        <v>9</v>
      </c>
      <c r="H52320" t="s">
        <v>23</v>
      </c>
      <c r="I52320" s="22" t="s">
        <v>53706</v>
      </c>
    </row>
    <row r="52321" spans="1:9" x14ac:dyDescent="0.25">
      <c r="A52321" t="s">
        <v>64842</v>
      </c>
      <c r="B52321" t="s">
        <v>64843</v>
      </c>
      <c r="C52321">
        <v>109</v>
      </c>
      <c r="D52321" t="s">
        <v>49355</v>
      </c>
      <c r="E52321" t="s">
        <v>39469</v>
      </c>
      <c r="F52321">
        <v>12</v>
      </c>
      <c r="G52321" t="s">
        <v>9</v>
      </c>
      <c r="H52321" t="s">
        <v>23</v>
      </c>
      <c r="I52321" s="22">
        <v>0</v>
      </c>
    </row>
    <row r="52322" spans="1:9" x14ac:dyDescent="0.25">
      <c r="A52322" t="s">
        <v>64974</v>
      </c>
      <c r="B52322" t="s">
        <v>64975</v>
      </c>
      <c r="C52322">
        <v>110</v>
      </c>
      <c r="D52322" t="s">
        <v>49355</v>
      </c>
      <c r="E52322" t="s">
        <v>39469</v>
      </c>
      <c r="F52322">
        <v>9</v>
      </c>
      <c r="G52322" t="s">
        <v>9</v>
      </c>
      <c r="H52322" t="s">
        <v>23</v>
      </c>
      <c r="I52322" s="22">
        <v>0</v>
      </c>
    </row>
    <row r="52323" spans="1:9" x14ac:dyDescent="0.25">
      <c r="A52323" t="s">
        <v>64844</v>
      </c>
      <c r="B52323" t="s">
        <v>64845</v>
      </c>
      <c r="C52323">
        <v>109</v>
      </c>
      <c r="D52323" t="s">
        <v>49355</v>
      </c>
      <c r="E52323" t="s">
        <v>39469</v>
      </c>
      <c r="F52323">
        <v>6</v>
      </c>
      <c r="G52323" t="s">
        <v>9</v>
      </c>
      <c r="H52323" t="s">
        <v>23</v>
      </c>
      <c r="I52323" s="22">
        <v>0</v>
      </c>
    </row>
    <row r="52324" spans="1:9" x14ac:dyDescent="0.25">
      <c r="A52324" t="s">
        <v>64846</v>
      </c>
      <c r="B52324" t="s">
        <v>64847</v>
      </c>
      <c r="C52324">
        <v>109</v>
      </c>
      <c r="D52324" t="s">
        <v>49355</v>
      </c>
      <c r="E52324" t="s">
        <v>39469</v>
      </c>
      <c r="F52324">
        <v>4</v>
      </c>
      <c r="G52324" t="s">
        <v>9</v>
      </c>
      <c r="H52324" t="s">
        <v>23</v>
      </c>
      <c r="I52324" s="22">
        <v>0</v>
      </c>
    </row>
    <row r="52325" spans="1:9" x14ac:dyDescent="0.25">
      <c r="A52325" t="s">
        <v>64976</v>
      </c>
      <c r="B52325" t="s">
        <v>64977</v>
      </c>
      <c r="C52325">
        <v>110</v>
      </c>
      <c r="D52325" t="s">
        <v>49355</v>
      </c>
      <c r="E52325" t="s">
        <v>39469</v>
      </c>
      <c r="F52325">
        <v>4</v>
      </c>
      <c r="G52325" t="s">
        <v>9</v>
      </c>
      <c r="H52325" t="s">
        <v>23</v>
      </c>
      <c r="I52325" s="22">
        <v>0</v>
      </c>
    </row>
    <row r="52326" spans="1:9" x14ac:dyDescent="0.25">
      <c r="A52326" t="s">
        <v>64848</v>
      </c>
      <c r="B52326" t="s">
        <v>64849</v>
      </c>
      <c r="C52326">
        <v>109</v>
      </c>
      <c r="D52326" t="s">
        <v>49355</v>
      </c>
      <c r="E52326" t="s">
        <v>39469</v>
      </c>
      <c r="F52326">
        <v>3</v>
      </c>
      <c r="G52326" t="s">
        <v>9</v>
      </c>
      <c r="H52326" t="s">
        <v>23</v>
      </c>
      <c r="I52326" s="22">
        <v>0</v>
      </c>
    </row>
    <row r="52327" spans="1:9" x14ac:dyDescent="0.25">
      <c r="A52327" t="s">
        <v>64850</v>
      </c>
      <c r="B52327" t="s">
        <v>64851</v>
      </c>
      <c r="C52327">
        <v>109</v>
      </c>
      <c r="D52327" t="s">
        <v>49355</v>
      </c>
      <c r="E52327" t="s">
        <v>39469</v>
      </c>
      <c r="F52327">
        <v>3</v>
      </c>
      <c r="G52327" t="s">
        <v>9</v>
      </c>
      <c r="H52327" t="s">
        <v>23</v>
      </c>
      <c r="I52327" s="22">
        <v>0</v>
      </c>
    </row>
    <row r="52328" spans="1:9" x14ac:dyDescent="0.25">
      <c r="A52328" t="s">
        <v>64978</v>
      </c>
      <c r="B52328" t="s">
        <v>64979</v>
      </c>
      <c r="C52328">
        <v>110</v>
      </c>
      <c r="D52328" t="s">
        <v>49355</v>
      </c>
      <c r="E52328" t="s">
        <v>39469</v>
      </c>
      <c r="F52328">
        <v>3</v>
      </c>
      <c r="G52328" t="s">
        <v>9</v>
      </c>
      <c r="H52328" t="s">
        <v>23</v>
      </c>
      <c r="I52328" s="22">
        <v>0</v>
      </c>
    </row>
    <row r="52329" spans="1:9" x14ac:dyDescent="0.25">
      <c r="A52329" t="s">
        <v>56008</v>
      </c>
      <c r="B52329" t="s">
        <v>56009</v>
      </c>
      <c r="C52329">
        <v>109</v>
      </c>
      <c r="D52329" t="s">
        <v>49355</v>
      </c>
      <c r="E52329" t="s">
        <v>39469</v>
      </c>
      <c r="F52329">
        <v>2</v>
      </c>
      <c r="G52329" t="s">
        <v>9</v>
      </c>
      <c r="H52329" t="s">
        <v>23</v>
      </c>
      <c r="I52329" s="22" t="s">
        <v>56010</v>
      </c>
    </row>
    <row r="52330" spans="1:9" x14ac:dyDescent="0.25">
      <c r="A52330" t="s">
        <v>64982</v>
      </c>
      <c r="B52330" t="s">
        <v>64983</v>
      </c>
      <c r="C52330">
        <v>110</v>
      </c>
      <c r="D52330" t="s">
        <v>49355</v>
      </c>
      <c r="E52330" t="s">
        <v>39469</v>
      </c>
      <c r="F52330">
        <v>2</v>
      </c>
      <c r="G52330" t="s">
        <v>9</v>
      </c>
      <c r="H52330" t="s">
        <v>23</v>
      </c>
      <c r="I52330" s="22">
        <v>0</v>
      </c>
    </row>
    <row r="52331" spans="1:9" x14ac:dyDescent="0.25">
      <c r="A52331" t="s">
        <v>64798</v>
      </c>
      <c r="B52331" t="s">
        <v>64799</v>
      </c>
      <c r="C52331">
        <v>105</v>
      </c>
      <c r="D52331" t="s">
        <v>49355</v>
      </c>
      <c r="E52331" t="s">
        <v>39469</v>
      </c>
      <c r="F52331">
        <v>1</v>
      </c>
      <c r="G52331" t="s">
        <v>9</v>
      </c>
      <c r="H52331" t="s">
        <v>23</v>
      </c>
      <c r="I52331" s="22">
        <v>0</v>
      </c>
    </row>
    <row r="52332" spans="1:9" x14ac:dyDescent="0.25">
      <c r="A52332" t="s">
        <v>64800</v>
      </c>
      <c r="B52332" t="s">
        <v>64801</v>
      </c>
      <c r="C52332">
        <v>106</v>
      </c>
      <c r="D52332" t="s">
        <v>49355</v>
      </c>
      <c r="E52332" t="s">
        <v>39469</v>
      </c>
      <c r="F52332">
        <v>1</v>
      </c>
      <c r="G52332" t="s">
        <v>9</v>
      </c>
      <c r="H52332" t="s">
        <v>23</v>
      </c>
      <c r="I52332" s="22">
        <v>0</v>
      </c>
    </row>
    <row r="52333" spans="1:9" x14ac:dyDescent="0.25">
      <c r="A52333" t="s">
        <v>51579</v>
      </c>
      <c r="B52333" t="s">
        <v>51580</v>
      </c>
      <c r="C52333">
        <v>107</v>
      </c>
      <c r="D52333" t="s">
        <v>49355</v>
      </c>
      <c r="E52333" t="s">
        <v>39469</v>
      </c>
      <c r="F52333">
        <v>1</v>
      </c>
      <c r="G52333" t="s">
        <v>9</v>
      </c>
      <c r="H52333" t="s">
        <v>23</v>
      </c>
      <c r="I52333" s="22">
        <v>0</v>
      </c>
    </row>
    <row r="52334" spans="1:9" x14ac:dyDescent="0.25">
      <c r="A52334" t="s">
        <v>64802</v>
      </c>
      <c r="B52334" t="s">
        <v>64803</v>
      </c>
      <c r="C52334">
        <v>107</v>
      </c>
      <c r="D52334" t="s">
        <v>49355</v>
      </c>
      <c r="E52334" t="s">
        <v>39469</v>
      </c>
      <c r="F52334">
        <v>1</v>
      </c>
      <c r="G52334" t="s">
        <v>9</v>
      </c>
      <c r="H52334" t="s">
        <v>23</v>
      </c>
      <c r="I52334" s="22">
        <v>0</v>
      </c>
    </row>
    <row r="52335" spans="1:9" x14ac:dyDescent="0.25">
      <c r="A52335" t="s">
        <v>64804</v>
      </c>
      <c r="B52335" t="s">
        <v>64805</v>
      </c>
      <c r="C52335">
        <v>107</v>
      </c>
      <c r="D52335" t="s">
        <v>49355</v>
      </c>
      <c r="E52335" t="s">
        <v>39469</v>
      </c>
      <c r="F52335">
        <v>1</v>
      </c>
      <c r="G52335" t="s">
        <v>9</v>
      </c>
      <c r="H52335" t="s">
        <v>23</v>
      </c>
      <c r="I52335" s="22">
        <v>0</v>
      </c>
    </row>
    <row r="52336" spans="1:9" x14ac:dyDescent="0.25">
      <c r="A52336" t="s">
        <v>64806</v>
      </c>
      <c r="B52336" t="s">
        <v>64807</v>
      </c>
      <c r="C52336">
        <v>107</v>
      </c>
      <c r="D52336" t="s">
        <v>49355</v>
      </c>
      <c r="E52336" t="s">
        <v>39469</v>
      </c>
      <c r="F52336">
        <v>1</v>
      </c>
      <c r="G52336" t="s">
        <v>9</v>
      </c>
      <c r="H52336" t="s">
        <v>23</v>
      </c>
      <c r="I52336" s="22">
        <v>0</v>
      </c>
    </row>
    <row r="52337" spans="1:9" x14ac:dyDescent="0.25">
      <c r="A52337" t="s">
        <v>64808</v>
      </c>
      <c r="B52337" t="s">
        <v>64809</v>
      </c>
      <c r="C52337">
        <v>108</v>
      </c>
      <c r="D52337" t="s">
        <v>49355</v>
      </c>
      <c r="E52337" t="s">
        <v>39469</v>
      </c>
      <c r="F52337">
        <v>1</v>
      </c>
      <c r="G52337" t="s">
        <v>9</v>
      </c>
      <c r="H52337" t="s">
        <v>23</v>
      </c>
      <c r="I52337" s="22">
        <v>0</v>
      </c>
    </row>
    <row r="52338" spans="1:9" x14ac:dyDescent="0.25">
      <c r="A52338" t="s">
        <v>64810</v>
      </c>
      <c r="B52338" t="s">
        <v>64811</v>
      </c>
      <c r="C52338">
        <v>108</v>
      </c>
      <c r="D52338" t="s">
        <v>49355</v>
      </c>
      <c r="E52338" t="s">
        <v>39469</v>
      </c>
      <c r="F52338">
        <v>1</v>
      </c>
      <c r="G52338" t="s">
        <v>9</v>
      </c>
      <c r="H52338" t="s">
        <v>23</v>
      </c>
      <c r="I52338" s="22">
        <v>0</v>
      </c>
    </row>
    <row r="52339" spans="1:9" x14ac:dyDescent="0.25">
      <c r="A52339" t="s">
        <v>64812</v>
      </c>
      <c r="B52339" t="s">
        <v>64813</v>
      </c>
      <c r="C52339">
        <v>108</v>
      </c>
      <c r="D52339" t="s">
        <v>49355</v>
      </c>
      <c r="E52339" t="s">
        <v>39469</v>
      </c>
      <c r="F52339">
        <v>1</v>
      </c>
      <c r="G52339" t="s">
        <v>9</v>
      </c>
      <c r="H52339" t="s">
        <v>23</v>
      </c>
      <c r="I52339" s="22">
        <v>0</v>
      </c>
    </row>
    <row r="52340" spans="1:9" x14ac:dyDescent="0.25">
      <c r="A52340" t="s">
        <v>64814</v>
      </c>
      <c r="B52340" t="s">
        <v>64815</v>
      </c>
      <c r="C52340">
        <v>108</v>
      </c>
      <c r="D52340" t="s">
        <v>49355</v>
      </c>
      <c r="E52340" t="s">
        <v>39469</v>
      </c>
      <c r="F52340">
        <v>1</v>
      </c>
      <c r="G52340" t="s">
        <v>9</v>
      </c>
      <c r="H52340" t="s">
        <v>23</v>
      </c>
      <c r="I52340" s="22">
        <v>0</v>
      </c>
    </row>
    <row r="52341" spans="1:9" x14ac:dyDescent="0.25">
      <c r="A52341" t="s">
        <v>64816</v>
      </c>
      <c r="B52341" t="s">
        <v>64817</v>
      </c>
      <c r="C52341">
        <v>108</v>
      </c>
      <c r="D52341" t="s">
        <v>49355</v>
      </c>
      <c r="E52341" t="s">
        <v>39469</v>
      </c>
      <c r="F52341">
        <v>1</v>
      </c>
      <c r="G52341" t="s">
        <v>9</v>
      </c>
      <c r="H52341" t="s">
        <v>23</v>
      </c>
      <c r="I52341" s="22">
        <v>0</v>
      </c>
    </row>
    <row r="52342" spans="1:9" x14ac:dyDescent="0.25">
      <c r="A52342" t="s">
        <v>64818</v>
      </c>
      <c r="B52342" t="s">
        <v>64819</v>
      </c>
      <c r="C52342">
        <v>108</v>
      </c>
      <c r="D52342" t="s">
        <v>49355</v>
      </c>
      <c r="E52342" t="s">
        <v>39469</v>
      </c>
      <c r="F52342">
        <v>1</v>
      </c>
      <c r="G52342" t="s">
        <v>9</v>
      </c>
      <c r="H52342" t="s">
        <v>23</v>
      </c>
      <c r="I52342" s="22">
        <v>0</v>
      </c>
    </row>
    <row r="52343" spans="1:9" x14ac:dyDescent="0.25">
      <c r="A52343" t="s">
        <v>64820</v>
      </c>
      <c r="B52343" t="s">
        <v>64821</v>
      </c>
      <c r="C52343">
        <v>108</v>
      </c>
      <c r="D52343" t="s">
        <v>49355</v>
      </c>
      <c r="E52343" t="s">
        <v>39469</v>
      </c>
      <c r="F52343">
        <v>1</v>
      </c>
      <c r="G52343" t="s">
        <v>9</v>
      </c>
      <c r="H52343" t="s">
        <v>23</v>
      </c>
      <c r="I52343" s="22">
        <v>0</v>
      </c>
    </row>
    <row r="52344" spans="1:9" x14ac:dyDescent="0.25">
      <c r="A52344" t="s">
        <v>64822</v>
      </c>
      <c r="B52344" t="s">
        <v>64823</v>
      </c>
      <c r="C52344">
        <v>108</v>
      </c>
      <c r="D52344" t="s">
        <v>49355</v>
      </c>
      <c r="E52344" t="s">
        <v>39469</v>
      </c>
      <c r="F52344">
        <v>1</v>
      </c>
      <c r="G52344" t="s">
        <v>9</v>
      </c>
      <c r="H52344" t="s">
        <v>23</v>
      </c>
      <c r="I52344" s="22">
        <v>0</v>
      </c>
    </row>
    <row r="52345" spans="1:9" x14ac:dyDescent="0.25">
      <c r="A52345" t="s">
        <v>64824</v>
      </c>
      <c r="B52345" t="s">
        <v>64825</v>
      </c>
      <c r="C52345">
        <v>108</v>
      </c>
      <c r="D52345" t="s">
        <v>49355</v>
      </c>
      <c r="E52345" t="s">
        <v>39469</v>
      </c>
      <c r="F52345">
        <v>1</v>
      </c>
      <c r="G52345" t="s">
        <v>9</v>
      </c>
      <c r="H52345" t="s">
        <v>23</v>
      </c>
      <c r="I52345" s="22">
        <v>0</v>
      </c>
    </row>
    <row r="52346" spans="1:9" x14ac:dyDescent="0.25">
      <c r="A52346" t="s">
        <v>64826</v>
      </c>
      <c r="B52346" t="s">
        <v>64827</v>
      </c>
      <c r="C52346">
        <v>108</v>
      </c>
      <c r="D52346" t="s">
        <v>49355</v>
      </c>
      <c r="E52346" t="s">
        <v>39469</v>
      </c>
      <c r="F52346">
        <v>1</v>
      </c>
      <c r="G52346" t="s">
        <v>9</v>
      </c>
      <c r="H52346" t="s">
        <v>23</v>
      </c>
      <c r="I52346" s="22">
        <v>0</v>
      </c>
    </row>
    <row r="52347" spans="1:9" x14ac:dyDescent="0.25">
      <c r="A52347" t="s">
        <v>64828</v>
      </c>
      <c r="B52347" t="s">
        <v>64829</v>
      </c>
      <c r="C52347">
        <v>108</v>
      </c>
      <c r="D52347" t="s">
        <v>49355</v>
      </c>
      <c r="E52347" t="s">
        <v>39469</v>
      </c>
      <c r="F52347">
        <v>1</v>
      </c>
      <c r="G52347" t="s">
        <v>9</v>
      </c>
      <c r="H52347" t="s">
        <v>23</v>
      </c>
      <c r="I52347" s="22">
        <v>0</v>
      </c>
    </row>
    <row r="52348" spans="1:9" x14ac:dyDescent="0.25">
      <c r="A52348" t="s">
        <v>64830</v>
      </c>
      <c r="B52348" t="s">
        <v>64831</v>
      </c>
      <c r="C52348">
        <v>108</v>
      </c>
      <c r="D52348" t="s">
        <v>49355</v>
      </c>
      <c r="E52348" t="s">
        <v>39469</v>
      </c>
      <c r="F52348">
        <v>1</v>
      </c>
      <c r="G52348" t="s">
        <v>9</v>
      </c>
      <c r="H52348" t="s">
        <v>23</v>
      </c>
      <c r="I52348" s="22">
        <v>0</v>
      </c>
    </row>
    <row r="52349" spans="1:9" x14ac:dyDescent="0.25">
      <c r="A52349" t="s">
        <v>64832</v>
      </c>
      <c r="B52349" t="s">
        <v>64833</v>
      </c>
      <c r="C52349">
        <v>108</v>
      </c>
      <c r="D52349" t="s">
        <v>49355</v>
      </c>
      <c r="E52349" t="s">
        <v>39469</v>
      </c>
      <c r="F52349">
        <v>1</v>
      </c>
      <c r="G52349" t="s">
        <v>9</v>
      </c>
      <c r="H52349" t="s">
        <v>23</v>
      </c>
      <c r="I52349" s="22">
        <v>0</v>
      </c>
    </row>
    <row r="52350" spans="1:9" x14ac:dyDescent="0.25">
      <c r="A52350" t="s">
        <v>64834</v>
      </c>
      <c r="B52350" t="s">
        <v>64835</v>
      </c>
      <c r="C52350">
        <v>108</v>
      </c>
      <c r="D52350" t="s">
        <v>49355</v>
      </c>
      <c r="E52350" t="s">
        <v>39469</v>
      </c>
      <c r="F52350">
        <v>1</v>
      </c>
      <c r="G52350" t="s">
        <v>9</v>
      </c>
      <c r="H52350" t="s">
        <v>23</v>
      </c>
      <c r="I52350" s="22">
        <v>0</v>
      </c>
    </row>
    <row r="52351" spans="1:9" x14ac:dyDescent="0.25">
      <c r="A52351" t="s">
        <v>52030</v>
      </c>
      <c r="B52351" t="s">
        <v>52031</v>
      </c>
      <c r="C52351">
        <v>109</v>
      </c>
      <c r="D52351" t="s">
        <v>49355</v>
      </c>
      <c r="E52351" t="s">
        <v>39469</v>
      </c>
      <c r="F52351">
        <v>1</v>
      </c>
      <c r="G52351" t="s">
        <v>9</v>
      </c>
      <c r="H52351" t="s">
        <v>23</v>
      </c>
      <c r="I52351" s="22">
        <v>0</v>
      </c>
    </row>
    <row r="52352" spans="1:9" x14ac:dyDescent="0.25">
      <c r="A52352" t="s">
        <v>64852</v>
      </c>
      <c r="B52352" t="s">
        <v>64853</v>
      </c>
      <c r="C52352">
        <v>109</v>
      </c>
      <c r="D52352" t="s">
        <v>49355</v>
      </c>
      <c r="E52352" t="s">
        <v>39469</v>
      </c>
      <c r="F52352">
        <v>1</v>
      </c>
      <c r="G52352" t="s">
        <v>9</v>
      </c>
      <c r="H52352" t="s">
        <v>23</v>
      </c>
      <c r="I52352" s="22">
        <v>0</v>
      </c>
    </row>
    <row r="52353" spans="1:9" x14ac:dyDescent="0.25">
      <c r="A52353" t="s">
        <v>64854</v>
      </c>
      <c r="B52353" t="s">
        <v>64855</v>
      </c>
      <c r="C52353">
        <v>109</v>
      </c>
      <c r="D52353" t="s">
        <v>49355</v>
      </c>
      <c r="E52353" t="s">
        <v>39469</v>
      </c>
      <c r="F52353">
        <v>1</v>
      </c>
      <c r="G52353" t="s">
        <v>9</v>
      </c>
      <c r="H52353" t="s">
        <v>23</v>
      </c>
      <c r="I52353" s="22">
        <v>0</v>
      </c>
    </row>
    <row r="52354" spans="1:9" x14ac:dyDescent="0.25">
      <c r="A52354" t="s">
        <v>64856</v>
      </c>
      <c r="B52354" t="s">
        <v>64857</v>
      </c>
      <c r="C52354">
        <v>109</v>
      </c>
      <c r="D52354" t="s">
        <v>49355</v>
      </c>
      <c r="E52354" t="s">
        <v>39469</v>
      </c>
      <c r="F52354">
        <v>1</v>
      </c>
      <c r="G52354" t="s">
        <v>9</v>
      </c>
      <c r="H52354" t="s">
        <v>23</v>
      </c>
      <c r="I52354" s="22">
        <v>0</v>
      </c>
    </row>
    <row r="52355" spans="1:9" x14ac:dyDescent="0.25">
      <c r="A52355" t="s">
        <v>64858</v>
      </c>
      <c r="B52355" t="s">
        <v>64859</v>
      </c>
      <c r="C52355">
        <v>109</v>
      </c>
      <c r="D52355" t="s">
        <v>49355</v>
      </c>
      <c r="E52355" t="s">
        <v>39469</v>
      </c>
      <c r="F52355">
        <v>1</v>
      </c>
      <c r="G52355" t="s">
        <v>9</v>
      </c>
      <c r="H52355" t="s">
        <v>23</v>
      </c>
      <c r="I52355" s="22">
        <v>0</v>
      </c>
    </row>
    <row r="52356" spans="1:9" x14ac:dyDescent="0.25">
      <c r="A52356" t="s">
        <v>64860</v>
      </c>
      <c r="B52356" t="s">
        <v>64861</v>
      </c>
      <c r="C52356">
        <v>109</v>
      </c>
      <c r="D52356" t="s">
        <v>49355</v>
      </c>
      <c r="E52356" t="s">
        <v>39469</v>
      </c>
      <c r="F52356">
        <v>1</v>
      </c>
      <c r="G52356" t="s">
        <v>9</v>
      </c>
      <c r="H52356" t="s">
        <v>23</v>
      </c>
      <c r="I52356" s="22">
        <v>0</v>
      </c>
    </row>
    <row r="52357" spans="1:9" x14ac:dyDescent="0.25">
      <c r="A52357" t="s">
        <v>64862</v>
      </c>
      <c r="B52357" t="s">
        <v>64863</v>
      </c>
      <c r="C52357">
        <v>109</v>
      </c>
      <c r="D52357" t="s">
        <v>49355</v>
      </c>
      <c r="E52357" t="s">
        <v>39469</v>
      </c>
      <c r="F52357">
        <v>1</v>
      </c>
      <c r="G52357" t="s">
        <v>9</v>
      </c>
      <c r="H52357" t="s">
        <v>23</v>
      </c>
      <c r="I52357" s="22">
        <v>0</v>
      </c>
    </row>
    <row r="52358" spans="1:9" x14ac:dyDescent="0.25">
      <c r="A52358" t="s">
        <v>64864</v>
      </c>
      <c r="B52358" t="s">
        <v>64865</v>
      </c>
      <c r="C52358">
        <v>109</v>
      </c>
      <c r="D52358" t="s">
        <v>49355</v>
      </c>
      <c r="E52358" t="s">
        <v>39469</v>
      </c>
      <c r="F52358">
        <v>1</v>
      </c>
      <c r="G52358" t="s">
        <v>9</v>
      </c>
      <c r="H52358" t="s">
        <v>23</v>
      </c>
      <c r="I52358" s="22">
        <v>0</v>
      </c>
    </row>
    <row r="52359" spans="1:9" x14ac:dyDescent="0.25">
      <c r="A52359" t="s">
        <v>64866</v>
      </c>
      <c r="B52359" t="s">
        <v>64867</v>
      </c>
      <c r="C52359">
        <v>109</v>
      </c>
      <c r="D52359" t="s">
        <v>49355</v>
      </c>
      <c r="E52359" t="s">
        <v>39469</v>
      </c>
      <c r="F52359">
        <v>1</v>
      </c>
      <c r="G52359" t="s">
        <v>9</v>
      </c>
      <c r="H52359" t="s">
        <v>23</v>
      </c>
      <c r="I52359" s="22">
        <v>0</v>
      </c>
    </row>
    <row r="52360" spans="1:9" x14ac:dyDescent="0.25">
      <c r="A52360" t="s">
        <v>64868</v>
      </c>
      <c r="B52360" t="s">
        <v>64869</v>
      </c>
      <c r="C52360">
        <v>109</v>
      </c>
      <c r="D52360" t="s">
        <v>49355</v>
      </c>
      <c r="E52360" t="s">
        <v>39469</v>
      </c>
      <c r="F52360">
        <v>1</v>
      </c>
      <c r="G52360" t="s">
        <v>9</v>
      </c>
      <c r="H52360" t="s">
        <v>23</v>
      </c>
      <c r="I52360" s="22">
        <v>0</v>
      </c>
    </row>
    <row r="52361" spans="1:9" x14ac:dyDescent="0.25">
      <c r="A52361" t="s">
        <v>64870</v>
      </c>
      <c r="B52361" t="s">
        <v>64871</v>
      </c>
      <c r="C52361">
        <v>109</v>
      </c>
      <c r="D52361" t="s">
        <v>49355</v>
      </c>
      <c r="E52361" t="s">
        <v>39469</v>
      </c>
      <c r="F52361">
        <v>1</v>
      </c>
      <c r="G52361" t="s">
        <v>9</v>
      </c>
      <c r="H52361" t="s">
        <v>23</v>
      </c>
      <c r="I52361" s="22">
        <v>0</v>
      </c>
    </row>
    <row r="52362" spans="1:9" x14ac:dyDescent="0.25">
      <c r="A52362" t="s">
        <v>64872</v>
      </c>
      <c r="B52362" t="s">
        <v>64873</v>
      </c>
      <c r="C52362">
        <v>109</v>
      </c>
      <c r="D52362" t="s">
        <v>49355</v>
      </c>
      <c r="E52362" t="s">
        <v>39469</v>
      </c>
      <c r="F52362">
        <v>1</v>
      </c>
      <c r="G52362" t="s">
        <v>9</v>
      </c>
      <c r="H52362" t="s">
        <v>23</v>
      </c>
      <c r="I52362" s="22">
        <v>0</v>
      </c>
    </row>
    <row r="52363" spans="1:9" x14ac:dyDescent="0.25">
      <c r="A52363" t="s">
        <v>64874</v>
      </c>
      <c r="B52363" t="s">
        <v>64875</v>
      </c>
      <c r="C52363">
        <v>109</v>
      </c>
      <c r="D52363" t="s">
        <v>49355</v>
      </c>
      <c r="E52363" t="s">
        <v>39469</v>
      </c>
      <c r="F52363">
        <v>1</v>
      </c>
      <c r="G52363" t="s">
        <v>9</v>
      </c>
      <c r="H52363" t="s">
        <v>23</v>
      </c>
      <c r="I52363" s="22">
        <v>0</v>
      </c>
    </row>
    <row r="52364" spans="1:9" x14ac:dyDescent="0.25">
      <c r="A52364" t="s">
        <v>64876</v>
      </c>
      <c r="B52364" t="s">
        <v>64877</v>
      </c>
      <c r="C52364">
        <v>109</v>
      </c>
      <c r="D52364" t="s">
        <v>49355</v>
      </c>
      <c r="E52364" t="s">
        <v>39469</v>
      </c>
      <c r="F52364">
        <v>1</v>
      </c>
      <c r="G52364" t="s">
        <v>9</v>
      </c>
      <c r="H52364" t="s">
        <v>23</v>
      </c>
      <c r="I52364" s="22">
        <v>0</v>
      </c>
    </row>
    <row r="52365" spans="1:9" x14ac:dyDescent="0.25">
      <c r="A52365" t="s">
        <v>64878</v>
      </c>
      <c r="B52365" t="s">
        <v>64879</v>
      </c>
      <c r="C52365">
        <v>109</v>
      </c>
      <c r="D52365" t="s">
        <v>49355</v>
      </c>
      <c r="E52365" t="s">
        <v>39469</v>
      </c>
      <c r="F52365">
        <v>1</v>
      </c>
      <c r="G52365" t="s">
        <v>9</v>
      </c>
      <c r="H52365" t="s">
        <v>23</v>
      </c>
      <c r="I52365" s="22">
        <v>0</v>
      </c>
    </row>
    <row r="52366" spans="1:9" x14ac:dyDescent="0.25">
      <c r="A52366" t="s">
        <v>64880</v>
      </c>
      <c r="B52366" t="s">
        <v>64881</v>
      </c>
      <c r="C52366">
        <v>109</v>
      </c>
      <c r="D52366" t="s">
        <v>49355</v>
      </c>
      <c r="E52366" t="s">
        <v>39469</v>
      </c>
      <c r="F52366">
        <v>1</v>
      </c>
      <c r="G52366" t="s">
        <v>9</v>
      </c>
      <c r="H52366" t="s">
        <v>23</v>
      </c>
      <c r="I52366" s="22">
        <v>0</v>
      </c>
    </row>
    <row r="52367" spans="1:9" x14ac:dyDescent="0.25">
      <c r="A52367" t="s">
        <v>64882</v>
      </c>
      <c r="B52367" t="s">
        <v>64883</v>
      </c>
      <c r="C52367">
        <v>109</v>
      </c>
      <c r="D52367" t="s">
        <v>49355</v>
      </c>
      <c r="E52367" t="s">
        <v>39469</v>
      </c>
      <c r="F52367">
        <v>1</v>
      </c>
      <c r="G52367" t="s">
        <v>9</v>
      </c>
      <c r="H52367" t="s">
        <v>23</v>
      </c>
      <c r="I52367" s="22">
        <v>0</v>
      </c>
    </row>
    <row r="52368" spans="1:9" x14ac:dyDescent="0.25">
      <c r="A52368" t="s">
        <v>64884</v>
      </c>
      <c r="B52368" t="s">
        <v>64885</v>
      </c>
      <c r="C52368">
        <v>109</v>
      </c>
      <c r="D52368" t="s">
        <v>49355</v>
      </c>
      <c r="E52368" t="s">
        <v>39469</v>
      </c>
      <c r="F52368">
        <v>1</v>
      </c>
      <c r="G52368" t="s">
        <v>9</v>
      </c>
      <c r="H52368" t="s">
        <v>23</v>
      </c>
      <c r="I52368" s="22">
        <v>0</v>
      </c>
    </row>
    <row r="52369" spans="1:9" x14ac:dyDescent="0.25">
      <c r="A52369" t="s">
        <v>64886</v>
      </c>
      <c r="B52369" t="s">
        <v>64887</v>
      </c>
      <c r="C52369">
        <v>109</v>
      </c>
      <c r="D52369" t="s">
        <v>49355</v>
      </c>
      <c r="E52369" t="s">
        <v>39469</v>
      </c>
      <c r="F52369">
        <v>1</v>
      </c>
      <c r="G52369" t="s">
        <v>9</v>
      </c>
      <c r="H52369" t="s">
        <v>23</v>
      </c>
      <c r="I52369" s="22">
        <v>0</v>
      </c>
    </row>
    <row r="52370" spans="1:9" x14ac:dyDescent="0.25">
      <c r="A52370" t="s">
        <v>64888</v>
      </c>
      <c r="B52370" t="s">
        <v>64889</v>
      </c>
      <c r="C52370">
        <v>109</v>
      </c>
      <c r="D52370" t="s">
        <v>49355</v>
      </c>
      <c r="E52370" t="s">
        <v>39469</v>
      </c>
      <c r="F52370">
        <v>1</v>
      </c>
      <c r="G52370" t="s">
        <v>9</v>
      </c>
      <c r="H52370" t="s">
        <v>23</v>
      </c>
      <c r="I52370" s="22">
        <v>0</v>
      </c>
    </row>
    <row r="52371" spans="1:9" x14ac:dyDescent="0.25">
      <c r="A52371" t="s">
        <v>64890</v>
      </c>
      <c r="B52371" t="s">
        <v>64891</v>
      </c>
      <c r="C52371">
        <v>109</v>
      </c>
      <c r="D52371" t="s">
        <v>49355</v>
      </c>
      <c r="E52371" t="s">
        <v>39469</v>
      </c>
      <c r="F52371">
        <v>1</v>
      </c>
      <c r="G52371" t="s">
        <v>9</v>
      </c>
      <c r="H52371" t="s">
        <v>23</v>
      </c>
      <c r="I52371" s="22">
        <v>0</v>
      </c>
    </row>
    <row r="52372" spans="1:9" x14ac:dyDescent="0.25">
      <c r="A52372" t="s">
        <v>64892</v>
      </c>
      <c r="B52372" t="s">
        <v>64893</v>
      </c>
      <c r="C52372">
        <v>109</v>
      </c>
      <c r="D52372" t="s">
        <v>49355</v>
      </c>
      <c r="E52372" t="s">
        <v>39469</v>
      </c>
      <c r="F52372">
        <v>1</v>
      </c>
      <c r="G52372" t="s">
        <v>9</v>
      </c>
      <c r="H52372" t="s">
        <v>23</v>
      </c>
      <c r="I52372" s="22">
        <v>0</v>
      </c>
    </row>
    <row r="52373" spans="1:9" x14ac:dyDescent="0.25">
      <c r="A52373" t="s">
        <v>64894</v>
      </c>
      <c r="B52373" t="s">
        <v>64895</v>
      </c>
      <c r="C52373">
        <v>109</v>
      </c>
      <c r="D52373" t="s">
        <v>49355</v>
      </c>
      <c r="E52373" t="s">
        <v>39469</v>
      </c>
      <c r="F52373">
        <v>1</v>
      </c>
      <c r="G52373" t="s">
        <v>9</v>
      </c>
      <c r="H52373" t="s">
        <v>23</v>
      </c>
      <c r="I52373" s="22">
        <v>0</v>
      </c>
    </row>
    <row r="52374" spans="1:9" x14ac:dyDescent="0.25">
      <c r="A52374" t="s">
        <v>64896</v>
      </c>
      <c r="B52374" t="s">
        <v>64897</v>
      </c>
      <c r="C52374">
        <v>109</v>
      </c>
      <c r="D52374" t="s">
        <v>49355</v>
      </c>
      <c r="E52374" t="s">
        <v>39469</v>
      </c>
      <c r="F52374">
        <v>1</v>
      </c>
      <c r="G52374" t="s">
        <v>9</v>
      </c>
      <c r="H52374" t="s">
        <v>23</v>
      </c>
      <c r="I52374" s="22">
        <v>0</v>
      </c>
    </row>
    <row r="52375" spans="1:9" x14ac:dyDescent="0.25">
      <c r="A52375" t="s">
        <v>64898</v>
      </c>
      <c r="B52375" t="s">
        <v>64899</v>
      </c>
      <c r="C52375">
        <v>109</v>
      </c>
      <c r="D52375" t="s">
        <v>49355</v>
      </c>
      <c r="E52375" t="s">
        <v>39469</v>
      </c>
      <c r="F52375">
        <v>1</v>
      </c>
      <c r="G52375" t="s">
        <v>9</v>
      </c>
      <c r="H52375" t="s">
        <v>23</v>
      </c>
      <c r="I52375" s="22">
        <v>0</v>
      </c>
    </row>
    <row r="52376" spans="1:9" x14ac:dyDescent="0.25">
      <c r="A52376" t="s">
        <v>64900</v>
      </c>
      <c r="B52376" t="s">
        <v>64901</v>
      </c>
      <c r="C52376">
        <v>109</v>
      </c>
      <c r="D52376" t="s">
        <v>49355</v>
      </c>
      <c r="E52376" t="s">
        <v>39469</v>
      </c>
      <c r="F52376">
        <v>1</v>
      </c>
      <c r="G52376" t="s">
        <v>9</v>
      </c>
      <c r="H52376" t="s">
        <v>23</v>
      </c>
      <c r="I52376" s="22">
        <v>0</v>
      </c>
    </row>
    <row r="52377" spans="1:9" x14ac:dyDescent="0.25">
      <c r="A52377" t="s">
        <v>64902</v>
      </c>
      <c r="B52377" t="s">
        <v>64903</v>
      </c>
      <c r="C52377">
        <v>109</v>
      </c>
      <c r="D52377" t="s">
        <v>49355</v>
      </c>
      <c r="E52377" t="s">
        <v>39469</v>
      </c>
      <c r="F52377">
        <v>1</v>
      </c>
      <c r="G52377" t="s">
        <v>9</v>
      </c>
      <c r="H52377" t="s">
        <v>23</v>
      </c>
      <c r="I52377" s="22">
        <v>0</v>
      </c>
    </row>
    <row r="52378" spans="1:9" x14ac:dyDescent="0.25">
      <c r="A52378" t="s">
        <v>64904</v>
      </c>
      <c r="B52378" t="s">
        <v>64905</v>
      </c>
      <c r="C52378">
        <v>109</v>
      </c>
      <c r="D52378" t="s">
        <v>49355</v>
      </c>
      <c r="E52378" t="s">
        <v>39469</v>
      </c>
      <c r="F52378">
        <v>1</v>
      </c>
      <c r="G52378" t="s">
        <v>9</v>
      </c>
      <c r="H52378" t="s">
        <v>23</v>
      </c>
      <c r="I52378" s="22">
        <v>0</v>
      </c>
    </row>
    <row r="52379" spans="1:9" x14ac:dyDescent="0.25">
      <c r="A52379" t="s">
        <v>64906</v>
      </c>
      <c r="B52379" t="s">
        <v>64907</v>
      </c>
      <c r="C52379">
        <v>109</v>
      </c>
      <c r="D52379" t="s">
        <v>49355</v>
      </c>
      <c r="E52379" t="s">
        <v>39469</v>
      </c>
      <c r="F52379">
        <v>1</v>
      </c>
      <c r="G52379" t="s">
        <v>9</v>
      </c>
      <c r="H52379" t="s">
        <v>23</v>
      </c>
      <c r="I52379" s="22">
        <v>0</v>
      </c>
    </row>
    <row r="52380" spans="1:9" x14ac:dyDescent="0.25">
      <c r="A52380" t="s">
        <v>64908</v>
      </c>
      <c r="B52380" t="s">
        <v>64909</v>
      </c>
      <c r="C52380">
        <v>109</v>
      </c>
      <c r="D52380" t="s">
        <v>49355</v>
      </c>
      <c r="E52380" t="s">
        <v>39469</v>
      </c>
      <c r="F52380">
        <v>1</v>
      </c>
      <c r="G52380" t="s">
        <v>9</v>
      </c>
      <c r="H52380" t="s">
        <v>23</v>
      </c>
      <c r="I52380" s="22">
        <v>0</v>
      </c>
    </row>
    <row r="52381" spans="1:9" x14ac:dyDescent="0.25">
      <c r="A52381" t="s">
        <v>64910</v>
      </c>
      <c r="B52381" t="s">
        <v>64911</v>
      </c>
      <c r="C52381">
        <v>109</v>
      </c>
      <c r="D52381" t="s">
        <v>49355</v>
      </c>
      <c r="E52381" t="s">
        <v>39469</v>
      </c>
      <c r="F52381">
        <v>1</v>
      </c>
      <c r="G52381" t="s">
        <v>9</v>
      </c>
      <c r="H52381" t="s">
        <v>23</v>
      </c>
      <c r="I52381" s="22">
        <v>0</v>
      </c>
    </row>
    <row r="52382" spans="1:9" x14ac:dyDescent="0.25">
      <c r="A52382" t="s">
        <v>64912</v>
      </c>
      <c r="B52382" t="s">
        <v>64913</v>
      </c>
      <c r="C52382">
        <v>109</v>
      </c>
      <c r="D52382" t="s">
        <v>49355</v>
      </c>
      <c r="E52382" t="s">
        <v>39469</v>
      </c>
      <c r="F52382">
        <v>1</v>
      </c>
      <c r="G52382" t="s">
        <v>9</v>
      </c>
      <c r="H52382" t="s">
        <v>23</v>
      </c>
      <c r="I52382" s="22">
        <v>0</v>
      </c>
    </row>
    <row r="52383" spans="1:9" x14ac:dyDescent="0.25">
      <c r="A52383" t="s">
        <v>64914</v>
      </c>
      <c r="B52383" t="s">
        <v>64915</v>
      </c>
      <c r="C52383">
        <v>109</v>
      </c>
      <c r="D52383" t="s">
        <v>49355</v>
      </c>
      <c r="E52383" t="s">
        <v>39469</v>
      </c>
      <c r="F52383">
        <v>1</v>
      </c>
      <c r="G52383" t="s">
        <v>9</v>
      </c>
      <c r="H52383" t="s">
        <v>23</v>
      </c>
      <c r="I52383" s="22">
        <v>0</v>
      </c>
    </row>
    <row r="52384" spans="1:9" x14ac:dyDescent="0.25">
      <c r="A52384" t="s">
        <v>64916</v>
      </c>
      <c r="B52384" t="s">
        <v>64917</v>
      </c>
      <c r="C52384">
        <v>109</v>
      </c>
      <c r="D52384" t="s">
        <v>49355</v>
      </c>
      <c r="E52384" t="s">
        <v>39469</v>
      </c>
      <c r="F52384">
        <v>1</v>
      </c>
      <c r="G52384" t="s">
        <v>9</v>
      </c>
      <c r="H52384" t="s">
        <v>23</v>
      </c>
      <c r="I52384" s="22">
        <v>0</v>
      </c>
    </row>
    <row r="52385" spans="1:9" x14ac:dyDescent="0.25">
      <c r="A52385" t="s">
        <v>64918</v>
      </c>
      <c r="B52385" t="s">
        <v>64919</v>
      </c>
      <c r="C52385">
        <v>109</v>
      </c>
      <c r="D52385" t="s">
        <v>49355</v>
      </c>
      <c r="E52385" t="s">
        <v>39469</v>
      </c>
      <c r="F52385">
        <v>1</v>
      </c>
      <c r="G52385" t="s">
        <v>9</v>
      </c>
      <c r="H52385" t="s">
        <v>23</v>
      </c>
      <c r="I52385" s="22">
        <v>0</v>
      </c>
    </row>
    <row r="52386" spans="1:9" x14ac:dyDescent="0.25">
      <c r="A52386" t="s">
        <v>64920</v>
      </c>
      <c r="B52386" t="s">
        <v>64921</v>
      </c>
      <c r="C52386">
        <v>109</v>
      </c>
      <c r="D52386" t="s">
        <v>49355</v>
      </c>
      <c r="E52386" t="s">
        <v>39469</v>
      </c>
      <c r="F52386">
        <v>1</v>
      </c>
      <c r="G52386" t="s">
        <v>9</v>
      </c>
      <c r="H52386" t="s">
        <v>23</v>
      </c>
      <c r="I52386" s="22">
        <v>0</v>
      </c>
    </row>
    <row r="52387" spans="1:9" x14ac:dyDescent="0.25">
      <c r="A52387" t="s">
        <v>64922</v>
      </c>
      <c r="B52387" t="s">
        <v>64923</v>
      </c>
      <c r="C52387">
        <v>109</v>
      </c>
      <c r="D52387" t="s">
        <v>49355</v>
      </c>
      <c r="E52387" t="s">
        <v>39469</v>
      </c>
      <c r="F52387">
        <v>1</v>
      </c>
      <c r="G52387" t="s">
        <v>9</v>
      </c>
      <c r="H52387" t="s">
        <v>23</v>
      </c>
      <c r="I52387" s="22">
        <v>0</v>
      </c>
    </row>
    <row r="52388" spans="1:9" x14ac:dyDescent="0.25">
      <c r="A52388" t="s">
        <v>64924</v>
      </c>
      <c r="B52388" t="s">
        <v>64925</v>
      </c>
      <c r="C52388">
        <v>109</v>
      </c>
      <c r="D52388" t="s">
        <v>49355</v>
      </c>
      <c r="E52388" t="s">
        <v>39469</v>
      </c>
      <c r="F52388">
        <v>1</v>
      </c>
      <c r="G52388" t="s">
        <v>9</v>
      </c>
      <c r="H52388" t="s">
        <v>23</v>
      </c>
      <c r="I52388" s="22">
        <v>0</v>
      </c>
    </row>
    <row r="52389" spans="1:9" x14ac:dyDescent="0.25">
      <c r="A52389" t="s">
        <v>64926</v>
      </c>
      <c r="B52389" t="s">
        <v>64927</v>
      </c>
      <c r="C52389">
        <v>109</v>
      </c>
      <c r="D52389" t="s">
        <v>49355</v>
      </c>
      <c r="E52389" t="s">
        <v>39469</v>
      </c>
      <c r="F52389">
        <v>1</v>
      </c>
      <c r="G52389" t="s">
        <v>9</v>
      </c>
      <c r="H52389" t="s">
        <v>23</v>
      </c>
      <c r="I52389" s="22">
        <v>0</v>
      </c>
    </row>
    <row r="52390" spans="1:9" x14ac:dyDescent="0.25">
      <c r="A52390" t="s">
        <v>64928</v>
      </c>
      <c r="B52390" t="s">
        <v>64929</v>
      </c>
      <c r="C52390">
        <v>109</v>
      </c>
      <c r="D52390" t="s">
        <v>49355</v>
      </c>
      <c r="E52390" t="s">
        <v>39469</v>
      </c>
      <c r="F52390">
        <v>1</v>
      </c>
      <c r="G52390" t="s">
        <v>9</v>
      </c>
      <c r="H52390" t="s">
        <v>23</v>
      </c>
      <c r="I52390" s="22">
        <v>0</v>
      </c>
    </row>
    <row r="52391" spans="1:9" x14ac:dyDescent="0.25">
      <c r="A52391" t="s">
        <v>64930</v>
      </c>
      <c r="B52391" t="s">
        <v>64931</v>
      </c>
      <c r="C52391">
        <v>109</v>
      </c>
      <c r="D52391" t="s">
        <v>49355</v>
      </c>
      <c r="E52391" t="s">
        <v>39469</v>
      </c>
      <c r="F52391">
        <v>1</v>
      </c>
      <c r="G52391" t="s">
        <v>9</v>
      </c>
      <c r="H52391" t="s">
        <v>23</v>
      </c>
      <c r="I52391" s="22">
        <v>0</v>
      </c>
    </row>
    <row r="52392" spans="1:9" x14ac:dyDescent="0.25">
      <c r="A52392" t="s">
        <v>64932</v>
      </c>
      <c r="B52392" t="s">
        <v>64933</v>
      </c>
      <c r="C52392">
        <v>109</v>
      </c>
      <c r="D52392" t="s">
        <v>49355</v>
      </c>
      <c r="E52392" t="s">
        <v>39469</v>
      </c>
      <c r="F52392">
        <v>1</v>
      </c>
      <c r="G52392" t="s">
        <v>9</v>
      </c>
      <c r="H52392" t="s">
        <v>23</v>
      </c>
      <c r="I52392" s="22">
        <v>0</v>
      </c>
    </row>
    <row r="52393" spans="1:9" x14ac:dyDescent="0.25">
      <c r="A52393" t="s">
        <v>64934</v>
      </c>
      <c r="B52393" t="s">
        <v>64935</v>
      </c>
      <c r="C52393">
        <v>109</v>
      </c>
      <c r="D52393" t="s">
        <v>49355</v>
      </c>
      <c r="E52393" t="s">
        <v>39469</v>
      </c>
      <c r="F52393">
        <v>1</v>
      </c>
      <c r="G52393" t="s">
        <v>9</v>
      </c>
      <c r="H52393" t="s">
        <v>23</v>
      </c>
      <c r="I52393" s="22">
        <v>0</v>
      </c>
    </row>
    <row r="52394" spans="1:9" x14ac:dyDescent="0.25">
      <c r="A52394" t="s">
        <v>64936</v>
      </c>
      <c r="B52394" t="s">
        <v>64937</v>
      </c>
      <c r="C52394">
        <v>109</v>
      </c>
      <c r="D52394" t="s">
        <v>49355</v>
      </c>
      <c r="E52394" t="s">
        <v>39469</v>
      </c>
      <c r="F52394">
        <v>1</v>
      </c>
      <c r="G52394" t="s">
        <v>9</v>
      </c>
      <c r="H52394" t="s">
        <v>23</v>
      </c>
      <c r="I52394" s="22">
        <v>0</v>
      </c>
    </row>
    <row r="52395" spans="1:9" x14ac:dyDescent="0.25">
      <c r="A52395" t="s">
        <v>64938</v>
      </c>
      <c r="B52395" t="s">
        <v>64939</v>
      </c>
      <c r="C52395">
        <v>109</v>
      </c>
      <c r="D52395" t="s">
        <v>49355</v>
      </c>
      <c r="E52395" t="s">
        <v>39469</v>
      </c>
      <c r="F52395">
        <v>1</v>
      </c>
      <c r="G52395" t="s">
        <v>9</v>
      </c>
      <c r="H52395" t="s">
        <v>23</v>
      </c>
      <c r="I52395" s="22">
        <v>0</v>
      </c>
    </row>
    <row r="52396" spans="1:9" x14ac:dyDescent="0.25">
      <c r="A52396" t="s">
        <v>64940</v>
      </c>
      <c r="B52396" t="s">
        <v>64941</v>
      </c>
      <c r="C52396">
        <v>109</v>
      </c>
      <c r="D52396" t="s">
        <v>49355</v>
      </c>
      <c r="E52396" t="s">
        <v>39469</v>
      </c>
      <c r="F52396">
        <v>1</v>
      </c>
      <c r="G52396" t="s">
        <v>9</v>
      </c>
      <c r="H52396" t="s">
        <v>23</v>
      </c>
      <c r="I52396" s="22">
        <v>0</v>
      </c>
    </row>
    <row r="52397" spans="1:9" x14ac:dyDescent="0.25">
      <c r="A52397" t="s">
        <v>64942</v>
      </c>
      <c r="B52397" t="s">
        <v>64943</v>
      </c>
      <c r="C52397">
        <v>109</v>
      </c>
      <c r="D52397" t="s">
        <v>49355</v>
      </c>
      <c r="E52397" t="s">
        <v>39469</v>
      </c>
      <c r="F52397">
        <v>1</v>
      </c>
      <c r="G52397" t="s">
        <v>9</v>
      </c>
      <c r="H52397" t="s">
        <v>23</v>
      </c>
      <c r="I52397" s="22">
        <v>0</v>
      </c>
    </row>
    <row r="52398" spans="1:9" x14ac:dyDescent="0.25">
      <c r="A52398" t="s">
        <v>64944</v>
      </c>
      <c r="B52398" t="s">
        <v>64945</v>
      </c>
      <c r="C52398">
        <v>109</v>
      </c>
      <c r="D52398" t="s">
        <v>49355</v>
      </c>
      <c r="E52398" t="s">
        <v>39469</v>
      </c>
      <c r="F52398">
        <v>1</v>
      </c>
      <c r="G52398" t="s">
        <v>9</v>
      </c>
      <c r="H52398" t="s">
        <v>23</v>
      </c>
      <c r="I52398" s="22">
        <v>0</v>
      </c>
    </row>
    <row r="52399" spans="1:9" x14ac:dyDescent="0.25">
      <c r="A52399" t="s">
        <v>64946</v>
      </c>
      <c r="B52399" t="s">
        <v>64947</v>
      </c>
      <c r="C52399">
        <v>109</v>
      </c>
      <c r="D52399" t="s">
        <v>49355</v>
      </c>
      <c r="E52399" t="s">
        <v>39469</v>
      </c>
      <c r="F52399">
        <v>1</v>
      </c>
      <c r="G52399" t="s">
        <v>9</v>
      </c>
      <c r="H52399" t="s">
        <v>23</v>
      </c>
      <c r="I52399" s="22">
        <v>0</v>
      </c>
    </row>
    <row r="52400" spans="1:9" x14ac:dyDescent="0.25">
      <c r="A52400" t="s">
        <v>64948</v>
      </c>
      <c r="B52400" t="s">
        <v>64949</v>
      </c>
      <c r="C52400">
        <v>109</v>
      </c>
      <c r="D52400" t="s">
        <v>49355</v>
      </c>
      <c r="E52400" t="s">
        <v>39469</v>
      </c>
      <c r="F52400">
        <v>1</v>
      </c>
      <c r="G52400" t="s">
        <v>9</v>
      </c>
      <c r="H52400" t="s">
        <v>23</v>
      </c>
      <c r="I52400" s="22">
        <v>0</v>
      </c>
    </row>
    <row r="52401" spans="1:9" x14ac:dyDescent="0.25">
      <c r="A52401" t="s">
        <v>64950</v>
      </c>
      <c r="B52401" t="s">
        <v>64951</v>
      </c>
      <c r="C52401">
        <v>109</v>
      </c>
      <c r="D52401" t="s">
        <v>49355</v>
      </c>
      <c r="E52401" t="s">
        <v>39469</v>
      </c>
      <c r="F52401">
        <v>1</v>
      </c>
      <c r="G52401" t="s">
        <v>9</v>
      </c>
      <c r="H52401" t="s">
        <v>23</v>
      </c>
      <c r="I52401" s="22">
        <v>0</v>
      </c>
    </row>
    <row r="52402" spans="1:9" x14ac:dyDescent="0.25">
      <c r="A52402" t="s">
        <v>64952</v>
      </c>
      <c r="B52402" t="s">
        <v>64953</v>
      </c>
      <c r="C52402">
        <v>109</v>
      </c>
      <c r="D52402" t="s">
        <v>49355</v>
      </c>
      <c r="E52402" t="s">
        <v>39469</v>
      </c>
      <c r="F52402">
        <v>1</v>
      </c>
      <c r="G52402" t="s">
        <v>9</v>
      </c>
      <c r="H52402" t="s">
        <v>23</v>
      </c>
      <c r="I52402" s="22">
        <v>0</v>
      </c>
    </row>
    <row r="52403" spans="1:9" x14ac:dyDescent="0.25">
      <c r="A52403" t="s">
        <v>64954</v>
      </c>
      <c r="B52403" t="s">
        <v>64955</v>
      </c>
      <c r="C52403">
        <v>109</v>
      </c>
      <c r="D52403" t="s">
        <v>49355</v>
      </c>
      <c r="E52403" t="s">
        <v>39469</v>
      </c>
      <c r="F52403">
        <v>1</v>
      </c>
      <c r="G52403" t="s">
        <v>9</v>
      </c>
      <c r="H52403" t="s">
        <v>23</v>
      </c>
      <c r="I52403" s="22">
        <v>0</v>
      </c>
    </row>
    <row r="52404" spans="1:9" x14ac:dyDescent="0.25">
      <c r="A52404" t="s">
        <v>64956</v>
      </c>
      <c r="B52404" t="s">
        <v>64957</v>
      </c>
      <c r="C52404">
        <v>109</v>
      </c>
      <c r="D52404" t="s">
        <v>49355</v>
      </c>
      <c r="E52404" t="s">
        <v>39469</v>
      </c>
      <c r="F52404">
        <v>1</v>
      </c>
      <c r="G52404" t="s">
        <v>9</v>
      </c>
      <c r="H52404" t="s">
        <v>23</v>
      </c>
      <c r="I52404" s="22">
        <v>0</v>
      </c>
    </row>
    <row r="52405" spans="1:9" x14ac:dyDescent="0.25">
      <c r="A52405" t="s">
        <v>64958</v>
      </c>
      <c r="B52405" t="s">
        <v>64959</v>
      </c>
      <c r="C52405">
        <v>109</v>
      </c>
      <c r="D52405" t="s">
        <v>49355</v>
      </c>
      <c r="E52405" t="s">
        <v>39469</v>
      </c>
      <c r="F52405">
        <v>1</v>
      </c>
      <c r="G52405" t="s">
        <v>9</v>
      </c>
      <c r="H52405" t="s">
        <v>23</v>
      </c>
      <c r="I52405" s="22">
        <v>0</v>
      </c>
    </row>
    <row r="52406" spans="1:9" x14ac:dyDescent="0.25">
      <c r="A52406" t="s">
        <v>64960</v>
      </c>
      <c r="B52406" t="s">
        <v>64961</v>
      </c>
      <c r="C52406">
        <v>109</v>
      </c>
      <c r="D52406" t="s">
        <v>49355</v>
      </c>
      <c r="E52406" t="s">
        <v>39469</v>
      </c>
      <c r="F52406">
        <v>1</v>
      </c>
      <c r="G52406" t="s">
        <v>9</v>
      </c>
      <c r="H52406" t="s">
        <v>23</v>
      </c>
      <c r="I52406" s="22">
        <v>0</v>
      </c>
    </row>
    <row r="52407" spans="1:9" x14ac:dyDescent="0.25">
      <c r="A52407" t="s">
        <v>64962</v>
      </c>
      <c r="B52407" t="s">
        <v>64963</v>
      </c>
      <c r="C52407">
        <v>109</v>
      </c>
      <c r="D52407" t="s">
        <v>49355</v>
      </c>
      <c r="E52407" t="s">
        <v>39469</v>
      </c>
      <c r="F52407">
        <v>1</v>
      </c>
      <c r="G52407" t="s">
        <v>9</v>
      </c>
      <c r="H52407" t="s">
        <v>23</v>
      </c>
      <c r="I52407" s="22">
        <v>0</v>
      </c>
    </row>
    <row r="52408" spans="1:9" x14ac:dyDescent="0.25">
      <c r="A52408" t="s">
        <v>64964</v>
      </c>
      <c r="B52408" t="s">
        <v>64965</v>
      </c>
      <c r="C52408">
        <v>109</v>
      </c>
      <c r="D52408" t="s">
        <v>49355</v>
      </c>
      <c r="E52408" t="s">
        <v>39469</v>
      </c>
      <c r="F52408">
        <v>1</v>
      </c>
      <c r="G52408" t="s">
        <v>9</v>
      </c>
      <c r="H52408" t="s">
        <v>23</v>
      </c>
      <c r="I52408" s="22">
        <v>0</v>
      </c>
    </row>
    <row r="52409" spans="1:9" x14ac:dyDescent="0.25">
      <c r="A52409" t="s">
        <v>64966</v>
      </c>
      <c r="B52409" t="s">
        <v>64967</v>
      </c>
      <c r="C52409">
        <v>109</v>
      </c>
      <c r="D52409" t="s">
        <v>49355</v>
      </c>
      <c r="E52409" t="s">
        <v>39469</v>
      </c>
      <c r="F52409">
        <v>1</v>
      </c>
      <c r="G52409" t="s">
        <v>9</v>
      </c>
      <c r="H52409" t="s">
        <v>23</v>
      </c>
      <c r="I52409" s="22">
        <v>0</v>
      </c>
    </row>
    <row r="52410" spans="1:9" x14ac:dyDescent="0.25">
      <c r="A52410" t="s">
        <v>64968</v>
      </c>
      <c r="B52410" t="s">
        <v>64969</v>
      </c>
      <c r="C52410">
        <v>109</v>
      </c>
      <c r="D52410" t="s">
        <v>49355</v>
      </c>
      <c r="E52410" t="s">
        <v>39469</v>
      </c>
      <c r="F52410">
        <v>1</v>
      </c>
      <c r="G52410" t="s">
        <v>9</v>
      </c>
      <c r="H52410" t="s">
        <v>23</v>
      </c>
      <c r="I52410" s="22">
        <v>0</v>
      </c>
    </row>
    <row r="52411" spans="1:9" x14ac:dyDescent="0.25">
      <c r="A52411" t="s">
        <v>64970</v>
      </c>
      <c r="B52411" t="s">
        <v>64971</v>
      </c>
      <c r="C52411">
        <v>109</v>
      </c>
      <c r="D52411" t="s">
        <v>49355</v>
      </c>
      <c r="E52411" t="s">
        <v>39469</v>
      </c>
      <c r="F52411">
        <v>1</v>
      </c>
      <c r="G52411" t="s">
        <v>9</v>
      </c>
      <c r="H52411" t="s">
        <v>23</v>
      </c>
      <c r="I52411" s="22">
        <v>0</v>
      </c>
    </row>
    <row r="52412" spans="1:9" x14ac:dyDescent="0.25">
      <c r="A52412" t="s">
        <v>64972</v>
      </c>
      <c r="B52412" t="s">
        <v>64973</v>
      </c>
      <c r="C52412">
        <v>109</v>
      </c>
      <c r="D52412" t="s">
        <v>49355</v>
      </c>
      <c r="E52412" t="s">
        <v>39469</v>
      </c>
      <c r="F52412">
        <v>1</v>
      </c>
      <c r="G52412" t="s">
        <v>9</v>
      </c>
      <c r="H52412" t="s">
        <v>23</v>
      </c>
      <c r="I52412" s="22">
        <v>0</v>
      </c>
    </row>
    <row r="52413" spans="1:9" x14ac:dyDescent="0.25">
      <c r="A52413" t="s">
        <v>49612</v>
      </c>
      <c r="B52413" t="s">
        <v>49613</v>
      </c>
      <c r="C52413">
        <v>110</v>
      </c>
      <c r="D52413" t="s">
        <v>49355</v>
      </c>
      <c r="E52413" t="s">
        <v>39469</v>
      </c>
      <c r="F52413">
        <v>1</v>
      </c>
      <c r="G52413" t="s">
        <v>9</v>
      </c>
      <c r="H52413" t="s">
        <v>23</v>
      </c>
      <c r="I52413" s="22" t="s">
        <v>49614</v>
      </c>
    </row>
    <row r="52414" spans="1:9" x14ac:dyDescent="0.25">
      <c r="A52414" t="s">
        <v>64980</v>
      </c>
      <c r="B52414" t="s">
        <v>64981</v>
      </c>
      <c r="C52414">
        <v>110</v>
      </c>
      <c r="D52414" t="s">
        <v>49355</v>
      </c>
      <c r="E52414" t="s">
        <v>39469</v>
      </c>
      <c r="F52414">
        <v>1</v>
      </c>
      <c r="G52414" t="s">
        <v>9</v>
      </c>
      <c r="H52414" t="s">
        <v>23</v>
      </c>
      <c r="I52414" s="22">
        <v>0</v>
      </c>
    </row>
    <row r="52415" spans="1:9" x14ac:dyDescent="0.25">
      <c r="A52415" t="s">
        <v>64984</v>
      </c>
      <c r="B52415" t="s">
        <v>64985</v>
      </c>
      <c r="C52415">
        <v>110</v>
      </c>
      <c r="D52415" t="s">
        <v>49355</v>
      </c>
      <c r="E52415" t="s">
        <v>39469</v>
      </c>
      <c r="F52415">
        <v>1</v>
      </c>
      <c r="G52415" t="s">
        <v>9</v>
      </c>
      <c r="H52415" t="s">
        <v>23</v>
      </c>
      <c r="I52415" s="22">
        <v>0</v>
      </c>
    </row>
    <row r="52416" spans="1:9" x14ac:dyDescent="0.25">
      <c r="A52416" t="s">
        <v>64986</v>
      </c>
      <c r="B52416" t="s">
        <v>64987</v>
      </c>
      <c r="C52416">
        <v>110</v>
      </c>
      <c r="D52416" t="s">
        <v>49355</v>
      </c>
      <c r="E52416" t="s">
        <v>39469</v>
      </c>
      <c r="F52416">
        <v>1</v>
      </c>
      <c r="G52416" t="s">
        <v>9</v>
      </c>
      <c r="H52416" t="s">
        <v>23</v>
      </c>
      <c r="I52416" s="22">
        <v>0</v>
      </c>
    </row>
    <row r="52417" spans="1:9" x14ac:dyDescent="0.25">
      <c r="A52417" t="s">
        <v>64988</v>
      </c>
      <c r="B52417" t="s">
        <v>64989</v>
      </c>
      <c r="C52417">
        <v>110</v>
      </c>
      <c r="D52417" t="s">
        <v>49355</v>
      </c>
      <c r="E52417" t="s">
        <v>39469</v>
      </c>
      <c r="F52417">
        <v>1</v>
      </c>
      <c r="G52417" t="s">
        <v>9</v>
      </c>
      <c r="H52417" t="s">
        <v>23</v>
      </c>
      <c r="I52417" s="22">
        <v>0</v>
      </c>
    </row>
    <row r="52418" spans="1:9" x14ac:dyDescent="0.25">
      <c r="A52418" t="s">
        <v>64990</v>
      </c>
      <c r="B52418" t="s">
        <v>64991</v>
      </c>
      <c r="C52418">
        <v>110</v>
      </c>
      <c r="D52418" t="s">
        <v>49355</v>
      </c>
      <c r="E52418" t="s">
        <v>39469</v>
      </c>
      <c r="F52418">
        <v>1</v>
      </c>
      <c r="G52418" t="s">
        <v>9</v>
      </c>
      <c r="H52418" t="s">
        <v>23</v>
      </c>
      <c r="I52418" s="22">
        <v>0</v>
      </c>
    </row>
    <row r="52419" spans="1:9" x14ac:dyDescent="0.25">
      <c r="A52419" t="s">
        <v>64992</v>
      </c>
      <c r="B52419" t="s">
        <v>64993</v>
      </c>
      <c r="C52419">
        <v>110</v>
      </c>
      <c r="D52419" t="s">
        <v>49355</v>
      </c>
      <c r="E52419" t="s">
        <v>39469</v>
      </c>
      <c r="F52419">
        <v>1</v>
      </c>
      <c r="G52419" t="s">
        <v>9</v>
      </c>
      <c r="H52419" t="s">
        <v>23</v>
      </c>
      <c r="I52419" s="22">
        <v>0</v>
      </c>
    </row>
    <row r="52420" spans="1:9" x14ac:dyDescent="0.25">
      <c r="A52420" t="s">
        <v>64994</v>
      </c>
      <c r="B52420" t="s">
        <v>64995</v>
      </c>
      <c r="C52420">
        <v>110</v>
      </c>
      <c r="D52420" t="s">
        <v>49355</v>
      </c>
      <c r="E52420" t="s">
        <v>39469</v>
      </c>
      <c r="F52420">
        <v>1</v>
      </c>
      <c r="G52420" t="s">
        <v>9</v>
      </c>
      <c r="H52420" t="s">
        <v>23</v>
      </c>
      <c r="I52420" s="22">
        <v>0</v>
      </c>
    </row>
    <row r="52421" spans="1:9" x14ac:dyDescent="0.25">
      <c r="A52421" t="s">
        <v>64996</v>
      </c>
      <c r="B52421" t="s">
        <v>64997</v>
      </c>
      <c r="C52421">
        <v>110</v>
      </c>
      <c r="D52421" t="s">
        <v>49355</v>
      </c>
      <c r="E52421" t="s">
        <v>39469</v>
      </c>
      <c r="F52421">
        <v>1</v>
      </c>
      <c r="G52421" t="s">
        <v>9</v>
      </c>
      <c r="H52421" t="s">
        <v>23</v>
      </c>
      <c r="I52421" s="22">
        <v>0</v>
      </c>
    </row>
    <row r="52422" spans="1:9" x14ac:dyDescent="0.25">
      <c r="A52422" t="s">
        <v>64998</v>
      </c>
      <c r="B52422" t="s">
        <v>64999</v>
      </c>
      <c r="C52422">
        <v>110</v>
      </c>
      <c r="D52422" t="s">
        <v>49355</v>
      </c>
      <c r="E52422" t="s">
        <v>39469</v>
      </c>
      <c r="F52422">
        <v>1</v>
      </c>
      <c r="G52422" t="s">
        <v>9</v>
      </c>
      <c r="H52422" t="s">
        <v>23</v>
      </c>
      <c r="I52422" s="22">
        <v>0</v>
      </c>
    </row>
    <row r="52423" spans="1:9" x14ac:dyDescent="0.25">
      <c r="A52423" t="s">
        <v>65000</v>
      </c>
      <c r="B52423" t="s">
        <v>65001</v>
      </c>
      <c r="C52423">
        <v>110</v>
      </c>
      <c r="D52423" t="s">
        <v>49355</v>
      </c>
      <c r="E52423" t="s">
        <v>39469</v>
      </c>
      <c r="F52423">
        <v>1</v>
      </c>
      <c r="G52423" t="s">
        <v>9</v>
      </c>
      <c r="H52423" t="s">
        <v>23</v>
      </c>
      <c r="I52423" s="22">
        <v>0</v>
      </c>
    </row>
    <row r="52424" spans="1:9" x14ac:dyDescent="0.25">
      <c r="A52424" t="s">
        <v>65002</v>
      </c>
      <c r="B52424" t="s">
        <v>65003</v>
      </c>
      <c r="C52424">
        <v>110</v>
      </c>
      <c r="D52424" t="s">
        <v>49355</v>
      </c>
      <c r="E52424" t="s">
        <v>39469</v>
      </c>
      <c r="F52424">
        <v>1</v>
      </c>
      <c r="G52424" t="s">
        <v>9</v>
      </c>
      <c r="H52424" t="s">
        <v>23</v>
      </c>
      <c r="I52424" s="22">
        <v>0</v>
      </c>
    </row>
    <row r="52425" spans="1:9" x14ac:dyDescent="0.25">
      <c r="A52425" t="s">
        <v>65004</v>
      </c>
      <c r="B52425" t="s">
        <v>65005</v>
      </c>
      <c r="C52425">
        <v>110</v>
      </c>
      <c r="D52425" t="s">
        <v>49355</v>
      </c>
      <c r="E52425" t="s">
        <v>39469</v>
      </c>
      <c r="F52425">
        <v>1</v>
      </c>
      <c r="G52425" t="s">
        <v>9</v>
      </c>
      <c r="H52425" t="s">
        <v>23</v>
      </c>
      <c r="I52425" s="22">
        <v>0</v>
      </c>
    </row>
    <row r="52426" spans="1:9" x14ac:dyDescent="0.25">
      <c r="A52426" t="s">
        <v>65006</v>
      </c>
      <c r="B52426" t="s">
        <v>65007</v>
      </c>
      <c r="C52426">
        <v>110</v>
      </c>
      <c r="D52426" t="s">
        <v>49355</v>
      </c>
      <c r="E52426" t="s">
        <v>39469</v>
      </c>
      <c r="F52426">
        <v>1</v>
      </c>
      <c r="G52426" t="s">
        <v>9</v>
      </c>
      <c r="H52426" t="s">
        <v>23</v>
      </c>
      <c r="I52426" s="22">
        <v>0</v>
      </c>
    </row>
    <row r="52427" spans="1:9" x14ac:dyDescent="0.25">
      <c r="A52427" t="s">
        <v>65008</v>
      </c>
      <c r="B52427" t="s">
        <v>65009</v>
      </c>
      <c r="C52427">
        <v>110</v>
      </c>
      <c r="D52427" t="s">
        <v>49355</v>
      </c>
      <c r="E52427" t="s">
        <v>39469</v>
      </c>
      <c r="F52427">
        <v>1</v>
      </c>
      <c r="G52427" t="s">
        <v>9</v>
      </c>
      <c r="H52427" t="s">
        <v>23</v>
      </c>
      <c r="I52427" s="22">
        <v>0</v>
      </c>
    </row>
    <row r="52428" spans="1:9" x14ac:dyDescent="0.25">
      <c r="A52428" t="s">
        <v>65010</v>
      </c>
      <c r="B52428" t="s">
        <v>65011</v>
      </c>
      <c r="C52428">
        <v>110</v>
      </c>
      <c r="D52428" t="s">
        <v>49355</v>
      </c>
      <c r="E52428" t="s">
        <v>39469</v>
      </c>
      <c r="F52428">
        <v>1</v>
      </c>
      <c r="G52428" t="s">
        <v>9</v>
      </c>
      <c r="H52428" t="s">
        <v>23</v>
      </c>
      <c r="I52428" s="22">
        <v>0</v>
      </c>
    </row>
    <row r="52429" spans="1:9" x14ac:dyDescent="0.25">
      <c r="A52429" t="s">
        <v>65012</v>
      </c>
      <c r="B52429" t="s">
        <v>65013</v>
      </c>
      <c r="C52429">
        <v>110</v>
      </c>
      <c r="D52429" t="s">
        <v>49355</v>
      </c>
      <c r="E52429" t="s">
        <v>39469</v>
      </c>
      <c r="F52429">
        <v>1</v>
      </c>
      <c r="G52429" t="s">
        <v>9</v>
      </c>
      <c r="H52429" t="s">
        <v>23</v>
      </c>
      <c r="I52429" s="22">
        <v>0</v>
      </c>
    </row>
    <row r="52430" spans="1:9" x14ac:dyDescent="0.25">
      <c r="A52430" t="s">
        <v>65014</v>
      </c>
      <c r="B52430" t="s">
        <v>65015</v>
      </c>
      <c r="C52430">
        <v>110</v>
      </c>
      <c r="D52430" t="s">
        <v>49355</v>
      </c>
      <c r="E52430" t="s">
        <v>39469</v>
      </c>
      <c r="F52430">
        <v>1</v>
      </c>
      <c r="G52430" t="s">
        <v>9</v>
      </c>
      <c r="H52430" t="s">
        <v>23</v>
      </c>
      <c r="I52430" s="22">
        <v>0</v>
      </c>
    </row>
    <row r="52431" spans="1:9" x14ac:dyDescent="0.25">
      <c r="A52431" t="s">
        <v>65016</v>
      </c>
      <c r="B52431" t="s">
        <v>65017</v>
      </c>
      <c r="C52431">
        <v>110</v>
      </c>
      <c r="D52431" t="s">
        <v>49355</v>
      </c>
      <c r="E52431" t="s">
        <v>39469</v>
      </c>
      <c r="F52431">
        <v>1</v>
      </c>
      <c r="G52431" t="s">
        <v>9</v>
      </c>
      <c r="H52431" t="s">
        <v>23</v>
      </c>
      <c r="I52431" s="22">
        <v>0</v>
      </c>
    </row>
    <row r="52432" spans="1:9" x14ac:dyDescent="0.25">
      <c r="A52432" t="s">
        <v>65018</v>
      </c>
      <c r="B52432" t="s">
        <v>65019</v>
      </c>
      <c r="C52432">
        <v>110</v>
      </c>
      <c r="D52432" t="s">
        <v>49355</v>
      </c>
      <c r="E52432" t="s">
        <v>39469</v>
      </c>
      <c r="F52432">
        <v>1</v>
      </c>
      <c r="G52432" t="s">
        <v>9</v>
      </c>
      <c r="H52432" t="s">
        <v>23</v>
      </c>
      <c r="I52432" s="22">
        <v>0</v>
      </c>
    </row>
    <row r="52433" spans="1:9" x14ac:dyDescent="0.25">
      <c r="A52433" t="s">
        <v>49507</v>
      </c>
      <c r="B52433" t="s">
        <v>49508</v>
      </c>
      <c r="C52433">
        <v>111</v>
      </c>
      <c r="D52433" t="s">
        <v>49355</v>
      </c>
      <c r="E52433" t="s">
        <v>39469</v>
      </c>
      <c r="F52433">
        <v>1</v>
      </c>
      <c r="G52433" t="s">
        <v>9</v>
      </c>
      <c r="H52433" t="s">
        <v>23</v>
      </c>
      <c r="I52433" s="22">
        <v>0</v>
      </c>
    </row>
    <row r="52434" spans="1:9" x14ac:dyDescent="0.25">
      <c r="A52434" t="s">
        <v>65020</v>
      </c>
      <c r="B52434" t="s">
        <v>65021</v>
      </c>
      <c r="C52434">
        <v>111</v>
      </c>
      <c r="D52434" t="s">
        <v>49355</v>
      </c>
      <c r="E52434" t="s">
        <v>39469</v>
      </c>
      <c r="F52434">
        <v>1</v>
      </c>
      <c r="G52434" t="s">
        <v>9</v>
      </c>
      <c r="H52434" t="s">
        <v>23</v>
      </c>
      <c r="I52434" s="22">
        <v>0</v>
      </c>
    </row>
    <row r="52435" spans="1:9" x14ac:dyDescent="0.25">
      <c r="A52435" t="s">
        <v>65022</v>
      </c>
      <c r="B52435" t="s">
        <v>65023</v>
      </c>
      <c r="C52435">
        <v>111</v>
      </c>
      <c r="D52435" t="s">
        <v>49355</v>
      </c>
      <c r="E52435" t="s">
        <v>39469</v>
      </c>
      <c r="F52435">
        <v>1</v>
      </c>
      <c r="G52435" t="s">
        <v>9</v>
      </c>
      <c r="H52435" t="s">
        <v>23</v>
      </c>
      <c r="I52435" s="22">
        <v>0</v>
      </c>
    </row>
    <row r="52436" spans="1:9" x14ac:dyDescent="0.25">
      <c r="A52436" t="s">
        <v>65024</v>
      </c>
      <c r="B52436" t="s">
        <v>65025</v>
      </c>
      <c r="C52436">
        <v>111</v>
      </c>
      <c r="D52436" t="s">
        <v>49355</v>
      </c>
      <c r="E52436" t="s">
        <v>39469</v>
      </c>
      <c r="F52436">
        <v>1</v>
      </c>
      <c r="G52436" t="s">
        <v>9</v>
      </c>
      <c r="H52436" t="s">
        <v>23</v>
      </c>
      <c r="I52436" s="22">
        <v>0</v>
      </c>
    </row>
    <row r="52437" spans="1:9" x14ac:dyDescent="0.25">
      <c r="A52437" t="s">
        <v>65026</v>
      </c>
      <c r="B52437" t="s">
        <v>65027</v>
      </c>
      <c r="C52437">
        <v>111</v>
      </c>
      <c r="D52437" t="s">
        <v>49355</v>
      </c>
      <c r="E52437" t="s">
        <v>39469</v>
      </c>
      <c r="F52437">
        <v>1</v>
      </c>
      <c r="G52437" t="s">
        <v>9</v>
      </c>
      <c r="H52437" t="s">
        <v>23</v>
      </c>
      <c r="I52437" s="22">
        <v>0</v>
      </c>
    </row>
    <row r="52438" spans="1:9" x14ac:dyDescent="0.25">
      <c r="A52438" t="s">
        <v>65028</v>
      </c>
      <c r="B52438" t="s">
        <v>65029</v>
      </c>
      <c r="C52438">
        <v>111</v>
      </c>
      <c r="D52438" t="s">
        <v>49355</v>
      </c>
      <c r="E52438" t="s">
        <v>39469</v>
      </c>
      <c r="F52438">
        <v>1</v>
      </c>
      <c r="G52438" t="s">
        <v>9</v>
      </c>
      <c r="H52438" t="s">
        <v>23</v>
      </c>
      <c r="I52438" s="22">
        <v>0</v>
      </c>
    </row>
    <row r="52439" spans="1:9" x14ac:dyDescent="0.25">
      <c r="A52439" t="s">
        <v>65030</v>
      </c>
      <c r="B52439" t="s">
        <v>65031</v>
      </c>
      <c r="C52439">
        <v>112</v>
      </c>
      <c r="D52439" t="s">
        <v>49355</v>
      </c>
      <c r="E52439" t="s">
        <v>39469</v>
      </c>
      <c r="F52439">
        <v>1</v>
      </c>
      <c r="G52439" t="s">
        <v>9</v>
      </c>
      <c r="H52439" t="s">
        <v>23</v>
      </c>
      <c r="I52439" s="22">
        <v>0</v>
      </c>
    </row>
    <row r="52440" spans="1:9" x14ac:dyDescent="0.25">
      <c r="A52440" t="s">
        <v>65032</v>
      </c>
      <c r="B52440" t="s">
        <v>65033</v>
      </c>
      <c r="C52440">
        <v>112</v>
      </c>
      <c r="D52440" t="s">
        <v>49355</v>
      </c>
      <c r="E52440" t="s">
        <v>39469</v>
      </c>
      <c r="F52440">
        <v>1</v>
      </c>
      <c r="G52440" t="s">
        <v>9</v>
      </c>
      <c r="H52440" t="s">
        <v>23</v>
      </c>
      <c r="I52440" s="22">
        <v>0</v>
      </c>
    </row>
    <row r="52441" spans="1:9" x14ac:dyDescent="0.25">
      <c r="A52441" t="s">
        <v>65034</v>
      </c>
      <c r="B52441" t="s">
        <v>65035</v>
      </c>
      <c r="C52441">
        <v>112</v>
      </c>
      <c r="D52441" t="s">
        <v>49355</v>
      </c>
      <c r="E52441" t="s">
        <v>39469</v>
      </c>
      <c r="F52441">
        <v>1</v>
      </c>
      <c r="G52441" t="s">
        <v>9</v>
      </c>
      <c r="H52441" t="s">
        <v>23</v>
      </c>
      <c r="I52441" s="22">
        <v>0</v>
      </c>
    </row>
    <row r="52442" spans="1:9" x14ac:dyDescent="0.25">
      <c r="A52442" t="s">
        <v>65036</v>
      </c>
      <c r="B52442" t="s">
        <v>65037</v>
      </c>
      <c r="C52442">
        <v>112</v>
      </c>
      <c r="D52442" t="s">
        <v>49355</v>
      </c>
      <c r="E52442" t="s">
        <v>39469</v>
      </c>
      <c r="F52442">
        <v>1</v>
      </c>
      <c r="G52442" t="s">
        <v>9</v>
      </c>
      <c r="H52442" t="s">
        <v>23</v>
      </c>
      <c r="I52442" s="22">
        <v>0</v>
      </c>
    </row>
    <row r="52443" spans="1:9" x14ac:dyDescent="0.25">
      <c r="A52443" t="s">
        <v>65038</v>
      </c>
      <c r="B52443" t="s">
        <v>65039</v>
      </c>
      <c r="C52443">
        <v>113</v>
      </c>
      <c r="D52443" t="s">
        <v>49355</v>
      </c>
      <c r="E52443" t="s">
        <v>39469</v>
      </c>
      <c r="F52443">
        <v>1</v>
      </c>
      <c r="G52443" t="s">
        <v>9</v>
      </c>
      <c r="H52443" t="s">
        <v>23</v>
      </c>
      <c r="I52443" s="22">
        <v>0</v>
      </c>
    </row>
    <row r="52444" spans="1:9" x14ac:dyDescent="0.25">
      <c r="A52444" t="s">
        <v>72962</v>
      </c>
      <c r="B52444" t="s">
        <v>72963</v>
      </c>
      <c r="C52444">
        <v>51</v>
      </c>
      <c r="D52444" t="s">
        <v>69470</v>
      </c>
      <c r="E52444" t="s">
        <v>39469</v>
      </c>
      <c r="F52444">
        <v>2746</v>
      </c>
      <c r="G52444" t="s">
        <v>10</v>
      </c>
      <c r="H52444" t="s">
        <v>23</v>
      </c>
      <c r="I52444" s="22" t="s">
        <v>72964</v>
      </c>
    </row>
    <row r="52445" spans="1:9" x14ac:dyDescent="0.25">
      <c r="A52445" t="s">
        <v>70261</v>
      </c>
      <c r="B52445" t="s">
        <v>70262</v>
      </c>
      <c r="C52445">
        <v>43</v>
      </c>
      <c r="D52445" t="s">
        <v>69470</v>
      </c>
      <c r="E52445" t="s">
        <v>39469</v>
      </c>
      <c r="F52445">
        <v>2180</v>
      </c>
      <c r="G52445" t="s">
        <v>10</v>
      </c>
      <c r="H52445" t="s">
        <v>23</v>
      </c>
      <c r="I52445" s="22" t="s">
        <v>70263</v>
      </c>
    </row>
    <row r="52446" spans="1:9" x14ac:dyDescent="0.25">
      <c r="A52446" t="s">
        <v>69844</v>
      </c>
      <c r="B52446" t="s">
        <v>69845</v>
      </c>
      <c r="C52446">
        <v>39</v>
      </c>
      <c r="D52446" t="s">
        <v>69470</v>
      </c>
      <c r="E52446" t="s">
        <v>39469</v>
      </c>
      <c r="F52446">
        <v>240</v>
      </c>
      <c r="G52446" t="s">
        <v>10</v>
      </c>
      <c r="H52446" t="s">
        <v>23</v>
      </c>
      <c r="I52446" s="22" t="s">
        <v>69846</v>
      </c>
    </row>
    <row r="52447" spans="1:9" x14ac:dyDescent="0.25">
      <c r="A52447" t="s">
        <v>71431</v>
      </c>
      <c r="B52447" t="s">
        <v>71432</v>
      </c>
      <c r="C52447">
        <v>42</v>
      </c>
      <c r="D52447" t="s">
        <v>69470</v>
      </c>
      <c r="E52447" t="s">
        <v>39469</v>
      </c>
      <c r="F52447">
        <v>34</v>
      </c>
      <c r="G52447" t="s">
        <v>9</v>
      </c>
      <c r="H52447" t="s">
        <v>23</v>
      </c>
      <c r="I52447" s="22">
        <v>0</v>
      </c>
    </row>
    <row r="52448" spans="1:9" x14ac:dyDescent="0.25">
      <c r="A52448" t="s">
        <v>77004</v>
      </c>
      <c r="B52448" t="s">
        <v>77005</v>
      </c>
      <c r="C52448">
        <v>54</v>
      </c>
      <c r="D52448" t="s">
        <v>69470</v>
      </c>
      <c r="E52448" t="s">
        <v>39469</v>
      </c>
      <c r="F52448">
        <v>15</v>
      </c>
      <c r="G52448" t="s">
        <v>9</v>
      </c>
      <c r="H52448" t="s">
        <v>23</v>
      </c>
      <c r="I52448" s="22">
        <v>0</v>
      </c>
    </row>
    <row r="52449" spans="1:9" x14ac:dyDescent="0.25">
      <c r="A52449" t="s">
        <v>70186</v>
      </c>
      <c r="B52449" t="s">
        <v>70187</v>
      </c>
      <c r="C52449">
        <v>39</v>
      </c>
      <c r="D52449" t="s">
        <v>69470</v>
      </c>
      <c r="E52449" t="s">
        <v>39469</v>
      </c>
      <c r="F52449">
        <v>3</v>
      </c>
      <c r="G52449" t="s">
        <v>9</v>
      </c>
      <c r="H52449" t="s">
        <v>23</v>
      </c>
      <c r="I52449" s="22">
        <v>0</v>
      </c>
    </row>
    <row r="52450" spans="1:9" x14ac:dyDescent="0.25">
      <c r="A52450" t="s">
        <v>76964</v>
      </c>
      <c r="B52450" t="s">
        <v>76965</v>
      </c>
      <c r="C52450">
        <v>45</v>
      </c>
      <c r="D52450" t="s">
        <v>69470</v>
      </c>
      <c r="E52450" t="s">
        <v>39469</v>
      </c>
      <c r="F52450">
        <v>2</v>
      </c>
      <c r="G52450" t="s">
        <v>9</v>
      </c>
      <c r="H52450" t="s">
        <v>23</v>
      </c>
      <c r="I52450" s="22">
        <v>0</v>
      </c>
    </row>
    <row r="52451" spans="1:9" x14ac:dyDescent="0.25">
      <c r="A52451" t="s">
        <v>76932</v>
      </c>
      <c r="B52451" t="s">
        <v>76933</v>
      </c>
      <c r="C52451">
        <v>30</v>
      </c>
      <c r="D52451" t="s">
        <v>69470</v>
      </c>
      <c r="E52451" t="s">
        <v>39469</v>
      </c>
      <c r="F52451">
        <v>1</v>
      </c>
      <c r="G52451" t="s">
        <v>9</v>
      </c>
      <c r="H52451" t="s">
        <v>23</v>
      </c>
      <c r="I52451" s="22">
        <v>0</v>
      </c>
    </row>
    <row r="52452" spans="1:9" x14ac:dyDescent="0.25">
      <c r="A52452" t="s">
        <v>76934</v>
      </c>
      <c r="B52452" t="s">
        <v>76935</v>
      </c>
      <c r="C52452">
        <v>39</v>
      </c>
      <c r="D52452" t="s">
        <v>69470</v>
      </c>
      <c r="E52452" t="s">
        <v>39469</v>
      </c>
      <c r="F52452">
        <v>1</v>
      </c>
      <c r="G52452" t="s">
        <v>9</v>
      </c>
      <c r="H52452" t="s">
        <v>23</v>
      </c>
      <c r="I52452" s="22">
        <v>0</v>
      </c>
    </row>
    <row r="52453" spans="1:9" x14ac:dyDescent="0.25">
      <c r="A52453" t="s">
        <v>76936</v>
      </c>
      <c r="B52453" t="s">
        <v>76937</v>
      </c>
      <c r="C52453">
        <v>39</v>
      </c>
      <c r="D52453" t="s">
        <v>69470</v>
      </c>
      <c r="E52453" t="s">
        <v>39469</v>
      </c>
      <c r="F52453">
        <v>1</v>
      </c>
      <c r="G52453" t="s">
        <v>9</v>
      </c>
      <c r="H52453" t="s">
        <v>23</v>
      </c>
      <c r="I52453" s="22">
        <v>0</v>
      </c>
    </row>
    <row r="52454" spans="1:9" x14ac:dyDescent="0.25">
      <c r="A52454" t="s">
        <v>76938</v>
      </c>
      <c r="B52454" t="s">
        <v>76939</v>
      </c>
      <c r="C52454">
        <v>40</v>
      </c>
      <c r="D52454" t="s">
        <v>69470</v>
      </c>
      <c r="E52454" t="s">
        <v>39469</v>
      </c>
      <c r="F52454">
        <v>1</v>
      </c>
      <c r="G52454" t="s">
        <v>9</v>
      </c>
      <c r="H52454" t="s">
        <v>23</v>
      </c>
      <c r="I52454" s="22">
        <v>0</v>
      </c>
    </row>
    <row r="52455" spans="1:9" x14ac:dyDescent="0.25">
      <c r="A52455" t="s">
        <v>76940</v>
      </c>
      <c r="B52455" t="s">
        <v>76941</v>
      </c>
      <c r="C52455">
        <v>42</v>
      </c>
      <c r="D52455" t="s">
        <v>69470</v>
      </c>
      <c r="E52455" t="s">
        <v>39469</v>
      </c>
      <c r="F52455">
        <v>1</v>
      </c>
      <c r="G52455" t="s">
        <v>9</v>
      </c>
      <c r="H52455" t="s">
        <v>23</v>
      </c>
      <c r="I52455" s="22">
        <v>0</v>
      </c>
    </row>
    <row r="52456" spans="1:9" x14ac:dyDescent="0.25">
      <c r="A52456" t="s">
        <v>76942</v>
      </c>
      <c r="B52456" t="s">
        <v>76943</v>
      </c>
      <c r="C52456">
        <v>42</v>
      </c>
      <c r="D52456" t="s">
        <v>69470</v>
      </c>
      <c r="E52456" t="s">
        <v>39469</v>
      </c>
      <c r="F52456">
        <v>1</v>
      </c>
      <c r="G52456" t="s">
        <v>9</v>
      </c>
      <c r="H52456" t="s">
        <v>23</v>
      </c>
      <c r="I52456" s="22">
        <v>0</v>
      </c>
    </row>
    <row r="52457" spans="1:9" x14ac:dyDescent="0.25">
      <c r="A52457" t="s">
        <v>76944</v>
      </c>
      <c r="B52457" t="s">
        <v>76945</v>
      </c>
      <c r="C52457">
        <v>42</v>
      </c>
      <c r="D52457" t="s">
        <v>69470</v>
      </c>
      <c r="E52457" t="s">
        <v>39469</v>
      </c>
      <c r="F52457">
        <v>1</v>
      </c>
      <c r="G52457" t="s">
        <v>9</v>
      </c>
      <c r="H52457" t="s">
        <v>23</v>
      </c>
      <c r="I52457" s="22">
        <v>0</v>
      </c>
    </row>
    <row r="52458" spans="1:9" x14ac:dyDescent="0.25">
      <c r="A52458" t="s">
        <v>76946</v>
      </c>
      <c r="B52458" t="s">
        <v>76947</v>
      </c>
      <c r="C52458">
        <v>43</v>
      </c>
      <c r="D52458" t="s">
        <v>69470</v>
      </c>
      <c r="E52458" t="s">
        <v>39469</v>
      </c>
      <c r="F52458">
        <v>1</v>
      </c>
      <c r="G52458" t="s">
        <v>9</v>
      </c>
      <c r="H52458" t="s">
        <v>23</v>
      </c>
      <c r="I52458" s="22">
        <v>0</v>
      </c>
    </row>
    <row r="52459" spans="1:9" x14ac:dyDescent="0.25">
      <c r="A52459" t="s">
        <v>76948</v>
      </c>
      <c r="B52459" t="s">
        <v>76949</v>
      </c>
      <c r="C52459">
        <v>43</v>
      </c>
      <c r="D52459" t="s">
        <v>69470</v>
      </c>
      <c r="E52459" t="s">
        <v>39469</v>
      </c>
      <c r="F52459">
        <v>1</v>
      </c>
      <c r="G52459" t="s">
        <v>9</v>
      </c>
      <c r="H52459" t="s">
        <v>23</v>
      </c>
      <c r="I52459" s="22">
        <v>0</v>
      </c>
    </row>
    <row r="52460" spans="1:9" x14ac:dyDescent="0.25">
      <c r="A52460" t="s">
        <v>76950</v>
      </c>
      <c r="B52460" t="s">
        <v>76951</v>
      </c>
      <c r="C52460">
        <v>43</v>
      </c>
      <c r="D52460" t="s">
        <v>69470</v>
      </c>
      <c r="E52460" t="s">
        <v>39469</v>
      </c>
      <c r="F52460">
        <v>1</v>
      </c>
      <c r="G52460" t="s">
        <v>9</v>
      </c>
      <c r="H52460" t="s">
        <v>23</v>
      </c>
      <c r="I52460" s="22">
        <v>0</v>
      </c>
    </row>
    <row r="52461" spans="1:9" x14ac:dyDescent="0.25">
      <c r="A52461" t="s">
        <v>76952</v>
      </c>
      <c r="B52461" t="s">
        <v>76953</v>
      </c>
      <c r="C52461">
        <v>43</v>
      </c>
      <c r="D52461" t="s">
        <v>69470</v>
      </c>
      <c r="E52461" t="s">
        <v>39469</v>
      </c>
      <c r="F52461">
        <v>1</v>
      </c>
      <c r="G52461" t="s">
        <v>9</v>
      </c>
      <c r="H52461" t="s">
        <v>23</v>
      </c>
      <c r="I52461" s="22">
        <v>0</v>
      </c>
    </row>
    <row r="52462" spans="1:9" x14ac:dyDescent="0.25">
      <c r="A52462" t="s">
        <v>76954</v>
      </c>
      <c r="B52462" t="s">
        <v>76955</v>
      </c>
      <c r="C52462">
        <v>43</v>
      </c>
      <c r="D52462" t="s">
        <v>69470</v>
      </c>
      <c r="E52462" t="s">
        <v>39469</v>
      </c>
      <c r="F52462">
        <v>1</v>
      </c>
      <c r="G52462" t="s">
        <v>9</v>
      </c>
      <c r="H52462" t="s">
        <v>23</v>
      </c>
      <c r="I52462" s="22">
        <v>0</v>
      </c>
    </row>
    <row r="52463" spans="1:9" x14ac:dyDescent="0.25">
      <c r="A52463" t="s">
        <v>76956</v>
      </c>
      <c r="B52463" t="s">
        <v>76957</v>
      </c>
      <c r="C52463">
        <v>43</v>
      </c>
      <c r="D52463" t="s">
        <v>69470</v>
      </c>
      <c r="E52463" t="s">
        <v>39469</v>
      </c>
      <c r="F52463">
        <v>1</v>
      </c>
      <c r="G52463" t="s">
        <v>9</v>
      </c>
      <c r="H52463" t="s">
        <v>23</v>
      </c>
      <c r="I52463" s="22">
        <v>0</v>
      </c>
    </row>
    <row r="52464" spans="1:9" x14ac:dyDescent="0.25">
      <c r="A52464" t="s">
        <v>76958</v>
      </c>
      <c r="B52464" t="s">
        <v>76959</v>
      </c>
      <c r="C52464">
        <v>43</v>
      </c>
      <c r="D52464" t="s">
        <v>69470</v>
      </c>
      <c r="E52464" t="s">
        <v>39469</v>
      </c>
      <c r="F52464">
        <v>1</v>
      </c>
      <c r="G52464" t="s">
        <v>9</v>
      </c>
      <c r="H52464" t="s">
        <v>23</v>
      </c>
      <c r="I52464" s="22">
        <v>0</v>
      </c>
    </row>
    <row r="52465" spans="1:9" x14ac:dyDescent="0.25">
      <c r="A52465" t="s">
        <v>76960</v>
      </c>
      <c r="B52465" t="s">
        <v>76961</v>
      </c>
      <c r="C52465">
        <v>43</v>
      </c>
      <c r="D52465" t="s">
        <v>69470</v>
      </c>
      <c r="E52465" t="s">
        <v>39469</v>
      </c>
      <c r="F52465">
        <v>1</v>
      </c>
      <c r="G52465" t="s">
        <v>9</v>
      </c>
      <c r="H52465" t="s">
        <v>23</v>
      </c>
      <c r="I52465" s="22">
        <v>0</v>
      </c>
    </row>
    <row r="52466" spans="1:9" x14ac:dyDescent="0.25">
      <c r="A52466" t="s">
        <v>76962</v>
      </c>
      <c r="B52466" t="s">
        <v>76963</v>
      </c>
      <c r="C52466">
        <v>44</v>
      </c>
      <c r="D52466" t="s">
        <v>69470</v>
      </c>
      <c r="E52466" t="s">
        <v>39469</v>
      </c>
      <c r="F52466">
        <v>1</v>
      </c>
      <c r="G52466" t="s">
        <v>9</v>
      </c>
      <c r="H52466" t="s">
        <v>23</v>
      </c>
      <c r="I52466" s="22">
        <v>0</v>
      </c>
    </row>
    <row r="52467" spans="1:9" x14ac:dyDescent="0.25">
      <c r="A52467" t="s">
        <v>76966</v>
      </c>
      <c r="B52467" t="s">
        <v>76967</v>
      </c>
      <c r="C52467">
        <v>45</v>
      </c>
      <c r="D52467" t="s">
        <v>69470</v>
      </c>
      <c r="E52467" t="s">
        <v>39469</v>
      </c>
      <c r="F52467">
        <v>1</v>
      </c>
      <c r="G52467" t="s">
        <v>9</v>
      </c>
      <c r="H52467" t="s">
        <v>23</v>
      </c>
      <c r="I52467" s="22">
        <v>0</v>
      </c>
    </row>
    <row r="52468" spans="1:9" x14ac:dyDescent="0.25">
      <c r="A52468" t="s">
        <v>76968</v>
      </c>
      <c r="B52468" t="s">
        <v>76969</v>
      </c>
      <c r="C52468">
        <v>48</v>
      </c>
      <c r="D52468" t="s">
        <v>69470</v>
      </c>
      <c r="E52468" t="s">
        <v>39469</v>
      </c>
      <c r="F52468">
        <v>1</v>
      </c>
      <c r="G52468" t="s">
        <v>9</v>
      </c>
      <c r="H52468" t="s">
        <v>23</v>
      </c>
      <c r="I52468" s="22">
        <v>0</v>
      </c>
    </row>
    <row r="52469" spans="1:9" x14ac:dyDescent="0.25">
      <c r="A52469" t="s">
        <v>76970</v>
      </c>
      <c r="B52469" t="s">
        <v>76971</v>
      </c>
      <c r="C52469">
        <v>49</v>
      </c>
      <c r="D52469" t="s">
        <v>69470</v>
      </c>
      <c r="E52469" t="s">
        <v>39469</v>
      </c>
      <c r="F52469">
        <v>1</v>
      </c>
      <c r="G52469" t="s">
        <v>9</v>
      </c>
      <c r="H52469" t="s">
        <v>23</v>
      </c>
      <c r="I52469" s="22">
        <v>0</v>
      </c>
    </row>
    <row r="52470" spans="1:9" x14ac:dyDescent="0.25">
      <c r="A52470" t="s">
        <v>76972</v>
      </c>
      <c r="B52470" t="s">
        <v>76973</v>
      </c>
      <c r="C52470">
        <v>50</v>
      </c>
      <c r="D52470" t="s">
        <v>69470</v>
      </c>
      <c r="E52470" t="s">
        <v>39469</v>
      </c>
      <c r="F52470">
        <v>1</v>
      </c>
      <c r="G52470" t="s">
        <v>9</v>
      </c>
      <c r="H52470" t="s">
        <v>23</v>
      </c>
      <c r="I52470" s="22">
        <v>0</v>
      </c>
    </row>
    <row r="52471" spans="1:9" x14ac:dyDescent="0.25">
      <c r="A52471" t="s">
        <v>69468</v>
      </c>
      <c r="B52471" t="s">
        <v>69469</v>
      </c>
      <c r="C52471">
        <v>51</v>
      </c>
      <c r="D52471" t="s">
        <v>69470</v>
      </c>
      <c r="E52471" t="s">
        <v>39469</v>
      </c>
      <c r="F52471">
        <v>1</v>
      </c>
      <c r="G52471" t="s">
        <v>9</v>
      </c>
      <c r="H52471" t="s">
        <v>23</v>
      </c>
      <c r="I52471" s="22" t="s">
        <v>69471</v>
      </c>
    </row>
    <row r="52472" spans="1:9" x14ac:dyDescent="0.25">
      <c r="A52472" t="s">
        <v>76974</v>
      </c>
      <c r="B52472" t="s">
        <v>76975</v>
      </c>
      <c r="C52472">
        <v>51</v>
      </c>
      <c r="D52472" t="s">
        <v>69470</v>
      </c>
      <c r="E52472" t="s">
        <v>39469</v>
      </c>
      <c r="F52472">
        <v>1</v>
      </c>
      <c r="G52472" t="s">
        <v>9</v>
      </c>
      <c r="H52472" t="s">
        <v>23</v>
      </c>
      <c r="I52472" s="22">
        <v>0</v>
      </c>
    </row>
    <row r="52473" spans="1:9" x14ac:dyDescent="0.25">
      <c r="A52473" t="s">
        <v>76976</v>
      </c>
      <c r="B52473" t="s">
        <v>76977</v>
      </c>
      <c r="C52473">
        <v>51</v>
      </c>
      <c r="D52473" t="s">
        <v>69470</v>
      </c>
      <c r="E52473" t="s">
        <v>39469</v>
      </c>
      <c r="F52473">
        <v>1</v>
      </c>
      <c r="G52473" t="s">
        <v>9</v>
      </c>
      <c r="H52473" t="s">
        <v>23</v>
      </c>
      <c r="I52473" s="22">
        <v>0</v>
      </c>
    </row>
    <row r="52474" spans="1:9" x14ac:dyDescent="0.25">
      <c r="A52474" t="s">
        <v>76978</v>
      </c>
      <c r="B52474" t="s">
        <v>76979</v>
      </c>
      <c r="C52474">
        <v>51</v>
      </c>
      <c r="D52474" t="s">
        <v>69470</v>
      </c>
      <c r="E52474" t="s">
        <v>39469</v>
      </c>
      <c r="F52474">
        <v>1</v>
      </c>
      <c r="G52474" t="s">
        <v>9</v>
      </c>
      <c r="H52474" t="s">
        <v>23</v>
      </c>
      <c r="I52474" s="22">
        <v>0</v>
      </c>
    </row>
    <row r="52475" spans="1:9" x14ac:dyDescent="0.25">
      <c r="A52475" t="s">
        <v>76980</v>
      </c>
      <c r="B52475" t="s">
        <v>76981</v>
      </c>
      <c r="C52475">
        <v>51</v>
      </c>
      <c r="D52475" t="s">
        <v>69470</v>
      </c>
      <c r="E52475" t="s">
        <v>39469</v>
      </c>
      <c r="F52475">
        <v>1</v>
      </c>
      <c r="G52475" t="s">
        <v>9</v>
      </c>
      <c r="H52475" t="s">
        <v>23</v>
      </c>
      <c r="I52475" s="22">
        <v>0</v>
      </c>
    </row>
    <row r="52476" spans="1:9" x14ac:dyDescent="0.25">
      <c r="A52476" t="s">
        <v>76982</v>
      </c>
      <c r="B52476" t="s">
        <v>76983</v>
      </c>
      <c r="C52476">
        <v>51</v>
      </c>
      <c r="D52476" t="s">
        <v>69470</v>
      </c>
      <c r="E52476" t="s">
        <v>39469</v>
      </c>
      <c r="F52476">
        <v>1</v>
      </c>
      <c r="G52476" t="s">
        <v>9</v>
      </c>
      <c r="H52476" t="s">
        <v>23</v>
      </c>
      <c r="I52476" s="22">
        <v>0</v>
      </c>
    </row>
    <row r="52477" spans="1:9" x14ac:dyDescent="0.25">
      <c r="A52477" t="s">
        <v>76984</v>
      </c>
      <c r="B52477" t="s">
        <v>76985</v>
      </c>
      <c r="C52477">
        <v>51</v>
      </c>
      <c r="D52477" t="s">
        <v>69470</v>
      </c>
      <c r="E52477" t="s">
        <v>39469</v>
      </c>
      <c r="F52477">
        <v>1</v>
      </c>
      <c r="G52477" t="s">
        <v>9</v>
      </c>
      <c r="H52477" t="s">
        <v>23</v>
      </c>
      <c r="I52477" s="22">
        <v>0</v>
      </c>
    </row>
    <row r="52478" spans="1:9" x14ac:dyDescent="0.25">
      <c r="A52478" t="s">
        <v>76986</v>
      </c>
      <c r="B52478" t="s">
        <v>76987</v>
      </c>
      <c r="C52478">
        <v>51</v>
      </c>
      <c r="D52478" t="s">
        <v>69470</v>
      </c>
      <c r="E52478" t="s">
        <v>39469</v>
      </c>
      <c r="F52478">
        <v>1</v>
      </c>
      <c r="G52478" t="s">
        <v>9</v>
      </c>
      <c r="H52478" t="s">
        <v>23</v>
      </c>
      <c r="I52478" s="22">
        <v>0</v>
      </c>
    </row>
    <row r="52479" spans="1:9" x14ac:dyDescent="0.25">
      <c r="A52479" t="s">
        <v>76988</v>
      </c>
      <c r="B52479" t="s">
        <v>76989</v>
      </c>
      <c r="C52479">
        <v>51</v>
      </c>
      <c r="D52479" t="s">
        <v>69470</v>
      </c>
      <c r="E52479" t="s">
        <v>39469</v>
      </c>
      <c r="F52479">
        <v>1</v>
      </c>
      <c r="G52479" t="s">
        <v>9</v>
      </c>
      <c r="H52479" t="s">
        <v>23</v>
      </c>
      <c r="I52479" s="22">
        <v>0</v>
      </c>
    </row>
    <row r="52480" spans="1:9" x14ac:dyDescent="0.25">
      <c r="A52480" t="s">
        <v>76990</v>
      </c>
      <c r="B52480" t="s">
        <v>76991</v>
      </c>
      <c r="C52480">
        <v>51</v>
      </c>
      <c r="D52480" t="s">
        <v>69470</v>
      </c>
      <c r="E52480" t="s">
        <v>39469</v>
      </c>
      <c r="F52480">
        <v>1</v>
      </c>
      <c r="G52480" t="s">
        <v>9</v>
      </c>
      <c r="H52480" t="s">
        <v>23</v>
      </c>
      <c r="I52480" s="22">
        <v>0</v>
      </c>
    </row>
    <row r="52481" spans="1:9" x14ac:dyDescent="0.25">
      <c r="A52481" t="s">
        <v>76992</v>
      </c>
      <c r="B52481" t="s">
        <v>76993</v>
      </c>
      <c r="C52481">
        <v>51</v>
      </c>
      <c r="D52481" t="s">
        <v>69470</v>
      </c>
      <c r="E52481" t="s">
        <v>39469</v>
      </c>
      <c r="F52481">
        <v>1</v>
      </c>
      <c r="G52481" t="s">
        <v>9</v>
      </c>
      <c r="H52481" t="s">
        <v>23</v>
      </c>
      <c r="I52481" s="22">
        <v>0</v>
      </c>
    </row>
    <row r="52482" spans="1:9" x14ac:dyDescent="0.25">
      <c r="A52482" t="s">
        <v>76994</v>
      </c>
      <c r="B52482" t="s">
        <v>76995</v>
      </c>
      <c r="C52482">
        <v>51</v>
      </c>
      <c r="D52482" t="s">
        <v>69470</v>
      </c>
      <c r="E52482" t="s">
        <v>39469</v>
      </c>
      <c r="F52482">
        <v>1</v>
      </c>
      <c r="G52482" t="s">
        <v>9</v>
      </c>
      <c r="H52482" t="s">
        <v>23</v>
      </c>
      <c r="I52482" s="22">
        <v>0</v>
      </c>
    </row>
    <row r="52483" spans="1:9" x14ac:dyDescent="0.25">
      <c r="A52483" t="s">
        <v>76996</v>
      </c>
      <c r="B52483" t="s">
        <v>76997</v>
      </c>
      <c r="C52483">
        <v>51</v>
      </c>
      <c r="D52483" t="s">
        <v>69470</v>
      </c>
      <c r="E52483" t="s">
        <v>39469</v>
      </c>
      <c r="F52483">
        <v>1</v>
      </c>
      <c r="G52483" t="s">
        <v>9</v>
      </c>
      <c r="H52483" t="s">
        <v>23</v>
      </c>
      <c r="I52483" s="22">
        <v>0</v>
      </c>
    </row>
    <row r="52484" spans="1:9" x14ac:dyDescent="0.25">
      <c r="A52484" t="s">
        <v>76998</v>
      </c>
      <c r="B52484" t="s">
        <v>76999</v>
      </c>
      <c r="C52484">
        <v>52</v>
      </c>
      <c r="D52484" t="s">
        <v>69470</v>
      </c>
      <c r="E52484" t="s">
        <v>39469</v>
      </c>
      <c r="F52484">
        <v>1</v>
      </c>
      <c r="G52484" t="s">
        <v>9</v>
      </c>
      <c r="H52484" t="s">
        <v>23</v>
      </c>
      <c r="I52484" s="22">
        <v>0</v>
      </c>
    </row>
    <row r="52485" spans="1:9" x14ac:dyDescent="0.25">
      <c r="A52485" t="s">
        <v>77000</v>
      </c>
      <c r="B52485" t="s">
        <v>77001</v>
      </c>
      <c r="C52485">
        <v>53</v>
      </c>
      <c r="D52485" t="s">
        <v>69470</v>
      </c>
      <c r="E52485" t="s">
        <v>39469</v>
      </c>
      <c r="F52485">
        <v>1</v>
      </c>
      <c r="G52485" t="s">
        <v>9</v>
      </c>
      <c r="H52485" t="s">
        <v>23</v>
      </c>
      <c r="I52485" s="22">
        <v>0</v>
      </c>
    </row>
    <row r="52486" spans="1:9" x14ac:dyDescent="0.25">
      <c r="A52486" t="s">
        <v>77002</v>
      </c>
      <c r="B52486" t="s">
        <v>77003</v>
      </c>
      <c r="C52486">
        <v>53</v>
      </c>
      <c r="D52486" t="s">
        <v>69470</v>
      </c>
      <c r="E52486" t="s">
        <v>39469</v>
      </c>
      <c r="F52486">
        <v>1</v>
      </c>
      <c r="G52486" t="s">
        <v>9</v>
      </c>
      <c r="H52486" t="s">
        <v>23</v>
      </c>
      <c r="I52486" s="22">
        <v>0</v>
      </c>
    </row>
    <row r="52487" spans="1:9" x14ac:dyDescent="0.25">
      <c r="A52487" t="s">
        <v>77006</v>
      </c>
      <c r="B52487" t="s">
        <v>77007</v>
      </c>
      <c r="C52487">
        <v>55</v>
      </c>
      <c r="D52487" t="s">
        <v>69470</v>
      </c>
      <c r="E52487" t="s">
        <v>39469</v>
      </c>
      <c r="F52487">
        <v>1</v>
      </c>
      <c r="G52487" t="s">
        <v>9</v>
      </c>
      <c r="H52487" t="s">
        <v>23</v>
      </c>
      <c r="I52487" s="22">
        <v>0</v>
      </c>
    </row>
    <row r="52488" spans="1:9" x14ac:dyDescent="0.25">
      <c r="A52488" t="s">
        <v>77008</v>
      </c>
      <c r="B52488" t="s">
        <v>77009</v>
      </c>
      <c r="C52488">
        <v>85</v>
      </c>
      <c r="D52488" t="s">
        <v>69470</v>
      </c>
      <c r="E52488" t="s">
        <v>39469</v>
      </c>
      <c r="F52488">
        <v>1</v>
      </c>
      <c r="G52488" t="s">
        <v>9</v>
      </c>
      <c r="H52488" t="s">
        <v>23</v>
      </c>
      <c r="I52488" s="22">
        <v>0</v>
      </c>
    </row>
    <row r="52489" spans="1:9" x14ac:dyDescent="0.25">
      <c r="A52489" t="s">
        <v>77010</v>
      </c>
      <c r="B52489" t="s">
        <v>77011</v>
      </c>
      <c r="C52489">
        <v>91</v>
      </c>
      <c r="D52489" t="s">
        <v>69470</v>
      </c>
      <c r="E52489" t="s">
        <v>39469</v>
      </c>
      <c r="F52489">
        <v>1</v>
      </c>
      <c r="G52489" t="s">
        <v>9</v>
      </c>
      <c r="H52489" t="s">
        <v>23</v>
      </c>
      <c r="I52489" s="22">
        <v>0</v>
      </c>
    </row>
    <row r="52490" spans="1:9" x14ac:dyDescent="0.25">
      <c r="A52490" t="s">
        <v>97559</v>
      </c>
      <c r="B52490" t="s">
        <v>97560</v>
      </c>
      <c r="C52490">
        <v>157</v>
      </c>
      <c r="D52490" t="s">
        <v>78598</v>
      </c>
      <c r="E52490" t="s">
        <v>39469</v>
      </c>
      <c r="F52490">
        <v>3260</v>
      </c>
      <c r="G52490" t="s">
        <v>10</v>
      </c>
      <c r="H52490" t="s">
        <v>23</v>
      </c>
      <c r="I52490" s="22" t="s">
        <v>97561</v>
      </c>
    </row>
    <row r="52491" spans="1:9" x14ac:dyDescent="0.25">
      <c r="A52491" t="s">
        <v>83115</v>
      </c>
      <c r="B52491" t="s">
        <v>83116</v>
      </c>
      <c r="C52491">
        <v>157</v>
      </c>
      <c r="D52491" t="s">
        <v>78598</v>
      </c>
      <c r="E52491" t="s">
        <v>39469</v>
      </c>
      <c r="F52491">
        <v>887</v>
      </c>
      <c r="G52491" t="s">
        <v>10</v>
      </c>
      <c r="H52491" t="s">
        <v>23</v>
      </c>
      <c r="I52491" s="22" t="s">
        <v>83117</v>
      </c>
    </row>
    <row r="52492" spans="1:9" x14ac:dyDescent="0.25">
      <c r="A52492" t="s">
        <v>81191</v>
      </c>
      <c r="B52492" t="s">
        <v>81192</v>
      </c>
      <c r="C52492">
        <v>157</v>
      </c>
      <c r="D52492" t="s">
        <v>78598</v>
      </c>
      <c r="E52492" t="s">
        <v>39469</v>
      </c>
      <c r="F52492">
        <v>544</v>
      </c>
      <c r="G52492" t="s">
        <v>10</v>
      </c>
      <c r="H52492" t="s">
        <v>23</v>
      </c>
      <c r="I52492" s="22" t="s">
        <v>81193</v>
      </c>
    </row>
    <row r="52493" spans="1:9" x14ac:dyDescent="0.25">
      <c r="A52493" t="s">
        <v>97562</v>
      </c>
      <c r="B52493" t="s">
        <v>97563</v>
      </c>
      <c r="C52493">
        <v>157</v>
      </c>
      <c r="D52493" t="s">
        <v>78598</v>
      </c>
      <c r="E52493" t="s">
        <v>39469</v>
      </c>
      <c r="F52493">
        <v>66</v>
      </c>
      <c r="G52493" t="s">
        <v>10</v>
      </c>
      <c r="H52493" t="s">
        <v>23</v>
      </c>
      <c r="I52493" s="22" t="s">
        <v>97564</v>
      </c>
    </row>
    <row r="52494" spans="1:9" x14ac:dyDescent="0.25">
      <c r="A52494" t="s">
        <v>97565</v>
      </c>
      <c r="B52494" t="s">
        <v>97566</v>
      </c>
      <c r="C52494">
        <v>157</v>
      </c>
      <c r="D52494" t="s">
        <v>78598</v>
      </c>
      <c r="E52494" t="s">
        <v>39469</v>
      </c>
      <c r="F52494">
        <v>13</v>
      </c>
      <c r="G52494" t="s">
        <v>9</v>
      </c>
      <c r="H52494" t="s">
        <v>23</v>
      </c>
      <c r="I52494" s="22">
        <v>0</v>
      </c>
    </row>
    <row r="52495" spans="1:9" x14ac:dyDescent="0.25">
      <c r="A52495" t="s">
        <v>97567</v>
      </c>
      <c r="B52495" t="s">
        <v>97568</v>
      </c>
      <c r="C52495">
        <v>157</v>
      </c>
      <c r="D52495" t="s">
        <v>78598</v>
      </c>
      <c r="E52495" t="s">
        <v>39469</v>
      </c>
      <c r="F52495">
        <v>10</v>
      </c>
      <c r="G52495" t="s">
        <v>9</v>
      </c>
      <c r="H52495" t="s">
        <v>23</v>
      </c>
      <c r="I52495" s="22">
        <v>0</v>
      </c>
    </row>
    <row r="52496" spans="1:9" x14ac:dyDescent="0.25">
      <c r="A52496" t="s">
        <v>97569</v>
      </c>
      <c r="B52496" t="s">
        <v>97570</v>
      </c>
      <c r="C52496">
        <v>157</v>
      </c>
      <c r="D52496" t="s">
        <v>78598</v>
      </c>
      <c r="E52496" t="s">
        <v>39469</v>
      </c>
      <c r="F52496">
        <v>9</v>
      </c>
      <c r="G52496" t="s">
        <v>9</v>
      </c>
      <c r="H52496" t="s">
        <v>23</v>
      </c>
      <c r="I52496" s="22">
        <v>0</v>
      </c>
    </row>
    <row r="52497" spans="1:9" x14ac:dyDescent="0.25">
      <c r="A52497" t="s">
        <v>97571</v>
      </c>
      <c r="B52497" t="s">
        <v>97572</v>
      </c>
      <c r="C52497">
        <v>157</v>
      </c>
      <c r="D52497" t="s">
        <v>78598</v>
      </c>
      <c r="E52497" t="s">
        <v>39469</v>
      </c>
      <c r="F52497">
        <v>9</v>
      </c>
      <c r="G52497" t="s">
        <v>9</v>
      </c>
      <c r="H52497" t="s">
        <v>23</v>
      </c>
      <c r="I52497" s="22">
        <v>0</v>
      </c>
    </row>
    <row r="52498" spans="1:9" x14ac:dyDescent="0.25">
      <c r="A52498" t="s">
        <v>83142</v>
      </c>
      <c r="B52498" t="s">
        <v>83143</v>
      </c>
      <c r="C52498">
        <v>157</v>
      </c>
      <c r="D52498" t="s">
        <v>78598</v>
      </c>
      <c r="E52498" t="s">
        <v>39469</v>
      </c>
      <c r="F52498">
        <v>7</v>
      </c>
      <c r="G52498" t="s">
        <v>9</v>
      </c>
      <c r="H52498" t="s">
        <v>23</v>
      </c>
      <c r="I52498" s="22">
        <v>0</v>
      </c>
    </row>
    <row r="52499" spans="1:9" x14ac:dyDescent="0.25">
      <c r="A52499" t="s">
        <v>97573</v>
      </c>
      <c r="B52499" t="s">
        <v>97574</v>
      </c>
      <c r="C52499">
        <v>157</v>
      </c>
      <c r="D52499" t="s">
        <v>78598</v>
      </c>
      <c r="E52499" t="s">
        <v>39469</v>
      </c>
      <c r="F52499">
        <v>7</v>
      </c>
      <c r="G52499" t="s">
        <v>9</v>
      </c>
      <c r="H52499" t="s">
        <v>23</v>
      </c>
      <c r="I52499" s="22">
        <v>0</v>
      </c>
    </row>
    <row r="52500" spans="1:9" x14ac:dyDescent="0.25">
      <c r="A52500" t="s">
        <v>97575</v>
      </c>
      <c r="B52500" t="s">
        <v>97576</v>
      </c>
      <c r="C52500">
        <v>157</v>
      </c>
      <c r="D52500" t="s">
        <v>78598</v>
      </c>
      <c r="E52500" t="s">
        <v>39469</v>
      </c>
      <c r="F52500">
        <v>6</v>
      </c>
      <c r="G52500" t="s">
        <v>9</v>
      </c>
      <c r="H52500" t="s">
        <v>23</v>
      </c>
      <c r="I52500" s="22">
        <v>0</v>
      </c>
    </row>
    <row r="52501" spans="1:9" x14ac:dyDescent="0.25">
      <c r="A52501" t="s">
        <v>78756</v>
      </c>
      <c r="B52501" t="s">
        <v>78757</v>
      </c>
      <c r="C52501">
        <v>157</v>
      </c>
      <c r="D52501" t="s">
        <v>78598</v>
      </c>
      <c r="E52501" t="s">
        <v>39469</v>
      </c>
      <c r="F52501">
        <v>5</v>
      </c>
      <c r="G52501" t="s">
        <v>9</v>
      </c>
      <c r="H52501" t="s">
        <v>23</v>
      </c>
      <c r="I52501" s="22" t="s">
        <v>78758</v>
      </c>
    </row>
    <row r="52502" spans="1:9" x14ac:dyDescent="0.25">
      <c r="A52502" t="s">
        <v>79708</v>
      </c>
      <c r="B52502" t="s">
        <v>79709</v>
      </c>
      <c r="C52502">
        <v>157</v>
      </c>
      <c r="D52502" t="s">
        <v>78598</v>
      </c>
      <c r="E52502" t="s">
        <v>39469</v>
      </c>
      <c r="F52502">
        <v>4</v>
      </c>
      <c r="G52502" t="s">
        <v>9</v>
      </c>
      <c r="H52502" t="s">
        <v>23</v>
      </c>
      <c r="I52502" s="22" t="s">
        <v>79710</v>
      </c>
    </row>
    <row r="52503" spans="1:9" x14ac:dyDescent="0.25">
      <c r="A52503" t="s">
        <v>97577</v>
      </c>
      <c r="B52503" t="s">
        <v>97578</v>
      </c>
      <c r="C52503">
        <v>157</v>
      </c>
      <c r="D52503" t="s">
        <v>78598</v>
      </c>
      <c r="E52503" t="s">
        <v>39469</v>
      </c>
      <c r="F52503">
        <v>4</v>
      </c>
      <c r="G52503" t="s">
        <v>9</v>
      </c>
      <c r="H52503" t="s">
        <v>23</v>
      </c>
      <c r="I52503" s="22">
        <v>0</v>
      </c>
    </row>
    <row r="52504" spans="1:9" x14ac:dyDescent="0.25">
      <c r="A52504" t="s">
        <v>97579</v>
      </c>
      <c r="B52504" t="s">
        <v>97580</v>
      </c>
      <c r="C52504">
        <v>157</v>
      </c>
      <c r="D52504" t="s">
        <v>78598</v>
      </c>
      <c r="E52504" t="s">
        <v>39469</v>
      </c>
      <c r="F52504">
        <v>3</v>
      </c>
      <c r="G52504" t="s">
        <v>9</v>
      </c>
      <c r="H52504" t="s">
        <v>23</v>
      </c>
      <c r="I52504" s="22">
        <v>0</v>
      </c>
    </row>
    <row r="52505" spans="1:9" x14ac:dyDescent="0.25">
      <c r="A52505" t="s">
        <v>97581</v>
      </c>
      <c r="B52505" t="s">
        <v>97582</v>
      </c>
      <c r="C52505">
        <v>157</v>
      </c>
      <c r="D52505" t="s">
        <v>78598</v>
      </c>
      <c r="E52505" t="s">
        <v>39469</v>
      </c>
      <c r="F52505">
        <v>3</v>
      </c>
      <c r="G52505" t="s">
        <v>9</v>
      </c>
      <c r="H52505" t="s">
        <v>23</v>
      </c>
      <c r="I52505" s="22">
        <v>0</v>
      </c>
    </row>
    <row r="52506" spans="1:9" x14ac:dyDescent="0.25">
      <c r="A52506" t="s">
        <v>97503</v>
      </c>
      <c r="B52506" t="s">
        <v>97504</v>
      </c>
      <c r="C52506">
        <v>155</v>
      </c>
      <c r="D52506" t="s">
        <v>78598</v>
      </c>
      <c r="E52506" t="s">
        <v>39469</v>
      </c>
      <c r="F52506">
        <v>2</v>
      </c>
      <c r="G52506" t="s">
        <v>9</v>
      </c>
      <c r="H52506" t="s">
        <v>23</v>
      </c>
      <c r="I52506" s="22">
        <v>0</v>
      </c>
    </row>
    <row r="52507" spans="1:9" x14ac:dyDescent="0.25">
      <c r="A52507" t="s">
        <v>97583</v>
      </c>
      <c r="B52507" t="s">
        <v>97584</v>
      </c>
      <c r="C52507">
        <v>157</v>
      </c>
      <c r="D52507" t="s">
        <v>78598</v>
      </c>
      <c r="E52507" t="s">
        <v>39469</v>
      </c>
      <c r="F52507">
        <v>2</v>
      </c>
      <c r="G52507" t="s">
        <v>9</v>
      </c>
      <c r="H52507" t="s">
        <v>23</v>
      </c>
      <c r="I52507" s="22">
        <v>0</v>
      </c>
    </row>
    <row r="52508" spans="1:9" x14ac:dyDescent="0.25">
      <c r="A52508" t="s">
        <v>97585</v>
      </c>
      <c r="B52508" t="s">
        <v>97586</v>
      </c>
      <c r="C52508">
        <v>157</v>
      </c>
      <c r="D52508" t="s">
        <v>78598</v>
      </c>
      <c r="E52508" t="s">
        <v>39469</v>
      </c>
      <c r="F52508">
        <v>2</v>
      </c>
      <c r="G52508" t="s">
        <v>9</v>
      </c>
      <c r="H52508" t="s">
        <v>23</v>
      </c>
      <c r="I52508" s="22">
        <v>0</v>
      </c>
    </row>
    <row r="52509" spans="1:9" x14ac:dyDescent="0.25">
      <c r="A52509" t="s">
        <v>97587</v>
      </c>
      <c r="B52509" t="s">
        <v>97588</v>
      </c>
      <c r="C52509">
        <v>157</v>
      </c>
      <c r="D52509" t="s">
        <v>78598</v>
      </c>
      <c r="E52509" t="s">
        <v>39469</v>
      </c>
      <c r="F52509">
        <v>2</v>
      </c>
      <c r="G52509" t="s">
        <v>9</v>
      </c>
      <c r="H52509" t="s">
        <v>23</v>
      </c>
      <c r="I52509" s="22">
        <v>0</v>
      </c>
    </row>
    <row r="52510" spans="1:9" x14ac:dyDescent="0.25">
      <c r="A52510" t="s">
        <v>97589</v>
      </c>
      <c r="B52510" t="s">
        <v>97590</v>
      </c>
      <c r="C52510">
        <v>157</v>
      </c>
      <c r="D52510" t="s">
        <v>78598</v>
      </c>
      <c r="E52510" t="s">
        <v>39469</v>
      </c>
      <c r="F52510">
        <v>2</v>
      </c>
      <c r="G52510" t="s">
        <v>9</v>
      </c>
      <c r="H52510" t="s">
        <v>23</v>
      </c>
      <c r="I52510" s="22">
        <v>0</v>
      </c>
    </row>
    <row r="52511" spans="1:9" x14ac:dyDescent="0.25">
      <c r="A52511" t="s">
        <v>97591</v>
      </c>
      <c r="B52511" t="s">
        <v>97592</v>
      </c>
      <c r="C52511">
        <v>157</v>
      </c>
      <c r="D52511" t="s">
        <v>78598</v>
      </c>
      <c r="E52511" t="s">
        <v>39469</v>
      </c>
      <c r="F52511">
        <v>2</v>
      </c>
      <c r="G52511" t="s">
        <v>9</v>
      </c>
      <c r="H52511" t="s">
        <v>23</v>
      </c>
      <c r="I52511" s="22">
        <v>0</v>
      </c>
    </row>
    <row r="52512" spans="1:9" x14ac:dyDescent="0.25">
      <c r="A52512" t="s">
        <v>97593</v>
      </c>
      <c r="B52512" t="s">
        <v>97594</v>
      </c>
      <c r="C52512">
        <v>157</v>
      </c>
      <c r="D52512" t="s">
        <v>78598</v>
      </c>
      <c r="E52512" t="s">
        <v>39469</v>
      </c>
      <c r="F52512">
        <v>2</v>
      </c>
      <c r="G52512" t="s">
        <v>9</v>
      </c>
      <c r="H52512" t="s">
        <v>23</v>
      </c>
      <c r="I52512" s="22">
        <v>0</v>
      </c>
    </row>
    <row r="52513" spans="1:9" x14ac:dyDescent="0.25">
      <c r="A52513" t="s">
        <v>97595</v>
      </c>
      <c r="B52513" t="s">
        <v>97596</v>
      </c>
      <c r="C52513">
        <v>157</v>
      </c>
      <c r="D52513" t="s">
        <v>78598</v>
      </c>
      <c r="E52513" t="s">
        <v>39469</v>
      </c>
      <c r="F52513">
        <v>2</v>
      </c>
      <c r="G52513" t="s">
        <v>9</v>
      </c>
      <c r="H52513" t="s">
        <v>23</v>
      </c>
      <c r="I52513" s="22">
        <v>0</v>
      </c>
    </row>
    <row r="52514" spans="1:9" x14ac:dyDescent="0.25">
      <c r="A52514" t="s">
        <v>97505</v>
      </c>
      <c r="B52514" t="s">
        <v>97506</v>
      </c>
      <c r="C52514">
        <v>155</v>
      </c>
      <c r="D52514" t="s">
        <v>78598</v>
      </c>
      <c r="E52514" t="s">
        <v>39469</v>
      </c>
      <c r="F52514">
        <v>1</v>
      </c>
      <c r="G52514" t="s">
        <v>9</v>
      </c>
      <c r="H52514" t="s">
        <v>23</v>
      </c>
      <c r="I52514" s="22">
        <v>0</v>
      </c>
    </row>
    <row r="52515" spans="1:9" x14ac:dyDescent="0.25">
      <c r="A52515" t="s">
        <v>97507</v>
      </c>
      <c r="B52515" t="s">
        <v>97508</v>
      </c>
      <c r="C52515">
        <v>155</v>
      </c>
      <c r="D52515" t="s">
        <v>78598</v>
      </c>
      <c r="E52515" t="s">
        <v>39469</v>
      </c>
      <c r="F52515">
        <v>1</v>
      </c>
      <c r="G52515" t="s">
        <v>9</v>
      </c>
      <c r="H52515" t="s">
        <v>23</v>
      </c>
      <c r="I52515" s="22">
        <v>0</v>
      </c>
    </row>
    <row r="52516" spans="1:9" x14ac:dyDescent="0.25">
      <c r="A52516" t="s">
        <v>97509</v>
      </c>
      <c r="B52516" t="s">
        <v>97510</v>
      </c>
      <c r="C52516">
        <v>155</v>
      </c>
      <c r="D52516" t="s">
        <v>78598</v>
      </c>
      <c r="E52516" t="s">
        <v>39469</v>
      </c>
      <c r="F52516">
        <v>1</v>
      </c>
      <c r="G52516" t="s">
        <v>9</v>
      </c>
      <c r="H52516" t="s">
        <v>23</v>
      </c>
      <c r="I52516" s="22">
        <v>0</v>
      </c>
    </row>
    <row r="52517" spans="1:9" x14ac:dyDescent="0.25">
      <c r="A52517" t="s">
        <v>97511</v>
      </c>
      <c r="B52517" t="s">
        <v>97512</v>
      </c>
      <c r="C52517">
        <v>155</v>
      </c>
      <c r="D52517" t="s">
        <v>78598</v>
      </c>
      <c r="E52517" t="s">
        <v>39469</v>
      </c>
      <c r="F52517">
        <v>1</v>
      </c>
      <c r="G52517" t="s">
        <v>9</v>
      </c>
      <c r="H52517" t="s">
        <v>23</v>
      </c>
      <c r="I52517" s="22">
        <v>0</v>
      </c>
    </row>
    <row r="52518" spans="1:9" x14ac:dyDescent="0.25">
      <c r="A52518" t="s">
        <v>97513</v>
      </c>
      <c r="B52518" t="s">
        <v>97514</v>
      </c>
      <c r="C52518">
        <v>155</v>
      </c>
      <c r="D52518" t="s">
        <v>78598</v>
      </c>
      <c r="E52518" t="s">
        <v>39469</v>
      </c>
      <c r="F52518">
        <v>1</v>
      </c>
      <c r="G52518" t="s">
        <v>9</v>
      </c>
      <c r="H52518" t="s">
        <v>23</v>
      </c>
      <c r="I52518" s="22">
        <v>0</v>
      </c>
    </row>
    <row r="52519" spans="1:9" x14ac:dyDescent="0.25">
      <c r="A52519" t="s">
        <v>97515</v>
      </c>
      <c r="B52519" t="s">
        <v>97516</v>
      </c>
      <c r="C52519">
        <v>156</v>
      </c>
      <c r="D52519" t="s">
        <v>78598</v>
      </c>
      <c r="E52519" t="s">
        <v>39469</v>
      </c>
      <c r="F52519">
        <v>1</v>
      </c>
      <c r="G52519" t="s">
        <v>9</v>
      </c>
      <c r="H52519" t="s">
        <v>23</v>
      </c>
      <c r="I52519" s="22">
        <v>0</v>
      </c>
    </row>
    <row r="52520" spans="1:9" x14ac:dyDescent="0.25">
      <c r="A52520" t="s">
        <v>97517</v>
      </c>
      <c r="B52520" t="s">
        <v>97518</v>
      </c>
      <c r="C52520">
        <v>156</v>
      </c>
      <c r="D52520" t="s">
        <v>78598</v>
      </c>
      <c r="E52520" t="s">
        <v>39469</v>
      </c>
      <c r="F52520">
        <v>1</v>
      </c>
      <c r="G52520" t="s">
        <v>9</v>
      </c>
      <c r="H52520" t="s">
        <v>23</v>
      </c>
      <c r="I52520" s="22">
        <v>0</v>
      </c>
    </row>
    <row r="52521" spans="1:9" x14ac:dyDescent="0.25">
      <c r="A52521" t="s">
        <v>97519</v>
      </c>
      <c r="B52521" t="s">
        <v>97520</v>
      </c>
      <c r="C52521">
        <v>156</v>
      </c>
      <c r="D52521" t="s">
        <v>78598</v>
      </c>
      <c r="E52521" t="s">
        <v>39469</v>
      </c>
      <c r="F52521">
        <v>1</v>
      </c>
      <c r="G52521" t="s">
        <v>9</v>
      </c>
      <c r="H52521" t="s">
        <v>23</v>
      </c>
      <c r="I52521" s="22">
        <v>0</v>
      </c>
    </row>
    <row r="52522" spans="1:9" x14ac:dyDescent="0.25">
      <c r="A52522" t="s">
        <v>97521</v>
      </c>
      <c r="B52522" t="s">
        <v>97522</v>
      </c>
      <c r="C52522">
        <v>156</v>
      </c>
      <c r="D52522" t="s">
        <v>78598</v>
      </c>
      <c r="E52522" t="s">
        <v>39469</v>
      </c>
      <c r="F52522">
        <v>1</v>
      </c>
      <c r="G52522" t="s">
        <v>9</v>
      </c>
      <c r="H52522" t="s">
        <v>23</v>
      </c>
      <c r="I52522" s="22">
        <v>0</v>
      </c>
    </row>
    <row r="52523" spans="1:9" x14ac:dyDescent="0.25">
      <c r="A52523" t="s">
        <v>97523</v>
      </c>
      <c r="B52523" t="s">
        <v>97524</v>
      </c>
      <c r="C52523">
        <v>156</v>
      </c>
      <c r="D52523" t="s">
        <v>78598</v>
      </c>
      <c r="E52523" t="s">
        <v>39469</v>
      </c>
      <c r="F52523">
        <v>1</v>
      </c>
      <c r="G52523" t="s">
        <v>9</v>
      </c>
      <c r="H52523" t="s">
        <v>23</v>
      </c>
      <c r="I52523" s="22">
        <v>0</v>
      </c>
    </row>
    <row r="52524" spans="1:9" x14ac:dyDescent="0.25">
      <c r="A52524" t="s">
        <v>97525</v>
      </c>
      <c r="B52524" t="s">
        <v>97526</v>
      </c>
      <c r="C52524">
        <v>156</v>
      </c>
      <c r="D52524" t="s">
        <v>78598</v>
      </c>
      <c r="E52524" t="s">
        <v>39469</v>
      </c>
      <c r="F52524">
        <v>1</v>
      </c>
      <c r="G52524" t="s">
        <v>9</v>
      </c>
      <c r="H52524" t="s">
        <v>23</v>
      </c>
      <c r="I52524" s="22">
        <v>0</v>
      </c>
    </row>
    <row r="52525" spans="1:9" x14ac:dyDescent="0.25">
      <c r="A52525" t="s">
        <v>97527</v>
      </c>
      <c r="B52525" t="s">
        <v>97528</v>
      </c>
      <c r="C52525">
        <v>156</v>
      </c>
      <c r="D52525" t="s">
        <v>78598</v>
      </c>
      <c r="E52525" t="s">
        <v>39469</v>
      </c>
      <c r="F52525">
        <v>1</v>
      </c>
      <c r="G52525" t="s">
        <v>9</v>
      </c>
      <c r="H52525" t="s">
        <v>23</v>
      </c>
      <c r="I52525" s="22">
        <v>0</v>
      </c>
    </row>
    <row r="52526" spans="1:9" x14ac:dyDescent="0.25">
      <c r="A52526" t="s">
        <v>97529</v>
      </c>
      <c r="B52526" t="s">
        <v>97530</v>
      </c>
      <c r="C52526">
        <v>156</v>
      </c>
      <c r="D52526" t="s">
        <v>78598</v>
      </c>
      <c r="E52526" t="s">
        <v>39469</v>
      </c>
      <c r="F52526">
        <v>1</v>
      </c>
      <c r="G52526" t="s">
        <v>9</v>
      </c>
      <c r="H52526" t="s">
        <v>23</v>
      </c>
      <c r="I52526" s="22">
        <v>0</v>
      </c>
    </row>
    <row r="52527" spans="1:9" x14ac:dyDescent="0.25">
      <c r="A52527" t="s">
        <v>97531</v>
      </c>
      <c r="B52527" t="s">
        <v>97532</v>
      </c>
      <c r="C52527">
        <v>156</v>
      </c>
      <c r="D52527" t="s">
        <v>78598</v>
      </c>
      <c r="E52527" t="s">
        <v>39469</v>
      </c>
      <c r="F52527">
        <v>1</v>
      </c>
      <c r="G52527" t="s">
        <v>9</v>
      </c>
      <c r="H52527" t="s">
        <v>23</v>
      </c>
      <c r="I52527" s="22">
        <v>0</v>
      </c>
    </row>
    <row r="52528" spans="1:9" x14ac:dyDescent="0.25">
      <c r="A52528" t="s">
        <v>97533</v>
      </c>
      <c r="B52528" t="s">
        <v>97534</v>
      </c>
      <c r="C52528">
        <v>156</v>
      </c>
      <c r="D52528" t="s">
        <v>78598</v>
      </c>
      <c r="E52528" t="s">
        <v>39469</v>
      </c>
      <c r="F52528">
        <v>1</v>
      </c>
      <c r="G52528" t="s">
        <v>9</v>
      </c>
      <c r="H52528" t="s">
        <v>23</v>
      </c>
      <c r="I52528" s="22">
        <v>0</v>
      </c>
    </row>
    <row r="52529" spans="1:9" x14ac:dyDescent="0.25">
      <c r="A52529" t="s">
        <v>97535</v>
      </c>
      <c r="B52529" t="s">
        <v>97536</v>
      </c>
      <c r="C52529">
        <v>156</v>
      </c>
      <c r="D52529" t="s">
        <v>78598</v>
      </c>
      <c r="E52529" t="s">
        <v>39469</v>
      </c>
      <c r="F52529">
        <v>1</v>
      </c>
      <c r="G52529" t="s">
        <v>9</v>
      </c>
      <c r="H52529" t="s">
        <v>23</v>
      </c>
      <c r="I52529" s="22">
        <v>0</v>
      </c>
    </row>
    <row r="52530" spans="1:9" x14ac:dyDescent="0.25">
      <c r="A52530" t="s">
        <v>97537</v>
      </c>
      <c r="B52530" t="s">
        <v>97538</v>
      </c>
      <c r="C52530">
        <v>156</v>
      </c>
      <c r="D52530" t="s">
        <v>78598</v>
      </c>
      <c r="E52530" t="s">
        <v>39469</v>
      </c>
      <c r="F52530">
        <v>1</v>
      </c>
      <c r="G52530" t="s">
        <v>9</v>
      </c>
      <c r="H52530" t="s">
        <v>23</v>
      </c>
      <c r="I52530" s="22">
        <v>0</v>
      </c>
    </row>
    <row r="52531" spans="1:9" x14ac:dyDescent="0.25">
      <c r="A52531" t="s">
        <v>97539</v>
      </c>
      <c r="B52531" t="s">
        <v>97540</v>
      </c>
      <c r="C52531">
        <v>156</v>
      </c>
      <c r="D52531" t="s">
        <v>78598</v>
      </c>
      <c r="E52531" t="s">
        <v>39469</v>
      </c>
      <c r="F52531">
        <v>1</v>
      </c>
      <c r="G52531" t="s">
        <v>9</v>
      </c>
      <c r="H52531" t="s">
        <v>23</v>
      </c>
      <c r="I52531" s="22">
        <v>0</v>
      </c>
    </row>
    <row r="52532" spans="1:9" x14ac:dyDescent="0.25">
      <c r="A52532" t="s">
        <v>97541</v>
      </c>
      <c r="B52532" t="s">
        <v>97542</v>
      </c>
      <c r="C52532">
        <v>156</v>
      </c>
      <c r="D52532" t="s">
        <v>78598</v>
      </c>
      <c r="E52532" t="s">
        <v>39469</v>
      </c>
      <c r="F52532">
        <v>1</v>
      </c>
      <c r="G52532" t="s">
        <v>9</v>
      </c>
      <c r="H52532" t="s">
        <v>23</v>
      </c>
      <c r="I52532" s="22">
        <v>0</v>
      </c>
    </row>
    <row r="52533" spans="1:9" x14ac:dyDescent="0.25">
      <c r="A52533" t="s">
        <v>97543</v>
      </c>
      <c r="B52533" t="s">
        <v>97544</v>
      </c>
      <c r="C52533">
        <v>156</v>
      </c>
      <c r="D52533" t="s">
        <v>78598</v>
      </c>
      <c r="E52533" t="s">
        <v>39469</v>
      </c>
      <c r="F52533">
        <v>1</v>
      </c>
      <c r="G52533" t="s">
        <v>9</v>
      </c>
      <c r="H52533" t="s">
        <v>23</v>
      </c>
      <c r="I52533" s="22">
        <v>0</v>
      </c>
    </row>
    <row r="52534" spans="1:9" x14ac:dyDescent="0.25">
      <c r="A52534" t="s">
        <v>97545</v>
      </c>
      <c r="B52534" t="s">
        <v>97546</v>
      </c>
      <c r="C52534">
        <v>156</v>
      </c>
      <c r="D52534" t="s">
        <v>78598</v>
      </c>
      <c r="E52534" t="s">
        <v>39469</v>
      </c>
      <c r="F52534">
        <v>1</v>
      </c>
      <c r="G52534" t="s">
        <v>9</v>
      </c>
      <c r="H52534" t="s">
        <v>23</v>
      </c>
      <c r="I52534" s="22">
        <v>0</v>
      </c>
    </row>
    <row r="52535" spans="1:9" x14ac:dyDescent="0.25">
      <c r="A52535" t="s">
        <v>97547</v>
      </c>
      <c r="B52535" t="s">
        <v>97548</v>
      </c>
      <c r="C52535">
        <v>156</v>
      </c>
      <c r="D52535" t="s">
        <v>78598</v>
      </c>
      <c r="E52535" t="s">
        <v>39469</v>
      </c>
      <c r="F52535">
        <v>1</v>
      </c>
      <c r="G52535" t="s">
        <v>9</v>
      </c>
      <c r="H52535" t="s">
        <v>23</v>
      </c>
      <c r="I52535" s="22">
        <v>0</v>
      </c>
    </row>
    <row r="52536" spans="1:9" x14ac:dyDescent="0.25">
      <c r="A52536" t="s">
        <v>97549</v>
      </c>
      <c r="B52536" t="s">
        <v>97550</v>
      </c>
      <c r="C52536">
        <v>156</v>
      </c>
      <c r="D52536" t="s">
        <v>78598</v>
      </c>
      <c r="E52536" t="s">
        <v>39469</v>
      </c>
      <c r="F52536">
        <v>1</v>
      </c>
      <c r="G52536" t="s">
        <v>9</v>
      </c>
      <c r="H52536" t="s">
        <v>23</v>
      </c>
      <c r="I52536" s="22">
        <v>0</v>
      </c>
    </row>
    <row r="52537" spans="1:9" x14ac:dyDescent="0.25">
      <c r="A52537" t="s">
        <v>97551</v>
      </c>
      <c r="B52537" t="s">
        <v>97552</v>
      </c>
      <c r="C52537">
        <v>156</v>
      </c>
      <c r="D52537" t="s">
        <v>78598</v>
      </c>
      <c r="E52537" t="s">
        <v>39469</v>
      </c>
      <c r="F52537">
        <v>1</v>
      </c>
      <c r="G52537" t="s">
        <v>9</v>
      </c>
      <c r="H52537" t="s">
        <v>23</v>
      </c>
      <c r="I52537" s="22">
        <v>0</v>
      </c>
    </row>
    <row r="52538" spans="1:9" x14ac:dyDescent="0.25">
      <c r="A52538" t="s">
        <v>97553</v>
      </c>
      <c r="B52538" t="s">
        <v>97554</v>
      </c>
      <c r="C52538">
        <v>156</v>
      </c>
      <c r="D52538" t="s">
        <v>78598</v>
      </c>
      <c r="E52538" t="s">
        <v>39469</v>
      </c>
      <c r="F52538">
        <v>1</v>
      </c>
      <c r="G52538" t="s">
        <v>9</v>
      </c>
      <c r="H52538" t="s">
        <v>23</v>
      </c>
      <c r="I52538" s="22">
        <v>0</v>
      </c>
    </row>
    <row r="52539" spans="1:9" x14ac:dyDescent="0.25">
      <c r="A52539" t="s">
        <v>97555</v>
      </c>
      <c r="B52539" t="s">
        <v>97556</v>
      </c>
      <c r="C52539">
        <v>156</v>
      </c>
      <c r="D52539" t="s">
        <v>78598</v>
      </c>
      <c r="E52539" t="s">
        <v>39469</v>
      </c>
      <c r="F52539">
        <v>1</v>
      </c>
      <c r="G52539" t="s">
        <v>9</v>
      </c>
      <c r="H52539" t="s">
        <v>23</v>
      </c>
      <c r="I52539" s="22">
        <v>0</v>
      </c>
    </row>
    <row r="52540" spans="1:9" x14ac:dyDescent="0.25">
      <c r="A52540" t="s">
        <v>97557</v>
      </c>
      <c r="B52540" t="s">
        <v>97558</v>
      </c>
      <c r="C52540">
        <v>156</v>
      </c>
      <c r="D52540" t="s">
        <v>78598</v>
      </c>
      <c r="E52540" t="s">
        <v>39469</v>
      </c>
      <c r="F52540">
        <v>1</v>
      </c>
      <c r="G52540" t="s">
        <v>9</v>
      </c>
      <c r="H52540" t="s">
        <v>23</v>
      </c>
      <c r="I52540" s="22">
        <v>0</v>
      </c>
    </row>
    <row r="52541" spans="1:9" x14ac:dyDescent="0.25">
      <c r="A52541" t="s">
        <v>83127</v>
      </c>
      <c r="B52541" t="s">
        <v>83128</v>
      </c>
      <c r="C52541">
        <v>157</v>
      </c>
      <c r="D52541" t="s">
        <v>78598</v>
      </c>
      <c r="E52541" t="s">
        <v>39469</v>
      </c>
      <c r="F52541">
        <v>1</v>
      </c>
      <c r="G52541" t="s">
        <v>9</v>
      </c>
      <c r="H52541" t="s">
        <v>23</v>
      </c>
      <c r="I52541" s="22" t="s">
        <v>83129</v>
      </c>
    </row>
    <row r="52542" spans="1:9" x14ac:dyDescent="0.25">
      <c r="A52542" t="s">
        <v>83130</v>
      </c>
      <c r="B52542" t="s">
        <v>83131</v>
      </c>
      <c r="C52542">
        <v>157</v>
      </c>
      <c r="D52542" t="s">
        <v>78598</v>
      </c>
      <c r="E52542" t="s">
        <v>39469</v>
      </c>
      <c r="F52542">
        <v>1</v>
      </c>
      <c r="G52542" t="s">
        <v>9</v>
      </c>
      <c r="H52542" t="s">
        <v>23</v>
      </c>
      <c r="I52542" s="22" t="s">
        <v>83132</v>
      </c>
    </row>
    <row r="52543" spans="1:9" x14ac:dyDescent="0.25">
      <c r="A52543" t="s">
        <v>94324</v>
      </c>
      <c r="B52543" t="s">
        <v>94325</v>
      </c>
      <c r="C52543">
        <v>157</v>
      </c>
      <c r="D52543" t="s">
        <v>78598</v>
      </c>
      <c r="E52543" t="s">
        <v>39469</v>
      </c>
      <c r="F52543">
        <v>1</v>
      </c>
      <c r="G52543" t="s">
        <v>9</v>
      </c>
      <c r="H52543" t="s">
        <v>23</v>
      </c>
      <c r="I52543" s="22">
        <v>0</v>
      </c>
    </row>
    <row r="52544" spans="1:9" x14ac:dyDescent="0.25">
      <c r="A52544" t="s">
        <v>85066</v>
      </c>
      <c r="B52544" t="s">
        <v>85067</v>
      </c>
      <c r="C52544">
        <v>157</v>
      </c>
      <c r="D52544" t="s">
        <v>78598</v>
      </c>
      <c r="E52544" t="s">
        <v>39469</v>
      </c>
      <c r="F52544">
        <v>1</v>
      </c>
      <c r="G52544" t="s">
        <v>9</v>
      </c>
      <c r="H52544" t="s">
        <v>23</v>
      </c>
      <c r="I52544" s="22">
        <v>0</v>
      </c>
    </row>
    <row r="52545" spans="1:9" x14ac:dyDescent="0.25">
      <c r="A52545" t="s">
        <v>97597</v>
      </c>
      <c r="B52545" t="s">
        <v>97598</v>
      </c>
      <c r="C52545">
        <v>157</v>
      </c>
      <c r="D52545" t="s">
        <v>78598</v>
      </c>
      <c r="E52545" t="s">
        <v>39469</v>
      </c>
      <c r="F52545">
        <v>1</v>
      </c>
      <c r="G52545" t="s">
        <v>9</v>
      </c>
      <c r="H52545" t="s">
        <v>23</v>
      </c>
      <c r="I52545" s="22">
        <v>0</v>
      </c>
    </row>
    <row r="52546" spans="1:9" x14ac:dyDescent="0.25">
      <c r="A52546" t="s">
        <v>97599</v>
      </c>
      <c r="B52546" t="s">
        <v>97600</v>
      </c>
      <c r="C52546">
        <v>157</v>
      </c>
      <c r="D52546" t="s">
        <v>78598</v>
      </c>
      <c r="E52546" t="s">
        <v>39469</v>
      </c>
      <c r="F52546">
        <v>1</v>
      </c>
      <c r="G52546" t="s">
        <v>9</v>
      </c>
      <c r="H52546" t="s">
        <v>23</v>
      </c>
      <c r="I52546" s="22">
        <v>0</v>
      </c>
    </row>
    <row r="52547" spans="1:9" x14ac:dyDescent="0.25">
      <c r="A52547" t="s">
        <v>97601</v>
      </c>
      <c r="B52547" t="s">
        <v>97602</v>
      </c>
      <c r="C52547">
        <v>157</v>
      </c>
      <c r="D52547" t="s">
        <v>78598</v>
      </c>
      <c r="E52547" t="s">
        <v>39469</v>
      </c>
      <c r="F52547">
        <v>1</v>
      </c>
      <c r="G52547" t="s">
        <v>9</v>
      </c>
      <c r="H52547" t="s">
        <v>23</v>
      </c>
      <c r="I52547" s="22">
        <v>0</v>
      </c>
    </row>
    <row r="52548" spans="1:9" x14ac:dyDescent="0.25">
      <c r="A52548" t="s">
        <v>97603</v>
      </c>
      <c r="B52548" t="s">
        <v>97604</v>
      </c>
      <c r="C52548">
        <v>157</v>
      </c>
      <c r="D52548" t="s">
        <v>78598</v>
      </c>
      <c r="E52548" t="s">
        <v>39469</v>
      </c>
      <c r="F52548">
        <v>1</v>
      </c>
      <c r="G52548" t="s">
        <v>9</v>
      </c>
      <c r="H52548" t="s">
        <v>23</v>
      </c>
      <c r="I52548" s="22">
        <v>0</v>
      </c>
    </row>
    <row r="52549" spans="1:9" x14ac:dyDescent="0.25">
      <c r="A52549" t="s">
        <v>97605</v>
      </c>
      <c r="B52549" t="s">
        <v>97606</v>
      </c>
      <c r="C52549">
        <v>157</v>
      </c>
      <c r="D52549" t="s">
        <v>78598</v>
      </c>
      <c r="E52549" t="s">
        <v>39469</v>
      </c>
      <c r="F52549">
        <v>1</v>
      </c>
      <c r="G52549" t="s">
        <v>9</v>
      </c>
      <c r="H52549" t="s">
        <v>23</v>
      </c>
      <c r="I52549" s="22">
        <v>0</v>
      </c>
    </row>
    <row r="52550" spans="1:9" x14ac:dyDescent="0.25">
      <c r="A52550" t="s">
        <v>97607</v>
      </c>
      <c r="B52550" t="s">
        <v>97608</v>
      </c>
      <c r="C52550">
        <v>157</v>
      </c>
      <c r="D52550" t="s">
        <v>78598</v>
      </c>
      <c r="E52550" t="s">
        <v>39469</v>
      </c>
      <c r="F52550">
        <v>1</v>
      </c>
      <c r="G52550" t="s">
        <v>9</v>
      </c>
      <c r="H52550" t="s">
        <v>23</v>
      </c>
      <c r="I52550" s="22">
        <v>0</v>
      </c>
    </row>
    <row r="52551" spans="1:9" x14ac:dyDescent="0.25">
      <c r="A52551" t="s">
        <v>97609</v>
      </c>
      <c r="B52551" t="s">
        <v>97610</v>
      </c>
      <c r="C52551">
        <v>157</v>
      </c>
      <c r="D52551" t="s">
        <v>78598</v>
      </c>
      <c r="E52551" t="s">
        <v>39469</v>
      </c>
      <c r="F52551">
        <v>1</v>
      </c>
      <c r="G52551" t="s">
        <v>9</v>
      </c>
      <c r="H52551" t="s">
        <v>23</v>
      </c>
      <c r="I52551" s="22">
        <v>0</v>
      </c>
    </row>
    <row r="52552" spans="1:9" x14ac:dyDescent="0.25">
      <c r="A52552" t="s">
        <v>97611</v>
      </c>
      <c r="B52552" t="s">
        <v>97612</v>
      </c>
      <c r="C52552">
        <v>157</v>
      </c>
      <c r="D52552" t="s">
        <v>78598</v>
      </c>
      <c r="E52552" t="s">
        <v>39469</v>
      </c>
      <c r="F52552">
        <v>1</v>
      </c>
      <c r="G52552" t="s">
        <v>9</v>
      </c>
      <c r="H52552" t="s">
        <v>23</v>
      </c>
      <c r="I52552" s="22">
        <v>0</v>
      </c>
    </row>
    <row r="52553" spans="1:9" x14ac:dyDescent="0.25">
      <c r="A52553" t="s">
        <v>97613</v>
      </c>
      <c r="B52553" t="s">
        <v>97614</v>
      </c>
      <c r="C52553">
        <v>157</v>
      </c>
      <c r="D52553" t="s">
        <v>78598</v>
      </c>
      <c r="E52553" t="s">
        <v>39469</v>
      </c>
      <c r="F52553">
        <v>1</v>
      </c>
      <c r="G52553" t="s">
        <v>9</v>
      </c>
      <c r="H52553" t="s">
        <v>23</v>
      </c>
      <c r="I52553" s="22">
        <v>0</v>
      </c>
    </row>
    <row r="52554" spans="1:9" x14ac:dyDescent="0.25">
      <c r="A52554" t="s">
        <v>97615</v>
      </c>
      <c r="B52554" t="s">
        <v>97616</v>
      </c>
      <c r="C52554">
        <v>157</v>
      </c>
      <c r="D52554" t="s">
        <v>78598</v>
      </c>
      <c r="E52554" t="s">
        <v>39469</v>
      </c>
      <c r="F52554">
        <v>1</v>
      </c>
      <c r="G52554" t="s">
        <v>9</v>
      </c>
      <c r="H52554" t="s">
        <v>23</v>
      </c>
      <c r="I52554" s="22">
        <v>0</v>
      </c>
    </row>
    <row r="52555" spans="1:9" x14ac:dyDescent="0.25">
      <c r="A52555" t="s">
        <v>97617</v>
      </c>
      <c r="B52555" t="s">
        <v>97618</v>
      </c>
      <c r="C52555">
        <v>157</v>
      </c>
      <c r="D52555" t="s">
        <v>78598</v>
      </c>
      <c r="E52555" t="s">
        <v>39469</v>
      </c>
      <c r="F52555">
        <v>1</v>
      </c>
      <c r="G52555" t="s">
        <v>9</v>
      </c>
      <c r="H52555" t="s">
        <v>23</v>
      </c>
      <c r="I52555" s="22">
        <v>0</v>
      </c>
    </row>
    <row r="52556" spans="1:9" x14ac:dyDescent="0.25">
      <c r="A52556" t="s">
        <v>97619</v>
      </c>
      <c r="B52556" t="s">
        <v>97620</v>
      </c>
      <c r="C52556">
        <v>157</v>
      </c>
      <c r="D52556" t="s">
        <v>78598</v>
      </c>
      <c r="E52556" t="s">
        <v>39469</v>
      </c>
      <c r="F52556">
        <v>1</v>
      </c>
      <c r="G52556" t="s">
        <v>9</v>
      </c>
      <c r="H52556" t="s">
        <v>23</v>
      </c>
      <c r="I52556" s="22">
        <v>0</v>
      </c>
    </row>
    <row r="52557" spans="1:9" x14ac:dyDescent="0.25">
      <c r="A52557" t="s">
        <v>97621</v>
      </c>
      <c r="B52557" t="s">
        <v>97622</v>
      </c>
      <c r="C52557">
        <v>157</v>
      </c>
      <c r="D52557" t="s">
        <v>78598</v>
      </c>
      <c r="E52557" t="s">
        <v>39469</v>
      </c>
      <c r="F52557">
        <v>1</v>
      </c>
      <c r="G52557" t="s">
        <v>9</v>
      </c>
      <c r="H52557" t="s">
        <v>23</v>
      </c>
      <c r="I52557" s="22">
        <v>0</v>
      </c>
    </row>
    <row r="52558" spans="1:9" x14ac:dyDescent="0.25">
      <c r="A52558" t="s">
        <v>97623</v>
      </c>
      <c r="B52558" t="s">
        <v>97624</v>
      </c>
      <c r="C52558">
        <v>157</v>
      </c>
      <c r="D52558" t="s">
        <v>78598</v>
      </c>
      <c r="E52558" t="s">
        <v>39469</v>
      </c>
      <c r="F52558">
        <v>1</v>
      </c>
      <c r="G52558" t="s">
        <v>9</v>
      </c>
      <c r="H52558" t="s">
        <v>23</v>
      </c>
      <c r="I52558" s="22">
        <v>0</v>
      </c>
    </row>
    <row r="52559" spans="1:9" x14ac:dyDescent="0.25">
      <c r="A52559" t="s">
        <v>97625</v>
      </c>
      <c r="B52559" t="s">
        <v>97626</v>
      </c>
      <c r="C52559">
        <v>157</v>
      </c>
      <c r="D52559" t="s">
        <v>78598</v>
      </c>
      <c r="E52559" t="s">
        <v>39469</v>
      </c>
      <c r="F52559">
        <v>1</v>
      </c>
      <c r="G52559" t="s">
        <v>9</v>
      </c>
      <c r="H52559" t="s">
        <v>23</v>
      </c>
      <c r="I52559" s="22">
        <v>0</v>
      </c>
    </row>
    <row r="52560" spans="1:9" x14ac:dyDescent="0.25">
      <c r="A52560" t="s">
        <v>97627</v>
      </c>
      <c r="B52560" t="s">
        <v>97628</v>
      </c>
      <c r="C52560">
        <v>157</v>
      </c>
      <c r="D52560" t="s">
        <v>78598</v>
      </c>
      <c r="E52560" t="s">
        <v>39469</v>
      </c>
      <c r="F52560">
        <v>1</v>
      </c>
      <c r="G52560" t="s">
        <v>9</v>
      </c>
      <c r="H52560" t="s">
        <v>23</v>
      </c>
      <c r="I52560" s="22">
        <v>0</v>
      </c>
    </row>
    <row r="52561" spans="1:9" x14ac:dyDescent="0.25">
      <c r="A52561" t="s">
        <v>97629</v>
      </c>
      <c r="B52561" t="s">
        <v>97630</v>
      </c>
      <c r="C52561">
        <v>157</v>
      </c>
      <c r="D52561" t="s">
        <v>78598</v>
      </c>
      <c r="E52561" t="s">
        <v>39469</v>
      </c>
      <c r="F52561">
        <v>1</v>
      </c>
      <c r="G52561" t="s">
        <v>9</v>
      </c>
      <c r="H52561" t="s">
        <v>23</v>
      </c>
      <c r="I52561" s="22">
        <v>0</v>
      </c>
    </row>
    <row r="52562" spans="1:9" x14ac:dyDescent="0.25">
      <c r="A52562" t="s">
        <v>97631</v>
      </c>
      <c r="B52562" t="s">
        <v>97632</v>
      </c>
      <c r="C52562">
        <v>157</v>
      </c>
      <c r="D52562" t="s">
        <v>78598</v>
      </c>
      <c r="E52562" t="s">
        <v>39469</v>
      </c>
      <c r="F52562">
        <v>1</v>
      </c>
      <c r="G52562" t="s">
        <v>9</v>
      </c>
      <c r="H52562" t="s">
        <v>23</v>
      </c>
      <c r="I52562" s="22">
        <v>0</v>
      </c>
    </row>
    <row r="52563" spans="1:9" x14ac:dyDescent="0.25">
      <c r="A52563" t="s">
        <v>97633</v>
      </c>
      <c r="B52563" t="s">
        <v>97634</v>
      </c>
      <c r="C52563">
        <v>157</v>
      </c>
      <c r="D52563" t="s">
        <v>78598</v>
      </c>
      <c r="E52563" t="s">
        <v>39469</v>
      </c>
      <c r="F52563">
        <v>1</v>
      </c>
      <c r="G52563" t="s">
        <v>9</v>
      </c>
      <c r="H52563" t="s">
        <v>23</v>
      </c>
      <c r="I52563" s="22">
        <v>0</v>
      </c>
    </row>
    <row r="52564" spans="1:9" x14ac:dyDescent="0.25">
      <c r="A52564" t="s">
        <v>97635</v>
      </c>
      <c r="B52564" t="s">
        <v>97636</v>
      </c>
      <c r="C52564">
        <v>157</v>
      </c>
      <c r="D52564" t="s">
        <v>78598</v>
      </c>
      <c r="E52564" t="s">
        <v>39469</v>
      </c>
      <c r="F52564">
        <v>1</v>
      </c>
      <c r="G52564" t="s">
        <v>9</v>
      </c>
      <c r="H52564" t="s">
        <v>23</v>
      </c>
      <c r="I52564" s="22">
        <v>0</v>
      </c>
    </row>
    <row r="52565" spans="1:9" x14ac:dyDescent="0.25">
      <c r="A52565" t="s">
        <v>97637</v>
      </c>
      <c r="B52565" t="s">
        <v>97638</v>
      </c>
      <c r="C52565">
        <v>157</v>
      </c>
      <c r="D52565" t="s">
        <v>78598</v>
      </c>
      <c r="E52565" t="s">
        <v>39469</v>
      </c>
      <c r="F52565">
        <v>1</v>
      </c>
      <c r="G52565" t="s">
        <v>9</v>
      </c>
      <c r="H52565" t="s">
        <v>23</v>
      </c>
      <c r="I52565" s="22">
        <v>0</v>
      </c>
    </row>
    <row r="52566" spans="1:9" x14ac:dyDescent="0.25">
      <c r="A52566" t="s">
        <v>97639</v>
      </c>
      <c r="B52566" t="s">
        <v>97640</v>
      </c>
      <c r="C52566">
        <v>157</v>
      </c>
      <c r="D52566" t="s">
        <v>78598</v>
      </c>
      <c r="E52566" t="s">
        <v>39469</v>
      </c>
      <c r="F52566">
        <v>1</v>
      </c>
      <c r="G52566" t="s">
        <v>9</v>
      </c>
      <c r="H52566" t="s">
        <v>23</v>
      </c>
      <c r="I52566" s="22">
        <v>0</v>
      </c>
    </row>
    <row r="52567" spans="1:9" x14ac:dyDescent="0.25">
      <c r="A52567" t="s">
        <v>97641</v>
      </c>
      <c r="B52567" t="s">
        <v>97642</v>
      </c>
      <c r="C52567">
        <v>157</v>
      </c>
      <c r="D52567" t="s">
        <v>78598</v>
      </c>
      <c r="E52567" t="s">
        <v>39469</v>
      </c>
      <c r="F52567">
        <v>1</v>
      </c>
      <c r="G52567" t="s">
        <v>9</v>
      </c>
      <c r="H52567" t="s">
        <v>23</v>
      </c>
      <c r="I52567" s="22">
        <v>0</v>
      </c>
    </row>
    <row r="52568" spans="1:9" x14ac:dyDescent="0.25">
      <c r="A52568" t="s">
        <v>97643</v>
      </c>
      <c r="B52568" t="s">
        <v>97644</v>
      </c>
      <c r="C52568">
        <v>157</v>
      </c>
      <c r="D52568" t="s">
        <v>78598</v>
      </c>
      <c r="E52568" t="s">
        <v>39469</v>
      </c>
      <c r="F52568">
        <v>1</v>
      </c>
      <c r="G52568" t="s">
        <v>9</v>
      </c>
      <c r="H52568" t="s">
        <v>23</v>
      </c>
      <c r="I52568" s="22">
        <v>0</v>
      </c>
    </row>
    <row r="52569" spans="1:9" x14ac:dyDescent="0.25">
      <c r="A52569" t="s">
        <v>97645</v>
      </c>
      <c r="B52569" t="s">
        <v>97646</v>
      </c>
      <c r="C52569">
        <v>157</v>
      </c>
      <c r="D52569" t="s">
        <v>78598</v>
      </c>
      <c r="E52569" t="s">
        <v>39469</v>
      </c>
      <c r="F52569">
        <v>1</v>
      </c>
      <c r="G52569" t="s">
        <v>9</v>
      </c>
      <c r="H52569" t="s">
        <v>23</v>
      </c>
      <c r="I52569" s="22">
        <v>0</v>
      </c>
    </row>
    <row r="52570" spans="1:9" x14ac:dyDescent="0.25">
      <c r="A52570" t="s">
        <v>97647</v>
      </c>
      <c r="B52570" t="s">
        <v>97648</v>
      </c>
      <c r="C52570">
        <v>157</v>
      </c>
      <c r="D52570" t="s">
        <v>78598</v>
      </c>
      <c r="E52570" t="s">
        <v>39469</v>
      </c>
      <c r="F52570">
        <v>1</v>
      </c>
      <c r="G52570" t="s">
        <v>9</v>
      </c>
      <c r="H52570" t="s">
        <v>23</v>
      </c>
      <c r="I52570" s="22">
        <v>0</v>
      </c>
    </row>
    <row r="52571" spans="1:9" x14ac:dyDescent="0.25">
      <c r="A52571" t="s">
        <v>97649</v>
      </c>
      <c r="B52571" t="s">
        <v>97650</v>
      </c>
      <c r="C52571">
        <v>157</v>
      </c>
      <c r="D52571" t="s">
        <v>78598</v>
      </c>
      <c r="E52571" t="s">
        <v>39469</v>
      </c>
      <c r="F52571">
        <v>1</v>
      </c>
      <c r="G52571" t="s">
        <v>9</v>
      </c>
      <c r="H52571" t="s">
        <v>23</v>
      </c>
      <c r="I52571" s="22">
        <v>0</v>
      </c>
    </row>
    <row r="52572" spans="1:9" x14ac:dyDescent="0.25">
      <c r="A52572" t="s">
        <v>97651</v>
      </c>
      <c r="B52572" t="s">
        <v>97652</v>
      </c>
      <c r="C52572">
        <v>157</v>
      </c>
      <c r="D52572" t="s">
        <v>78598</v>
      </c>
      <c r="E52572" t="s">
        <v>39469</v>
      </c>
      <c r="F52572">
        <v>1</v>
      </c>
      <c r="G52572" t="s">
        <v>9</v>
      </c>
      <c r="H52572" t="s">
        <v>23</v>
      </c>
      <c r="I52572" s="22">
        <v>0</v>
      </c>
    </row>
    <row r="52573" spans="1:9" x14ac:dyDescent="0.25">
      <c r="A52573" t="s">
        <v>97653</v>
      </c>
      <c r="B52573" t="s">
        <v>97654</v>
      </c>
      <c r="C52573">
        <v>157</v>
      </c>
      <c r="D52573" t="s">
        <v>78598</v>
      </c>
      <c r="E52573" t="s">
        <v>39469</v>
      </c>
      <c r="F52573">
        <v>1</v>
      </c>
      <c r="G52573" t="s">
        <v>9</v>
      </c>
      <c r="H52573" t="s">
        <v>23</v>
      </c>
      <c r="I52573" s="22">
        <v>0</v>
      </c>
    </row>
    <row r="52574" spans="1:9" x14ac:dyDescent="0.25">
      <c r="A52574" t="s">
        <v>97655</v>
      </c>
      <c r="B52574" t="s">
        <v>97656</v>
      </c>
      <c r="C52574">
        <v>157</v>
      </c>
      <c r="D52574" t="s">
        <v>78598</v>
      </c>
      <c r="E52574" t="s">
        <v>39469</v>
      </c>
      <c r="F52574">
        <v>1</v>
      </c>
      <c r="G52574" t="s">
        <v>9</v>
      </c>
      <c r="H52574" t="s">
        <v>23</v>
      </c>
      <c r="I52574" s="22">
        <v>0</v>
      </c>
    </row>
    <row r="52575" spans="1:9" x14ac:dyDescent="0.25">
      <c r="A52575" t="s">
        <v>97657</v>
      </c>
      <c r="B52575" t="s">
        <v>97658</v>
      </c>
      <c r="C52575">
        <v>157</v>
      </c>
      <c r="D52575" t="s">
        <v>78598</v>
      </c>
      <c r="E52575" t="s">
        <v>39469</v>
      </c>
      <c r="F52575">
        <v>1</v>
      </c>
      <c r="G52575" t="s">
        <v>9</v>
      </c>
      <c r="H52575" t="s">
        <v>23</v>
      </c>
      <c r="I52575" s="22">
        <v>0</v>
      </c>
    </row>
    <row r="52576" spans="1:9" x14ac:dyDescent="0.25">
      <c r="A52576" t="s">
        <v>97659</v>
      </c>
      <c r="B52576" t="s">
        <v>97660</v>
      </c>
      <c r="C52576">
        <v>157</v>
      </c>
      <c r="D52576" t="s">
        <v>78598</v>
      </c>
      <c r="E52576" t="s">
        <v>39469</v>
      </c>
      <c r="F52576">
        <v>1</v>
      </c>
      <c r="G52576" t="s">
        <v>9</v>
      </c>
      <c r="H52576" t="s">
        <v>23</v>
      </c>
      <c r="I52576" s="22">
        <v>0</v>
      </c>
    </row>
    <row r="52577" spans="1:9" x14ac:dyDescent="0.25">
      <c r="A52577" t="s">
        <v>97661</v>
      </c>
      <c r="B52577" t="s">
        <v>97662</v>
      </c>
      <c r="C52577">
        <v>157</v>
      </c>
      <c r="D52577" t="s">
        <v>78598</v>
      </c>
      <c r="E52577" t="s">
        <v>39469</v>
      </c>
      <c r="F52577">
        <v>1</v>
      </c>
      <c r="G52577" t="s">
        <v>9</v>
      </c>
      <c r="H52577" t="s">
        <v>23</v>
      </c>
      <c r="I52577" s="22">
        <v>0</v>
      </c>
    </row>
    <row r="52578" spans="1:9" x14ac:dyDescent="0.25">
      <c r="A52578" t="s">
        <v>97663</v>
      </c>
      <c r="B52578" t="s">
        <v>97664</v>
      </c>
      <c r="C52578">
        <v>157</v>
      </c>
      <c r="D52578" t="s">
        <v>78598</v>
      </c>
      <c r="E52578" t="s">
        <v>39469</v>
      </c>
      <c r="F52578">
        <v>1</v>
      </c>
      <c r="G52578" t="s">
        <v>9</v>
      </c>
      <c r="H52578" t="s">
        <v>23</v>
      </c>
      <c r="I52578" s="22">
        <v>0</v>
      </c>
    </row>
    <row r="52579" spans="1:9" x14ac:dyDescent="0.25">
      <c r="A52579" t="s">
        <v>97665</v>
      </c>
      <c r="B52579" t="s">
        <v>97666</v>
      </c>
      <c r="C52579">
        <v>157</v>
      </c>
      <c r="D52579" t="s">
        <v>78598</v>
      </c>
      <c r="E52579" t="s">
        <v>39469</v>
      </c>
      <c r="F52579">
        <v>1</v>
      </c>
      <c r="G52579" t="s">
        <v>9</v>
      </c>
      <c r="H52579" t="s">
        <v>23</v>
      </c>
      <c r="I52579" s="22">
        <v>0</v>
      </c>
    </row>
    <row r="52580" spans="1:9" x14ac:dyDescent="0.25">
      <c r="A52580" t="s">
        <v>97667</v>
      </c>
      <c r="B52580" t="s">
        <v>97668</v>
      </c>
      <c r="C52580">
        <v>157</v>
      </c>
      <c r="D52580" t="s">
        <v>78598</v>
      </c>
      <c r="E52580" t="s">
        <v>39469</v>
      </c>
      <c r="F52580">
        <v>1</v>
      </c>
      <c r="G52580" t="s">
        <v>9</v>
      </c>
      <c r="H52580" t="s">
        <v>23</v>
      </c>
      <c r="I52580" s="22">
        <v>0</v>
      </c>
    </row>
    <row r="52581" spans="1:9" x14ac:dyDescent="0.25">
      <c r="A52581" t="s">
        <v>97669</v>
      </c>
      <c r="B52581" t="s">
        <v>97670</v>
      </c>
      <c r="C52581">
        <v>157</v>
      </c>
      <c r="D52581" t="s">
        <v>78598</v>
      </c>
      <c r="E52581" t="s">
        <v>39469</v>
      </c>
      <c r="F52581">
        <v>1</v>
      </c>
      <c r="G52581" t="s">
        <v>9</v>
      </c>
      <c r="H52581" t="s">
        <v>23</v>
      </c>
      <c r="I52581" s="22">
        <v>0</v>
      </c>
    </row>
    <row r="52582" spans="1:9" x14ac:dyDescent="0.25">
      <c r="A52582" t="s">
        <v>97671</v>
      </c>
      <c r="B52582" t="s">
        <v>97672</v>
      </c>
      <c r="C52582">
        <v>157</v>
      </c>
      <c r="D52582" t="s">
        <v>78598</v>
      </c>
      <c r="E52582" t="s">
        <v>39469</v>
      </c>
      <c r="F52582">
        <v>1</v>
      </c>
      <c r="G52582" t="s">
        <v>9</v>
      </c>
      <c r="H52582" t="s">
        <v>23</v>
      </c>
      <c r="I52582" s="22">
        <v>0</v>
      </c>
    </row>
    <row r="52583" spans="1:9" x14ac:dyDescent="0.25">
      <c r="A52583" t="s">
        <v>97673</v>
      </c>
      <c r="B52583" t="s">
        <v>97674</v>
      </c>
      <c r="C52583">
        <v>157</v>
      </c>
      <c r="D52583" t="s">
        <v>78598</v>
      </c>
      <c r="E52583" t="s">
        <v>39469</v>
      </c>
      <c r="F52583">
        <v>1</v>
      </c>
      <c r="G52583" t="s">
        <v>9</v>
      </c>
      <c r="H52583" t="s">
        <v>23</v>
      </c>
      <c r="I52583" s="22">
        <v>0</v>
      </c>
    </row>
    <row r="52584" spans="1:9" x14ac:dyDescent="0.25">
      <c r="A52584" t="s">
        <v>97675</v>
      </c>
      <c r="B52584" t="s">
        <v>97676</v>
      </c>
      <c r="C52584">
        <v>157</v>
      </c>
      <c r="D52584" t="s">
        <v>78598</v>
      </c>
      <c r="E52584" t="s">
        <v>39469</v>
      </c>
      <c r="F52584">
        <v>1</v>
      </c>
      <c r="G52584" t="s">
        <v>9</v>
      </c>
      <c r="H52584" t="s">
        <v>23</v>
      </c>
      <c r="I52584" s="22">
        <v>0</v>
      </c>
    </row>
    <row r="52585" spans="1:9" x14ac:dyDescent="0.25">
      <c r="A52585" t="s">
        <v>97677</v>
      </c>
      <c r="B52585" t="s">
        <v>97678</v>
      </c>
      <c r="C52585">
        <v>157</v>
      </c>
      <c r="D52585" t="s">
        <v>78598</v>
      </c>
      <c r="E52585" t="s">
        <v>39469</v>
      </c>
      <c r="F52585">
        <v>1</v>
      </c>
      <c r="G52585" t="s">
        <v>9</v>
      </c>
      <c r="H52585" t="s">
        <v>23</v>
      </c>
      <c r="I52585" s="22">
        <v>0</v>
      </c>
    </row>
    <row r="52586" spans="1:9" x14ac:dyDescent="0.25">
      <c r="A52586" t="s">
        <v>97679</v>
      </c>
      <c r="B52586" t="s">
        <v>97680</v>
      </c>
      <c r="C52586">
        <v>157</v>
      </c>
      <c r="D52586" t="s">
        <v>78598</v>
      </c>
      <c r="E52586" t="s">
        <v>39469</v>
      </c>
      <c r="F52586">
        <v>1</v>
      </c>
      <c r="G52586" t="s">
        <v>9</v>
      </c>
      <c r="H52586" t="s">
        <v>23</v>
      </c>
      <c r="I52586" s="22">
        <v>0</v>
      </c>
    </row>
    <row r="52587" spans="1:9" x14ac:dyDescent="0.25">
      <c r="A52587" t="s">
        <v>97681</v>
      </c>
      <c r="B52587" t="s">
        <v>97682</v>
      </c>
      <c r="C52587">
        <v>157</v>
      </c>
      <c r="D52587" t="s">
        <v>78598</v>
      </c>
      <c r="E52587" t="s">
        <v>39469</v>
      </c>
      <c r="F52587">
        <v>1</v>
      </c>
      <c r="G52587" t="s">
        <v>9</v>
      </c>
      <c r="H52587" t="s">
        <v>23</v>
      </c>
      <c r="I52587" s="22">
        <v>0</v>
      </c>
    </row>
    <row r="52588" spans="1:9" x14ac:dyDescent="0.25">
      <c r="A52588" t="s">
        <v>97683</v>
      </c>
      <c r="B52588" t="s">
        <v>97684</v>
      </c>
      <c r="C52588">
        <v>157</v>
      </c>
      <c r="D52588" t="s">
        <v>78598</v>
      </c>
      <c r="E52588" t="s">
        <v>39469</v>
      </c>
      <c r="F52588">
        <v>1</v>
      </c>
      <c r="G52588" t="s">
        <v>9</v>
      </c>
      <c r="H52588" t="s">
        <v>23</v>
      </c>
      <c r="I52588" s="22">
        <v>0</v>
      </c>
    </row>
    <row r="52589" spans="1:9" x14ac:dyDescent="0.25">
      <c r="A52589" t="s">
        <v>97685</v>
      </c>
      <c r="B52589" t="s">
        <v>97686</v>
      </c>
      <c r="C52589">
        <v>157</v>
      </c>
      <c r="D52589" t="s">
        <v>78598</v>
      </c>
      <c r="E52589" t="s">
        <v>39469</v>
      </c>
      <c r="F52589">
        <v>1</v>
      </c>
      <c r="G52589" t="s">
        <v>9</v>
      </c>
      <c r="H52589" t="s">
        <v>23</v>
      </c>
      <c r="I52589" s="22">
        <v>0</v>
      </c>
    </row>
    <row r="52590" spans="1:9" x14ac:dyDescent="0.25">
      <c r="A52590" t="s">
        <v>97687</v>
      </c>
      <c r="B52590" t="s">
        <v>97688</v>
      </c>
      <c r="C52590">
        <v>157</v>
      </c>
      <c r="D52590" t="s">
        <v>78598</v>
      </c>
      <c r="E52590" t="s">
        <v>39469</v>
      </c>
      <c r="F52590">
        <v>1</v>
      </c>
      <c r="G52590" t="s">
        <v>9</v>
      </c>
      <c r="H52590" t="s">
        <v>23</v>
      </c>
      <c r="I52590" s="22">
        <v>0</v>
      </c>
    </row>
    <row r="52591" spans="1:9" x14ac:dyDescent="0.25">
      <c r="A52591" t="s">
        <v>97689</v>
      </c>
      <c r="B52591" t="s">
        <v>97690</v>
      </c>
      <c r="C52591">
        <v>157</v>
      </c>
      <c r="D52591" t="s">
        <v>78598</v>
      </c>
      <c r="E52591" t="s">
        <v>39469</v>
      </c>
      <c r="F52591">
        <v>1</v>
      </c>
      <c r="G52591" t="s">
        <v>9</v>
      </c>
      <c r="H52591" t="s">
        <v>23</v>
      </c>
      <c r="I52591" s="22">
        <v>0</v>
      </c>
    </row>
    <row r="52592" spans="1:9" x14ac:dyDescent="0.25">
      <c r="A52592" t="s">
        <v>97691</v>
      </c>
      <c r="B52592" t="s">
        <v>97692</v>
      </c>
      <c r="C52592">
        <v>157</v>
      </c>
      <c r="D52592" t="s">
        <v>78598</v>
      </c>
      <c r="E52592" t="s">
        <v>39469</v>
      </c>
      <c r="F52592">
        <v>1</v>
      </c>
      <c r="G52592" t="s">
        <v>9</v>
      </c>
      <c r="H52592" t="s">
        <v>23</v>
      </c>
      <c r="I52592" s="22">
        <v>0</v>
      </c>
    </row>
    <row r="52593" spans="1:9" x14ac:dyDescent="0.25">
      <c r="A52593" t="s">
        <v>97693</v>
      </c>
      <c r="B52593" t="s">
        <v>97694</v>
      </c>
      <c r="C52593">
        <v>157</v>
      </c>
      <c r="D52593" t="s">
        <v>78598</v>
      </c>
      <c r="E52593" t="s">
        <v>39469</v>
      </c>
      <c r="F52593">
        <v>1</v>
      </c>
      <c r="G52593" t="s">
        <v>9</v>
      </c>
      <c r="H52593" t="s">
        <v>23</v>
      </c>
      <c r="I52593" s="22">
        <v>0</v>
      </c>
    </row>
    <row r="52594" spans="1:9" x14ac:dyDescent="0.25">
      <c r="A52594" t="s">
        <v>97695</v>
      </c>
      <c r="B52594" t="s">
        <v>97696</v>
      </c>
      <c r="C52594">
        <v>157</v>
      </c>
      <c r="D52594" t="s">
        <v>78598</v>
      </c>
      <c r="E52594" t="s">
        <v>39469</v>
      </c>
      <c r="F52594">
        <v>1</v>
      </c>
      <c r="G52594" t="s">
        <v>9</v>
      </c>
      <c r="H52594" t="s">
        <v>23</v>
      </c>
      <c r="I52594" s="22">
        <v>0</v>
      </c>
    </row>
    <row r="52595" spans="1:9" x14ac:dyDescent="0.25">
      <c r="A52595" t="s">
        <v>97697</v>
      </c>
      <c r="B52595" t="s">
        <v>97698</v>
      </c>
      <c r="C52595">
        <v>157</v>
      </c>
      <c r="D52595" t="s">
        <v>78598</v>
      </c>
      <c r="E52595" t="s">
        <v>39469</v>
      </c>
      <c r="F52595">
        <v>1</v>
      </c>
      <c r="G52595" t="s">
        <v>9</v>
      </c>
      <c r="H52595" t="s">
        <v>23</v>
      </c>
      <c r="I52595" s="22">
        <v>0</v>
      </c>
    </row>
    <row r="52596" spans="1:9" x14ac:dyDescent="0.25">
      <c r="A52596" t="s">
        <v>97699</v>
      </c>
      <c r="B52596" t="s">
        <v>97700</v>
      </c>
      <c r="C52596">
        <v>157</v>
      </c>
      <c r="D52596" t="s">
        <v>78598</v>
      </c>
      <c r="E52596" t="s">
        <v>39469</v>
      </c>
      <c r="F52596">
        <v>1</v>
      </c>
      <c r="G52596" t="s">
        <v>9</v>
      </c>
      <c r="H52596" t="s">
        <v>23</v>
      </c>
      <c r="I52596" s="22">
        <v>0</v>
      </c>
    </row>
    <row r="52597" spans="1:9" x14ac:dyDescent="0.25">
      <c r="A52597" t="s">
        <v>97701</v>
      </c>
      <c r="B52597" t="s">
        <v>97702</v>
      </c>
      <c r="C52597">
        <v>157</v>
      </c>
      <c r="D52597" t="s">
        <v>78598</v>
      </c>
      <c r="E52597" t="s">
        <v>39469</v>
      </c>
      <c r="F52597">
        <v>1</v>
      </c>
      <c r="G52597" t="s">
        <v>9</v>
      </c>
      <c r="H52597" t="s">
        <v>23</v>
      </c>
      <c r="I52597" s="22">
        <v>0</v>
      </c>
    </row>
    <row r="52598" spans="1:9" x14ac:dyDescent="0.25">
      <c r="A52598" t="s">
        <v>97703</v>
      </c>
      <c r="B52598" t="s">
        <v>97704</v>
      </c>
      <c r="C52598">
        <v>157</v>
      </c>
      <c r="D52598" t="s">
        <v>78598</v>
      </c>
      <c r="E52598" t="s">
        <v>39469</v>
      </c>
      <c r="F52598">
        <v>1</v>
      </c>
      <c r="G52598" t="s">
        <v>9</v>
      </c>
      <c r="H52598" t="s">
        <v>23</v>
      </c>
      <c r="I52598" s="22">
        <v>0</v>
      </c>
    </row>
    <row r="52599" spans="1:9" x14ac:dyDescent="0.25">
      <c r="A52599" t="s">
        <v>97705</v>
      </c>
      <c r="B52599" t="s">
        <v>97706</v>
      </c>
      <c r="C52599">
        <v>157</v>
      </c>
      <c r="D52599" t="s">
        <v>78598</v>
      </c>
      <c r="E52599" t="s">
        <v>39469</v>
      </c>
      <c r="F52599">
        <v>1</v>
      </c>
      <c r="G52599" t="s">
        <v>9</v>
      </c>
      <c r="H52599" t="s">
        <v>23</v>
      </c>
      <c r="I52599" s="22">
        <v>0</v>
      </c>
    </row>
    <row r="52600" spans="1:9" x14ac:dyDescent="0.25">
      <c r="A52600" t="s">
        <v>97707</v>
      </c>
      <c r="B52600" t="s">
        <v>97708</v>
      </c>
      <c r="C52600">
        <v>157</v>
      </c>
      <c r="D52600" t="s">
        <v>78598</v>
      </c>
      <c r="E52600" t="s">
        <v>39469</v>
      </c>
      <c r="F52600">
        <v>1</v>
      </c>
      <c r="G52600" t="s">
        <v>9</v>
      </c>
      <c r="H52600" t="s">
        <v>23</v>
      </c>
      <c r="I52600" s="22">
        <v>0</v>
      </c>
    </row>
    <row r="52601" spans="1:9" x14ac:dyDescent="0.25">
      <c r="A52601" t="s">
        <v>97709</v>
      </c>
      <c r="B52601" t="s">
        <v>97710</v>
      </c>
      <c r="C52601">
        <v>157</v>
      </c>
      <c r="D52601" t="s">
        <v>78598</v>
      </c>
      <c r="E52601" t="s">
        <v>39469</v>
      </c>
      <c r="F52601">
        <v>1</v>
      </c>
      <c r="G52601" t="s">
        <v>9</v>
      </c>
      <c r="H52601" t="s">
        <v>23</v>
      </c>
      <c r="I52601" s="22">
        <v>0</v>
      </c>
    </row>
    <row r="52602" spans="1:9" x14ac:dyDescent="0.25">
      <c r="A52602" t="s">
        <v>97711</v>
      </c>
      <c r="B52602" t="s">
        <v>97712</v>
      </c>
      <c r="C52602">
        <v>157</v>
      </c>
      <c r="D52602" t="s">
        <v>78598</v>
      </c>
      <c r="E52602" t="s">
        <v>39469</v>
      </c>
      <c r="F52602">
        <v>1</v>
      </c>
      <c r="G52602" t="s">
        <v>9</v>
      </c>
      <c r="H52602" t="s">
        <v>23</v>
      </c>
      <c r="I52602" s="22">
        <v>0</v>
      </c>
    </row>
    <row r="52603" spans="1:9" x14ac:dyDescent="0.25">
      <c r="A52603" t="s">
        <v>97713</v>
      </c>
      <c r="B52603" t="s">
        <v>97714</v>
      </c>
      <c r="C52603">
        <v>157</v>
      </c>
      <c r="D52603" t="s">
        <v>78598</v>
      </c>
      <c r="E52603" t="s">
        <v>39469</v>
      </c>
      <c r="F52603">
        <v>1</v>
      </c>
      <c r="G52603" t="s">
        <v>9</v>
      </c>
      <c r="H52603" t="s">
        <v>23</v>
      </c>
      <c r="I52603" s="22">
        <v>0</v>
      </c>
    </row>
    <row r="52604" spans="1:9" x14ac:dyDescent="0.25">
      <c r="A52604" t="s">
        <v>97715</v>
      </c>
      <c r="B52604" t="s">
        <v>97716</v>
      </c>
      <c r="C52604">
        <v>157</v>
      </c>
      <c r="D52604" t="s">
        <v>78598</v>
      </c>
      <c r="E52604" t="s">
        <v>39469</v>
      </c>
      <c r="F52604">
        <v>1</v>
      </c>
      <c r="G52604" t="s">
        <v>9</v>
      </c>
      <c r="H52604" t="s">
        <v>23</v>
      </c>
      <c r="I52604" s="22">
        <v>0</v>
      </c>
    </row>
    <row r="52605" spans="1:9" x14ac:dyDescent="0.25">
      <c r="A52605" t="s">
        <v>97717</v>
      </c>
      <c r="B52605" t="s">
        <v>97718</v>
      </c>
      <c r="C52605">
        <v>157</v>
      </c>
      <c r="D52605" t="s">
        <v>78598</v>
      </c>
      <c r="E52605" t="s">
        <v>39469</v>
      </c>
      <c r="F52605">
        <v>1</v>
      </c>
      <c r="G52605" t="s">
        <v>9</v>
      </c>
      <c r="H52605" t="s">
        <v>23</v>
      </c>
      <c r="I52605" s="22">
        <v>0</v>
      </c>
    </row>
    <row r="52606" spans="1:9" x14ac:dyDescent="0.25">
      <c r="A52606" t="s">
        <v>97719</v>
      </c>
      <c r="B52606" t="s">
        <v>97720</v>
      </c>
      <c r="C52606">
        <v>157</v>
      </c>
      <c r="D52606" t="s">
        <v>78598</v>
      </c>
      <c r="E52606" t="s">
        <v>39469</v>
      </c>
      <c r="F52606">
        <v>1</v>
      </c>
      <c r="G52606" t="s">
        <v>9</v>
      </c>
      <c r="H52606" t="s">
        <v>23</v>
      </c>
      <c r="I52606" s="22">
        <v>0</v>
      </c>
    </row>
    <row r="52607" spans="1:9" x14ac:dyDescent="0.25">
      <c r="A52607" t="s">
        <v>97721</v>
      </c>
      <c r="B52607" t="s">
        <v>97722</v>
      </c>
      <c r="C52607">
        <v>157</v>
      </c>
      <c r="D52607" t="s">
        <v>78598</v>
      </c>
      <c r="E52607" t="s">
        <v>39469</v>
      </c>
      <c r="F52607">
        <v>1</v>
      </c>
      <c r="G52607" t="s">
        <v>9</v>
      </c>
      <c r="H52607" t="s">
        <v>23</v>
      </c>
      <c r="I52607" s="22">
        <v>0</v>
      </c>
    </row>
    <row r="52608" spans="1:9" x14ac:dyDescent="0.25">
      <c r="A52608" t="s">
        <v>97723</v>
      </c>
      <c r="B52608" t="s">
        <v>97724</v>
      </c>
      <c r="C52608">
        <v>157</v>
      </c>
      <c r="D52608" t="s">
        <v>78598</v>
      </c>
      <c r="E52608" t="s">
        <v>39469</v>
      </c>
      <c r="F52608">
        <v>1</v>
      </c>
      <c r="G52608" t="s">
        <v>9</v>
      </c>
      <c r="H52608" t="s">
        <v>23</v>
      </c>
      <c r="I52608" s="22">
        <v>0</v>
      </c>
    </row>
    <row r="52609" spans="1:9" x14ac:dyDescent="0.25">
      <c r="A52609" t="s">
        <v>97725</v>
      </c>
      <c r="B52609" t="s">
        <v>97726</v>
      </c>
      <c r="C52609">
        <v>157</v>
      </c>
      <c r="D52609" t="s">
        <v>78598</v>
      </c>
      <c r="E52609" t="s">
        <v>39469</v>
      </c>
      <c r="F52609">
        <v>1</v>
      </c>
      <c r="G52609" t="s">
        <v>9</v>
      </c>
      <c r="H52609" t="s">
        <v>23</v>
      </c>
      <c r="I52609" s="22">
        <v>0</v>
      </c>
    </row>
    <row r="52610" spans="1:9" x14ac:dyDescent="0.25">
      <c r="A52610" t="s">
        <v>97727</v>
      </c>
      <c r="B52610" t="s">
        <v>97728</v>
      </c>
      <c r="C52610">
        <v>157</v>
      </c>
      <c r="D52610" t="s">
        <v>78598</v>
      </c>
      <c r="E52610" t="s">
        <v>39469</v>
      </c>
      <c r="F52610">
        <v>1</v>
      </c>
      <c r="G52610" t="s">
        <v>9</v>
      </c>
      <c r="H52610" t="s">
        <v>23</v>
      </c>
      <c r="I52610" s="22">
        <v>0</v>
      </c>
    </row>
    <row r="52611" spans="1:9" x14ac:dyDescent="0.25">
      <c r="A52611" t="s">
        <v>97729</v>
      </c>
      <c r="B52611" t="s">
        <v>97730</v>
      </c>
      <c r="C52611">
        <v>157</v>
      </c>
      <c r="D52611" t="s">
        <v>78598</v>
      </c>
      <c r="E52611" t="s">
        <v>39469</v>
      </c>
      <c r="F52611">
        <v>1</v>
      </c>
      <c r="G52611" t="s">
        <v>9</v>
      </c>
      <c r="H52611" t="s">
        <v>23</v>
      </c>
      <c r="I52611" s="22">
        <v>0</v>
      </c>
    </row>
    <row r="52612" spans="1:9" x14ac:dyDescent="0.25">
      <c r="A52612" t="s">
        <v>97731</v>
      </c>
      <c r="B52612" t="s">
        <v>97732</v>
      </c>
      <c r="C52612">
        <v>157</v>
      </c>
      <c r="D52612" t="s">
        <v>78598</v>
      </c>
      <c r="E52612" t="s">
        <v>39469</v>
      </c>
      <c r="F52612">
        <v>1</v>
      </c>
      <c r="G52612" t="s">
        <v>9</v>
      </c>
      <c r="H52612" t="s">
        <v>23</v>
      </c>
      <c r="I52612" s="22">
        <v>0</v>
      </c>
    </row>
    <row r="52613" spans="1:9" x14ac:dyDescent="0.25">
      <c r="A52613" t="s">
        <v>97733</v>
      </c>
      <c r="B52613" t="s">
        <v>97734</v>
      </c>
      <c r="C52613">
        <v>157</v>
      </c>
      <c r="D52613" t="s">
        <v>78598</v>
      </c>
      <c r="E52613" t="s">
        <v>39469</v>
      </c>
      <c r="F52613">
        <v>1</v>
      </c>
      <c r="G52613" t="s">
        <v>9</v>
      </c>
      <c r="H52613" t="s">
        <v>23</v>
      </c>
      <c r="I52613" s="22">
        <v>0</v>
      </c>
    </row>
    <row r="52614" spans="1:9" x14ac:dyDescent="0.25">
      <c r="A52614" t="s">
        <v>97735</v>
      </c>
      <c r="B52614" t="s">
        <v>97736</v>
      </c>
      <c r="C52614">
        <v>157</v>
      </c>
      <c r="D52614" t="s">
        <v>78598</v>
      </c>
      <c r="E52614" t="s">
        <v>39469</v>
      </c>
      <c r="F52614">
        <v>1</v>
      </c>
      <c r="G52614" t="s">
        <v>9</v>
      </c>
      <c r="H52614" t="s">
        <v>23</v>
      </c>
      <c r="I52614" s="22">
        <v>0</v>
      </c>
    </row>
    <row r="52615" spans="1:9" x14ac:dyDescent="0.25">
      <c r="A52615" t="s">
        <v>97737</v>
      </c>
      <c r="B52615" t="s">
        <v>97738</v>
      </c>
      <c r="C52615">
        <v>157</v>
      </c>
      <c r="D52615" t="s">
        <v>78598</v>
      </c>
      <c r="E52615" t="s">
        <v>39469</v>
      </c>
      <c r="F52615">
        <v>1</v>
      </c>
      <c r="G52615" t="s">
        <v>9</v>
      </c>
      <c r="H52615" t="s">
        <v>23</v>
      </c>
      <c r="I52615" s="22">
        <v>0</v>
      </c>
    </row>
    <row r="52616" spans="1:9" x14ac:dyDescent="0.25">
      <c r="A52616" t="s">
        <v>97739</v>
      </c>
      <c r="B52616" t="s">
        <v>97740</v>
      </c>
      <c r="C52616">
        <v>157</v>
      </c>
      <c r="D52616" t="s">
        <v>78598</v>
      </c>
      <c r="E52616" t="s">
        <v>39469</v>
      </c>
      <c r="F52616">
        <v>1</v>
      </c>
      <c r="G52616" t="s">
        <v>9</v>
      </c>
      <c r="H52616" t="s">
        <v>23</v>
      </c>
      <c r="I52616" s="22">
        <v>0</v>
      </c>
    </row>
    <row r="52617" spans="1:9" x14ac:dyDescent="0.25">
      <c r="A52617" t="s">
        <v>97741</v>
      </c>
      <c r="B52617" t="s">
        <v>97742</v>
      </c>
      <c r="C52617">
        <v>157</v>
      </c>
      <c r="D52617" t="s">
        <v>78598</v>
      </c>
      <c r="E52617" t="s">
        <v>39469</v>
      </c>
      <c r="F52617">
        <v>1</v>
      </c>
      <c r="G52617" t="s">
        <v>9</v>
      </c>
      <c r="H52617" t="s">
        <v>23</v>
      </c>
      <c r="I52617" s="22">
        <v>0</v>
      </c>
    </row>
    <row r="52618" spans="1:9" x14ac:dyDescent="0.25">
      <c r="A52618" t="s">
        <v>97743</v>
      </c>
      <c r="B52618" t="s">
        <v>97744</v>
      </c>
      <c r="C52618">
        <v>157</v>
      </c>
      <c r="D52618" t="s">
        <v>78598</v>
      </c>
      <c r="E52618" t="s">
        <v>39469</v>
      </c>
      <c r="F52618">
        <v>1</v>
      </c>
      <c r="G52618" t="s">
        <v>9</v>
      </c>
      <c r="H52618" t="s">
        <v>23</v>
      </c>
      <c r="I52618" s="22">
        <v>0</v>
      </c>
    </row>
    <row r="52619" spans="1:9" x14ac:dyDescent="0.25">
      <c r="A52619" t="s">
        <v>97745</v>
      </c>
      <c r="B52619" t="s">
        <v>97746</v>
      </c>
      <c r="C52619">
        <v>157</v>
      </c>
      <c r="D52619" t="s">
        <v>78598</v>
      </c>
      <c r="E52619" t="s">
        <v>39469</v>
      </c>
      <c r="F52619">
        <v>1</v>
      </c>
      <c r="G52619" t="s">
        <v>9</v>
      </c>
      <c r="H52619" t="s">
        <v>23</v>
      </c>
      <c r="I52619" s="22">
        <v>0</v>
      </c>
    </row>
    <row r="52620" spans="1:9" x14ac:dyDescent="0.25">
      <c r="A52620" t="s">
        <v>97747</v>
      </c>
      <c r="B52620" t="s">
        <v>97748</v>
      </c>
      <c r="C52620">
        <v>157</v>
      </c>
      <c r="D52620" t="s">
        <v>78598</v>
      </c>
      <c r="E52620" t="s">
        <v>39469</v>
      </c>
      <c r="F52620">
        <v>1</v>
      </c>
      <c r="G52620" t="s">
        <v>9</v>
      </c>
      <c r="H52620" t="s">
        <v>23</v>
      </c>
      <c r="I52620" s="22">
        <v>0</v>
      </c>
    </row>
    <row r="52621" spans="1:9" x14ac:dyDescent="0.25">
      <c r="A52621" t="s">
        <v>97749</v>
      </c>
      <c r="B52621" t="s">
        <v>97750</v>
      </c>
      <c r="C52621">
        <v>157</v>
      </c>
      <c r="D52621" t="s">
        <v>78598</v>
      </c>
      <c r="E52621" t="s">
        <v>39469</v>
      </c>
      <c r="F52621">
        <v>1</v>
      </c>
      <c r="G52621" t="s">
        <v>9</v>
      </c>
      <c r="H52621" t="s">
        <v>23</v>
      </c>
      <c r="I52621" s="22">
        <v>0</v>
      </c>
    </row>
    <row r="52622" spans="1:9" x14ac:dyDescent="0.25">
      <c r="A52622" t="s">
        <v>97751</v>
      </c>
      <c r="B52622" t="s">
        <v>97752</v>
      </c>
      <c r="C52622">
        <v>157</v>
      </c>
      <c r="D52622" t="s">
        <v>78598</v>
      </c>
      <c r="E52622" t="s">
        <v>39469</v>
      </c>
      <c r="F52622">
        <v>1</v>
      </c>
      <c r="G52622" t="s">
        <v>9</v>
      </c>
      <c r="H52622" t="s">
        <v>23</v>
      </c>
      <c r="I52622" s="22">
        <v>0</v>
      </c>
    </row>
    <row r="52623" spans="1:9" x14ac:dyDescent="0.25">
      <c r="A52623" t="s">
        <v>97753</v>
      </c>
      <c r="B52623" t="s">
        <v>97754</v>
      </c>
      <c r="C52623">
        <v>157</v>
      </c>
      <c r="D52623" t="s">
        <v>78598</v>
      </c>
      <c r="E52623" t="s">
        <v>39469</v>
      </c>
      <c r="F52623">
        <v>1</v>
      </c>
      <c r="G52623" t="s">
        <v>9</v>
      </c>
      <c r="H52623" t="s">
        <v>23</v>
      </c>
      <c r="I52623" s="22">
        <v>0</v>
      </c>
    </row>
    <row r="52624" spans="1:9" x14ac:dyDescent="0.25">
      <c r="A52624" t="s">
        <v>97755</v>
      </c>
      <c r="B52624" t="s">
        <v>97756</v>
      </c>
      <c r="C52624">
        <v>157</v>
      </c>
      <c r="D52624" t="s">
        <v>78598</v>
      </c>
      <c r="E52624" t="s">
        <v>39469</v>
      </c>
      <c r="F52624">
        <v>1</v>
      </c>
      <c r="G52624" t="s">
        <v>9</v>
      </c>
      <c r="H52624" t="s">
        <v>23</v>
      </c>
      <c r="I52624" s="22">
        <v>0</v>
      </c>
    </row>
    <row r="52625" spans="1:9" x14ac:dyDescent="0.25">
      <c r="A52625" t="s">
        <v>97757</v>
      </c>
      <c r="B52625" t="s">
        <v>97758</v>
      </c>
      <c r="C52625">
        <v>157</v>
      </c>
      <c r="D52625" t="s">
        <v>78598</v>
      </c>
      <c r="E52625" t="s">
        <v>39469</v>
      </c>
      <c r="F52625">
        <v>1</v>
      </c>
      <c r="G52625" t="s">
        <v>9</v>
      </c>
      <c r="H52625" t="s">
        <v>23</v>
      </c>
      <c r="I52625" s="22">
        <v>0</v>
      </c>
    </row>
    <row r="52626" spans="1:9" x14ac:dyDescent="0.25">
      <c r="A52626" t="s">
        <v>97759</v>
      </c>
      <c r="B52626" t="s">
        <v>97760</v>
      </c>
      <c r="C52626">
        <v>157</v>
      </c>
      <c r="D52626" t="s">
        <v>78598</v>
      </c>
      <c r="E52626" t="s">
        <v>39469</v>
      </c>
      <c r="F52626">
        <v>1</v>
      </c>
      <c r="G52626" t="s">
        <v>9</v>
      </c>
      <c r="H52626" t="s">
        <v>23</v>
      </c>
      <c r="I52626" s="22">
        <v>0</v>
      </c>
    </row>
    <row r="52627" spans="1:9" x14ac:dyDescent="0.25">
      <c r="A52627" t="s">
        <v>97761</v>
      </c>
      <c r="B52627" t="s">
        <v>97762</v>
      </c>
      <c r="C52627">
        <v>157</v>
      </c>
      <c r="D52627" t="s">
        <v>78598</v>
      </c>
      <c r="E52627" t="s">
        <v>39469</v>
      </c>
      <c r="F52627">
        <v>1</v>
      </c>
      <c r="G52627" t="s">
        <v>9</v>
      </c>
      <c r="H52627" t="s">
        <v>23</v>
      </c>
      <c r="I52627" s="22">
        <v>0</v>
      </c>
    </row>
    <row r="52628" spans="1:9" x14ac:dyDescent="0.25">
      <c r="A52628" t="s">
        <v>97763</v>
      </c>
      <c r="B52628" t="s">
        <v>97764</v>
      </c>
      <c r="C52628">
        <v>157</v>
      </c>
      <c r="D52628" t="s">
        <v>78598</v>
      </c>
      <c r="E52628" t="s">
        <v>39469</v>
      </c>
      <c r="F52628">
        <v>1</v>
      </c>
      <c r="G52628" t="s">
        <v>9</v>
      </c>
      <c r="H52628" t="s">
        <v>23</v>
      </c>
      <c r="I52628" s="22">
        <v>0</v>
      </c>
    </row>
    <row r="52629" spans="1:9" x14ac:dyDescent="0.25">
      <c r="A52629" t="s">
        <v>97765</v>
      </c>
      <c r="B52629" t="s">
        <v>97766</v>
      </c>
      <c r="C52629">
        <v>157</v>
      </c>
      <c r="D52629" t="s">
        <v>78598</v>
      </c>
      <c r="E52629" t="s">
        <v>39469</v>
      </c>
      <c r="F52629">
        <v>1</v>
      </c>
      <c r="G52629" t="s">
        <v>9</v>
      </c>
      <c r="H52629" t="s">
        <v>23</v>
      </c>
      <c r="I52629" s="22">
        <v>0</v>
      </c>
    </row>
    <row r="52630" spans="1:9" x14ac:dyDescent="0.25">
      <c r="A52630" t="s">
        <v>97767</v>
      </c>
      <c r="B52630" t="s">
        <v>97768</v>
      </c>
      <c r="C52630">
        <v>157</v>
      </c>
      <c r="D52630" t="s">
        <v>78598</v>
      </c>
      <c r="E52630" t="s">
        <v>39469</v>
      </c>
      <c r="F52630">
        <v>1</v>
      </c>
      <c r="G52630" t="s">
        <v>9</v>
      </c>
      <c r="H52630" t="s">
        <v>23</v>
      </c>
      <c r="I52630" s="22">
        <v>0</v>
      </c>
    </row>
    <row r="52631" spans="1:9" x14ac:dyDescent="0.25">
      <c r="A52631" t="s">
        <v>97769</v>
      </c>
      <c r="B52631" t="s">
        <v>97770</v>
      </c>
      <c r="C52631">
        <v>157</v>
      </c>
      <c r="D52631" t="s">
        <v>78598</v>
      </c>
      <c r="E52631" t="s">
        <v>39469</v>
      </c>
      <c r="F52631">
        <v>1</v>
      </c>
      <c r="G52631" t="s">
        <v>9</v>
      </c>
      <c r="H52631" t="s">
        <v>23</v>
      </c>
      <c r="I52631" s="22">
        <v>0</v>
      </c>
    </row>
    <row r="52632" spans="1:9" x14ac:dyDescent="0.25">
      <c r="A52632" t="s">
        <v>97771</v>
      </c>
      <c r="B52632" t="s">
        <v>97772</v>
      </c>
      <c r="C52632">
        <v>157</v>
      </c>
      <c r="D52632" t="s">
        <v>78598</v>
      </c>
      <c r="E52632" t="s">
        <v>39469</v>
      </c>
      <c r="F52632">
        <v>1</v>
      </c>
      <c r="G52632" t="s">
        <v>9</v>
      </c>
      <c r="H52632" t="s">
        <v>23</v>
      </c>
      <c r="I52632" s="22">
        <v>0</v>
      </c>
    </row>
    <row r="52633" spans="1:9" x14ac:dyDescent="0.25">
      <c r="A52633" t="s">
        <v>97773</v>
      </c>
      <c r="B52633" t="s">
        <v>97774</v>
      </c>
      <c r="C52633">
        <v>157</v>
      </c>
      <c r="D52633" t="s">
        <v>78598</v>
      </c>
      <c r="E52633" t="s">
        <v>39469</v>
      </c>
      <c r="F52633">
        <v>1</v>
      </c>
      <c r="G52633" t="s">
        <v>9</v>
      </c>
      <c r="H52633" t="s">
        <v>23</v>
      </c>
      <c r="I52633" s="22">
        <v>0</v>
      </c>
    </row>
    <row r="52634" spans="1:9" x14ac:dyDescent="0.25">
      <c r="A52634" t="s">
        <v>97775</v>
      </c>
      <c r="B52634" t="s">
        <v>97776</v>
      </c>
      <c r="C52634">
        <v>157</v>
      </c>
      <c r="D52634" t="s">
        <v>78598</v>
      </c>
      <c r="E52634" t="s">
        <v>39469</v>
      </c>
      <c r="F52634">
        <v>1</v>
      </c>
      <c r="G52634" t="s">
        <v>9</v>
      </c>
      <c r="H52634" t="s">
        <v>23</v>
      </c>
      <c r="I52634" s="22">
        <v>0</v>
      </c>
    </row>
    <row r="52635" spans="1:9" x14ac:dyDescent="0.25">
      <c r="A52635" t="s">
        <v>97777</v>
      </c>
      <c r="B52635" t="s">
        <v>97778</v>
      </c>
      <c r="C52635">
        <v>157</v>
      </c>
      <c r="D52635" t="s">
        <v>78598</v>
      </c>
      <c r="E52635" t="s">
        <v>39469</v>
      </c>
      <c r="F52635">
        <v>1</v>
      </c>
      <c r="G52635" t="s">
        <v>9</v>
      </c>
      <c r="H52635" t="s">
        <v>23</v>
      </c>
      <c r="I52635" s="22">
        <v>0</v>
      </c>
    </row>
    <row r="52636" spans="1:9" x14ac:dyDescent="0.25">
      <c r="A52636" t="s">
        <v>97779</v>
      </c>
      <c r="B52636" t="s">
        <v>97780</v>
      </c>
      <c r="C52636">
        <v>157</v>
      </c>
      <c r="D52636" t="s">
        <v>78598</v>
      </c>
      <c r="E52636" t="s">
        <v>39469</v>
      </c>
      <c r="F52636">
        <v>1</v>
      </c>
      <c r="G52636" t="s">
        <v>9</v>
      </c>
      <c r="H52636" t="s">
        <v>23</v>
      </c>
      <c r="I52636" s="22">
        <v>0</v>
      </c>
    </row>
    <row r="52637" spans="1:9" x14ac:dyDescent="0.25">
      <c r="A52637" t="s">
        <v>97781</v>
      </c>
      <c r="B52637" t="s">
        <v>97782</v>
      </c>
      <c r="C52637">
        <v>157</v>
      </c>
      <c r="D52637" t="s">
        <v>78598</v>
      </c>
      <c r="E52637" t="s">
        <v>39469</v>
      </c>
      <c r="F52637">
        <v>1</v>
      </c>
      <c r="G52637" t="s">
        <v>9</v>
      </c>
      <c r="H52637" t="s">
        <v>23</v>
      </c>
      <c r="I52637" s="22">
        <v>0</v>
      </c>
    </row>
    <row r="52638" spans="1:9" x14ac:dyDescent="0.25">
      <c r="A52638" t="s">
        <v>97783</v>
      </c>
      <c r="B52638" t="s">
        <v>97784</v>
      </c>
      <c r="C52638">
        <v>157</v>
      </c>
      <c r="D52638" t="s">
        <v>78598</v>
      </c>
      <c r="E52638" t="s">
        <v>39469</v>
      </c>
      <c r="F52638">
        <v>1</v>
      </c>
      <c r="G52638" t="s">
        <v>9</v>
      </c>
      <c r="H52638" t="s">
        <v>23</v>
      </c>
      <c r="I52638" s="22">
        <v>0</v>
      </c>
    </row>
    <row r="52639" spans="1:9" x14ac:dyDescent="0.25">
      <c r="A52639" t="s">
        <v>97785</v>
      </c>
      <c r="B52639" t="s">
        <v>97786</v>
      </c>
      <c r="C52639">
        <v>157</v>
      </c>
      <c r="D52639" t="s">
        <v>78598</v>
      </c>
      <c r="E52639" t="s">
        <v>39469</v>
      </c>
      <c r="F52639">
        <v>1</v>
      </c>
      <c r="G52639" t="s">
        <v>9</v>
      </c>
      <c r="H52639" t="s">
        <v>23</v>
      </c>
      <c r="I52639" s="22">
        <v>0</v>
      </c>
    </row>
    <row r="52640" spans="1:9" x14ac:dyDescent="0.25">
      <c r="A52640" t="s">
        <v>97787</v>
      </c>
      <c r="B52640" t="s">
        <v>97788</v>
      </c>
      <c r="C52640">
        <v>157</v>
      </c>
      <c r="D52640" t="s">
        <v>78598</v>
      </c>
      <c r="E52640" t="s">
        <v>39469</v>
      </c>
      <c r="F52640">
        <v>1</v>
      </c>
      <c r="G52640" t="s">
        <v>9</v>
      </c>
      <c r="H52640" t="s">
        <v>23</v>
      </c>
      <c r="I52640" s="22">
        <v>0</v>
      </c>
    </row>
    <row r="52641" spans="1:9" x14ac:dyDescent="0.25">
      <c r="A52641" t="s">
        <v>97789</v>
      </c>
      <c r="B52641" t="s">
        <v>97790</v>
      </c>
      <c r="C52641">
        <v>157</v>
      </c>
      <c r="D52641" t="s">
        <v>78598</v>
      </c>
      <c r="E52641" t="s">
        <v>39469</v>
      </c>
      <c r="F52641">
        <v>1</v>
      </c>
      <c r="G52641" t="s">
        <v>9</v>
      </c>
      <c r="H52641" t="s">
        <v>23</v>
      </c>
      <c r="I52641" s="22">
        <v>0</v>
      </c>
    </row>
    <row r="52642" spans="1:9" x14ac:dyDescent="0.25">
      <c r="A52642" t="s">
        <v>97791</v>
      </c>
      <c r="B52642" t="s">
        <v>97792</v>
      </c>
      <c r="C52642">
        <v>157</v>
      </c>
      <c r="D52642" t="s">
        <v>78598</v>
      </c>
      <c r="E52642" t="s">
        <v>39469</v>
      </c>
      <c r="F52642">
        <v>1</v>
      </c>
      <c r="G52642" t="s">
        <v>9</v>
      </c>
      <c r="H52642" t="s">
        <v>23</v>
      </c>
      <c r="I52642" s="22">
        <v>0</v>
      </c>
    </row>
    <row r="52643" spans="1:9" x14ac:dyDescent="0.25">
      <c r="A52643" t="s">
        <v>97793</v>
      </c>
      <c r="B52643" t="s">
        <v>97794</v>
      </c>
      <c r="C52643">
        <v>157</v>
      </c>
      <c r="D52643" t="s">
        <v>78598</v>
      </c>
      <c r="E52643" t="s">
        <v>39469</v>
      </c>
      <c r="F52643">
        <v>1</v>
      </c>
      <c r="G52643" t="s">
        <v>9</v>
      </c>
      <c r="H52643" t="s">
        <v>23</v>
      </c>
      <c r="I52643" s="22">
        <v>0</v>
      </c>
    </row>
    <row r="52644" spans="1:9" x14ac:dyDescent="0.25">
      <c r="A52644" t="s">
        <v>97795</v>
      </c>
      <c r="B52644" t="s">
        <v>97796</v>
      </c>
      <c r="C52644">
        <v>157</v>
      </c>
      <c r="D52644" t="s">
        <v>78598</v>
      </c>
      <c r="E52644" t="s">
        <v>39469</v>
      </c>
      <c r="F52644">
        <v>1</v>
      </c>
      <c r="G52644" t="s">
        <v>9</v>
      </c>
      <c r="H52644" t="s">
        <v>23</v>
      </c>
      <c r="I52644" s="22">
        <v>0</v>
      </c>
    </row>
    <row r="52645" spans="1:9" x14ac:dyDescent="0.25">
      <c r="A52645" t="s">
        <v>97797</v>
      </c>
      <c r="B52645" t="s">
        <v>97798</v>
      </c>
      <c r="C52645">
        <v>157</v>
      </c>
      <c r="D52645" t="s">
        <v>78598</v>
      </c>
      <c r="E52645" t="s">
        <v>39469</v>
      </c>
      <c r="F52645">
        <v>1</v>
      </c>
      <c r="G52645" t="s">
        <v>9</v>
      </c>
      <c r="H52645" t="s">
        <v>23</v>
      </c>
      <c r="I52645" s="22">
        <v>0</v>
      </c>
    </row>
    <row r="52646" spans="1:9" x14ac:dyDescent="0.25">
      <c r="A52646" t="s">
        <v>97799</v>
      </c>
      <c r="B52646" t="s">
        <v>97800</v>
      </c>
      <c r="C52646">
        <v>157</v>
      </c>
      <c r="D52646" t="s">
        <v>78598</v>
      </c>
      <c r="E52646" t="s">
        <v>39469</v>
      </c>
      <c r="F52646">
        <v>1</v>
      </c>
      <c r="G52646" t="s">
        <v>9</v>
      </c>
      <c r="H52646" t="s">
        <v>23</v>
      </c>
      <c r="I52646" s="22">
        <v>0</v>
      </c>
    </row>
    <row r="52647" spans="1:9" x14ac:dyDescent="0.25">
      <c r="A52647" t="s">
        <v>97801</v>
      </c>
      <c r="B52647" t="s">
        <v>97802</v>
      </c>
      <c r="C52647">
        <v>157</v>
      </c>
      <c r="D52647" t="s">
        <v>78598</v>
      </c>
      <c r="E52647" t="s">
        <v>39469</v>
      </c>
      <c r="F52647">
        <v>1</v>
      </c>
      <c r="G52647" t="s">
        <v>9</v>
      </c>
      <c r="H52647" t="s">
        <v>23</v>
      </c>
      <c r="I52647" s="22">
        <v>0</v>
      </c>
    </row>
    <row r="52648" spans="1:9" x14ac:dyDescent="0.25">
      <c r="A52648" t="s">
        <v>97803</v>
      </c>
      <c r="B52648" t="s">
        <v>97804</v>
      </c>
      <c r="C52648">
        <v>157</v>
      </c>
      <c r="D52648" t="s">
        <v>78598</v>
      </c>
      <c r="E52648" t="s">
        <v>39469</v>
      </c>
      <c r="F52648">
        <v>1</v>
      </c>
      <c r="G52648" t="s">
        <v>9</v>
      </c>
      <c r="H52648" t="s">
        <v>23</v>
      </c>
      <c r="I52648" s="22">
        <v>0</v>
      </c>
    </row>
    <row r="52649" spans="1:9" x14ac:dyDescent="0.25">
      <c r="A52649" t="s">
        <v>97805</v>
      </c>
      <c r="B52649" t="s">
        <v>97806</v>
      </c>
      <c r="C52649">
        <v>157</v>
      </c>
      <c r="D52649" t="s">
        <v>78598</v>
      </c>
      <c r="E52649" t="s">
        <v>39469</v>
      </c>
      <c r="F52649">
        <v>1</v>
      </c>
      <c r="G52649" t="s">
        <v>9</v>
      </c>
      <c r="H52649" t="s">
        <v>23</v>
      </c>
      <c r="I52649" s="22">
        <v>0</v>
      </c>
    </row>
    <row r="52650" spans="1:9" x14ac:dyDescent="0.25">
      <c r="A52650" t="s">
        <v>97807</v>
      </c>
      <c r="B52650" t="s">
        <v>97808</v>
      </c>
      <c r="C52650">
        <v>157</v>
      </c>
      <c r="D52650" t="s">
        <v>78598</v>
      </c>
      <c r="E52650" t="s">
        <v>39469</v>
      </c>
      <c r="F52650">
        <v>1</v>
      </c>
      <c r="G52650" t="s">
        <v>9</v>
      </c>
      <c r="H52650" t="s">
        <v>23</v>
      </c>
      <c r="I52650" s="22">
        <v>0</v>
      </c>
    </row>
    <row r="52651" spans="1:9" x14ac:dyDescent="0.25">
      <c r="A52651" t="s">
        <v>97809</v>
      </c>
      <c r="B52651" t="s">
        <v>97810</v>
      </c>
      <c r="C52651">
        <v>157</v>
      </c>
      <c r="D52651" t="s">
        <v>78598</v>
      </c>
      <c r="E52651" t="s">
        <v>39469</v>
      </c>
      <c r="F52651">
        <v>1</v>
      </c>
      <c r="G52651" t="s">
        <v>9</v>
      </c>
      <c r="H52651" t="s">
        <v>23</v>
      </c>
      <c r="I52651" s="22">
        <v>0</v>
      </c>
    </row>
    <row r="52652" spans="1:9" x14ac:dyDescent="0.25">
      <c r="A52652" t="s">
        <v>97811</v>
      </c>
      <c r="B52652" t="s">
        <v>97812</v>
      </c>
      <c r="C52652">
        <v>157</v>
      </c>
      <c r="D52652" t="s">
        <v>78598</v>
      </c>
      <c r="E52652" t="s">
        <v>39469</v>
      </c>
      <c r="F52652">
        <v>1</v>
      </c>
      <c r="G52652" t="s">
        <v>9</v>
      </c>
      <c r="H52652" t="s">
        <v>23</v>
      </c>
      <c r="I52652" s="22">
        <v>0</v>
      </c>
    </row>
    <row r="52653" spans="1:9" x14ac:dyDescent="0.25">
      <c r="A52653" t="s">
        <v>97813</v>
      </c>
      <c r="B52653" t="s">
        <v>97814</v>
      </c>
      <c r="C52653">
        <v>157</v>
      </c>
      <c r="D52653" t="s">
        <v>78598</v>
      </c>
      <c r="E52653" t="s">
        <v>39469</v>
      </c>
      <c r="F52653">
        <v>1</v>
      </c>
      <c r="G52653" t="s">
        <v>9</v>
      </c>
      <c r="H52653" t="s">
        <v>23</v>
      </c>
      <c r="I52653" s="22">
        <v>0</v>
      </c>
    </row>
    <row r="52654" spans="1:9" x14ac:dyDescent="0.25">
      <c r="A52654" t="s">
        <v>97815</v>
      </c>
      <c r="B52654" t="s">
        <v>97816</v>
      </c>
      <c r="C52654">
        <v>157</v>
      </c>
      <c r="D52654" t="s">
        <v>78598</v>
      </c>
      <c r="E52654" t="s">
        <v>39469</v>
      </c>
      <c r="F52654">
        <v>1</v>
      </c>
      <c r="G52654" t="s">
        <v>9</v>
      </c>
      <c r="H52654" t="s">
        <v>23</v>
      </c>
      <c r="I52654" s="22">
        <v>0</v>
      </c>
    </row>
    <row r="52655" spans="1:9" x14ac:dyDescent="0.25">
      <c r="A52655" t="s">
        <v>97817</v>
      </c>
      <c r="B52655" t="s">
        <v>97818</v>
      </c>
      <c r="C52655">
        <v>157</v>
      </c>
      <c r="D52655" t="s">
        <v>78598</v>
      </c>
      <c r="E52655" t="s">
        <v>39469</v>
      </c>
      <c r="F52655">
        <v>1</v>
      </c>
      <c r="G52655" t="s">
        <v>9</v>
      </c>
      <c r="H52655" t="s">
        <v>23</v>
      </c>
      <c r="I52655" s="22">
        <v>0</v>
      </c>
    </row>
    <row r="52656" spans="1:9" x14ac:dyDescent="0.25">
      <c r="A52656" t="s">
        <v>97819</v>
      </c>
      <c r="B52656" t="s">
        <v>97820</v>
      </c>
      <c r="C52656">
        <v>157</v>
      </c>
      <c r="D52656" t="s">
        <v>78598</v>
      </c>
      <c r="E52656" t="s">
        <v>39469</v>
      </c>
      <c r="F52656">
        <v>1</v>
      </c>
      <c r="G52656" t="s">
        <v>9</v>
      </c>
      <c r="H52656" t="s">
        <v>23</v>
      </c>
      <c r="I52656" s="22">
        <v>0</v>
      </c>
    </row>
    <row r="52657" spans="1:9" x14ac:dyDescent="0.25">
      <c r="A52657" t="s">
        <v>97821</v>
      </c>
      <c r="B52657" t="s">
        <v>97822</v>
      </c>
      <c r="C52657">
        <v>157</v>
      </c>
      <c r="D52657" t="s">
        <v>78598</v>
      </c>
      <c r="E52657" t="s">
        <v>39469</v>
      </c>
      <c r="F52657">
        <v>1</v>
      </c>
      <c r="G52657" t="s">
        <v>9</v>
      </c>
      <c r="H52657" t="s">
        <v>23</v>
      </c>
      <c r="I52657" s="22">
        <v>0</v>
      </c>
    </row>
    <row r="52658" spans="1:9" x14ac:dyDescent="0.25">
      <c r="A52658" t="s">
        <v>97823</v>
      </c>
      <c r="B52658" t="s">
        <v>97824</v>
      </c>
      <c r="C52658">
        <v>157</v>
      </c>
      <c r="D52658" t="s">
        <v>78598</v>
      </c>
      <c r="E52658" t="s">
        <v>39469</v>
      </c>
      <c r="F52658">
        <v>1</v>
      </c>
      <c r="G52658" t="s">
        <v>9</v>
      </c>
      <c r="H52658" t="s">
        <v>23</v>
      </c>
      <c r="I52658" s="22">
        <v>0</v>
      </c>
    </row>
    <row r="52659" spans="1:9" x14ac:dyDescent="0.25">
      <c r="A52659" t="s">
        <v>97825</v>
      </c>
      <c r="B52659" t="s">
        <v>97826</v>
      </c>
      <c r="C52659">
        <v>157</v>
      </c>
      <c r="D52659" t="s">
        <v>78598</v>
      </c>
      <c r="E52659" t="s">
        <v>39469</v>
      </c>
      <c r="F52659">
        <v>1</v>
      </c>
      <c r="G52659" t="s">
        <v>9</v>
      </c>
      <c r="H52659" t="s">
        <v>23</v>
      </c>
      <c r="I52659" s="22">
        <v>0</v>
      </c>
    </row>
    <row r="52660" spans="1:9" x14ac:dyDescent="0.25">
      <c r="A52660" t="s">
        <v>97827</v>
      </c>
      <c r="B52660" t="s">
        <v>97828</v>
      </c>
      <c r="C52660">
        <v>157</v>
      </c>
      <c r="D52660" t="s">
        <v>78598</v>
      </c>
      <c r="E52660" t="s">
        <v>39469</v>
      </c>
      <c r="F52660">
        <v>1</v>
      </c>
      <c r="G52660" t="s">
        <v>9</v>
      </c>
      <c r="H52660" t="s">
        <v>23</v>
      </c>
      <c r="I52660" s="22">
        <v>0</v>
      </c>
    </row>
    <row r="52661" spans="1:9" x14ac:dyDescent="0.25">
      <c r="A52661" t="s">
        <v>97829</v>
      </c>
      <c r="B52661" t="s">
        <v>97830</v>
      </c>
      <c r="C52661">
        <v>157</v>
      </c>
      <c r="D52661" t="s">
        <v>78598</v>
      </c>
      <c r="E52661" t="s">
        <v>39469</v>
      </c>
      <c r="F52661">
        <v>1</v>
      </c>
      <c r="G52661" t="s">
        <v>9</v>
      </c>
      <c r="H52661" t="s">
        <v>23</v>
      </c>
      <c r="I52661" s="22">
        <v>0</v>
      </c>
    </row>
    <row r="52662" spans="1:9" x14ac:dyDescent="0.25">
      <c r="A52662" t="s">
        <v>97831</v>
      </c>
      <c r="B52662" t="s">
        <v>97832</v>
      </c>
      <c r="C52662">
        <v>157</v>
      </c>
      <c r="D52662" t="s">
        <v>78598</v>
      </c>
      <c r="E52662" t="s">
        <v>39469</v>
      </c>
      <c r="F52662">
        <v>1</v>
      </c>
      <c r="G52662" t="s">
        <v>9</v>
      </c>
      <c r="H52662" t="s">
        <v>23</v>
      </c>
      <c r="I52662" s="22">
        <v>0</v>
      </c>
    </row>
    <row r="52663" spans="1:9" x14ac:dyDescent="0.25">
      <c r="A52663" t="s">
        <v>97833</v>
      </c>
      <c r="B52663" t="s">
        <v>97834</v>
      </c>
      <c r="C52663">
        <v>157</v>
      </c>
      <c r="D52663" t="s">
        <v>78598</v>
      </c>
      <c r="E52663" t="s">
        <v>39469</v>
      </c>
      <c r="F52663">
        <v>1</v>
      </c>
      <c r="G52663" t="s">
        <v>9</v>
      </c>
      <c r="H52663" t="s">
        <v>23</v>
      </c>
      <c r="I52663" s="22">
        <v>0</v>
      </c>
    </row>
    <row r="52664" spans="1:9" x14ac:dyDescent="0.25">
      <c r="A52664" t="s">
        <v>97835</v>
      </c>
      <c r="B52664" t="s">
        <v>97836</v>
      </c>
      <c r="C52664">
        <v>157</v>
      </c>
      <c r="D52664" t="s">
        <v>78598</v>
      </c>
      <c r="E52664" t="s">
        <v>39469</v>
      </c>
      <c r="F52664">
        <v>1</v>
      </c>
      <c r="G52664" t="s">
        <v>9</v>
      </c>
      <c r="H52664" t="s">
        <v>23</v>
      </c>
      <c r="I52664" s="22">
        <v>0</v>
      </c>
    </row>
    <row r="52665" spans="1:9" x14ac:dyDescent="0.25">
      <c r="A52665" t="s">
        <v>97837</v>
      </c>
      <c r="B52665" t="s">
        <v>97838</v>
      </c>
      <c r="C52665">
        <v>157</v>
      </c>
      <c r="D52665" t="s">
        <v>78598</v>
      </c>
      <c r="E52665" t="s">
        <v>39469</v>
      </c>
      <c r="F52665">
        <v>1</v>
      </c>
      <c r="G52665" t="s">
        <v>9</v>
      </c>
      <c r="H52665" t="s">
        <v>23</v>
      </c>
      <c r="I52665" s="22">
        <v>0</v>
      </c>
    </row>
    <row r="52666" spans="1:9" x14ac:dyDescent="0.25">
      <c r="A52666" t="s">
        <v>97839</v>
      </c>
      <c r="B52666" t="s">
        <v>97840</v>
      </c>
      <c r="C52666">
        <v>157</v>
      </c>
      <c r="D52666" t="s">
        <v>78598</v>
      </c>
      <c r="E52666" t="s">
        <v>39469</v>
      </c>
      <c r="F52666">
        <v>1</v>
      </c>
      <c r="G52666" t="s">
        <v>9</v>
      </c>
      <c r="H52666" t="s">
        <v>23</v>
      </c>
      <c r="I52666" s="22">
        <v>0</v>
      </c>
    </row>
    <row r="52667" spans="1:9" x14ac:dyDescent="0.25">
      <c r="A52667" t="s">
        <v>97841</v>
      </c>
      <c r="B52667" t="s">
        <v>97842</v>
      </c>
      <c r="C52667">
        <v>157</v>
      </c>
      <c r="D52667" t="s">
        <v>78598</v>
      </c>
      <c r="E52667" t="s">
        <v>39469</v>
      </c>
      <c r="F52667">
        <v>1</v>
      </c>
      <c r="G52667" t="s">
        <v>9</v>
      </c>
      <c r="H52667" t="s">
        <v>23</v>
      </c>
      <c r="I52667" s="22">
        <v>0</v>
      </c>
    </row>
    <row r="52668" spans="1:9" x14ac:dyDescent="0.25">
      <c r="A52668" t="s">
        <v>97843</v>
      </c>
      <c r="B52668" t="s">
        <v>97844</v>
      </c>
      <c r="C52668">
        <v>157</v>
      </c>
      <c r="D52668" t="s">
        <v>78598</v>
      </c>
      <c r="E52668" t="s">
        <v>39469</v>
      </c>
      <c r="F52668">
        <v>1</v>
      </c>
      <c r="G52668" t="s">
        <v>9</v>
      </c>
      <c r="H52668" t="s">
        <v>23</v>
      </c>
      <c r="I52668" s="22">
        <v>0</v>
      </c>
    </row>
    <row r="52669" spans="1:9" x14ac:dyDescent="0.25">
      <c r="A52669" t="s">
        <v>97845</v>
      </c>
      <c r="B52669" t="s">
        <v>97846</v>
      </c>
      <c r="C52669">
        <v>157</v>
      </c>
      <c r="D52669" t="s">
        <v>78598</v>
      </c>
      <c r="E52669" t="s">
        <v>39469</v>
      </c>
      <c r="F52669">
        <v>1</v>
      </c>
      <c r="G52669" t="s">
        <v>9</v>
      </c>
      <c r="H52669" t="s">
        <v>23</v>
      </c>
      <c r="I52669" s="22">
        <v>0</v>
      </c>
    </row>
    <row r="52670" spans="1:9" x14ac:dyDescent="0.25">
      <c r="A52670" t="s">
        <v>97847</v>
      </c>
      <c r="B52670" t="s">
        <v>97848</v>
      </c>
      <c r="C52670">
        <v>157</v>
      </c>
      <c r="D52670" t="s">
        <v>78598</v>
      </c>
      <c r="E52670" t="s">
        <v>39469</v>
      </c>
      <c r="F52670">
        <v>1</v>
      </c>
      <c r="G52670" t="s">
        <v>9</v>
      </c>
      <c r="H52670" t="s">
        <v>23</v>
      </c>
      <c r="I52670" s="22">
        <v>0</v>
      </c>
    </row>
    <row r="52671" spans="1:9" x14ac:dyDescent="0.25">
      <c r="A52671" t="s">
        <v>97849</v>
      </c>
      <c r="B52671" t="s">
        <v>97850</v>
      </c>
      <c r="C52671">
        <v>157</v>
      </c>
      <c r="D52671" t="s">
        <v>78598</v>
      </c>
      <c r="E52671" t="s">
        <v>39469</v>
      </c>
      <c r="F52671">
        <v>1</v>
      </c>
      <c r="G52671" t="s">
        <v>9</v>
      </c>
      <c r="H52671" t="s">
        <v>23</v>
      </c>
      <c r="I52671" s="22">
        <v>0</v>
      </c>
    </row>
    <row r="52672" spans="1:9" x14ac:dyDescent="0.25">
      <c r="A52672" t="s">
        <v>97851</v>
      </c>
      <c r="B52672" t="s">
        <v>97852</v>
      </c>
      <c r="C52672">
        <v>158</v>
      </c>
      <c r="D52672" t="s">
        <v>78598</v>
      </c>
      <c r="E52672" t="s">
        <v>39469</v>
      </c>
      <c r="F52672">
        <v>1</v>
      </c>
      <c r="G52672" t="s">
        <v>9</v>
      </c>
      <c r="H52672" t="s">
        <v>23</v>
      </c>
      <c r="I52672" s="22">
        <v>0</v>
      </c>
    </row>
    <row r="52673" spans="1:9" x14ac:dyDescent="0.25">
      <c r="A52673" t="s">
        <v>97853</v>
      </c>
      <c r="B52673" t="s">
        <v>97854</v>
      </c>
      <c r="C52673">
        <v>159</v>
      </c>
      <c r="D52673" t="s">
        <v>78598</v>
      </c>
      <c r="E52673" t="s">
        <v>39469</v>
      </c>
      <c r="F52673">
        <v>1</v>
      </c>
      <c r="G52673" t="s">
        <v>9</v>
      </c>
      <c r="H52673" t="s">
        <v>23</v>
      </c>
      <c r="I52673" s="22">
        <v>0</v>
      </c>
    </row>
    <row r="52674" spans="1:9" x14ac:dyDescent="0.25">
      <c r="A52674" t="s">
        <v>2041</v>
      </c>
      <c r="B52674" t="s">
        <v>2042</v>
      </c>
      <c r="C52674">
        <v>106</v>
      </c>
      <c r="D52674" t="s">
        <v>22</v>
      </c>
      <c r="E52674" t="s">
        <v>40057</v>
      </c>
      <c r="F52674">
        <v>2282</v>
      </c>
      <c r="G52674" t="s">
        <v>10</v>
      </c>
      <c r="H52674" t="s">
        <v>23</v>
      </c>
      <c r="I52674" s="22" t="s">
        <v>2043</v>
      </c>
    </row>
    <row r="52675" spans="1:9" x14ac:dyDescent="0.25">
      <c r="A52675" t="s">
        <v>320</v>
      </c>
      <c r="B52675" t="s">
        <v>321</v>
      </c>
      <c r="C52675">
        <v>109</v>
      </c>
      <c r="D52675" t="s">
        <v>22</v>
      </c>
      <c r="E52675" t="s">
        <v>40057</v>
      </c>
      <c r="F52675">
        <v>1124</v>
      </c>
      <c r="G52675" t="s">
        <v>10</v>
      </c>
      <c r="H52675" t="s">
        <v>23</v>
      </c>
      <c r="I52675" s="22" t="s">
        <v>322</v>
      </c>
    </row>
    <row r="52676" spans="1:9" x14ac:dyDescent="0.25">
      <c r="A52676" t="s">
        <v>274</v>
      </c>
      <c r="B52676" t="s">
        <v>275</v>
      </c>
      <c r="C52676">
        <v>108</v>
      </c>
      <c r="D52676" t="s">
        <v>22</v>
      </c>
      <c r="E52676" t="s">
        <v>40057</v>
      </c>
      <c r="F52676">
        <v>733</v>
      </c>
      <c r="G52676" t="s">
        <v>10</v>
      </c>
      <c r="H52676" t="s">
        <v>23</v>
      </c>
      <c r="I52676" s="22" t="s">
        <v>276</v>
      </c>
    </row>
    <row r="52677" spans="1:9" x14ac:dyDescent="0.25">
      <c r="A52677" t="s">
        <v>29</v>
      </c>
      <c r="B52677" t="s">
        <v>30</v>
      </c>
      <c r="C52677">
        <v>103</v>
      </c>
      <c r="D52677" t="s">
        <v>22</v>
      </c>
      <c r="E52677" t="s">
        <v>40057</v>
      </c>
      <c r="F52677">
        <v>554</v>
      </c>
      <c r="G52677" t="s">
        <v>10</v>
      </c>
      <c r="H52677" t="s">
        <v>23</v>
      </c>
      <c r="I52677" s="22" t="s">
        <v>31</v>
      </c>
    </row>
    <row r="52678" spans="1:9" x14ac:dyDescent="0.25">
      <c r="A52678" t="s">
        <v>2388</v>
      </c>
      <c r="B52678" t="s">
        <v>2389</v>
      </c>
      <c r="C52678">
        <v>104</v>
      </c>
      <c r="D52678" t="s">
        <v>22</v>
      </c>
      <c r="E52678" t="s">
        <v>40057</v>
      </c>
      <c r="F52678">
        <v>505</v>
      </c>
      <c r="G52678" t="s">
        <v>10</v>
      </c>
      <c r="H52678" t="s">
        <v>23</v>
      </c>
      <c r="I52678" s="22" t="s">
        <v>2390</v>
      </c>
    </row>
    <row r="52679" spans="1:9" x14ac:dyDescent="0.25">
      <c r="A52679" t="s">
        <v>62</v>
      </c>
      <c r="B52679" t="s">
        <v>63</v>
      </c>
      <c r="C52679">
        <v>104</v>
      </c>
      <c r="D52679" t="s">
        <v>22</v>
      </c>
      <c r="E52679" t="s">
        <v>40057</v>
      </c>
      <c r="F52679">
        <v>446</v>
      </c>
      <c r="G52679" t="s">
        <v>10</v>
      </c>
      <c r="H52679" t="s">
        <v>23</v>
      </c>
      <c r="I52679" s="22" t="s">
        <v>64</v>
      </c>
    </row>
    <row r="52680" spans="1:9" x14ac:dyDescent="0.25">
      <c r="A52680" t="s">
        <v>65</v>
      </c>
      <c r="B52680" t="s">
        <v>66</v>
      </c>
      <c r="C52680">
        <v>104</v>
      </c>
      <c r="D52680" t="s">
        <v>22</v>
      </c>
      <c r="E52680" t="s">
        <v>40057</v>
      </c>
      <c r="F52680">
        <v>322</v>
      </c>
      <c r="G52680" t="s">
        <v>10</v>
      </c>
      <c r="H52680" t="s">
        <v>23</v>
      </c>
      <c r="I52680" s="22" t="s">
        <v>67</v>
      </c>
    </row>
    <row r="52681" spans="1:9" x14ac:dyDescent="0.25">
      <c r="A52681" t="s">
        <v>71</v>
      </c>
      <c r="B52681" t="s">
        <v>72</v>
      </c>
      <c r="C52681">
        <v>104</v>
      </c>
      <c r="D52681" t="s">
        <v>22</v>
      </c>
      <c r="E52681" t="s">
        <v>40057</v>
      </c>
      <c r="F52681">
        <v>161</v>
      </c>
      <c r="G52681" t="s">
        <v>10</v>
      </c>
      <c r="H52681" t="s">
        <v>23</v>
      </c>
      <c r="I52681" s="22" t="s">
        <v>73</v>
      </c>
    </row>
    <row r="52682" spans="1:9" x14ac:dyDescent="0.25">
      <c r="A52682" t="s">
        <v>40116</v>
      </c>
      <c r="B52682" t="s">
        <v>40117</v>
      </c>
      <c r="C52682">
        <v>106</v>
      </c>
      <c r="D52682" t="s">
        <v>22</v>
      </c>
      <c r="E52682" t="s">
        <v>40057</v>
      </c>
      <c r="F52682">
        <v>5</v>
      </c>
      <c r="G52682" t="s">
        <v>9</v>
      </c>
      <c r="H52682" t="s">
        <v>23</v>
      </c>
      <c r="I52682" s="22">
        <v>0</v>
      </c>
    </row>
    <row r="52683" spans="1:9" x14ac:dyDescent="0.25">
      <c r="A52683" t="s">
        <v>40118</v>
      </c>
      <c r="B52683" t="s">
        <v>40119</v>
      </c>
      <c r="C52683">
        <v>106</v>
      </c>
      <c r="D52683" t="s">
        <v>22</v>
      </c>
      <c r="E52683" t="s">
        <v>40057</v>
      </c>
      <c r="F52683">
        <v>3</v>
      </c>
      <c r="G52683" t="s">
        <v>9</v>
      </c>
      <c r="H52683" t="s">
        <v>23</v>
      </c>
      <c r="I52683" s="22">
        <v>0</v>
      </c>
    </row>
    <row r="52684" spans="1:9" x14ac:dyDescent="0.25">
      <c r="A52684" t="s">
        <v>12797</v>
      </c>
      <c r="B52684" t="s">
        <v>12798</v>
      </c>
      <c r="C52684">
        <v>104</v>
      </c>
      <c r="D52684" t="s">
        <v>22</v>
      </c>
      <c r="E52684" t="s">
        <v>40057</v>
      </c>
      <c r="F52684">
        <v>2</v>
      </c>
      <c r="G52684" t="s">
        <v>9</v>
      </c>
      <c r="H52684" t="s">
        <v>23</v>
      </c>
      <c r="I52684" s="22" t="s">
        <v>12799</v>
      </c>
    </row>
    <row r="52685" spans="1:9" x14ac:dyDescent="0.25">
      <c r="A52685" t="s">
        <v>9686</v>
      </c>
      <c r="B52685" t="s">
        <v>9687</v>
      </c>
      <c r="C52685">
        <v>104</v>
      </c>
      <c r="D52685" t="s">
        <v>22</v>
      </c>
      <c r="E52685" t="s">
        <v>40057</v>
      </c>
      <c r="F52685">
        <v>2</v>
      </c>
      <c r="G52685" t="s">
        <v>9</v>
      </c>
      <c r="H52685" t="s">
        <v>23</v>
      </c>
      <c r="I52685" s="22">
        <v>0</v>
      </c>
    </row>
    <row r="52686" spans="1:9" x14ac:dyDescent="0.25">
      <c r="A52686" t="s">
        <v>1132</v>
      </c>
      <c r="B52686" t="s">
        <v>1133</v>
      </c>
      <c r="C52686">
        <v>108</v>
      </c>
      <c r="D52686" t="s">
        <v>22</v>
      </c>
      <c r="E52686" t="s">
        <v>40057</v>
      </c>
      <c r="F52686">
        <v>2</v>
      </c>
      <c r="G52686" t="s">
        <v>9</v>
      </c>
      <c r="H52686" t="s">
        <v>23</v>
      </c>
      <c r="I52686" s="22">
        <v>0</v>
      </c>
    </row>
    <row r="52687" spans="1:9" x14ac:dyDescent="0.25">
      <c r="A52687" t="s">
        <v>7217</v>
      </c>
      <c r="B52687" t="s">
        <v>7218</v>
      </c>
      <c r="C52687">
        <v>109</v>
      </c>
      <c r="D52687" t="s">
        <v>22</v>
      </c>
      <c r="E52687" t="s">
        <v>40057</v>
      </c>
      <c r="F52687">
        <v>2</v>
      </c>
      <c r="G52687" t="s">
        <v>9</v>
      </c>
      <c r="H52687" t="s">
        <v>23</v>
      </c>
      <c r="I52687" s="22">
        <v>0</v>
      </c>
    </row>
    <row r="52688" spans="1:9" x14ac:dyDescent="0.25">
      <c r="A52688" t="s">
        <v>40055</v>
      </c>
      <c r="B52688" t="s">
        <v>40056</v>
      </c>
      <c r="C52688">
        <v>102</v>
      </c>
      <c r="D52688" t="s">
        <v>22</v>
      </c>
      <c r="E52688" t="s">
        <v>40057</v>
      </c>
      <c r="F52688">
        <v>1</v>
      </c>
      <c r="G52688" t="s">
        <v>9</v>
      </c>
      <c r="H52688" t="s">
        <v>23</v>
      </c>
      <c r="I52688" s="22">
        <v>0</v>
      </c>
    </row>
    <row r="52689" spans="1:9" x14ac:dyDescent="0.25">
      <c r="A52689" t="s">
        <v>26</v>
      </c>
      <c r="B52689" t="s">
        <v>27</v>
      </c>
      <c r="C52689">
        <v>103</v>
      </c>
      <c r="D52689" t="s">
        <v>22</v>
      </c>
      <c r="E52689" t="s">
        <v>40057</v>
      </c>
      <c r="F52689">
        <v>1</v>
      </c>
      <c r="G52689" t="s">
        <v>9</v>
      </c>
      <c r="H52689" t="s">
        <v>23</v>
      </c>
      <c r="I52689" s="22" t="s">
        <v>28</v>
      </c>
    </row>
    <row r="52690" spans="1:9" x14ac:dyDescent="0.25">
      <c r="A52690" t="s">
        <v>7062</v>
      </c>
      <c r="B52690" t="s">
        <v>7063</v>
      </c>
      <c r="C52690">
        <v>103</v>
      </c>
      <c r="D52690" t="s">
        <v>22</v>
      </c>
      <c r="E52690" t="s">
        <v>40057</v>
      </c>
      <c r="F52690">
        <v>1</v>
      </c>
      <c r="G52690" t="s">
        <v>9</v>
      </c>
      <c r="H52690" t="s">
        <v>23</v>
      </c>
      <c r="I52690" s="22">
        <v>0</v>
      </c>
    </row>
    <row r="52691" spans="1:9" x14ac:dyDescent="0.25">
      <c r="A52691" t="s">
        <v>40058</v>
      </c>
      <c r="B52691" t="s">
        <v>40059</v>
      </c>
      <c r="C52691">
        <v>103</v>
      </c>
      <c r="D52691" t="s">
        <v>22</v>
      </c>
      <c r="E52691" t="s">
        <v>40057</v>
      </c>
      <c r="F52691">
        <v>1</v>
      </c>
      <c r="G52691" t="s">
        <v>9</v>
      </c>
      <c r="H52691" t="s">
        <v>23</v>
      </c>
      <c r="I52691" s="22">
        <v>0</v>
      </c>
    </row>
    <row r="52692" spans="1:9" x14ac:dyDescent="0.25">
      <c r="A52692" t="s">
        <v>40060</v>
      </c>
      <c r="B52692" t="s">
        <v>40061</v>
      </c>
      <c r="C52692">
        <v>103</v>
      </c>
      <c r="D52692" t="s">
        <v>22</v>
      </c>
      <c r="E52692" t="s">
        <v>40057</v>
      </c>
      <c r="F52692">
        <v>1</v>
      </c>
      <c r="G52692" t="s">
        <v>9</v>
      </c>
      <c r="H52692" t="s">
        <v>23</v>
      </c>
      <c r="I52692" s="22">
        <v>0</v>
      </c>
    </row>
    <row r="52693" spans="1:9" x14ac:dyDescent="0.25">
      <c r="A52693" t="s">
        <v>40062</v>
      </c>
      <c r="B52693" t="s">
        <v>40063</v>
      </c>
      <c r="C52693">
        <v>103</v>
      </c>
      <c r="D52693" t="s">
        <v>22</v>
      </c>
      <c r="E52693" t="s">
        <v>40057</v>
      </c>
      <c r="F52693">
        <v>1</v>
      </c>
      <c r="G52693" t="s">
        <v>9</v>
      </c>
      <c r="H52693" t="s">
        <v>23</v>
      </c>
      <c r="I52693" s="22">
        <v>0</v>
      </c>
    </row>
    <row r="52694" spans="1:9" x14ac:dyDescent="0.25">
      <c r="A52694" t="s">
        <v>40064</v>
      </c>
      <c r="B52694" t="s">
        <v>40065</v>
      </c>
      <c r="C52694">
        <v>103</v>
      </c>
      <c r="D52694" t="s">
        <v>22</v>
      </c>
      <c r="E52694" t="s">
        <v>40057</v>
      </c>
      <c r="F52694">
        <v>1</v>
      </c>
      <c r="G52694" t="s">
        <v>9</v>
      </c>
      <c r="H52694" t="s">
        <v>23</v>
      </c>
      <c r="I52694" s="22">
        <v>0</v>
      </c>
    </row>
    <row r="52695" spans="1:9" x14ac:dyDescent="0.25">
      <c r="A52695" t="s">
        <v>40066</v>
      </c>
      <c r="B52695" t="s">
        <v>40067</v>
      </c>
      <c r="C52695">
        <v>103</v>
      </c>
      <c r="D52695" t="s">
        <v>22</v>
      </c>
      <c r="E52695" t="s">
        <v>40057</v>
      </c>
      <c r="F52695">
        <v>1</v>
      </c>
      <c r="G52695" t="s">
        <v>9</v>
      </c>
      <c r="H52695" t="s">
        <v>23</v>
      </c>
      <c r="I52695" s="22">
        <v>0</v>
      </c>
    </row>
    <row r="52696" spans="1:9" x14ac:dyDescent="0.25">
      <c r="A52696" t="s">
        <v>477</v>
      </c>
      <c r="B52696" t="s">
        <v>478</v>
      </c>
      <c r="C52696">
        <v>104</v>
      </c>
      <c r="D52696" t="s">
        <v>22</v>
      </c>
      <c r="E52696" t="s">
        <v>40057</v>
      </c>
      <c r="F52696">
        <v>1</v>
      </c>
      <c r="G52696" t="s">
        <v>9</v>
      </c>
      <c r="H52696" t="s">
        <v>23</v>
      </c>
      <c r="I52696" s="22">
        <v>0</v>
      </c>
    </row>
    <row r="52697" spans="1:9" x14ac:dyDescent="0.25">
      <c r="A52697" t="s">
        <v>80</v>
      </c>
      <c r="B52697" t="s">
        <v>81</v>
      </c>
      <c r="C52697">
        <v>104</v>
      </c>
      <c r="D52697" t="s">
        <v>22</v>
      </c>
      <c r="E52697" t="s">
        <v>40057</v>
      </c>
      <c r="F52697">
        <v>1</v>
      </c>
      <c r="G52697" t="s">
        <v>9</v>
      </c>
      <c r="H52697" t="s">
        <v>23</v>
      </c>
      <c r="I52697" s="22">
        <v>0</v>
      </c>
    </row>
    <row r="52698" spans="1:9" x14ac:dyDescent="0.25">
      <c r="A52698" t="s">
        <v>22670</v>
      </c>
      <c r="B52698" t="s">
        <v>22671</v>
      </c>
      <c r="C52698">
        <v>104</v>
      </c>
      <c r="D52698" t="s">
        <v>22</v>
      </c>
      <c r="E52698" t="s">
        <v>40057</v>
      </c>
      <c r="F52698">
        <v>1</v>
      </c>
      <c r="G52698" t="s">
        <v>9</v>
      </c>
      <c r="H52698" t="s">
        <v>23</v>
      </c>
      <c r="I52698" s="22">
        <v>0</v>
      </c>
    </row>
    <row r="52699" spans="1:9" x14ac:dyDescent="0.25">
      <c r="A52699" t="s">
        <v>7354</v>
      </c>
      <c r="B52699" t="s">
        <v>7355</v>
      </c>
      <c r="C52699">
        <v>104</v>
      </c>
      <c r="D52699" t="s">
        <v>22</v>
      </c>
      <c r="E52699" t="s">
        <v>40057</v>
      </c>
      <c r="F52699">
        <v>1</v>
      </c>
      <c r="G52699" t="s">
        <v>9</v>
      </c>
      <c r="H52699" t="s">
        <v>23</v>
      </c>
      <c r="I52699" s="22">
        <v>0</v>
      </c>
    </row>
    <row r="52700" spans="1:9" x14ac:dyDescent="0.25">
      <c r="A52700" t="s">
        <v>40068</v>
      </c>
      <c r="B52700" t="s">
        <v>40069</v>
      </c>
      <c r="C52700">
        <v>104</v>
      </c>
      <c r="D52700" t="s">
        <v>22</v>
      </c>
      <c r="E52700" t="s">
        <v>40057</v>
      </c>
      <c r="F52700">
        <v>1</v>
      </c>
      <c r="G52700" t="s">
        <v>9</v>
      </c>
      <c r="H52700" t="s">
        <v>23</v>
      </c>
      <c r="I52700" s="22">
        <v>0</v>
      </c>
    </row>
    <row r="52701" spans="1:9" x14ac:dyDescent="0.25">
      <c r="A52701" t="s">
        <v>40070</v>
      </c>
      <c r="B52701" t="s">
        <v>40071</v>
      </c>
      <c r="C52701">
        <v>104</v>
      </c>
      <c r="D52701" t="s">
        <v>22</v>
      </c>
      <c r="E52701" t="s">
        <v>40057</v>
      </c>
      <c r="F52701">
        <v>1</v>
      </c>
      <c r="G52701" t="s">
        <v>9</v>
      </c>
      <c r="H52701" t="s">
        <v>23</v>
      </c>
      <c r="I52701" s="22">
        <v>0</v>
      </c>
    </row>
    <row r="52702" spans="1:9" x14ac:dyDescent="0.25">
      <c r="A52702" t="s">
        <v>40072</v>
      </c>
      <c r="B52702" t="s">
        <v>40073</v>
      </c>
      <c r="C52702">
        <v>104</v>
      </c>
      <c r="D52702" t="s">
        <v>22</v>
      </c>
      <c r="E52702" t="s">
        <v>40057</v>
      </c>
      <c r="F52702">
        <v>1</v>
      </c>
      <c r="G52702" t="s">
        <v>9</v>
      </c>
      <c r="H52702" t="s">
        <v>23</v>
      </c>
      <c r="I52702" s="22">
        <v>0</v>
      </c>
    </row>
    <row r="52703" spans="1:9" x14ac:dyDescent="0.25">
      <c r="A52703" t="s">
        <v>40074</v>
      </c>
      <c r="B52703" t="s">
        <v>40075</v>
      </c>
      <c r="C52703">
        <v>104</v>
      </c>
      <c r="D52703" t="s">
        <v>22</v>
      </c>
      <c r="E52703" t="s">
        <v>40057</v>
      </c>
      <c r="F52703">
        <v>1</v>
      </c>
      <c r="G52703" t="s">
        <v>9</v>
      </c>
      <c r="H52703" t="s">
        <v>23</v>
      </c>
      <c r="I52703" s="22">
        <v>0</v>
      </c>
    </row>
    <row r="52704" spans="1:9" x14ac:dyDescent="0.25">
      <c r="A52704" t="s">
        <v>40076</v>
      </c>
      <c r="B52704" t="s">
        <v>40077</v>
      </c>
      <c r="C52704">
        <v>104</v>
      </c>
      <c r="D52704" t="s">
        <v>22</v>
      </c>
      <c r="E52704" t="s">
        <v>40057</v>
      </c>
      <c r="F52704">
        <v>1</v>
      </c>
      <c r="G52704" t="s">
        <v>9</v>
      </c>
      <c r="H52704" t="s">
        <v>23</v>
      </c>
      <c r="I52704" s="22">
        <v>0</v>
      </c>
    </row>
    <row r="52705" spans="1:9" x14ac:dyDescent="0.25">
      <c r="A52705" t="s">
        <v>40078</v>
      </c>
      <c r="B52705" t="s">
        <v>40079</v>
      </c>
      <c r="C52705">
        <v>104</v>
      </c>
      <c r="D52705" t="s">
        <v>22</v>
      </c>
      <c r="E52705" t="s">
        <v>40057</v>
      </c>
      <c r="F52705">
        <v>1</v>
      </c>
      <c r="G52705" t="s">
        <v>9</v>
      </c>
      <c r="H52705" t="s">
        <v>23</v>
      </c>
      <c r="I52705" s="22">
        <v>0</v>
      </c>
    </row>
    <row r="52706" spans="1:9" x14ac:dyDescent="0.25">
      <c r="A52706" t="s">
        <v>40080</v>
      </c>
      <c r="B52706" t="s">
        <v>40081</v>
      </c>
      <c r="C52706">
        <v>104</v>
      </c>
      <c r="D52706" t="s">
        <v>22</v>
      </c>
      <c r="E52706" t="s">
        <v>40057</v>
      </c>
      <c r="F52706">
        <v>1</v>
      </c>
      <c r="G52706" t="s">
        <v>9</v>
      </c>
      <c r="H52706" t="s">
        <v>23</v>
      </c>
      <c r="I52706" s="22">
        <v>0</v>
      </c>
    </row>
    <row r="52707" spans="1:9" x14ac:dyDescent="0.25">
      <c r="A52707" t="s">
        <v>40082</v>
      </c>
      <c r="B52707" t="s">
        <v>40083</v>
      </c>
      <c r="C52707">
        <v>104</v>
      </c>
      <c r="D52707" t="s">
        <v>22</v>
      </c>
      <c r="E52707" t="s">
        <v>40057</v>
      </c>
      <c r="F52707">
        <v>1</v>
      </c>
      <c r="G52707" t="s">
        <v>9</v>
      </c>
      <c r="H52707" t="s">
        <v>23</v>
      </c>
      <c r="I52707" s="22">
        <v>0</v>
      </c>
    </row>
    <row r="52708" spans="1:9" x14ac:dyDescent="0.25">
      <c r="A52708" t="s">
        <v>40084</v>
      </c>
      <c r="B52708" t="s">
        <v>40085</v>
      </c>
      <c r="C52708">
        <v>104</v>
      </c>
      <c r="D52708" t="s">
        <v>22</v>
      </c>
      <c r="E52708" t="s">
        <v>40057</v>
      </c>
      <c r="F52708">
        <v>1</v>
      </c>
      <c r="G52708" t="s">
        <v>9</v>
      </c>
      <c r="H52708" t="s">
        <v>23</v>
      </c>
      <c r="I52708" s="22">
        <v>0</v>
      </c>
    </row>
    <row r="52709" spans="1:9" x14ac:dyDescent="0.25">
      <c r="A52709" t="s">
        <v>40086</v>
      </c>
      <c r="B52709" t="s">
        <v>40087</v>
      </c>
      <c r="C52709">
        <v>104</v>
      </c>
      <c r="D52709" t="s">
        <v>22</v>
      </c>
      <c r="E52709" t="s">
        <v>40057</v>
      </c>
      <c r="F52709">
        <v>1</v>
      </c>
      <c r="G52709" t="s">
        <v>9</v>
      </c>
      <c r="H52709" t="s">
        <v>23</v>
      </c>
      <c r="I52709" s="22">
        <v>0</v>
      </c>
    </row>
    <row r="52710" spans="1:9" x14ac:dyDescent="0.25">
      <c r="A52710" t="s">
        <v>40088</v>
      </c>
      <c r="B52710" t="s">
        <v>40089</v>
      </c>
      <c r="C52710">
        <v>104</v>
      </c>
      <c r="D52710" t="s">
        <v>22</v>
      </c>
      <c r="E52710" t="s">
        <v>40057</v>
      </c>
      <c r="F52710">
        <v>1</v>
      </c>
      <c r="G52710" t="s">
        <v>9</v>
      </c>
      <c r="H52710" t="s">
        <v>23</v>
      </c>
      <c r="I52710" s="22">
        <v>0</v>
      </c>
    </row>
    <row r="52711" spans="1:9" x14ac:dyDescent="0.25">
      <c r="A52711" t="s">
        <v>40090</v>
      </c>
      <c r="B52711" t="s">
        <v>40091</v>
      </c>
      <c r="C52711">
        <v>104</v>
      </c>
      <c r="D52711" t="s">
        <v>22</v>
      </c>
      <c r="E52711" t="s">
        <v>40057</v>
      </c>
      <c r="F52711">
        <v>1</v>
      </c>
      <c r="G52711" t="s">
        <v>9</v>
      </c>
      <c r="H52711" t="s">
        <v>23</v>
      </c>
      <c r="I52711" s="22">
        <v>0</v>
      </c>
    </row>
    <row r="52712" spans="1:9" x14ac:dyDescent="0.25">
      <c r="A52712" t="s">
        <v>40092</v>
      </c>
      <c r="B52712" t="s">
        <v>40093</v>
      </c>
      <c r="C52712">
        <v>104</v>
      </c>
      <c r="D52712" t="s">
        <v>22</v>
      </c>
      <c r="E52712" t="s">
        <v>40057</v>
      </c>
      <c r="F52712">
        <v>1</v>
      </c>
      <c r="G52712" t="s">
        <v>9</v>
      </c>
      <c r="H52712" t="s">
        <v>23</v>
      </c>
      <c r="I52712" s="22">
        <v>0</v>
      </c>
    </row>
    <row r="52713" spans="1:9" x14ac:dyDescent="0.25">
      <c r="A52713" t="s">
        <v>40094</v>
      </c>
      <c r="B52713" t="s">
        <v>40095</v>
      </c>
      <c r="C52713">
        <v>104</v>
      </c>
      <c r="D52713" t="s">
        <v>22</v>
      </c>
      <c r="E52713" t="s">
        <v>40057</v>
      </c>
      <c r="F52713">
        <v>1</v>
      </c>
      <c r="G52713" t="s">
        <v>9</v>
      </c>
      <c r="H52713" t="s">
        <v>23</v>
      </c>
      <c r="I52713" s="22">
        <v>0</v>
      </c>
    </row>
    <row r="52714" spans="1:9" x14ac:dyDescent="0.25">
      <c r="A52714" t="s">
        <v>40096</v>
      </c>
      <c r="B52714" t="s">
        <v>40097</v>
      </c>
      <c r="C52714">
        <v>104</v>
      </c>
      <c r="D52714" t="s">
        <v>22</v>
      </c>
      <c r="E52714" t="s">
        <v>40057</v>
      </c>
      <c r="F52714">
        <v>1</v>
      </c>
      <c r="G52714" t="s">
        <v>9</v>
      </c>
      <c r="H52714" t="s">
        <v>23</v>
      </c>
      <c r="I52714" s="22">
        <v>0</v>
      </c>
    </row>
    <row r="52715" spans="1:9" x14ac:dyDescent="0.25">
      <c r="A52715" t="s">
        <v>40098</v>
      </c>
      <c r="B52715" t="s">
        <v>40099</v>
      </c>
      <c r="C52715">
        <v>104</v>
      </c>
      <c r="D52715" t="s">
        <v>22</v>
      </c>
      <c r="E52715" t="s">
        <v>40057</v>
      </c>
      <c r="F52715">
        <v>1</v>
      </c>
      <c r="G52715" t="s">
        <v>9</v>
      </c>
      <c r="H52715" t="s">
        <v>23</v>
      </c>
      <c r="I52715" s="22">
        <v>0</v>
      </c>
    </row>
    <row r="52716" spans="1:9" x14ac:dyDescent="0.25">
      <c r="A52716" t="s">
        <v>40100</v>
      </c>
      <c r="B52716" t="s">
        <v>40101</v>
      </c>
      <c r="C52716">
        <v>104</v>
      </c>
      <c r="D52716" t="s">
        <v>22</v>
      </c>
      <c r="E52716" t="s">
        <v>40057</v>
      </c>
      <c r="F52716">
        <v>1</v>
      </c>
      <c r="G52716" t="s">
        <v>9</v>
      </c>
      <c r="H52716" t="s">
        <v>23</v>
      </c>
      <c r="I52716" s="22">
        <v>0</v>
      </c>
    </row>
    <row r="52717" spans="1:9" x14ac:dyDescent="0.25">
      <c r="A52717" t="s">
        <v>40102</v>
      </c>
      <c r="B52717" t="s">
        <v>40103</v>
      </c>
      <c r="C52717">
        <v>104</v>
      </c>
      <c r="D52717" t="s">
        <v>22</v>
      </c>
      <c r="E52717" t="s">
        <v>40057</v>
      </c>
      <c r="F52717">
        <v>1</v>
      </c>
      <c r="G52717" t="s">
        <v>9</v>
      </c>
      <c r="H52717" t="s">
        <v>23</v>
      </c>
      <c r="I52717" s="22">
        <v>0</v>
      </c>
    </row>
    <row r="52718" spans="1:9" x14ac:dyDescent="0.25">
      <c r="A52718" t="s">
        <v>40104</v>
      </c>
      <c r="B52718" t="s">
        <v>40105</v>
      </c>
      <c r="C52718">
        <v>104</v>
      </c>
      <c r="D52718" t="s">
        <v>22</v>
      </c>
      <c r="E52718" t="s">
        <v>40057</v>
      </c>
      <c r="F52718">
        <v>1</v>
      </c>
      <c r="G52718" t="s">
        <v>9</v>
      </c>
      <c r="H52718" t="s">
        <v>23</v>
      </c>
      <c r="I52718" s="22">
        <v>0</v>
      </c>
    </row>
    <row r="52719" spans="1:9" x14ac:dyDescent="0.25">
      <c r="A52719" t="s">
        <v>40106</v>
      </c>
      <c r="B52719" t="s">
        <v>40107</v>
      </c>
      <c r="C52719">
        <v>104</v>
      </c>
      <c r="D52719" t="s">
        <v>22</v>
      </c>
      <c r="E52719" t="s">
        <v>40057</v>
      </c>
      <c r="F52719">
        <v>1</v>
      </c>
      <c r="G52719" t="s">
        <v>9</v>
      </c>
      <c r="H52719" t="s">
        <v>23</v>
      </c>
      <c r="I52719" s="22">
        <v>0</v>
      </c>
    </row>
    <row r="52720" spans="1:9" x14ac:dyDescent="0.25">
      <c r="A52720" t="s">
        <v>1470</v>
      </c>
      <c r="B52720" t="s">
        <v>1471</v>
      </c>
      <c r="C52720">
        <v>105</v>
      </c>
      <c r="D52720" t="s">
        <v>22</v>
      </c>
      <c r="E52720" t="s">
        <v>40057</v>
      </c>
      <c r="F52720">
        <v>1</v>
      </c>
      <c r="G52720" t="s">
        <v>9</v>
      </c>
      <c r="H52720" t="s">
        <v>23</v>
      </c>
      <c r="I52720" s="22">
        <v>0</v>
      </c>
    </row>
    <row r="52721" spans="1:9" x14ac:dyDescent="0.25">
      <c r="A52721" t="s">
        <v>40108</v>
      </c>
      <c r="B52721" t="s">
        <v>40109</v>
      </c>
      <c r="C52721">
        <v>105</v>
      </c>
      <c r="D52721" t="s">
        <v>22</v>
      </c>
      <c r="E52721" t="s">
        <v>40057</v>
      </c>
      <c r="F52721">
        <v>1</v>
      </c>
      <c r="G52721" t="s">
        <v>9</v>
      </c>
      <c r="H52721" t="s">
        <v>23</v>
      </c>
      <c r="I52721" s="22">
        <v>0</v>
      </c>
    </row>
    <row r="52722" spans="1:9" x14ac:dyDescent="0.25">
      <c r="A52722" t="s">
        <v>40110</v>
      </c>
      <c r="B52722" t="s">
        <v>40111</v>
      </c>
      <c r="C52722">
        <v>105</v>
      </c>
      <c r="D52722" t="s">
        <v>22</v>
      </c>
      <c r="E52722" t="s">
        <v>40057</v>
      </c>
      <c r="F52722">
        <v>1</v>
      </c>
      <c r="G52722" t="s">
        <v>9</v>
      </c>
      <c r="H52722" t="s">
        <v>23</v>
      </c>
      <c r="I52722" s="22">
        <v>0</v>
      </c>
    </row>
    <row r="52723" spans="1:9" x14ac:dyDescent="0.25">
      <c r="A52723" t="s">
        <v>40112</v>
      </c>
      <c r="B52723" t="s">
        <v>40113</v>
      </c>
      <c r="C52723">
        <v>105</v>
      </c>
      <c r="D52723" t="s">
        <v>22</v>
      </c>
      <c r="E52723" t="s">
        <v>40057</v>
      </c>
      <c r="F52723">
        <v>1</v>
      </c>
      <c r="G52723" t="s">
        <v>9</v>
      </c>
      <c r="H52723" t="s">
        <v>23</v>
      </c>
      <c r="I52723" s="22">
        <v>0</v>
      </c>
    </row>
    <row r="52724" spans="1:9" x14ac:dyDescent="0.25">
      <c r="A52724" t="s">
        <v>40114</v>
      </c>
      <c r="B52724" t="s">
        <v>40115</v>
      </c>
      <c r="C52724">
        <v>105</v>
      </c>
      <c r="D52724" t="s">
        <v>22</v>
      </c>
      <c r="E52724" t="s">
        <v>40057</v>
      </c>
      <c r="F52724">
        <v>1</v>
      </c>
      <c r="G52724" t="s">
        <v>9</v>
      </c>
      <c r="H52724" t="s">
        <v>23</v>
      </c>
      <c r="I52724" s="22">
        <v>0</v>
      </c>
    </row>
    <row r="52725" spans="1:9" x14ac:dyDescent="0.25">
      <c r="A52725" t="s">
        <v>10951</v>
      </c>
      <c r="B52725" t="s">
        <v>10952</v>
      </c>
      <c r="C52725">
        <v>106</v>
      </c>
      <c r="D52725" t="s">
        <v>22</v>
      </c>
      <c r="E52725" t="s">
        <v>40057</v>
      </c>
      <c r="F52725">
        <v>1</v>
      </c>
      <c r="G52725" t="s">
        <v>9</v>
      </c>
      <c r="H52725" t="s">
        <v>23</v>
      </c>
      <c r="I52725" s="22">
        <v>0</v>
      </c>
    </row>
    <row r="52726" spans="1:9" x14ac:dyDescent="0.25">
      <c r="A52726" t="s">
        <v>40120</v>
      </c>
      <c r="B52726" t="s">
        <v>40121</v>
      </c>
      <c r="C52726">
        <v>106</v>
      </c>
      <c r="D52726" t="s">
        <v>22</v>
      </c>
      <c r="E52726" t="s">
        <v>40057</v>
      </c>
      <c r="F52726">
        <v>1</v>
      </c>
      <c r="G52726" t="s">
        <v>9</v>
      </c>
      <c r="H52726" t="s">
        <v>23</v>
      </c>
      <c r="I52726" s="22">
        <v>0</v>
      </c>
    </row>
    <row r="52727" spans="1:9" x14ac:dyDescent="0.25">
      <c r="A52727" t="s">
        <v>40122</v>
      </c>
      <c r="B52727" t="s">
        <v>40123</v>
      </c>
      <c r="C52727">
        <v>106</v>
      </c>
      <c r="D52727" t="s">
        <v>22</v>
      </c>
      <c r="E52727" t="s">
        <v>40057</v>
      </c>
      <c r="F52727">
        <v>1</v>
      </c>
      <c r="G52727" t="s">
        <v>9</v>
      </c>
      <c r="H52727" t="s">
        <v>23</v>
      </c>
      <c r="I52727" s="22">
        <v>0</v>
      </c>
    </row>
    <row r="52728" spans="1:9" x14ac:dyDescent="0.25">
      <c r="A52728" t="s">
        <v>40124</v>
      </c>
      <c r="B52728" t="s">
        <v>40125</v>
      </c>
      <c r="C52728">
        <v>106</v>
      </c>
      <c r="D52728" t="s">
        <v>22</v>
      </c>
      <c r="E52728" t="s">
        <v>40057</v>
      </c>
      <c r="F52728">
        <v>1</v>
      </c>
      <c r="G52728" t="s">
        <v>9</v>
      </c>
      <c r="H52728" t="s">
        <v>23</v>
      </c>
      <c r="I52728" s="22">
        <v>0</v>
      </c>
    </row>
    <row r="52729" spans="1:9" x14ac:dyDescent="0.25">
      <c r="A52729" t="s">
        <v>40126</v>
      </c>
      <c r="B52729" t="s">
        <v>40127</v>
      </c>
      <c r="C52729">
        <v>106</v>
      </c>
      <c r="D52729" t="s">
        <v>22</v>
      </c>
      <c r="E52729" t="s">
        <v>40057</v>
      </c>
      <c r="F52729">
        <v>1</v>
      </c>
      <c r="G52729" t="s">
        <v>9</v>
      </c>
      <c r="H52729" t="s">
        <v>23</v>
      </c>
      <c r="I52729" s="22">
        <v>0</v>
      </c>
    </row>
    <row r="52730" spans="1:9" x14ac:dyDescent="0.25">
      <c r="A52730" t="s">
        <v>40128</v>
      </c>
      <c r="B52730" t="s">
        <v>40129</v>
      </c>
      <c r="C52730">
        <v>106</v>
      </c>
      <c r="D52730" t="s">
        <v>22</v>
      </c>
      <c r="E52730" t="s">
        <v>40057</v>
      </c>
      <c r="F52730">
        <v>1</v>
      </c>
      <c r="G52730" t="s">
        <v>9</v>
      </c>
      <c r="H52730" t="s">
        <v>23</v>
      </c>
      <c r="I52730" s="22">
        <v>0</v>
      </c>
    </row>
    <row r="52731" spans="1:9" x14ac:dyDescent="0.25">
      <c r="A52731" t="s">
        <v>40130</v>
      </c>
      <c r="B52731" t="s">
        <v>40131</v>
      </c>
      <c r="C52731">
        <v>106</v>
      </c>
      <c r="D52731" t="s">
        <v>22</v>
      </c>
      <c r="E52731" t="s">
        <v>40057</v>
      </c>
      <c r="F52731">
        <v>1</v>
      </c>
      <c r="G52731" t="s">
        <v>9</v>
      </c>
      <c r="H52731" t="s">
        <v>23</v>
      </c>
      <c r="I52731" s="22">
        <v>0</v>
      </c>
    </row>
    <row r="52732" spans="1:9" x14ac:dyDescent="0.25">
      <c r="A52732" t="s">
        <v>40132</v>
      </c>
      <c r="B52732" t="s">
        <v>40133</v>
      </c>
      <c r="C52732">
        <v>106</v>
      </c>
      <c r="D52732" t="s">
        <v>22</v>
      </c>
      <c r="E52732" t="s">
        <v>40057</v>
      </c>
      <c r="F52732">
        <v>1</v>
      </c>
      <c r="G52732" t="s">
        <v>9</v>
      </c>
      <c r="H52732" t="s">
        <v>23</v>
      </c>
      <c r="I52732" s="22">
        <v>0</v>
      </c>
    </row>
    <row r="52733" spans="1:9" x14ac:dyDescent="0.25">
      <c r="A52733" t="s">
        <v>40134</v>
      </c>
      <c r="B52733" t="s">
        <v>40135</v>
      </c>
      <c r="C52733">
        <v>106</v>
      </c>
      <c r="D52733" t="s">
        <v>22</v>
      </c>
      <c r="E52733" t="s">
        <v>40057</v>
      </c>
      <c r="F52733">
        <v>1</v>
      </c>
      <c r="G52733" t="s">
        <v>9</v>
      </c>
      <c r="H52733" t="s">
        <v>23</v>
      </c>
      <c r="I52733" s="22">
        <v>0</v>
      </c>
    </row>
    <row r="52734" spans="1:9" x14ac:dyDescent="0.25">
      <c r="A52734" t="s">
        <v>40136</v>
      </c>
      <c r="B52734" t="s">
        <v>40137</v>
      </c>
      <c r="C52734">
        <v>106</v>
      </c>
      <c r="D52734" t="s">
        <v>22</v>
      </c>
      <c r="E52734" t="s">
        <v>40057</v>
      </c>
      <c r="F52734">
        <v>1</v>
      </c>
      <c r="G52734" t="s">
        <v>9</v>
      </c>
      <c r="H52734" t="s">
        <v>23</v>
      </c>
      <c r="I52734" s="22">
        <v>0</v>
      </c>
    </row>
    <row r="52735" spans="1:9" x14ac:dyDescent="0.25">
      <c r="A52735" t="s">
        <v>40138</v>
      </c>
      <c r="B52735" t="s">
        <v>40139</v>
      </c>
      <c r="C52735">
        <v>106</v>
      </c>
      <c r="D52735" t="s">
        <v>22</v>
      </c>
      <c r="E52735" t="s">
        <v>40057</v>
      </c>
      <c r="F52735">
        <v>1</v>
      </c>
      <c r="G52735" t="s">
        <v>9</v>
      </c>
      <c r="H52735" t="s">
        <v>23</v>
      </c>
      <c r="I52735" s="22">
        <v>0</v>
      </c>
    </row>
    <row r="52736" spans="1:9" x14ac:dyDescent="0.25">
      <c r="A52736" t="s">
        <v>40140</v>
      </c>
      <c r="B52736" t="s">
        <v>40141</v>
      </c>
      <c r="C52736">
        <v>106</v>
      </c>
      <c r="D52736" t="s">
        <v>22</v>
      </c>
      <c r="E52736" t="s">
        <v>40057</v>
      </c>
      <c r="F52736">
        <v>1</v>
      </c>
      <c r="G52736" t="s">
        <v>9</v>
      </c>
      <c r="H52736" t="s">
        <v>23</v>
      </c>
      <c r="I52736" s="22">
        <v>0</v>
      </c>
    </row>
    <row r="52737" spans="1:9" x14ac:dyDescent="0.25">
      <c r="A52737" t="s">
        <v>40142</v>
      </c>
      <c r="B52737" t="s">
        <v>40143</v>
      </c>
      <c r="C52737">
        <v>106</v>
      </c>
      <c r="D52737" t="s">
        <v>22</v>
      </c>
      <c r="E52737" t="s">
        <v>40057</v>
      </c>
      <c r="F52737">
        <v>1</v>
      </c>
      <c r="G52737" t="s">
        <v>9</v>
      </c>
      <c r="H52737" t="s">
        <v>23</v>
      </c>
      <c r="I52737" s="22">
        <v>0</v>
      </c>
    </row>
    <row r="52738" spans="1:9" x14ac:dyDescent="0.25">
      <c r="A52738" t="s">
        <v>40144</v>
      </c>
      <c r="B52738" t="s">
        <v>40145</v>
      </c>
      <c r="C52738">
        <v>106</v>
      </c>
      <c r="D52738" t="s">
        <v>22</v>
      </c>
      <c r="E52738" t="s">
        <v>40057</v>
      </c>
      <c r="F52738">
        <v>1</v>
      </c>
      <c r="G52738" t="s">
        <v>9</v>
      </c>
      <c r="H52738" t="s">
        <v>23</v>
      </c>
      <c r="I52738" s="22">
        <v>0</v>
      </c>
    </row>
    <row r="52739" spans="1:9" x14ac:dyDescent="0.25">
      <c r="A52739" t="s">
        <v>40146</v>
      </c>
      <c r="B52739" t="s">
        <v>40147</v>
      </c>
      <c r="C52739">
        <v>106</v>
      </c>
      <c r="D52739" t="s">
        <v>22</v>
      </c>
      <c r="E52739" t="s">
        <v>40057</v>
      </c>
      <c r="F52739">
        <v>1</v>
      </c>
      <c r="G52739" t="s">
        <v>9</v>
      </c>
      <c r="H52739" t="s">
        <v>23</v>
      </c>
      <c r="I52739" s="22">
        <v>0</v>
      </c>
    </row>
    <row r="52740" spans="1:9" x14ac:dyDescent="0.25">
      <c r="A52740" t="s">
        <v>40148</v>
      </c>
      <c r="B52740" t="s">
        <v>40149</v>
      </c>
      <c r="C52740">
        <v>106</v>
      </c>
      <c r="D52740" t="s">
        <v>22</v>
      </c>
      <c r="E52740" t="s">
        <v>40057</v>
      </c>
      <c r="F52740">
        <v>1</v>
      </c>
      <c r="G52740" t="s">
        <v>9</v>
      </c>
      <c r="H52740" t="s">
        <v>23</v>
      </c>
      <c r="I52740" s="22">
        <v>0</v>
      </c>
    </row>
    <row r="52741" spans="1:9" x14ac:dyDescent="0.25">
      <c r="A52741" t="s">
        <v>40150</v>
      </c>
      <c r="B52741" t="s">
        <v>40151</v>
      </c>
      <c r="C52741">
        <v>106</v>
      </c>
      <c r="D52741" t="s">
        <v>22</v>
      </c>
      <c r="E52741" t="s">
        <v>40057</v>
      </c>
      <c r="F52741">
        <v>1</v>
      </c>
      <c r="G52741" t="s">
        <v>9</v>
      </c>
      <c r="H52741" t="s">
        <v>23</v>
      </c>
      <c r="I52741" s="22">
        <v>0</v>
      </c>
    </row>
    <row r="52742" spans="1:9" x14ac:dyDescent="0.25">
      <c r="A52742" t="s">
        <v>40152</v>
      </c>
      <c r="B52742" t="s">
        <v>40153</v>
      </c>
      <c r="C52742">
        <v>106</v>
      </c>
      <c r="D52742" t="s">
        <v>22</v>
      </c>
      <c r="E52742" t="s">
        <v>40057</v>
      </c>
      <c r="F52742">
        <v>1</v>
      </c>
      <c r="G52742" t="s">
        <v>9</v>
      </c>
      <c r="H52742" t="s">
        <v>23</v>
      </c>
      <c r="I52742" s="22">
        <v>0</v>
      </c>
    </row>
    <row r="52743" spans="1:9" x14ac:dyDescent="0.25">
      <c r="A52743" t="s">
        <v>40154</v>
      </c>
      <c r="B52743" t="s">
        <v>40155</v>
      </c>
      <c r="C52743">
        <v>106</v>
      </c>
      <c r="D52743" t="s">
        <v>22</v>
      </c>
      <c r="E52743" t="s">
        <v>40057</v>
      </c>
      <c r="F52743">
        <v>1</v>
      </c>
      <c r="G52743" t="s">
        <v>9</v>
      </c>
      <c r="H52743" t="s">
        <v>23</v>
      </c>
      <c r="I52743" s="22">
        <v>0</v>
      </c>
    </row>
    <row r="52744" spans="1:9" x14ac:dyDescent="0.25">
      <c r="A52744" t="s">
        <v>40156</v>
      </c>
      <c r="B52744" t="s">
        <v>40157</v>
      </c>
      <c r="C52744">
        <v>106</v>
      </c>
      <c r="D52744" t="s">
        <v>22</v>
      </c>
      <c r="E52744" t="s">
        <v>40057</v>
      </c>
      <c r="F52744">
        <v>1</v>
      </c>
      <c r="G52744" t="s">
        <v>9</v>
      </c>
      <c r="H52744" t="s">
        <v>23</v>
      </c>
      <c r="I52744" s="22">
        <v>0</v>
      </c>
    </row>
    <row r="52745" spans="1:9" x14ac:dyDescent="0.25">
      <c r="A52745" t="s">
        <v>40158</v>
      </c>
      <c r="B52745" t="s">
        <v>40159</v>
      </c>
      <c r="C52745">
        <v>106</v>
      </c>
      <c r="D52745" t="s">
        <v>22</v>
      </c>
      <c r="E52745" t="s">
        <v>40057</v>
      </c>
      <c r="F52745">
        <v>1</v>
      </c>
      <c r="G52745" t="s">
        <v>9</v>
      </c>
      <c r="H52745" t="s">
        <v>23</v>
      </c>
      <c r="I52745" s="22">
        <v>0</v>
      </c>
    </row>
    <row r="52746" spans="1:9" x14ac:dyDescent="0.25">
      <c r="A52746" t="s">
        <v>40160</v>
      </c>
      <c r="B52746" t="s">
        <v>40161</v>
      </c>
      <c r="C52746">
        <v>106</v>
      </c>
      <c r="D52746" t="s">
        <v>22</v>
      </c>
      <c r="E52746" t="s">
        <v>40057</v>
      </c>
      <c r="F52746">
        <v>1</v>
      </c>
      <c r="G52746" t="s">
        <v>9</v>
      </c>
      <c r="H52746" t="s">
        <v>23</v>
      </c>
      <c r="I52746" s="22">
        <v>0</v>
      </c>
    </row>
    <row r="52747" spans="1:9" x14ac:dyDescent="0.25">
      <c r="A52747" t="s">
        <v>40162</v>
      </c>
      <c r="B52747" t="s">
        <v>40163</v>
      </c>
      <c r="C52747">
        <v>106</v>
      </c>
      <c r="D52747" t="s">
        <v>22</v>
      </c>
      <c r="E52747" t="s">
        <v>40057</v>
      </c>
      <c r="F52747">
        <v>1</v>
      </c>
      <c r="G52747" t="s">
        <v>9</v>
      </c>
      <c r="H52747" t="s">
        <v>23</v>
      </c>
      <c r="I52747" s="22">
        <v>0</v>
      </c>
    </row>
    <row r="52748" spans="1:9" x14ac:dyDescent="0.25">
      <c r="A52748" t="s">
        <v>40164</v>
      </c>
      <c r="B52748" t="s">
        <v>40165</v>
      </c>
      <c r="C52748">
        <v>106</v>
      </c>
      <c r="D52748" t="s">
        <v>22</v>
      </c>
      <c r="E52748" t="s">
        <v>40057</v>
      </c>
      <c r="F52748">
        <v>1</v>
      </c>
      <c r="G52748" t="s">
        <v>9</v>
      </c>
      <c r="H52748" t="s">
        <v>23</v>
      </c>
      <c r="I52748" s="22">
        <v>0</v>
      </c>
    </row>
    <row r="52749" spans="1:9" x14ac:dyDescent="0.25">
      <c r="A52749" t="s">
        <v>40166</v>
      </c>
      <c r="B52749" t="s">
        <v>40167</v>
      </c>
      <c r="C52749">
        <v>106</v>
      </c>
      <c r="D52749" t="s">
        <v>22</v>
      </c>
      <c r="E52749" t="s">
        <v>40057</v>
      </c>
      <c r="F52749">
        <v>1</v>
      </c>
      <c r="G52749" t="s">
        <v>9</v>
      </c>
      <c r="H52749" t="s">
        <v>23</v>
      </c>
      <c r="I52749" s="22">
        <v>0</v>
      </c>
    </row>
    <row r="52750" spans="1:9" x14ac:dyDescent="0.25">
      <c r="A52750" t="s">
        <v>40168</v>
      </c>
      <c r="B52750" t="s">
        <v>40169</v>
      </c>
      <c r="C52750">
        <v>106</v>
      </c>
      <c r="D52750" t="s">
        <v>22</v>
      </c>
      <c r="E52750" t="s">
        <v>40057</v>
      </c>
      <c r="F52750">
        <v>1</v>
      </c>
      <c r="G52750" t="s">
        <v>9</v>
      </c>
      <c r="H52750" t="s">
        <v>23</v>
      </c>
      <c r="I52750" s="22">
        <v>0</v>
      </c>
    </row>
    <row r="52751" spans="1:9" x14ac:dyDescent="0.25">
      <c r="A52751" t="s">
        <v>40170</v>
      </c>
      <c r="B52751" t="s">
        <v>40171</v>
      </c>
      <c r="C52751">
        <v>106</v>
      </c>
      <c r="D52751" t="s">
        <v>22</v>
      </c>
      <c r="E52751" t="s">
        <v>40057</v>
      </c>
      <c r="F52751">
        <v>1</v>
      </c>
      <c r="G52751" t="s">
        <v>9</v>
      </c>
      <c r="H52751" t="s">
        <v>23</v>
      </c>
      <c r="I52751" s="22">
        <v>0</v>
      </c>
    </row>
    <row r="52752" spans="1:9" x14ac:dyDescent="0.25">
      <c r="A52752" t="s">
        <v>40172</v>
      </c>
      <c r="B52752" t="s">
        <v>40173</v>
      </c>
      <c r="C52752">
        <v>106</v>
      </c>
      <c r="D52752" t="s">
        <v>22</v>
      </c>
      <c r="E52752" t="s">
        <v>40057</v>
      </c>
      <c r="F52752">
        <v>1</v>
      </c>
      <c r="G52752" t="s">
        <v>9</v>
      </c>
      <c r="H52752" t="s">
        <v>23</v>
      </c>
      <c r="I52752" s="22">
        <v>0</v>
      </c>
    </row>
    <row r="52753" spans="1:9" x14ac:dyDescent="0.25">
      <c r="A52753" t="s">
        <v>40174</v>
      </c>
      <c r="B52753" t="s">
        <v>40175</v>
      </c>
      <c r="C52753">
        <v>106</v>
      </c>
      <c r="D52753" t="s">
        <v>22</v>
      </c>
      <c r="E52753" t="s">
        <v>40057</v>
      </c>
      <c r="F52753">
        <v>1</v>
      </c>
      <c r="G52753" t="s">
        <v>9</v>
      </c>
      <c r="H52753" t="s">
        <v>23</v>
      </c>
      <c r="I52753" s="22">
        <v>0</v>
      </c>
    </row>
    <row r="52754" spans="1:9" x14ac:dyDescent="0.25">
      <c r="A52754" t="s">
        <v>40176</v>
      </c>
      <c r="B52754" t="s">
        <v>40177</v>
      </c>
      <c r="C52754">
        <v>106</v>
      </c>
      <c r="D52754" t="s">
        <v>22</v>
      </c>
      <c r="E52754" t="s">
        <v>40057</v>
      </c>
      <c r="F52754">
        <v>1</v>
      </c>
      <c r="G52754" t="s">
        <v>9</v>
      </c>
      <c r="H52754" t="s">
        <v>23</v>
      </c>
      <c r="I52754" s="22">
        <v>0</v>
      </c>
    </row>
    <row r="52755" spans="1:9" x14ac:dyDescent="0.25">
      <c r="A52755" t="s">
        <v>40178</v>
      </c>
      <c r="B52755" t="s">
        <v>40179</v>
      </c>
      <c r="C52755">
        <v>106</v>
      </c>
      <c r="D52755" t="s">
        <v>22</v>
      </c>
      <c r="E52755" t="s">
        <v>40057</v>
      </c>
      <c r="F52755">
        <v>1</v>
      </c>
      <c r="G52755" t="s">
        <v>9</v>
      </c>
      <c r="H52755" t="s">
        <v>23</v>
      </c>
      <c r="I52755" s="22">
        <v>0</v>
      </c>
    </row>
    <row r="52756" spans="1:9" x14ac:dyDescent="0.25">
      <c r="A52756" t="s">
        <v>40180</v>
      </c>
      <c r="B52756" t="s">
        <v>40181</v>
      </c>
      <c r="C52756">
        <v>106</v>
      </c>
      <c r="D52756" t="s">
        <v>22</v>
      </c>
      <c r="E52756" t="s">
        <v>40057</v>
      </c>
      <c r="F52756">
        <v>1</v>
      </c>
      <c r="G52756" t="s">
        <v>9</v>
      </c>
      <c r="H52756" t="s">
        <v>23</v>
      </c>
      <c r="I52756" s="22">
        <v>0</v>
      </c>
    </row>
    <row r="52757" spans="1:9" x14ac:dyDescent="0.25">
      <c r="A52757" t="s">
        <v>40182</v>
      </c>
      <c r="B52757" t="s">
        <v>40183</v>
      </c>
      <c r="C52757">
        <v>107</v>
      </c>
      <c r="D52757" t="s">
        <v>22</v>
      </c>
      <c r="E52757" t="s">
        <v>40057</v>
      </c>
      <c r="F52757">
        <v>1</v>
      </c>
      <c r="G52757" t="s">
        <v>9</v>
      </c>
      <c r="H52757" t="s">
        <v>23</v>
      </c>
      <c r="I52757" s="22">
        <v>0</v>
      </c>
    </row>
    <row r="52758" spans="1:9" x14ac:dyDescent="0.25">
      <c r="A52758" t="s">
        <v>1136</v>
      </c>
      <c r="B52758" t="s">
        <v>1137</v>
      </c>
      <c r="C52758">
        <v>108</v>
      </c>
      <c r="D52758" t="s">
        <v>22</v>
      </c>
      <c r="E52758" t="s">
        <v>40057</v>
      </c>
      <c r="F52758">
        <v>1</v>
      </c>
      <c r="G52758" t="s">
        <v>9</v>
      </c>
      <c r="H52758" t="s">
        <v>23</v>
      </c>
      <c r="I52758" s="22">
        <v>0</v>
      </c>
    </row>
    <row r="52759" spans="1:9" x14ac:dyDescent="0.25">
      <c r="A52759" t="s">
        <v>40184</v>
      </c>
      <c r="B52759" t="s">
        <v>40185</v>
      </c>
      <c r="C52759">
        <v>108</v>
      </c>
      <c r="D52759" t="s">
        <v>22</v>
      </c>
      <c r="E52759" t="s">
        <v>40057</v>
      </c>
      <c r="F52759">
        <v>1</v>
      </c>
      <c r="G52759" t="s">
        <v>9</v>
      </c>
      <c r="H52759" t="s">
        <v>23</v>
      </c>
      <c r="I52759" s="22">
        <v>0</v>
      </c>
    </row>
    <row r="52760" spans="1:9" x14ac:dyDescent="0.25">
      <c r="A52760" t="s">
        <v>40186</v>
      </c>
      <c r="B52760" t="s">
        <v>40187</v>
      </c>
      <c r="C52760">
        <v>108</v>
      </c>
      <c r="D52760" t="s">
        <v>22</v>
      </c>
      <c r="E52760" t="s">
        <v>40057</v>
      </c>
      <c r="F52760">
        <v>1</v>
      </c>
      <c r="G52760" t="s">
        <v>9</v>
      </c>
      <c r="H52760" t="s">
        <v>23</v>
      </c>
      <c r="I52760" s="22">
        <v>0</v>
      </c>
    </row>
    <row r="52761" spans="1:9" x14ac:dyDescent="0.25">
      <c r="A52761" t="s">
        <v>40188</v>
      </c>
      <c r="B52761" t="s">
        <v>40189</v>
      </c>
      <c r="C52761">
        <v>108</v>
      </c>
      <c r="D52761" t="s">
        <v>22</v>
      </c>
      <c r="E52761" t="s">
        <v>40057</v>
      </c>
      <c r="F52761">
        <v>1</v>
      </c>
      <c r="G52761" t="s">
        <v>9</v>
      </c>
      <c r="H52761" t="s">
        <v>23</v>
      </c>
      <c r="I52761" s="22">
        <v>0</v>
      </c>
    </row>
    <row r="52762" spans="1:9" x14ac:dyDescent="0.25">
      <c r="A52762" t="s">
        <v>40190</v>
      </c>
      <c r="B52762" t="s">
        <v>40191</v>
      </c>
      <c r="C52762">
        <v>108</v>
      </c>
      <c r="D52762" t="s">
        <v>22</v>
      </c>
      <c r="E52762" t="s">
        <v>40057</v>
      </c>
      <c r="F52762">
        <v>1</v>
      </c>
      <c r="G52762" t="s">
        <v>9</v>
      </c>
      <c r="H52762" t="s">
        <v>23</v>
      </c>
      <c r="I52762" s="22">
        <v>0</v>
      </c>
    </row>
    <row r="52763" spans="1:9" x14ac:dyDescent="0.25">
      <c r="A52763" t="s">
        <v>40192</v>
      </c>
      <c r="B52763" t="s">
        <v>40193</v>
      </c>
      <c r="C52763">
        <v>108</v>
      </c>
      <c r="D52763" t="s">
        <v>22</v>
      </c>
      <c r="E52763" t="s">
        <v>40057</v>
      </c>
      <c r="F52763">
        <v>1</v>
      </c>
      <c r="G52763" t="s">
        <v>9</v>
      </c>
      <c r="H52763" t="s">
        <v>23</v>
      </c>
      <c r="I52763" s="22">
        <v>0</v>
      </c>
    </row>
    <row r="52764" spans="1:9" x14ac:dyDescent="0.25">
      <c r="A52764" t="s">
        <v>40194</v>
      </c>
      <c r="B52764" t="s">
        <v>40195</v>
      </c>
      <c r="C52764">
        <v>108</v>
      </c>
      <c r="D52764" t="s">
        <v>22</v>
      </c>
      <c r="E52764" t="s">
        <v>40057</v>
      </c>
      <c r="F52764">
        <v>1</v>
      </c>
      <c r="G52764" t="s">
        <v>9</v>
      </c>
      <c r="H52764" t="s">
        <v>23</v>
      </c>
      <c r="I52764" s="22">
        <v>0</v>
      </c>
    </row>
    <row r="52765" spans="1:9" x14ac:dyDescent="0.25">
      <c r="A52765" t="s">
        <v>40196</v>
      </c>
      <c r="B52765" t="s">
        <v>40197</v>
      </c>
      <c r="C52765">
        <v>108</v>
      </c>
      <c r="D52765" t="s">
        <v>22</v>
      </c>
      <c r="E52765" t="s">
        <v>40057</v>
      </c>
      <c r="F52765">
        <v>1</v>
      </c>
      <c r="G52765" t="s">
        <v>9</v>
      </c>
      <c r="H52765" t="s">
        <v>23</v>
      </c>
      <c r="I52765" s="22">
        <v>0</v>
      </c>
    </row>
    <row r="52766" spans="1:9" x14ac:dyDescent="0.25">
      <c r="A52766" t="s">
        <v>40198</v>
      </c>
      <c r="B52766" t="s">
        <v>40199</v>
      </c>
      <c r="C52766">
        <v>108</v>
      </c>
      <c r="D52766" t="s">
        <v>22</v>
      </c>
      <c r="E52766" t="s">
        <v>40057</v>
      </c>
      <c r="F52766">
        <v>1</v>
      </c>
      <c r="G52766" t="s">
        <v>9</v>
      </c>
      <c r="H52766" t="s">
        <v>23</v>
      </c>
      <c r="I52766" s="22">
        <v>0</v>
      </c>
    </row>
    <row r="52767" spans="1:9" x14ac:dyDescent="0.25">
      <c r="A52767" t="s">
        <v>1222</v>
      </c>
      <c r="B52767" t="s">
        <v>1223</v>
      </c>
      <c r="C52767">
        <v>109</v>
      </c>
      <c r="D52767" t="s">
        <v>22</v>
      </c>
      <c r="E52767" t="s">
        <v>40057</v>
      </c>
      <c r="F52767">
        <v>1</v>
      </c>
      <c r="G52767" t="s">
        <v>9</v>
      </c>
      <c r="H52767" t="s">
        <v>23</v>
      </c>
      <c r="I52767" s="22">
        <v>0</v>
      </c>
    </row>
    <row r="52768" spans="1:9" x14ac:dyDescent="0.25">
      <c r="A52768" t="s">
        <v>10848</v>
      </c>
      <c r="B52768" t="s">
        <v>10849</v>
      </c>
      <c r="C52768">
        <v>109</v>
      </c>
      <c r="D52768" t="s">
        <v>22</v>
      </c>
      <c r="E52768" t="s">
        <v>40057</v>
      </c>
      <c r="F52768">
        <v>1</v>
      </c>
      <c r="G52768" t="s">
        <v>9</v>
      </c>
      <c r="H52768" t="s">
        <v>23</v>
      </c>
      <c r="I52768" s="22">
        <v>0</v>
      </c>
    </row>
    <row r="52769" spans="1:9" x14ac:dyDescent="0.25">
      <c r="A52769" t="s">
        <v>28530</v>
      </c>
      <c r="B52769" t="s">
        <v>28531</v>
      </c>
      <c r="C52769">
        <v>109</v>
      </c>
      <c r="D52769" t="s">
        <v>22</v>
      </c>
      <c r="E52769" t="s">
        <v>40057</v>
      </c>
      <c r="F52769">
        <v>1</v>
      </c>
      <c r="G52769" t="s">
        <v>9</v>
      </c>
      <c r="H52769" t="s">
        <v>23</v>
      </c>
      <c r="I52769" s="22">
        <v>0</v>
      </c>
    </row>
    <row r="52770" spans="1:9" x14ac:dyDescent="0.25">
      <c r="A52770" t="s">
        <v>40200</v>
      </c>
      <c r="B52770" t="s">
        <v>40201</v>
      </c>
      <c r="C52770">
        <v>109</v>
      </c>
      <c r="D52770" t="s">
        <v>22</v>
      </c>
      <c r="E52770" t="s">
        <v>40057</v>
      </c>
      <c r="F52770">
        <v>1</v>
      </c>
      <c r="G52770" t="s">
        <v>9</v>
      </c>
      <c r="H52770" t="s">
        <v>23</v>
      </c>
      <c r="I52770" s="22">
        <v>0</v>
      </c>
    </row>
    <row r="52771" spans="1:9" x14ac:dyDescent="0.25">
      <c r="A52771" t="s">
        <v>40202</v>
      </c>
      <c r="B52771" t="s">
        <v>40203</v>
      </c>
      <c r="C52771">
        <v>109</v>
      </c>
      <c r="D52771" t="s">
        <v>22</v>
      </c>
      <c r="E52771" t="s">
        <v>40057</v>
      </c>
      <c r="F52771">
        <v>1</v>
      </c>
      <c r="G52771" t="s">
        <v>9</v>
      </c>
      <c r="H52771" t="s">
        <v>23</v>
      </c>
      <c r="I52771" s="22">
        <v>0</v>
      </c>
    </row>
    <row r="52772" spans="1:9" x14ac:dyDescent="0.25">
      <c r="A52772" t="s">
        <v>40204</v>
      </c>
      <c r="B52772" t="s">
        <v>40205</v>
      </c>
      <c r="C52772">
        <v>109</v>
      </c>
      <c r="D52772" t="s">
        <v>22</v>
      </c>
      <c r="E52772" t="s">
        <v>40057</v>
      </c>
      <c r="F52772">
        <v>1</v>
      </c>
      <c r="G52772" t="s">
        <v>9</v>
      </c>
      <c r="H52772" t="s">
        <v>23</v>
      </c>
      <c r="I52772" s="22">
        <v>0</v>
      </c>
    </row>
    <row r="52773" spans="1:9" x14ac:dyDescent="0.25">
      <c r="A52773" t="s">
        <v>40206</v>
      </c>
      <c r="B52773" t="s">
        <v>40207</v>
      </c>
      <c r="C52773">
        <v>109</v>
      </c>
      <c r="D52773" t="s">
        <v>22</v>
      </c>
      <c r="E52773" t="s">
        <v>40057</v>
      </c>
      <c r="F52773">
        <v>1</v>
      </c>
      <c r="G52773" t="s">
        <v>9</v>
      </c>
      <c r="H52773" t="s">
        <v>23</v>
      </c>
      <c r="I52773" s="22">
        <v>0</v>
      </c>
    </row>
    <row r="52774" spans="1:9" x14ac:dyDescent="0.25">
      <c r="A52774" t="s">
        <v>40208</v>
      </c>
      <c r="B52774" t="s">
        <v>40209</v>
      </c>
      <c r="C52774">
        <v>109</v>
      </c>
      <c r="D52774" t="s">
        <v>22</v>
      </c>
      <c r="E52774" t="s">
        <v>40057</v>
      </c>
      <c r="F52774">
        <v>1</v>
      </c>
      <c r="G52774" t="s">
        <v>9</v>
      </c>
      <c r="H52774" t="s">
        <v>23</v>
      </c>
      <c r="I52774" s="22">
        <v>0</v>
      </c>
    </row>
    <row r="52775" spans="1:9" x14ac:dyDescent="0.25">
      <c r="A52775" t="s">
        <v>40210</v>
      </c>
      <c r="B52775" t="s">
        <v>40211</v>
      </c>
      <c r="C52775">
        <v>109</v>
      </c>
      <c r="D52775" t="s">
        <v>22</v>
      </c>
      <c r="E52775" t="s">
        <v>40057</v>
      </c>
      <c r="F52775">
        <v>1</v>
      </c>
      <c r="G52775" t="s">
        <v>9</v>
      </c>
      <c r="H52775" t="s">
        <v>23</v>
      </c>
      <c r="I52775" s="22">
        <v>0</v>
      </c>
    </row>
    <row r="52776" spans="1:9" x14ac:dyDescent="0.25">
      <c r="A52776" t="s">
        <v>40212</v>
      </c>
      <c r="B52776" t="s">
        <v>40213</v>
      </c>
      <c r="C52776">
        <v>109</v>
      </c>
      <c r="D52776" t="s">
        <v>22</v>
      </c>
      <c r="E52776" t="s">
        <v>40057</v>
      </c>
      <c r="F52776">
        <v>1</v>
      </c>
      <c r="G52776" t="s">
        <v>9</v>
      </c>
      <c r="H52776" t="s">
        <v>23</v>
      </c>
      <c r="I52776" s="22">
        <v>0</v>
      </c>
    </row>
    <row r="52777" spans="1:9" x14ac:dyDescent="0.25">
      <c r="A52777" t="s">
        <v>40214</v>
      </c>
      <c r="B52777" t="s">
        <v>40215</v>
      </c>
      <c r="C52777">
        <v>109</v>
      </c>
      <c r="D52777" t="s">
        <v>22</v>
      </c>
      <c r="E52777" t="s">
        <v>40057</v>
      </c>
      <c r="F52777">
        <v>1</v>
      </c>
      <c r="G52777" t="s">
        <v>9</v>
      </c>
      <c r="H52777" t="s">
        <v>23</v>
      </c>
      <c r="I52777" s="22">
        <v>0</v>
      </c>
    </row>
    <row r="52778" spans="1:9" x14ac:dyDescent="0.25">
      <c r="A52778" t="s">
        <v>40216</v>
      </c>
      <c r="B52778" t="s">
        <v>40217</v>
      </c>
      <c r="C52778">
        <v>109</v>
      </c>
      <c r="D52778" t="s">
        <v>22</v>
      </c>
      <c r="E52778" t="s">
        <v>40057</v>
      </c>
      <c r="F52778">
        <v>1</v>
      </c>
      <c r="G52778" t="s">
        <v>9</v>
      </c>
      <c r="H52778" t="s">
        <v>23</v>
      </c>
      <c r="I52778" s="22">
        <v>0</v>
      </c>
    </row>
    <row r="52779" spans="1:9" x14ac:dyDescent="0.25">
      <c r="A52779" t="s">
        <v>40218</v>
      </c>
      <c r="B52779" t="s">
        <v>40219</v>
      </c>
      <c r="C52779">
        <v>109</v>
      </c>
      <c r="D52779" t="s">
        <v>22</v>
      </c>
      <c r="E52779" t="s">
        <v>40057</v>
      </c>
      <c r="F52779">
        <v>1</v>
      </c>
      <c r="G52779" t="s">
        <v>9</v>
      </c>
      <c r="H52779" t="s">
        <v>23</v>
      </c>
      <c r="I52779" s="22">
        <v>0</v>
      </c>
    </row>
    <row r="52780" spans="1:9" x14ac:dyDescent="0.25">
      <c r="A52780" t="s">
        <v>40220</v>
      </c>
      <c r="B52780" t="s">
        <v>40221</v>
      </c>
      <c r="C52780">
        <v>109</v>
      </c>
      <c r="D52780" t="s">
        <v>22</v>
      </c>
      <c r="E52780" t="s">
        <v>40057</v>
      </c>
      <c r="F52780">
        <v>1</v>
      </c>
      <c r="G52780" t="s">
        <v>9</v>
      </c>
      <c r="H52780" t="s">
        <v>23</v>
      </c>
      <c r="I52780" s="22">
        <v>0</v>
      </c>
    </row>
    <row r="52781" spans="1:9" x14ac:dyDescent="0.25">
      <c r="A52781" t="s">
        <v>40222</v>
      </c>
      <c r="B52781" t="s">
        <v>40223</v>
      </c>
      <c r="C52781">
        <v>109</v>
      </c>
      <c r="D52781" t="s">
        <v>22</v>
      </c>
      <c r="E52781" t="s">
        <v>40057</v>
      </c>
      <c r="F52781">
        <v>1</v>
      </c>
      <c r="G52781" t="s">
        <v>9</v>
      </c>
      <c r="H52781" t="s">
        <v>23</v>
      </c>
      <c r="I52781" s="22">
        <v>0</v>
      </c>
    </row>
    <row r="52782" spans="1:9" x14ac:dyDescent="0.25">
      <c r="A52782" t="s">
        <v>40224</v>
      </c>
      <c r="B52782" t="s">
        <v>40225</v>
      </c>
      <c r="C52782">
        <v>109</v>
      </c>
      <c r="D52782" t="s">
        <v>22</v>
      </c>
      <c r="E52782" t="s">
        <v>40057</v>
      </c>
      <c r="F52782">
        <v>1</v>
      </c>
      <c r="G52782" t="s">
        <v>9</v>
      </c>
      <c r="H52782" t="s">
        <v>23</v>
      </c>
      <c r="I52782" s="22">
        <v>0</v>
      </c>
    </row>
    <row r="52783" spans="1:9" x14ac:dyDescent="0.25">
      <c r="A52783" t="s">
        <v>40226</v>
      </c>
      <c r="B52783" t="s">
        <v>40227</v>
      </c>
      <c r="C52783">
        <v>109</v>
      </c>
      <c r="D52783" t="s">
        <v>22</v>
      </c>
      <c r="E52783" t="s">
        <v>40057</v>
      </c>
      <c r="F52783">
        <v>1</v>
      </c>
      <c r="G52783" t="s">
        <v>9</v>
      </c>
      <c r="H52783" t="s">
        <v>23</v>
      </c>
      <c r="I52783" s="22">
        <v>0</v>
      </c>
    </row>
    <row r="52784" spans="1:9" x14ac:dyDescent="0.25">
      <c r="A52784" t="s">
        <v>40228</v>
      </c>
      <c r="B52784" t="s">
        <v>40229</v>
      </c>
      <c r="C52784">
        <v>109</v>
      </c>
      <c r="D52784" t="s">
        <v>22</v>
      </c>
      <c r="E52784" t="s">
        <v>40057</v>
      </c>
      <c r="F52784">
        <v>1</v>
      </c>
      <c r="G52784" t="s">
        <v>9</v>
      </c>
      <c r="H52784" t="s">
        <v>23</v>
      </c>
      <c r="I52784" s="22">
        <v>0</v>
      </c>
    </row>
    <row r="52785" spans="1:9" x14ac:dyDescent="0.25">
      <c r="A52785" t="s">
        <v>40230</v>
      </c>
      <c r="B52785" t="s">
        <v>40231</v>
      </c>
      <c r="C52785">
        <v>109</v>
      </c>
      <c r="D52785" t="s">
        <v>22</v>
      </c>
      <c r="E52785" t="s">
        <v>40057</v>
      </c>
      <c r="F52785">
        <v>1</v>
      </c>
      <c r="G52785" t="s">
        <v>9</v>
      </c>
      <c r="H52785" t="s">
        <v>23</v>
      </c>
      <c r="I52785" s="22">
        <v>0</v>
      </c>
    </row>
    <row r="52786" spans="1:9" x14ac:dyDescent="0.25">
      <c r="A52786" t="s">
        <v>40232</v>
      </c>
      <c r="B52786" t="s">
        <v>40233</v>
      </c>
      <c r="C52786">
        <v>112</v>
      </c>
      <c r="D52786" t="s">
        <v>22</v>
      </c>
      <c r="E52786" t="s">
        <v>40057</v>
      </c>
      <c r="F52786">
        <v>1</v>
      </c>
      <c r="G52786" t="s">
        <v>9</v>
      </c>
      <c r="H52786" t="s">
        <v>23</v>
      </c>
      <c r="I52786" s="22">
        <v>0</v>
      </c>
    </row>
    <row r="52787" spans="1:9" x14ac:dyDescent="0.25">
      <c r="A52787" t="s">
        <v>65045</v>
      </c>
      <c r="B52787" t="s">
        <v>65046</v>
      </c>
      <c r="C52787">
        <v>110</v>
      </c>
      <c r="D52787" t="s">
        <v>49355</v>
      </c>
      <c r="E52787" t="s">
        <v>40057</v>
      </c>
      <c r="F52787">
        <v>114</v>
      </c>
      <c r="G52787" t="s">
        <v>10</v>
      </c>
      <c r="H52787" t="s">
        <v>23</v>
      </c>
      <c r="I52787" s="22" t="s">
        <v>65047</v>
      </c>
    </row>
    <row r="52788" spans="1:9" x14ac:dyDescent="0.25">
      <c r="A52788" t="s">
        <v>62468</v>
      </c>
      <c r="B52788" t="s">
        <v>62469</v>
      </c>
      <c r="C52788">
        <v>110</v>
      </c>
      <c r="D52788" t="s">
        <v>49355</v>
      </c>
      <c r="E52788" t="s">
        <v>40057</v>
      </c>
      <c r="F52788">
        <v>47</v>
      </c>
      <c r="G52788" t="s">
        <v>10</v>
      </c>
      <c r="H52788" t="s">
        <v>23</v>
      </c>
      <c r="I52788" s="22" t="s">
        <v>62470</v>
      </c>
    </row>
    <row r="52789" spans="1:9" x14ac:dyDescent="0.25">
      <c r="A52789" t="s">
        <v>65040</v>
      </c>
      <c r="B52789" t="s">
        <v>65041</v>
      </c>
      <c r="C52789">
        <v>109</v>
      </c>
      <c r="D52789" t="s">
        <v>49355</v>
      </c>
      <c r="E52789" t="s">
        <v>40057</v>
      </c>
      <c r="F52789">
        <v>26</v>
      </c>
      <c r="G52789" t="s">
        <v>10</v>
      </c>
      <c r="H52789" t="s">
        <v>23</v>
      </c>
      <c r="I52789" s="22" t="s">
        <v>65042</v>
      </c>
    </row>
    <row r="52790" spans="1:9" x14ac:dyDescent="0.25">
      <c r="A52790" t="s">
        <v>50792</v>
      </c>
      <c r="B52790" t="s">
        <v>50793</v>
      </c>
      <c r="C52790">
        <v>109</v>
      </c>
      <c r="D52790" t="s">
        <v>49355</v>
      </c>
      <c r="E52790" t="s">
        <v>40057</v>
      </c>
      <c r="F52790">
        <v>12</v>
      </c>
      <c r="G52790" t="s">
        <v>10</v>
      </c>
      <c r="H52790" t="s">
        <v>23</v>
      </c>
      <c r="I52790" s="22" t="s">
        <v>50794</v>
      </c>
    </row>
    <row r="52791" spans="1:9" x14ac:dyDescent="0.25">
      <c r="A52791" t="s">
        <v>65043</v>
      </c>
      <c r="B52791" t="s">
        <v>65044</v>
      </c>
      <c r="C52791">
        <v>109</v>
      </c>
      <c r="D52791" t="s">
        <v>49355</v>
      </c>
      <c r="E52791" t="s">
        <v>40057</v>
      </c>
      <c r="F52791">
        <v>1</v>
      </c>
      <c r="G52791" t="s">
        <v>9</v>
      </c>
      <c r="H52791" t="s">
        <v>23</v>
      </c>
      <c r="I52791" s="22">
        <v>0</v>
      </c>
    </row>
    <row r="52792" spans="1:9" x14ac:dyDescent="0.25">
      <c r="A52792" t="s">
        <v>65048</v>
      </c>
      <c r="B52792" t="s">
        <v>65049</v>
      </c>
      <c r="C52792">
        <v>110</v>
      </c>
      <c r="D52792" t="s">
        <v>49355</v>
      </c>
      <c r="E52792" t="s">
        <v>40057</v>
      </c>
      <c r="F52792">
        <v>1</v>
      </c>
      <c r="G52792" t="s">
        <v>9</v>
      </c>
      <c r="H52792" t="s">
        <v>23</v>
      </c>
      <c r="I52792" s="22">
        <v>0</v>
      </c>
    </row>
    <row r="52793" spans="1:9" x14ac:dyDescent="0.25">
      <c r="A52793" t="s">
        <v>65050</v>
      </c>
      <c r="B52793" t="s">
        <v>65051</v>
      </c>
      <c r="C52793">
        <v>110</v>
      </c>
      <c r="D52793" t="s">
        <v>49355</v>
      </c>
      <c r="E52793" t="s">
        <v>40057</v>
      </c>
      <c r="F52793">
        <v>1</v>
      </c>
      <c r="G52793" t="s">
        <v>9</v>
      </c>
      <c r="H52793" t="s">
        <v>23</v>
      </c>
      <c r="I52793" s="22">
        <v>0</v>
      </c>
    </row>
    <row r="52794" spans="1:9" x14ac:dyDescent="0.25">
      <c r="A52794" t="s">
        <v>71456</v>
      </c>
      <c r="B52794" t="s">
        <v>71457</v>
      </c>
      <c r="C52794">
        <v>47</v>
      </c>
      <c r="D52794" t="s">
        <v>69470</v>
      </c>
      <c r="E52794" t="s">
        <v>40057</v>
      </c>
      <c r="F52794">
        <v>4088</v>
      </c>
      <c r="G52794" t="s">
        <v>10</v>
      </c>
      <c r="H52794" t="s">
        <v>23</v>
      </c>
      <c r="I52794" s="22" t="s">
        <v>71458</v>
      </c>
    </row>
    <row r="52795" spans="1:9" x14ac:dyDescent="0.25">
      <c r="A52795" t="s">
        <v>71882</v>
      </c>
      <c r="B52795" t="s">
        <v>71883</v>
      </c>
      <c r="C52795">
        <v>40</v>
      </c>
      <c r="D52795" t="s">
        <v>69470</v>
      </c>
      <c r="E52795" t="s">
        <v>40057</v>
      </c>
      <c r="F52795">
        <v>1283</v>
      </c>
      <c r="G52795" t="s">
        <v>10</v>
      </c>
      <c r="H52795" t="s">
        <v>23</v>
      </c>
      <c r="I52795" s="22" t="s">
        <v>71884</v>
      </c>
    </row>
    <row r="52796" spans="1:9" x14ac:dyDescent="0.25">
      <c r="A52796" t="s">
        <v>70775</v>
      </c>
      <c r="B52796" t="s">
        <v>70776</v>
      </c>
      <c r="C52796">
        <v>47</v>
      </c>
      <c r="D52796" t="s">
        <v>69470</v>
      </c>
      <c r="E52796" t="s">
        <v>40057</v>
      </c>
      <c r="F52796">
        <v>15</v>
      </c>
      <c r="G52796" t="s">
        <v>9</v>
      </c>
      <c r="H52796" t="s">
        <v>23</v>
      </c>
      <c r="I52796" s="22">
        <v>0</v>
      </c>
    </row>
    <row r="52797" spans="1:9" x14ac:dyDescent="0.25">
      <c r="A52797" t="s">
        <v>73530</v>
      </c>
      <c r="B52797" t="s">
        <v>73531</v>
      </c>
      <c r="C52797">
        <v>35</v>
      </c>
      <c r="D52797" t="s">
        <v>69470</v>
      </c>
      <c r="E52797" t="s">
        <v>40057</v>
      </c>
      <c r="F52797">
        <v>1</v>
      </c>
      <c r="G52797" t="s">
        <v>9</v>
      </c>
      <c r="H52797" t="s">
        <v>23</v>
      </c>
      <c r="I52797" s="22">
        <v>0</v>
      </c>
    </row>
    <row r="52798" spans="1:9" x14ac:dyDescent="0.25">
      <c r="A52798" t="s">
        <v>77012</v>
      </c>
      <c r="B52798" t="s">
        <v>77013</v>
      </c>
      <c r="C52798">
        <v>39</v>
      </c>
      <c r="D52798" t="s">
        <v>69470</v>
      </c>
      <c r="E52798" t="s">
        <v>40057</v>
      </c>
      <c r="F52798">
        <v>1</v>
      </c>
      <c r="G52798" t="s">
        <v>9</v>
      </c>
      <c r="H52798" t="s">
        <v>23</v>
      </c>
      <c r="I52798" s="22">
        <v>0</v>
      </c>
    </row>
    <row r="52799" spans="1:9" x14ac:dyDescent="0.25">
      <c r="A52799" t="s">
        <v>77014</v>
      </c>
      <c r="B52799" t="s">
        <v>77015</v>
      </c>
      <c r="C52799">
        <v>40</v>
      </c>
      <c r="D52799" t="s">
        <v>69470</v>
      </c>
      <c r="E52799" t="s">
        <v>40057</v>
      </c>
      <c r="F52799">
        <v>1</v>
      </c>
      <c r="G52799" t="s">
        <v>9</v>
      </c>
      <c r="H52799" t="s">
        <v>23</v>
      </c>
      <c r="I52799" s="22">
        <v>0</v>
      </c>
    </row>
    <row r="52800" spans="1:9" x14ac:dyDescent="0.25">
      <c r="A52800" t="s">
        <v>77016</v>
      </c>
      <c r="B52800" t="s">
        <v>77017</v>
      </c>
      <c r="C52800">
        <v>40</v>
      </c>
      <c r="D52800" t="s">
        <v>69470</v>
      </c>
      <c r="E52800" t="s">
        <v>40057</v>
      </c>
      <c r="F52800">
        <v>1</v>
      </c>
      <c r="G52800" t="s">
        <v>9</v>
      </c>
      <c r="H52800" t="s">
        <v>23</v>
      </c>
      <c r="I52800" s="22">
        <v>0</v>
      </c>
    </row>
    <row r="52801" spans="1:9" x14ac:dyDescent="0.25">
      <c r="A52801" t="s">
        <v>77018</v>
      </c>
      <c r="B52801" t="s">
        <v>77019</v>
      </c>
      <c r="C52801">
        <v>40</v>
      </c>
      <c r="D52801" t="s">
        <v>69470</v>
      </c>
      <c r="E52801" t="s">
        <v>40057</v>
      </c>
      <c r="F52801">
        <v>1</v>
      </c>
      <c r="G52801" t="s">
        <v>9</v>
      </c>
      <c r="H52801" t="s">
        <v>23</v>
      </c>
      <c r="I52801" s="22">
        <v>0</v>
      </c>
    </row>
    <row r="52802" spans="1:9" x14ac:dyDescent="0.25">
      <c r="A52802" t="s">
        <v>77020</v>
      </c>
      <c r="B52802" t="s">
        <v>77021</v>
      </c>
      <c r="C52802">
        <v>40</v>
      </c>
      <c r="D52802" t="s">
        <v>69470</v>
      </c>
      <c r="E52802" t="s">
        <v>40057</v>
      </c>
      <c r="F52802">
        <v>1</v>
      </c>
      <c r="G52802" t="s">
        <v>9</v>
      </c>
      <c r="H52802" t="s">
        <v>23</v>
      </c>
      <c r="I52802" s="22">
        <v>0</v>
      </c>
    </row>
    <row r="52803" spans="1:9" x14ac:dyDescent="0.25">
      <c r="A52803" t="s">
        <v>77022</v>
      </c>
      <c r="B52803" t="s">
        <v>77023</v>
      </c>
      <c r="C52803">
        <v>40</v>
      </c>
      <c r="D52803" t="s">
        <v>69470</v>
      </c>
      <c r="E52803" t="s">
        <v>40057</v>
      </c>
      <c r="F52803">
        <v>1</v>
      </c>
      <c r="G52803" t="s">
        <v>9</v>
      </c>
      <c r="H52803" t="s">
        <v>23</v>
      </c>
      <c r="I52803" s="22">
        <v>0</v>
      </c>
    </row>
    <row r="52804" spans="1:9" x14ac:dyDescent="0.25">
      <c r="A52804" t="s">
        <v>77024</v>
      </c>
      <c r="B52804" t="s">
        <v>77025</v>
      </c>
      <c r="C52804">
        <v>40</v>
      </c>
      <c r="D52804" t="s">
        <v>69470</v>
      </c>
      <c r="E52804" t="s">
        <v>40057</v>
      </c>
      <c r="F52804">
        <v>1</v>
      </c>
      <c r="G52804" t="s">
        <v>9</v>
      </c>
      <c r="H52804" t="s">
        <v>23</v>
      </c>
      <c r="I52804" s="22">
        <v>0</v>
      </c>
    </row>
    <row r="52805" spans="1:9" x14ac:dyDescent="0.25">
      <c r="A52805" t="s">
        <v>70313</v>
      </c>
      <c r="B52805" t="s">
        <v>70314</v>
      </c>
      <c r="C52805">
        <v>42</v>
      </c>
      <c r="D52805" t="s">
        <v>69470</v>
      </c>
      <c r="E52805" t="s">
        <v>40057</v>
      </c>
      <c r="F52805">
        <v>1</v>
      </c>
      <c r="G52805" t="s">
        <v>9</v>
      </c>
      <c r="H52805" t="s">
        <v>23</v>
      </c>
      <c r="I52805" s="22" t="s">
        <v>70315</v>
      </c>
    </row>
    <row r="52806" spans="1:9" x14ac:dyDescent="0.25">
      <c r="A52806" t="s">
        <v>77026</v>
      </c>
      <c r="B52806" t="s">
        <v>77027</v>
      </c>
      <c r="C52806">
        <v>45</v>
      </c>
      <c r="D52806" t="s">
        <v>69470</v>
      </c>
      <c r="E52806" t="s">
        <v>40057</v>
      </c>
      <c r="F52806">
        <v>1</v>
      </c>
      <c r="G52806" t="s">
        <v>9</v>
      </c>
      <c r="H52806" t="s">
        <v>23</v>
      </c>
      <c r="I52806" s="22">
        <v>0</v>
      </c>
    </row>
    <row r="52807" spans="1:9" x14ac:dyDescent="0.25">
      <c r="A52807" t="s">
        <v>77028</v>
      </c>
      <c r="B52807" t="s">
        <v>77029</v>
      </c>
      <c r="C52807">
        <v>45</v>
      </c>
      <c r="D52807" t="s">
        <v>69470</v>
      </c>
      <c r="E52807" t="s">
        <v>40057</v>
      </c>
      <c r="F52807">
        <v>1</v>
      </c>
      <c r="G52807" t="s">
        <v>9</v>
      </c>
      <c r="H52807" t="s">
        <v>23</v>
      </c>
      <c r="I52807" s="22">
        <v>0</v>
      </c>
    </row>
    <row r="52808" spans="1:9" x14ac:dyDescent="0.25">
      <c r="A52808" t="s">
        <v>77030</v>
      </c>
      <c r="B52808" t="s">
        <v>77031</v>
      </c>
      <c r="C52808">
        <v>46</v>
      </c>
      <c r="D52808" t="s">
        <v>69470</v>
      </c>
      <c r="E52808" t="s">
        <v>40057</v>
      </c>
      <c r="F52808">
        <v>1</v>
      </c>
      <c r="G52808" t="s">
        <v>9</v>
      </c>
      <c r="H52808" t="s">
        <v>23</v>
      </c>
      <c r="I52808" s="22">
        <v>0</v>
      </c>
    </row>
    <row r="52809" spans="1:9" x14ac:dyDescent="0.25">
      <c r="A52809" t="s">
        <v>77032</v>
      </c>
      <c r="B52809" t="s">
        <v>77033</v>
      </c>
      <c r="C52809">
        <v>47</v>
      </c>
      <c r="D52809" t="s">
        <v>69470</v>
      </c>
      <c r="E52809" t="s">
        <v>40057</v>
      </c>
      <c r="F52809">
        <v>1</v>
      </c>
      <c r="G52809" t="s">
        <v>9</v>
      </c>
      <c r="H52809" t="s">
        <v>23</v>
      </c>
      <c r="I52809" s="22">
        <v>0</v>
      </c>
    </row>
    <row r="52810" spans="1:9" x14ac:dyDescent="0.25">
      <c r="A52810" t="s">
        <v>77034</v>
      </c>
      <c r="B52810" t="s">
        <v>77035</v>
      </c>
      <c r="C52810">
        <v>47</v>
      </c>
      <c r="D52810" t="s">
        <v>69470</v>
      </c>
      <c r="E52810" t="s">
        <v>40057</v>
      </c>
      <c r="F52810">
        <v>1</v>
      </c>
      <c r="G52810" t="s">
        <v>9</v>
      </c>
      <c r="H52810" t="s">
        <v>23</v>
      </c>
      <c r="I52810" s="22">
        <v>0</v>
      </c>
    </row>
    <row r="52811" spans="1:9" x14ac:dyDescent="0.25">
      <c r="A52811" t="s">
        <v>77036</v>
      </c>
      <c r="B52811" t="s">
        <v>77037</v>
      </c>
      <c r="C52811">
        <v>47</v>
      </c>
      <c r="D52811" t="s">
        <v>69470</v>
      </c>
      <c r="E52811" t="s">
        <v>40057</v>
      </c>
      <c r="F52811">
        <v>1</v>
      </c>
      <c r="G52811" t="s">
        <v>9</v>
      </c>
      <c r="H52811" t="s">
        <v>23</v>
      </c>
      <c r="I52811" s="22">
        <v>0</v>
      </c>
    </row>
    <row r="52812" spans="1:9" x14ac:dyDescent="0.25">
      <c r="A52812" t="s">
        <v>70121</v>
      </c>
      <c r="B52812" t="s">
        <v>70122</v>
      </c>
      <c r="C52812">
        <v>51</v>
      </c>
      <c r="D52812" t="s">
        <v>69470</v>
      </c>
      <c r="E52812" t="s">
        <v>40057</v>
      </c>
      <c r="F52812">
        <v>1</v>
      </c>
      <c r="G52812" t="s">
        <v>9</v>
      </c>
      <c r="H52812" t="s">
        <v>23</v>
      </c>
      <c r="I52812" s="22" t="s">
        <v>70123</v>
      </c>
    </row>
    <row r="52813" spans="1:9" x14ac:dyDescent="0.25">
      <c r="A52813" t="s">
        <v>77038</v>
      </c>
      <c r="B52813" t="s">
        <v>77039</v>
      </c>
      <c r="C52813">
        <v>51</v>
      </c>
      <c r="D52813" t="s">
        <v>69470</v>
      </c>
      <c r="E52813" t="s">
        <v>40057</v>
      </c>
      <c r="F52813">
        <v>1</v>
      </c>
      <c r="G52813" t="s">
        <v>9</v>
      </c>
      <c r="H52813" t="s">
        <v>23</v>
      </c>
      <c r="I52813" s="22">
        <v>0</v>
      </c>
    </row>
    <row r="52814" spans="1:9" x14ac:dyDescent="0.25">
      <c r="A52814" t="s">
        <v>77040</v>
      </c>
      <c r="B52814" t="s">
        <v>77041</v>
      </c>
      <c r="C52814">
        <v>55</v>
      </c>
      <c r="D52814" t="s">
        <v>69470</v>
      </c>
      <c r="E52814" t="s">
        <v>40057</v>
      </c>
      <c r="F52814">
        <v>1</v>
      </c>
      <c r="G52814" t="s">
        <v>9</v>
      </c>
      <c r="H52814" t="s">
        <v>23</v>
      </c>
      <c r="I52814" s="22">
        <v>0</v>
      </c>
    </row>
    <row r="52815" spans="1:9" x14ac:dyDescent="0.25">
      <c r="A52815" t="s">
        <v>97871</v>
      </c>
      <c r="B52815" t="s">
        <v>97872</v>
      </c>
      <c r="C52815">
        <v>157</v>
      </c>
      <c r="D52815" t="s">
        <v>78598</v>
      </c>
      <c r="E52815" t="s">
        <v>40057</v>
      </c>
      <c r="F52815">
        <v>1405</v>
      </c>
      <c r="G52815" t="s">
        <v>10</v>
      </c>
      <c r="H52815" t="s">
        <v>23</v>
      </c>
      <c r="I52815" s="22" t="s">
        <v>97873</v>
      </c>
    </row>
    <row r="52816" spans="1:9" x14ac:dyDescent="0.25">
      <c r="A52816" t="s">
        <v>78974</v>
      </c>
      <c r="B52816" t="s">
        <v>78975</v>
      </c>
      <c r="C52816">
        <v>157</v>
      </c>
      <c r="D52816" t="s">
        <v>78598</v>
      </c>
      <c r="E52816" t="s">
        <v>40057</v>
      </c>
      <c r="F52816">
        <v>696</v>
      </c>
      <c r="G52816" t="s">
        <v>10</v>
      </c>
      <c r="H52816" t="s">
        <v>23</v>
      </c>
      <c r="I52816" s="22" t="s">
        <v>78976</v>
      </c>
    </row>
    <row r="52817" spans="1:9" x14ac:dyDescent="0.25">
      <c r="A52817" t="s">
        <v>81306</v>
      </c>
      <c r="B52817" t="s">
        <v>81307</v>
      </c>
      <c r="C52817">
        <v>157</v>
      </c>
      <c r="D52817" t="s">
        <v>78598</v>
      </c>
      <c r="E52817" t="s">
        <v>40057</v>
      </c>
      <c r="F52817">
        <v>626</v>
      </c>
      <c r="G52817" t="s">
        <v>10</v>
      </c>
      <c r="H52817" t="s">
        <v>23</v>
      </c>
      <c r="I52817" s="22" t="s">
        <v>81308</v>
      </c>
    </row>
    <row r="52818" spans="1:9" x14ac:dyDescent="0.25">
      <c r="A52818" t="s">
        <v>78614</v>
      </c>
      <c r="B52818" t="s">
        <v>78615</v>
      </c>
      <c r="C52818">
        <v>157</v>
      </c>
      <c r="D52818" t="s">
        <v>78598</v>
      </c>
      <c r="E52818" t="s">
        <v>40057</v>
      </c>
      <c r="F52818">
        <v>457</v>
      </c>
      <c r="G52818" t="s">
        <v>10</v>
      </c>
      <c r="H52818" t="s">
        <v>23</v>
      </c>
      <c r="I52818" s="22" t="s">
        <v>78616</v>
      </c>
    </row>
    <row r="52819" spans="1:9" x14ac:dyDescent="0.25">
      <c r="A52819" t="s">
        <v>95352</v>
      </c>
      <c r="B52819" t="s">
        <v>95353</v>
      </c>
      <c r="C52819">
        <v>157</v>
      </c>
      <c r="D52819" t="s">
        <v>78598</v>
      </c>
      <c r="E52819" t="s">
        <v>40057</v>
      </c>
      <c r="F52819">
        <v>239</v>
      </c>
      <c r="G52819" t="s">
        <v>10</v>
      </c>
      <c r="H52819" t="s">
        <v>23</v>
      </c>
      <c r="I52819" s="22" t="s">
        <v>95354</v>
      </c>
    </row>
    <row r="52820" spans="1:9" x14ac:dyDescent="0.25">
      <c r="A52820" t="s">
        <v>93105</v>
      </c>
      <c r="B52820" t="s">
        <v>93106</v>
      </c>
      <c r="C52820">
        <v>156</v>
      </c>
      <c r="D52820" t="s">
        <v>78598</v>
      </c>
      <c r="E52820" t="s">
        <v>40057</v>
      </c>
      <c r="F52820">
        <v>14</v>
      </c>
      <c r="G52820" t="s">
        <v>9</v>
      </c>
      <c r="H52820" t="s">
        <v>23</v>
      </c>
      <c r="I52820" s="22" t="s">
        <v>93107</v>
      </c>
    </row>
    <row r="52821" spans="1:9" x14ac:dyDescent="0.25">
      <c r="A52821" t="s">
        <v>79470</v>
      </c>
      <c r="B52821" t="s">
        <v>79471</v>
      </c>
      <c r="C52821">
        <v>157</v>
      </c>
      <c r="D52821" t="s">
        <v>78598</v>
      </c>
      <c r="E52821" t="s">
        <v>40057</v>
      </c>
      <c r="F52821">
        <v>10</v>
      </c>
      <c r="G52821" t="s">
        <v>9</v>
      </c>
      <c r="H52821" t="s">
        <v>23</v>
      </c>
      <c r="I52821" s="22" t="s">
        <v>79472</v>
      </c>
    </row>
    <row r="52822" spans="1:9" x14ac:dyDescent="0.25">
      <c r="A52822" t="s">
        <v>94328</v>
      </c>
      <c r="B52822" t="s">
        <v>94329</v>
      </c>
      <c r="C52822">
        <v>157</v>
      </c>
      <c r="D52822" t="s">
        <v>78598</v>
      </c>
      <c r="E52822" t="s">
        <v>40057</v>
      </c>
      <c r="F52822">
        <v>5</v>
      </c>
      <c r="G52822" t="s">
        <v>9</v>
      </c>
      <c r="H52822" t="s">
        <v>23</v>
      </c>
      <c r="I52822" s="22">
        <v>0</v>
      </c>
    </row>
    <row r="52823" spans="1:9" x14ac:dyDescent="0.25">
      <c r="A52823" t="s">
        <v>79473</v>
      </c>
      <c r="B52823" t="s">
        <v>79474</v>
      </c>
      <c r="C52823">
        <v>157</v>
      </c>
      <c r="D52823" t="s">
        <v>78598</v>
      </c>
      <c r="E52823" t="s">
        <v>40057</v>
      </c>
      <c r="F52823">
        <v>4</v>
      </c>
      <c r="G52823" t="s">
        <v>9</v>
      </c>
      <c r="H52823" t="s">
        <v>23</v>
      </c>
      <c r="I52823" s="22" t="s">
        <v>79475</v>
      </c>
    </row>
    <row r="52824" spans="1:9" x14ac:dyDescent="0.25">
      <c r="A52824" t="s">
        <v>97874</v>
      </c>
      <c r="B52824" t="s">
        <v>97875</v>
      </c>
      <c r="C52824">
        <v>157</v>
      </c>
      <c r="D52824" t="s">
        <v>78598</v>
      </c>
      <c r="E52824" t="s">
        <v>40057</v>
      </c>
      <c r="F52824">
        <v>3</v>
      </c>
      <c r="G52824" t="s">
        <v>9</v>
      </c>
      <c r="H52824" t="s">
        <v>23</v>
      </c>
      <c r="I52824" s="22">
        <v>0</v>
      </c>
    </row>
    <row r="52825" spans="1:9" x14ac:dyDescent="0.25">
      <c r="A52825" t="s">
        <v>97855</v>
      </c>
      <c r="B52825" t="s">
        <v>97856</v>
      </c>
      <c r="C52825">
        <v>155</v>
      </c>
      <c r="D52825" t="s">
        <v>78598</v>
      </c>
      <c r="E52825" t="s">
        <v>40057</v>
      </c>
      <c r="F52825">
        <v>2</v>
      </c>
      <c r="G52825" t="s">
        <v>9</v>
      </c>
      <c r="H52825" t="s">
        <v>23</v>
      </c>
      <c r="I52825" s="22">
        <v>0</v>
      </c>
    </row>
    <row r="52826" spans="1:9" x14ac:dyDescent="0.25">
      <c r="A52826" t="s">
        <v>81315</v>
      </c>
      <c r="B52826" t="s">
        <v>81316</v>
      </c>
      <c r="C52826">
        <v>157</v>
      </c>
      <c r="D52826" t="s">
        <v>78598</v>
      </c>
      <c r="E52826" t="s">
        <v>40057</v>
      </c>
      <c r="F52826">
        <v>2</v>
      </c>
      <c r="G52826" t="s">
        <v>9</v>
      </c>
      <c r="H52826" t="s">
        <v>23</v>
      </c>
      <c r="I52826" s="22" t="s">
        <v>81317</v>
      </c>
    </row>
    <row r="52827" spans="1:9" x14ac:dyDescent="0.25">
      <c r="A52827" t="s">
        <v>91964</v>
      </c>
      <c r="B52827" t="s">
        <v>91965</v>
      </c>
      <c r="C52827">
        <v>157</v>
      </c>
      <c r="D52827" t="s">
        <v>78598</v>
      </c>
      <c r="E52827" t="s">
        <v>40057</v>
      </c>
      <c r="F52827">
        <v>2</v>
      </c>
      <c r="G52827" t="s">
        <v>9</v>
      </c>
      <c r="H52827" t="s">
        <v>23</v>
      </c>
      <c r="I52827" s="22">
        <v>0</v>
      </c>
    </row>
    <row r="52828" spans="1:9" x14ac:dyDescent="0.25">
      <c r="A52828" t="s">
        <v>97876</v>
      </c>
      <c r="B52828" t="s">
        <v>97877</v>
      </c>
      <c r="C52828">
        <v>157</v>
      </c>
      <c r="D52828" t="s">
        <v>78598</v>
      </c>
      <c r="E52828" t="s">
        <v>40057</v>
      </c>
      <c r="F52828">
        <v>2</v>
      </c>
      <c r="G52828" t="s">
        <v>9</v>
      </c>
      <c r="H52828" t="s">
        <v>23</v>
      </c>
      <c r="I52828" s="22">
        <v>0</v>
      </c>
    </row>
    <row r="52829" spans="1:9" x14ac:dyDescent="0.25">
      <c r="A52829" t="s">
        <v>79448</v>
      </c>
      <c r="B52829" t="s">
        <v>79449</v>
      </c>
      <c r="C52829">
        <v>155</v>
      </c>
      <c r="D52829" t="s">
        <v>78598</v>
      </c>
      <c r="E52829" t="s">
        <v>40057</v>
      </c>
      <c r="F52829">
        <v>1</v>
      </c>
      <c r="G52829" t="s">
        <v>9</v>
      </c>
      <c r="H52829" t="s">
        <v>23</v>
      </c>
      <c r="I52829" s="22">
        <v>0</v>
      </c>
    </row>
    <row r="52830" spans="1:9" x14ac:dyDescent="0.25">
      <c r="A52830" t="s">
        <v>97857</v>
      </c>
      <c r="B52830" t="s">
        <v>97858</v>
      </c>
      <c r="C52830">
        <v>155</v>
      </c>
      <c r="D52830" t="s">
        <v>78598</v>
      </c>
      <c r="E52830" t="s">
        <v>40057</v>
      </c>
      <c r="F52830">
        <v>1</v>
      </c>
      <c r="G52830" t="s">
        <v>9</v>
      </c>
      <c r="H52830" t="s">
        <v>23</v>
      </c>
      <c r="I52830" s="22">
        <v>0</v>
      </c>
    </row>
    <row r="52831" spans="1:9" x14ac:dyDescent="0.25">
      <c r="A52831" t="s">
        <v>97859</v>
      </c>
      <c r="B52831" t="s">
        <v>97860</v>
      </c>
      <c r="C52831">
        <v>155</v>
      </c>
      <c r="D52831" t="s">
        <v>78598</v>
      </c>
      <c r="E52831" t="s">
        <v>40057</v>
      </c>
      <c r="F52831">
        <v>1</v>
      </c>
      <c r="G52831" t="s">
        <v>9</v>
      </c>
      <c r="H52831" t="s">
        <v>23</v>
      </c>
      <c r="I52831" s="22">
        <v>0</v>
      </c>
    </row>
    <row r="52832" spans="1:9" x14ac:dyDescent="0.25">
      <c r="A52832" t="s">
        <v>97861</v>
      </c>
      <c r="B52832" t="s">
        <v>97862</v>
      </c>
      <c r="C52832">
        <v>156</v>
      </c>
      <c r="D52832" t="s">
        <v>78598</v>
      </c>
      <c r="E52832" t="s">
        <v>40057</v>
      </c>
      <c r="F52832">
        <v>1</v>
      </c>
      <c r="G52832" t="s">
        <v>9</v>
      </c>
      <c r="H52832" t="s">
        <v>23</v>
      </c>
      <c r="I52832" s="22">
        <v>0</v>
      </c>
    </row>
    <row r="52833" spans="1:9" x14ac:dyDescent="0.25">
      <c r="A52833" t="s">
        <v>97863</v>
      </c>
      <c r="B52833" t="s">
        <v>97864</v>
      </c>
      <c r="C52833">
        <v>156</v>
      </c>
      <c r="D52833" t="s">
        <v>78598</v>
      </c>
      <c r="E52833" t="s">
        <v>40057</v>
      </c>
      <c r="F52833">
        <v>1</v>
      </c>
      <c r="G52833" t="s">
        <v>9</v>
      </c>
      <c r="H52833" t="s">
        <v>23</v>
      </c>
      <c r="I52833" s="22">
        <v>0</v>
      </c>
    </row>
    <row r="52834" spans="1:9" x14ac:dyDescent="0.25">
      <c r="A52834" t="s">
        <v>97865</v>
      </c>
      <c r="B52834" t="s">
        <v>97866</v>
      </c>
      <c r="C52834">
        <v>156</v>
      </c>
      <c r="D52834" t="s">
        <v>78598</v>
      </c>
      <c r="E52834" t="s">
        <v>40057</v>
      </c>
      <c r="F52834">
        <v>1</v>
      </c>
      <c r="G52834" t="s">
        <v>9</v>
      </c>
      <c r="H52834" t="s">
        <v>23</v>
      </c>
      <c r="I52834" s="22">
        <v>0</v>
      </c>
    </row>
    <row r="52835" spans="1:9" x14ac:dyDescent="0.25">
      <c r="A52835" t="s">
        <v>97867</v>
      </c>
      <c r="B52835" t="s">
        <v>97868</v>
      </c>
      <c r="C52835">
        <v>156</v>
      </c>
      <c r="D52835" t="s">
        <v>78598</v>
      </c>
      <c r="E52835" t="s">
        <v>40057</v>
      </c>
      <c r="F52835">
        <v>1</v>
      </c>
      <c r="G52835" t="s">
        <v>9</v>
      </c>
      <c r="H52835" t="s">
        <v>23</v>
      </c>
      <c r="I52835" s="22">
        <v>0</v>
      </c>
    </row>
    <row r="52836" spans="1:9" x14ac:dyDescent="0.25">
      <c r="A52836" t="s">
        <v>97869</v>
      </c>
      <c r="B52836" t="s">
        <v>97870</v>
      </c>
      <c r="C52836">
        <v>156</v>
      </c>
      <c r="D52836" t="s">
        <v>78598</v>
      </c>
      <c r="E52836" t="s">
        <v>40057</v>
      </c>
      <c r="F52836">
        <v>1</v>
      </c>
      <c r="G52836" t="s">
        <v>9</v>
      </c>
      <c r="H52836" t="s">
        <v>23</v>
      </c>
      <c r="I52836" s="22">
        <v>0</v>
      </c>
    </row>
    <row r="52837" spans="1:9" x14ac:dyDescent="0.25">
      <c r="A52837" t="s">
        <v>79561</v>
      </c>
      <c r="B52837" t="s">
        <v>79562</v>
      </c>
      <c r="C52837">
        <v>157</v>
      </c>
      <c r="D52837" t="s">
        <v>78598</v>
      </c>
      <c r="E52837" t="s">
        <v>40057</v>
      </c>
      <c r="F52837">
        <v>1</v>
      </c>
      <c r="G52837" t="s">
        <v>9</v>
      </c>
      <c r="H52837" t="s">
        <v>23</v>
      </c>
      <c r="I52837" s="22" t="s">
        <v>79563</v>
      </c>
    </row>
    <row r="52838" spans="1:9" x14ac:dyDescent="0.25">
      <c r="A52838" t="s">
        <v>94776</v>
      </c>
      <c r="B52838" t="s">
        <v>94777</v>
      </c>
      <c r="C52838">
        <v>157</v>
      </c>
      <c r="D52838" t="s">
        <v>78598</v>
      </c>
      <c r="E52838" t="s">
        <v>40057</v>
      </c>
      <c r="F52838">
        <v>1</v>
      </c>
      <c r="G52838" t="s">
        <v>9</v>
      </c>
      <c r="H52838" t="s">
        <v>23</v>
      </c>
      <c r="I52838" s="22">
        <v>0</v>
      </c>
    </row>
    <row r="52839" spans="1:9" x14ac:dyDescent="0.25">
      <c r="A52839" t="s">
        <v>97878</v>
      </c>
      <c r="B52839" t="s">
        <v>97879</v>
      </c>
      <c r="C52839">
        <v>157</v>
      </c>
      <c r="D52839" t="s">
        <v>78598</v>
      </c>
      <c r="E52839" t="s">
        <v>40057</v>
      </c>
      <c r="F52839">
        <v>1</v>
      </c>
      <c r="G52839" t="s">
        <v>9</v>
      </c>
      <c r="H52839" t="s">
        <v>23</v>
      </c>
      <c r="I52839" s="22">
        <v>0</v>
      </c>
    </row>
    <row r="52840" spans="1:9" x14ac:dyDescent="0.25">
      <c r="A52840" t="s">
        <v>97880</v>
      </c>
      <c r="B52840" t="s">
        <v>97881</v>
      </c>
      <c r="C52840">
        <v>157</v>
      </c>
      <c r="D52840" t="s">
        <v>78598</v>
      </c>
      <c r="E52840" t="s">
        <v>40057</v>
      </c>
      <c r="F52840">
        <v>1</v>
      </c>
      <c r="G52840" t="s">
        <v>9</v>
      </c>
      <c r="H52840" t="s">
        <v>23</v>
      </c>
      <c r="I52840" s="22">
        <v>0</v>
      </c>
    </row>
    <row r="52841" spans="1:9" x14ac:dyDescent="0.25">
      <c r="A52841" t="s">
        <v>97882</v>
      </c>
      <c r="B52841" t="s">
        <v>97883</v>
      </c>
      <c r="C52841">
        <v>157</v>
      </c>
      <c r="D52841" t="s">
        <v>78598</v>
      </c>
      <c r="E52841" t="s">
        <v>40057</v>
      </c>
      <c r="F52841">
        <v>1</v>
      </c>
      <c r="G52841" t="s">
        <v>9</v>
      </c>
      <c r="H52841" t="s">
        <v>23</v>
      </c>
      <c r="I52841" s="22">
        <v>0</v>
      </c>
    </row>
    <row r="52842" spans="1:9" x14ac:dyDescent="0.25">
      <c r="A52842" t="s">
        <v>97884</v>
      </c>
      <c r="B52842" t="s">
        <v>97885</v>
      </c>
      <c r="C52842">
        <v>157</v>
      </c>
      <c r="D52842" t="s">
        <v>78598</v>
      </c>
      <c r="E52842" t="s">
        <v>40057</v>
      </c>
      <c r="F52842">
        <v>1</v>
      </c>
      <c r="G52842" t="s">
        <v>9</v>
      </c>
      <c r="H52842" t="s">
        <v>23</v>
      </c>
      <c r="I52842" s="22">
        <v>0</v>
      </c>
    </row>
    <row r="52843" spans="1:9" x14ac:dyDescent="0.25">
      <c r="A52843" t="s">
        <v>97886</v>
      </c>
      <c r="B52843" t="s">
        <v>97887</v>
      </c>
      <c r="C52843">
        <v>157</v>
      </c>
      <c r="D52843" t="s">
        <v>78598</v>
      </c>
      <c r="E52843" t="s">
        <v>40057</v>
      </c>
      <c r="F52843">
        <v>1</v>
      </c>
      <c r="G52843" t="s">
        <v>9</v>
      </c>
      <c r="H52843" t="s">
        <v>23</v>
      </c>
      <c r="I52843" s="22">
        <v>0</v>
      </c>
    </row>
    <row r="52844" spans="1:9" x14ac:dyDescent="0.25">
      <c r="A52844" t="s">
        <v>97888</v>
      </c>
      <c r="B52844" t="s">
        <v>97889</v>
      </c>
      <c r="C52844">
        <v>157</v>
      </c>
      <c r="D52844" t="s">
        <v>78598</v>
      </c>
      <c r="E52844" t="s">
        <v>40057</v>
      </c>
      <c r="F52844">
        <v>1</v>
      </c>
      <c r="G52844" t="s">
        <v>9</v>
      </c>
      <c r="H52844" t="s">
        <v>23</v>
      </c>
      <c r="I52844" s="22">
        <v>0</v>
      </c>
    </row>
    <row r="52845" spans="1:9" x14ac:dyDescent="0.25">
      <c r="A52845" t="s">
        <v>97890</v>
      </c>
      <c r="B52845" t="s">
        <v>97891</v>
      </c>
      <c r="C52845">
        <v>157</v>
      </c>
      <c r="D52845" t="s">
        <v>78598</v>
      </c>
      <c r="E52845" t="s">
        <v>40057</v>
      </c>
      <c r="F52845">
        <v>1</v>
      </c>
      <c r="G52845" t="s">
        <v>9</v>
      </c>
      <c r="H52845" t="s">
        <v>23</v>
      </c>
      <c r="I52845" s="22">
        <v>0</v>
      </c>
    </row>
    <row r="52846" spans="1:9" x14ac:dyDescent="0.25">
      <c r="A52846" t="s">
        <v>97892</v>
      </c>
      <c r="B52846" t="s">
        <v>97893</v>
      </c>
      <c r="C52846">
        <v>157</v>
      </c>
      <c r="D52846" t="s">
        <v>78598</v>
      </c>
      <c r="E52846" t="s">
        <v>40057</v>
      </c>
      <c r="F52846">
        <v>1</v>
      </c>
      <c r="G52846" t="s">
        <v>9</v>
      </c>
      <c r="H52846" t="s">
        <v>23</v>
      </c>
      <c r="I52846" s="22">
        <v>0</v>
      </c>
    </row>
    <row r="52847" spans="1:9" x14ac:dyDescent="0.25">
      <c r="A52847" t="s">
        <v>97894</v>
      </c>
      <c r="B52847" t="s">
        <v>97895</v>
      </c>
      <c r="C52847">
        <v>157</v>
      </c>
      <c r="D52847" t="s">
        <v>78598</v>
      </c>
      <c r="E52847" t="s">
        <v>40057</v>
      </c>
      <c r="F52847">
        <v>1</v>
      </c>
      <c r="G52847" t="s">
        <v>9</v>
      </c>
      <c r="H52847" t="s">
        <v>23</v>
      </c>
      <c r="I52847" s="22">
        <v>0</v>
      </c>
    </row>
    <row r="52848" spans="1:9" x14ac:dyDescent="0.25">
      <c r="A52848" t="s">
        <v>97896</v>
      </c>
      <c r="B52848" t="s">
        <v>97897</v>
      </c>
      <c r="C52848">
        <v>157</v>
      </c>
      <c r="D52848" t="s">
        <v>78598</v>
      </c>
      <c r="E52848" t="s">
        <v>40057</v>
      </c>
      <c r="F52848">
        <v>1</v>
      </c>
      <c r="G52848" t="s">
        <v>9</v>
      </c>
      <c r="H52848" t="s">
        <v>23</v>
      </c>
      <c r="I52848" s="22">
        <v>0</v>
      </c>
    </row>
    <row r="52849" spans="1:9" x14ac:dyDescent="0.25">
      <c r="A52849" t="s">
        <v>97898</v>
      </c>
      <c r="B52849" t="s">
        <v>97899</v>
      </c>
      <c r="C52849">
        <v>157</v>
      </c>
      <c r="D52849" t="s">
        <v>78598</v>
      </c>
      <c r="E52849" t="s">
        <v>40057</v>
      </c>
      <c r="F52849">
        <v>1</v>
      </c>
      <c r="G52849" t="s">
        <v>9</v>
      </c>
      <c r="H52849" t="s">
        <v>23</v>
      </c>
      <c r="I52849" s="22">
        <v>0</v>
      </c>
    </row>
    <row r="52850" spans="1:9" x14ac:dyDescent="0.25">
      <c r="A52850" t="s">
        <v>97900</v>
      </c>
      <c r="B52850" t="s">
        <v>97901</v>
      </c>
      <c r="C52850">
        <v>157</v>
      </c>
      <c r="D52850" t="s">
        <v>78598</v>
      </c>
      <c r="E52850" t="s">
        <v>40057</v>
      </c>
      <c r="F52850">
        <v>1</v>
      </c>
      <c r="G52850" t="s">
        <v>9</v>
      </c>
      <c r="H52850" t="s">
        <v>23</v>
      </c>
      <c r="I52850" s="22">
        <v>0</v>
      </c>
    </row>
    <row r="52851" spans="1:9" x14ac:dyDescent="0.25">
      <c r="A52851" t="s">
        <v>97902</v>
      </c>
      <c r="B52851" t="s">
        <v>97903</v>
      </c>
      <c r="C52851">
        <v>157</v>
      </c>
      <c r="D52851" t="s">
        <v>78598</v>
      </c>
      <c r="E52851" t="s">
        <v>40057</v>
      </c>
      <c r="F52851">
        <v>1</v>
      </c>
      <c r="G52851" t="s">
        <v>9</v>
      </c>
      <c r="H52851" t="s">
        <v>23</v>
      </c>
      <c r="I52851" s="22">
        <v>0</v>
      </c>
    </row>
    <row r="52852" spans="1:9" x14ac:dyDescent="0.25">
      <c r="A52852" t="s">
        <v>97904</v>
      </c>
      <c r="B52852" t="s">
        <v>97905</v>
      </c>
      <c r="C52852">
        <v>157</v>
      </c>
      <c r="D52852" t="s">
        <v>78598</v>
      </c>
      <c r="E52852" t="s">
        <v>40057</v>
      </c>
      <c r="F52852">
        <v>1</v>
      </c>
      <c r="G52852" t="s">
        <v>9</v>
      </c>
      <c r="H52852" t="s">
        <v>23</v>
      </c>
      <c r="I52852" s="22">
        <v>0</v>
      </c>
    </row>
    <row r="52853" spans="1:9" x14ac:dyDescent="0.25">
      <c r="A52853" t="s">
        <v>97906</v>
      </c>
      <c r="B52853" t="s">
        <v>97907</v>
      </c>
      <c r="C52853">
        <v>157</v>
      </c>
      <c r="D52853" t="s">
        <v>78598</v>
      </c>
      <c r="E52853" t="s">
        <v>40057</v>
      </c>
      <c r="F52853">
        <v>1</v>
      </c>
      <c r="G52853" t="s">
        <v>9</v>
      </c>
      <c r="H52853" t="s">
        <v>23</v>
      </c>
      <c r="I52853" s="22">
        <v>0</v>
      </c>
    </row>
    <row r="52854" spans="1:9" x14ac:dyDescent="0.25">
      <c r="A52854" t="s">
        <v>97908</v>
      </c>
      <c r="B52854" t="s">
        <v>97909</v>
      </c>
      <c r="C52854">
        <v>157</v>
      </c>
      <c r="D52854" t="s">
        <v>78598</v>
      </c>
      <c r="E52854" t="s">
        <v>40057</v>
      </c>
      <c r="F52854">
        <v>1</v>
      </c>
      <c r="G52854" t="s">
        <v>9</v>
      </c>
      <c r="H52854" t="s">
        <v>23</v>
      </c>
      <c r="I52854" s="22">
        <v>0</v>
      </c>
    </row>
    <row r="52855" spans="1:9" x14ac:dyDescent="0.25">
      <c r="A52855" t="s">
        <v>97910</v>
      </c>
      <c r="B52855" t="s">
        <v>97911</v>
      </c>
      <c r="C52855">
        <v>157</v>
      </c>
      <c r="D52855" t="s">
        <v>78598</v>
      </c>
      <c r="E52855" t="s">
        <v>40057</v>
      </c>
      <c r="F52855">
        <v>1</v>
      </c>
      <c r="G52855" t="s">
        <v>9</v>
      </c>
      <c r="H52855" t="s">
        <v>23</v>
      </c>
      <c r="I52855" s="22">
        <v>0</v>
      </c>
    </row>
    <row r="52856" spans="1:9" x14ac:dyDescent="0.25">
      <c r="A52856" t="s">
        <v>97912</v>
      </c>
      <c r="B52856" t="s">
        <v>97913</v>
      </c>
      <c r="C52856">
        <v>157</v>
      </c>
      <c r="D52856" t="s">
        <v>78598</v>
      </c>
      <c r="E52856" t="s">
        <v>40057</v>
      </c>
      <c r="F52856">
        <v>1</v>
      </c>
      <c r="G52856" t="s">
        <v>9</v>
      </c>
      <c r="H52856" t="s">
        <v>23</v>
      </c>
      <c r="I52856" s="22">
        <v>0</v>
      </c>
    </row>
    <row r="52857" spans="1:9" x14ac:dyDescent="0.25">
      <c r="A52857" t="s">
        <v>97914</v>
      </c>
      <c r="B52857" t="s">
        <v>97915</v>
      </c>
      <c r="C52857">
        <v>157</v>
      </c>
      <c r="D52857" t="s">
        <v>78598</v>
      </c>
      <c r="E52857" t="s">
        <v>40057</v>
      </c>
      <c r="F52857">
        <v>1</v>
      </c>
      <c r="G52857" t="s">
        <v>9</v>
      </c>
      <c r="H52857" t="s">
        <v>23</v>
      </c>
      <c r="I52857" s="22">
        <v>0</v>
      </c>
    </row>
    <row r="52858" spans="1:9" x14ac:dyDescent="0.25">
      <c r="A52858" t="s">
        <v>97916</v>
      </c>
      <c r="B52858" t="s">
        <v>97917</v>
      </c>
      <c r="C52858">
        <v>157</v>
      </c>
      <c r="D52858" t="s">
        <v>78598</v>
      </c>
      <c r="E52858" t="s">
        <v>40057</v>
      </c>
      <c r="F52858">
        <v>1</v>
      </c>
      <c r="G52858" t="s">
        <v>9</v>
      </c>
      <c r="H52858" t="s">
        <v>23</v>
      </c>
      <c r="I52858" s="22">
        <v>0</v>
      </c>
    </row>
    <row r="52859" spans="1:9" x14ac:dyDescent="0.25">
      <c r="A52859" t="s">
        <v>97918</v>
      </c>
      <c r="B52859" t="s">
        <v>97919</v>
      </c>
      <c r="C52859">
        <v>157</v>
      </c>
      <c r="D52859" t="s">
        <v>78598</v>
      </c>
      <c r="E52859" t="s">
        <v>40057</v>
      </c>
      <c r="F52859">
        <v>1</v>
      </c>
      <c r="G52859" t="s">
        <v>9</v>
      </c>
      <c r="H52859" t="s">
        <v>23</v>
      </c>
      <c r="I52859" s="22">
        <v>0</v>
      </c>
    </row>
    <row r="52860" spans="1:9" x14ac:dyDescent="0.25">
      <c r="A52860" t="s">
        <v>97920</v>
      </c>
      <c r="B52860" t="s">
        <v>97921</v>
      </c>
      <c r="C52860">
        <v>157</v>
      </c>
      <c r="D52860" t="s">
        <v>78598</v>
      </c>
      <c r="E52860" t="s">
        <v>40057</v>
      </c>
      <c r="F52860">
        <v>1</v>
      </c>
      <c r="G52860" t="s">
        <v>9</v>
      </c>
      <c r="H52860" t="s">
        <v>23</v>
      </c>
      <c r="I52860" s="22">
        <v>0</v>
      </c>
    </row>
    <row r="52861" spans="1:9" x14ac:dyDescent="0.25">
      <c r="A52861" t="s">
        <v>97922</v>
      </c>
      <c r="B52861" t="s">
        <v>97923</v>
      </c>
      <c r="C52861">
        <v>157</v>
      </c>
      <c r="D52861" t="s">
        <v>78598</v>
      </c>
      <c r="E52861" t="s">
        <v>40057</v>
      </c>
      <c r="F52861">
        <v>1</v>
      </c>
      <c r="G52861" t="s">
        <v>9</v>
      </c>
      <c r="H52861" t="s">
        <v>23</v>
      </c>
      <c r="I52861" s="22">
        <v>0</v>
      </c>
    </row>
    <row r="52862" spans="1:9" x14ac:dyDescent="0.25">
      <c r="A52862" t="s">
        <v>97924</v>
      </c>
      <c r="B52862" t="s">
        <v>97925</v>
      </c>
      <c r="C52862">
        <v>157</v>
      </c>
      <c r="D52862" t="s">
        <v>78598</v>
      </c>
      <c r="E52862" t="s">
        <v>40057</v>
      </c>
      <c r="F52862">
        <v>1</v>
      </c>
      <c r="G52862" t="s">
        <v>9</v>
      </c>
      <c r="H52862" t="s">
        <v>23</v>
      </c>
      <c r="I52862" s="22">
        <v>0</v>
      </c>
    </row>
    <row r="52863" spans="1:9" x14ac:dyDescent="0.25">
      <c r="A52863" t="s">
        <v>97926</v>
      </c>
      <c r="B52863" t="s">
        <v>97927</v>
      </c>
      <c r="C52863">
        <v>157</v>
      </c>
      <c r="D52863" t="s">
        <v>78598</v>
      </c>
      <c r="E52863" t="s">
        <v>40057</v>
      </c>
      <c r="F52863">
        <v>1</v>
      </c>
      <c r="G52863" t="s">
        <v>9</v>
      </c>
      <c r="H52863" t="s">
        <v>23</v>
      </c>
      <c r="I52863" s="22">
        <v>0</v>
      </c>
    </row>
    <row r="52864" spans="1:9" x14ac:dyDescent="0.25">
      <c r="A52864" t="s">
        <v>97928</v>
      </c>
      <c r="B52864" t="s">
        <v>97929</v>
      </c>
      <c r="C52864">
        <v>157</v>
      </c>
      <c r="D52864" t="s">
        <v>78598</v>
      </c>
      <c r="E52864" t="s">
        <v>40057</v>
      </c>
      <c r="F52864">
        <v>1</v>
      </c>
      <c r="G52864" t="s">
        <v>9</v>
      </c>
      <c r="H52864" t="s">
        <v>23</v>
      </c>
      <c r="I52864" s="22">
        <v>0</v>
      </c>
    </row>
    <row r="52865" spans="1:9" x14ac:dyDescent="0.25">
      <c r="A52865" t="s">
        <v>97930</v>
      </c>
      <c r="B52865" t="s">
        <v>97931</v>
      </c>
      <c r="C52865">
        <v>157</v>
      </c>
      <c r="D52865" t="s">
        <v>78598</v>
      </c>
      <c r="E52865" t="s">
        <v>40057</v>
      </c>
      <c r="F52865">
        <v>1</v>
      </c>
      <c r="G52865" t="s">
        <v>9</v>
      </c>
      <c r="H52865" t="s">
        <v>23</v>
      </c>
      <c r="I52865" s="22">
        <v>0</v>
      </c>
    </row>
    <row r="52866" spans="1:9" x14ac:dyDescent="0.25">
      <c r="A52866" t="s">
        <v>97932</v>
      </c>
      <c r="B52866" t="s">
        <v>97933</v>
      </c>
      <c r="C52866">
        <v>157</v>
      </c>
      <c r="D52866" t="s">
        <v>78598</v>
      </c>
      <c r="E52866" t="s">
        <v>40057</v>
      </c>
      <c r="F52866">
        <v>1</v>
      </c>
      <c r="G52866" t="s">
        <v>9</v>
      </c>
      <c r="H52866" t="s">
        <v>23</v>
      </c>
      <c r="I52866" s="22">
        <v>0</v>
      </c>
    </row>
    <row r="52867" spans="1:9" x14ac:dyDescent="0.25">
      <c r="A52867" t="s">
        <v>97934</v>
      </c>
      <c r="B52867" t="s">
        <v>97935</v>
      </c>
      <c r="C52867">
        <v>157</v>
      </c>
      <c r="D52867" t="s">
        <v>78598</v>
      </c>
      <c r="E52867" t="s">
        <v>40057</v>
      </c>
      <c r="F52867">
        <v>1</v>
      </c>
      <c r="G52867" t="s">
        <v>9</v>
      </c>
      <c r="H52867" t="s">
        <v>23</v>
      </c>
      <c r="I52867" s="22">
        <v>0</v>
      </c>
    </row>
    <row r="52868" spans="1:9" x14ac:dyDescent="0.25">
      <c r="A52868" t="s">
        <v>97936</v>
      </c>
      <c r="B52868" t="s">
        <v>97937</v>
      </c>
      <c r="C52868">
        <v>157</v>
      </c>
      <c r="D52868" t="s">
        <v>78598</v>
      </c>
      <c r="E52868" t="s">
        <v>40057</v>
      </c>
      <c r="F52868">
        <v>1</v>
      </c>
      <c r="G52868" t="s">
        <v>9</v>
      </c>
      <c r="H52868" t="s">
        <v>23</v>
      </c>
      <c r="I52868" s="22">
        <v>0</v>
      </c>
    </row>
    <row r="52869" spans="1:9" x14ac:dyDescent="0.25">
      <c r="A52869" t="s">
        <v>97938</v>
      </c>
      <c r="B52869" t="s">
        <v>97939</v>
      </c>
      <c r="C52869">
        <v>157</v>
      </c>
      <c r="D52869" t="s">
        <v>78598</v>
      </c>
      <c r="E52869" t="s">
        <v>40057</v>
      </c>
      <c r="F52869">
        <v>1</v>
      </c>
      <c r="G52869" t="s">
        <v>9</v>
      </c>
      <c r="H52869" t="s">
        <v>23</v>
      </c>
      <c r="I52869" s="22">
        <v>0</v>
      </c>
    </row>
    <row r="52870" spans="1:9" x14ac:dyDescent="0.25">
      <c r="A52870" t="s">
        <v>97940</v>
      </c>
      <c r="B52870" t="s">
        <v>97941</v>
      </c>
      <c r="C52870">
        <v>157</v>
      </c>
      <c r="D52870" t="s">
        <v>78598</v>
      </c>
      <c r="E52870" t="s">
        <v>40057</v>
      </c>
      <c r="F52870">
        <v>1</v>
      </c>
      <c r="G52870" t="s">
        <v>9</v>
      </c>
      <c r="H52870" t="s">
        <v>23</v>
      </c>
      <c r="I52870" s="22">
        <v>0</v>
      </c>
    </row>
    <row r="52871" spans="1:9" x14ac:dyDescent="0.25">
      <c r="A52871" t="s">
        <v>97942</v>
      </c>
      <c r="B52871" t="s">
        <v>97943</v>
      </c>
      <c r="C52871">
        <v>157</v>
      </c>
      <c r="D52871" t="s">
        <v>78598</v>
      </c>
      <c r="E52871" t="s">
        <v>40057</v>
      </c>
      <c r="F52871">
        <v>1</v>
      </c>
      <c r="G52871" t="s">
        <v>9</v>
      </c>
      <c r="H52871" t="s">
        <v>23</v>
      </c>
      <c r="I52871" s="22">
        <v>0</v>
      </c>
    </row>
    <row r="52872" spans="1:9" x14ac:dyDescent="0.25">
      <c r="A52872" t="s">
        <v>97944</v>
      </c>
      <c r="B52872" t="s">
        <v>97945</v>
      </c>
      <c r="C52872">
        <v>157</v>
      </c>
      <c r="D52872" t="s">
        <v>78598</v>
      </c>
      <c r="E52872" t="s">
        <v>40057</v>
      </c>
      <c r="F52872">
        <v>1</v>
      </c>
      <c r="G52872" t="s">
        <v>9</v>
      </c>
      <c r="H52872" t="s">
        <v>23</v>
      </c>
      <c r="I52872" s="22">
        <v>0</v>
      </c>
    </row>
    <row r="52873" spans="1:9" x14ac:dyDescent="0.25">
      <c r="A52873" t="s">
        <v>97946</v>
      </c>
      <c r="B52873" t="s">
        <v>97947</v>
      </c>
      <c r="C52873">
        <v>157</v>
      </c>
      <c r="D52873" t="s">
        <v>78598</v>
      </c>
      <c r="E52873" t="s">
        <v>40057</v>
      </c>
      <c r="F52873">
        <v>1</v>
      </c>
      <c r="G52873" t="s">
        <v>9</v>
      </c>
      <c r="H52873" t="s">
        <v>23</v>
      </c>
      <c r="I52873" s="22">
        <v>0</v>
      </c>
    </row>
    <row r="52874" spans="1:9" x14ac:dyDescent="0.25">
      <c r="A52874" t="s">
        <v>97948</v>
      </c>
      <c r="B52874" t="s">
        <v>97949</v>
      </c>
      <c r="C52874">
        <v>157</v>
      </c>
      <c r="D52874" t="s">
        <v>78598</v>
      </c>
      <c r="E52874" t="s">
        <v>40057</v>
      </c>
      <c r="F52874">
        <v>1</v>
      </c>
      <c r="G52874" t="s">
        <v>9</v>
      </c>
      <c r="H52874" t="s">
        <v>23</v>
      </c>
      <c r="I52874" s="22">
        <v>0</v>
      </c>
    </row>
    <row r="52875" spans="1:9" x14ac:dyDescent="0.25">
      <c r="A52875" t="s">
        <v>97950</v>
      </c>
      <c r="B52875" t="s">
        <v>97951</v>
      </c>
      <c r="C52875">
        <v>157</v>
      </c>
      <c r="D52875" t="s">
        <v>78598</v>
      </c>
      <c r="E52875" t="s">
        <v>40057</v>
      </c>
      <c r="F52875">
        <v>1</v>
      </c>
      <c r="G52875" t="s">
        <v>9</v>
      </c>
      <c r="H52875" t="s">
        <v>23</v>
      </c>
      <c r="I52875" s="22">
        <v>0</v>
      </c>
    </row>
    <row r="52876" spans="1:9" x14ac:dyDescent="0.25">
      <c r="A52876" t="s">
        <v>97952</v>
      </c>
      <c r="B52876" t="s">
        <v>97953</v>
      </c>
      <c r="C52876">
        <v>157</v>
      </c>
      <c r="D52876" t="s">
        <v>78598</v>
      </c>
      <c r="E52876" t="s">
        <v>40057</v>
      </c>
      <c r="F52876">
        <v>1</v>
      </c>
      <c r="G52876" t="s">
        <v>9</v>
      </c>
      <c r="H52876" t="s">
        <v>23</v>
      </c>
      <c r="I52876" s="22">
        <v>0</v>
      </c>
    </row>
    <row r="52877" spans="1:9" x14ac:dyDescent="0.25">
      <c r="A52877" t="s">
        <v>97954</v>
      </c>
      <c r="B52877" t="s">
        <v>97955</v>
      </c>
      <c r="C52877">
        <v>157</v>
      </c>
      <c r="D52877" t="s">
        <v>78598</v>
      </c>
      <c r="E52877" t="s">
        <v>40057</v>
      </c>
      <c r="F52877">
        <v>1</v>
      </c>
      <c r="G52877" t="s">
        <v>9</v>
      </c>
      <c r="H52877" t="s">
        <v>23</v>
      </c>
      <c r="I52877" s="22">
        <v>0</v>
      </c>
    </row>
    <row r="52878" spans="1:9" x14ac:dyDescent="0.25">
      <c r="A52878" t="s">
        <v>97956</v>
      </c>
      <c r="B52878" t="s">
        <v>97957</v>
      </c>
      <c r="C52878">
        <v>157</v>
      </c>
      <c r="D52878" t="s">
        <v>78598</v>
      </c>
      <c r="E52878" t="s">
        <v>40057</v>
      </c>
      <c r="F52878">
        <v>1</v>
      </c>
      <c r="G52878" t="s">
        <v>9</v>
      </c>
      <c r="H52878" t="s">
        <v>23</v>
      </c>
      <c r="I52878" s="22">
        <v>0</v>
      </c>
    </row>
    <row r="52879" spans="1:9" x14ac:dyDescent="0.25">
      <c r="A52879" t="s">
        <v>97958</v>
      </c>
      <c r="B52879" t="s">
        <v>97959</v>
      </c>
      <c r="C52879">
        <v>157</v>
      </c>
      <c r="D52879" t="s">
        <v>78598</v>
      </c>
      <c r="E52879" t="s">
        <v>40057</v>
      </c>
      <c r="F52879">
        <v>1</v>
      </c>
      <c r="G52879" t="s">
        <v>9</v>
      </c>
      <c r="H52879" t="s">
        <v>23</v>
      </c>
      <c r="I52879" s="22">
        <v>0</v>
      </c>
    </row>
    <row r="52880" spans="1:9" x14ac:dyDescent="0.25">
      <c r="A52880" t="s">
        <v>97960</v>
      </c>
      <c r="B52880" t="s">
        <v>97961</v>
      </c>
      <c r="C52880">
        <v>157</v>
      </c>
      <c r="D52880" t="s">
        <v>78598</v>
      </c>
      <c r="E52880" t="s">
        <v>40057</v>
      </c>
      <c r="F52880">
        <v>1</v>
      </c>
      <c r="G52880" t="s">
        <v>9</v>
      </c>
      <c r="H52880" t="s">
        <v>23</v>
      </c>
      <c r="I52880" s="22">
        <v>0</v>
      </c>
    </row>
    <row r="52881" spans="1:9" x14ac:dyDescent="0.25">
      <c r="A52881" t="s">
        <v>97962</v>
      </c>
      <c r="B52881" t="s">
        <v>97963</v>
      </c>
      <c r="C52881">
        <v>157</v>
      </c>
      <c r="D52881" t="s">
        <v>78598</v>
      </c>
      <c r="E52881" t="s">
        <v>40057</v>
      </c>
      <c r="F52881">
        <v>1</v>
      </c>
      <c r="G52881" t="s">
        <v>9</v>
      </c>
      <c r="H52881" t="s">
        <v>23</v>
      </c>
      <c r="I52881" s="22">
        <v>0</v>
      </c>
    </row>
    <row r="52882" spans="1:9" x14ac:dyDescent="0.25">
      <c r="A52882" t="s">
        <v>97964</v>
      </c>
      <c r="B52882" t="s">
        <v>97965</v>
      </c>
      <c r="C52882">
        <v>157</v>
      </c>
      <c r="D52882" t="s">
        <v>78598</v>
      </c>
      <c r="E52882" t="s">
        <v>40057</v>
      </c>
      <c r="F52882">
        <v>1</v>
      </c>
      <c r="G52882" t="s">
        <v>9</v>
      </c>
      <c r="H52882" t="s">
        <v>23</v>
      </c>
      <c r="I52882" s="22">
        <v>0</v>
      </c>
    </row>
    <row r="52883" spans="1:9" x14ac:dyDescent="0.25">
      <c r="A52883" t="s">
        <v>97966</v>
      </c>
      <c r="B52883" t="s">
        <v>97967</v>
      </c>
      <c r="C52883">
        <v>157</v>
      </c>
      <c r="D52883" t="s">
        <v>78598</v>
      </c>
      <c r="E52883" t="s">
        <v>40057</v>
      </c>
      <c r="F52883">
        <v>1</v>
      </c>
      <c r="G52883" t="s">
        <v>9</v>
      </c>
      <c r="H52883" t="s">
        <v>23</v>
      </c>
      <c r="I52883" s="22">
        <v>0</v>
      </c>
    </row>
    <row r="52884" spans="1:9" x14ac:dyDescent="0.25">
      <c r="A52884" t="s">
        <v>97968</v>
      </c>
      <c r="B52884" t="s">
        <v>97969</v>
      </c>
      <c r="C52884">
        <v>157</v>
      </c>
      <c r="D52884" t="s">
        <v>78598</v>
      </c>
      <c r="E52884" t="s">
        <v>40057</v>
      </c>
      <c r="F52884">
        <v>1</v>
      </c>
      <c r="G52884" t="s">
        <v>9</v>
      </c>
      <c r="H52884" t="s">
        <v>23</v>
      </c>
      <c r="I52884" s="22">
        <v>0</v>
      </c>
    </row>
    <row r="52885" spans="1:9" x14ac:dyDescent="0.25">
      <c r="A52885" t="s">
        <v>97970</v>
      </c>
      <c r="B52885" t="s">
        <v>97971</v>
      </c>
      <c r="C52885">
        <v>157</v>
      </c>
      <c r="D52885" t="s">
        <v>78598</v>
      </c>
      <c r="E52885" t="s">
        <v>40057</v>
      </c>
      <c r="F52885">
        <v>1</v>
      </c>
      <c r="G52885" t="s">
        <v>9</v>
      </c>
      <c r="H52885" t="s">
        <v>23</v>
      </c>
      <c r="I52885" s="22">
        <v>0</v>
      </c>
    </row>
    <row r="52886" spans="1:9" x14ac:dyDescent="0.25">
      <c r="A52886" t="s">
        <v>97972</v>
      </c>
      <c r="B52886" t="s">
        <v>97973</v>
      </c>
      <c r="C52886">
        <v>157</v>
      </c>
      <c r="D52886" t="s">
        <v>78598</v>
      </c>
      <c r="E52886" t="s">
        <v>40057</v>
      </c>
      <c r="F52886">
        <v>1</v>
      </c>
      <c r="G52886" t="s">
        <v>9</v>
      </c>
      <c r="H52886" t="s">
        <v>23</v>
      </c>
      <c r="I52886" s="22">
        <v>0</v>
      </c>
    </row>
    <row r="52887" spans="1:9" x14ac:dyDescent="0.25">
      <c r="A52887" t="s">
        <v>97974</v>
      </c>
      <c r="B52887" t="s">
        <v>97975</v>
      </c>
      <c r="C52887">
        <v>157</v>
      </c>
      <c r="D52887" t="s">
        <v>78598</v>
      </c>
      <c r="E52887" t="s">
        <v>40057</v>
      </c>
      <c r="F52887">
        <v>1</v>
      </c>
      <c r="G52887" t="s">
        <v>9</v>
      </c>
      <c r="H52887" t="s">
        <v>23</v>
      </c>
      <c r="I52887" s="22">
        <v>0</v>
      </c>
    </row>
    <row r="52888" spans="1:9" x14ac:dyDescent="0.25">
      <c r="A52888" t="s">
        <v>97976</v>
      </c>
      <c r="B52888" t="s">
        <v>97977</v>
      </c>
      <c r="C52888">
        <v>157</v>
      </c>
      <c r="D52888" t="s">
        <v>78598</v>
      </c>
      <c r="E52888" t="s">
        <v>40057</v>
      </c>
      <c r="F52888">
        <v>1</v>
      </c>
      <c r="G52888" t="s">
        <v>9</v>
      </c>
      <c r="H52888" t="s">
        <v>23</v>
      </c>
      <c r="I52888" s="22">
        <v>0</v>
      </c>
    </row>
    <row r="52889" spans="1:9" x14ac:dyDescent="0.25">
      <c r="A52889" t="s">
        <v>97978</v>
      </c>
      <c r="B52889" t="s">
        <v>97979</v>
      </c>
      <c r="C52889">
        <v>157</v>
      </c>
      <c r="D52889" t="s">
        <v>78598</v>
      </c>
      <c r="E52889" t="s">
        <v>40057</v>
      </c>
      <c r="F52889">
        <v>1</v>
      </c>
      <c r="G52889" t="s">
        <v>9</v>
      </c>
      <c r="H52889" t="s">
        <v>23</v>
      </c>
      <c r="I52889" s="22">
        <v>0</v>
      </c>
    </row>
    <row r="52890" spans="1:9" x14ac:dyDescent="0.25">
      <c r="A52890" t="s">
        <v>97980</v>
      </c>
      <c r="B52890" t="s">
        <v>97981</v>
      </c>
      <c r="C52890">
        <v>157</v>
      </c>
      <c r="D52890" t="s">
        <v>78598</v>
      </c>
      <c r="E52890" t="s">
        <v>40057</v>
      </c>
      <c r="F52890">
        <v>1</v>
      </c>
      <c r="G52890" t="s">
        <v>9</v>
      </c>
      <c r="H52890" t="s">
        <v>23</v>
      </c>
      <c r="I52890" s="22">
        <v>0</v>
      </c>
    </row>
    <row r="52891" spans="1:9" x14ac:dyDescent="0.25">
      <c r="A52891" t="s">
        <v>97982</v>
      </c>
      <c r="B52891" t="s">
        <v>97983</v>
      </c>
      <c r="C52891">
        <v>157</v>
      </c>
      <c r="D52891" t="s">
        <v>78598</v>
      </c>
      <c r="E52891" t="s">
        <v>40057</v>
      </c>
      <c r="F52891">
        <v>1</v>
      </c>
      <c r="G52891" t="s">
        <v>9</v>
      </c>
      <c r="H52891" t="s">
        <v>23</v>
      </c>
      <c r="I52891" s="22">
        <v>0</v>
      </c>
    </row>
    <row r="52892" spans="1:9" x14ac:dyDescent="0.25">
      <c r="A52892" t="s">
        <v>97984</v>
      </c>
      <c r="B52892" t="s">
        <v>97985</v>
      </c>
      <c r="C52892">
        <v>157</v>
      </c>
      <c r="D52892" t="s">
        <v>78598</v>
      </c>
      <c r="E52892" t="s">
        <v>40057</v>
      </c>
      <c r="F52892">
        <v>1</v>
      </c>
      <c r="G52892" t="s">
        <v>9</v>
      </c>
      <c r="H52892" t="s">
        <v>23</v>
      </c>
      <c r="I52892" s="22">
        <v>0</v>
      </c>
    </row>
    <row r="52893" spans="1:9" x14ac:dyDescent="0.25">
      <c r="A52893" t="s">
        <v>97986</v>
      </c>
      <c r="B52893" t="s">
        <v>97987</v>
      </c>
      <c r="C52893">
        <v>157</v>
      </c>
      <c r="D52893" t="s">
        <v>78598</v>
      </c>
      <c r="E52893" t="s">
        <v>40057</v>
      </c>
      <c r="F52893">
        <v>1</v>
      </c>
      <c r="G52893" t="s">
        <v>9</v>
      </c>
      <c r="H52893" t="s">
        <v>23</v>
      </c>
      <c r="I52893" s="22">
        <v>0</v>
      </c>
    </row>
    <row r="52894" spans="1:9" x14ac:dyDescent="0.25">
      <c r="A52894" t="s">
        <v>97988</v>
      </c>
      <c r="B52894" t="s">
        <v>97989</v>
      </c>
      <c r="C52894">
        <v>157</v>
      </c>
      <c r="D52894" t="s">
        <v>78598</v>
      </c>
      <c r="E52894" t="s">
        <v>40057</v>
      </c>
      <c r="F52894">
        <v>1</v>
      </c>
      <c r="G52894" t="s">
        <v>9</v>
      </c>
      <c r="H52894" t="s">
        <v>23</v>
      </c>
      <c r="I52894" s="22">
        <v>0</v>
      </c>
    </row>
    <row r="52895" spans="1:9" x14ac:dyDescent="0.25">
      <c r="A52895" t="s">
        <v>97990</v>
      </c>
      <c r="B52895" t="s">
        <v>97991</v>
      </c>
      <c r="C52895">
        <v>157</v>
      </c>
      <c r="D52895" t="s">
        <v>78598</v>
      </c>
      <c r="E52895" t="s">
        <v>40057</v>
      </c>
      <c r="F52895">
        <v>1</v>
      </c>
      <c r="G52895" t="s">
        <v>9</v>
      </c>
      <c r="H52895" t="s">
        <v>23</v>
      </c>
      <c r="I52895" s="22">
        <v>0</v>
      </c>
    </row>
    <row r="52896" spans="1:9" x14ac:dyDescent="0.25">
      <c r="A52896" t="s">
        <v>97992</v>
      </c>
      <c r="B52896" t="s">
        <v>97993</v>
      </c>
      <c r="C52896">
        <v>157</v>
      </c>
      <c r="D52896" t="s">
        <v>78598</v>
      </c>
      <c r="E52896" t="s">
        <v>40057</v>
      </c>
      <c r="F52896">
        <v>1</v>
      </c>
      <c r="G52896" t="s">
        <v>9</v>
      </c>
      <c r="H52896" t="s">
        <v>23</v>
      </c>
      <c r="I52896" s="22">
        <v>0</v>
      </c>
    </row>
    <row r="52897" spans="1:9" x14ac:dyDescent="0.25">
      <c r="A52897" t="s">
        <v>97994</v>
      </c>
      <c r="B52897" t="s">
        <v>97995</v>
      </c>
      <c r="C52897">
        <v>157</v>
      </c>
      <c r="D52897" t="s">
        <v>78598</v>
      </c>
      <c r="E52897" t="s">
        <v>40057</v>
      </c>
      <c r="F52897">
        <v>1</v>
      </c>
      <c r="G52897" t="s">
        <v>9</v>
      </c>
      <c r="H52897" t="s">
        <v>23</v>
      </c>
      <c r="I52897" s="22">
        <v>0</v>
      </c>
    </row>
    <row r="52898" spans="1:9" x14ac:dyDescent="0.25">
      <c r="A52898" t="s">
        <v>97996</v>
      </c>
      <c r="B52898" t="s">
        <v>97997</v>
      </c>
      <c r="C52898">
        <v>157</v>
      </c>
      <c r="D52898" t="s">
        <v>78598</v>
      </c>
      <c r="E52898" t="s">
        <v>40057</v>
      </c>
      <c r="F52898">
        <v>1</v>
      </c>
      <c r="G52898" t="s">
        <v>9</v>
      </c>
      <c r="H52898" t="s">
        <v>23</v>
      </c>
      <c r="I52898" s="22">
        <v>0</v>
      </c>
    </row>
    <row r="52899" spans="1:9" x14ac:dyDescent="0.25">
      <c r="A52899" t="s">
        <v>97998</v>
      </c>
      <c r="B52899" t="s">
        <v>97999</v>
      </c>
      <c r="C52899">
        <v>157</v>
      </c>
      <c r="D52899" t="s">
        <v>78598</v>
      </c>
      <c r="E52899" t="s">
        <v>40057</v>
      </c>
      <c r="F52899">
        <v>1</v>
      </c>
      <c r="G52899" t="s">
        <v>9</v>
      </c>
      <c r="H52899" t="s">
        <v>23</v>
      </c>
      <c r="I52899" s="22">
        <v>0</v>
      </c>
    </row>
    <row r="52900" spans="1:9" x14ac:dyDescent="0.25">
      <c r="A52900" t="s">
        <v>98000</v>
      </c>
      <c r="B52900" t="s">
        <v>98001</v>
      </c>
      <c r="C52900">
        <v>157</v>
      </c>
      <c r="D52900" t="s">
        <v>78598</v>
      </c>
      <c r="E52900" t="s">
        <v>40057</v>
      </c>
      <c r="F52900">
        <v>1</v>
      </c>
      <c r="G52900" t="s">
        <v>9</v>
      </c>
      <c r="H52900" t="s">
        <v>23</v>
      </c>
      <c r="I52900" s="22">
        <v>0</v>
      </c>
    </row>
    <row r="52901" spans="1:9" x14ac:dyDescent="0.25">
      <c r="A52901" t="s">
        <v>98002</v>
      </c>
      <c r="B52901" t="s">
        <v>98003</v>
      </c>
      <c r="C52901">
        <v>157</v>
      </c>
      <c r="D52901" t="s">
        <v>78598</v>
      </c>
      <c r="E52901" t="s">
        <v>40057</v>
      </c>
      <c r="F52901">
        <v>1</v>
      </c>
      <c r="G52901" t="s">
        <v>9</v>
      </c>
      <c r="H52901" t="s">
        <v>23</v>
      </c>
      <c r="I52901" s="22">
        <v>0</v>
      </c>
    </row>
    <row r="52902" spans="1:9" x14ac:dyDescent="0.25">
      <c r="A52902" t="s">
        <v>98004</v>
      </c>
      <c r="B52902" t="s">
        <v>98005</v>
      </c>
      <c r="C52902">
        <v>157</v>
      </c>
      <c r="D52902" t="s">
        <v>78598</v>
      </c>
      <c r="E52902" t="s">
        <v>40057</v>
      </c>
      <c r="F52902">
        <v>1</v>
      </c>
      <c r="G52902" t="s">
        <v>9</v>
      </c>
      <c r="H52902" t="s">
        <v>23</v>
      </c>
      <c r="I52902" s="22">
        <v>0</v>
      </c>
    </row>
    <row r="52903" spans="1:9" x14ac:dyDescent="0.25">
      <c r="A52903" t="s">
        <v>98006</v>
      </c>
      <c r="B52903" t="s">
        <v>98007</v>
      </c>
      <c r="C52903">
        <v>157</v>
      </c>
      <c r="D52903" t="s">
        <v>78598</v>
      </c>
      <c r="E52903" t="s">
        <v>40057</v>
      </c>
      <c r="F52903">
        <v>1</v>
      </c>
      <c r="G52903" t="s">
        <v>9</v>
      </c>
      <c r="H52903" t="s">
        <v>23</v>
      </c>
      <c r="I52903" s="22">
        <v>0</v>
      </c>
    </row>
    <row r="52904" spans="1:9" x14ac:dyDescent="0.25">
      <c r="A52904" t="s">
        <v>98008</v>
      </c>
      <c r="B52904" t="s">
        <v>98009</v>
      </c>
      <c r="C52904">
        <v>157</v>
      </c>
      <c r="D52904" t="s">
        <v>78598</v>
      </c>
      <c r="E52904" t="s">
        <v>40057</v>
      </c>
      <c r="F52904">
        <v>1</v>
      </c>
      <c r="G52904" t="s">
        <v>9</v>
      </c>
      <c r="H52904" t="s">
        <v>23</v>
      </c>
      <c r="I52904" s="22">
        <v>0</v>
      </c>
    </row>
    <row r="52905" spans="1:9" x14ac:dyDescent="0.25">
      <c r="A52905" t="s">
        <v>98010</v>
      </c>
      <c r="B52905" t="s">
        <v>98011</v>
      </c>
      <c r="C52905">
        <v>157</v>
      </c>
      <c r="D52905" t="s">
        <v>78598</v>
      </c>
      <c r="E52905" t="s">
        <v>40057</v>
      </c>
      <c r="F52905">
        <v>1</v>
      </c>
      <c r="G52905" t="s">
        <v>9</v>
      </c>
      <c r="H52905" t="s">
        <v>23</v>
      </c>
      <c r="I52905" s="22">
        <v>0</v>
      </c>
    </row>
    <row r="52906" spans="1:9" x14ac:dyDescent="0.25">
      <c r="A52906" t="s">
        <v>98012</v>
      </c>
      <c r="B52906" t="s">
        <v>98013</v>
      </c>
      <c r="C52906">
        <v>157</v>
      </c>
      <c r="D52906" t="s">
        <v>78598</v>
      </c>
      <c r="E52906" t="s">
        <v>40057</v>
      </c>
      <c r="F52906">
        <v>1</v>
      </c>
      <c r="G52906" t="s">
        <v>9</v>
      </c>
      <c r="H52906" t="s">
        <v>23</v>
      </c>
      <c r="I52906" s="22">
        <v>0</v>
      </c>
    </row>
    <row r="52907" spans="1:9" x14ac:dyDescent="0.25">
      <c r="A52907" t="s">
        <v>98014</v>
      </c>
      <c r="B52907" t="s">
        <v>98015</v>
      </c>
      <c r="C52907">
        <v>157</v>
      </c>
      <c r="D52907" t="s">
        <v>78598</v>
      </c>
      <c r="E52907" t="s">
        <v>40057</v>
      </c>
      <c r="F52907">
        <v>1</v>
      </c>
      <c r="G52907" t="s">
        <v>9</v>
      </c>
      <c r="H52907" t="s">
        <v>23</v>
      </c>
      <c r="I52907" s="22">
        <v>0</v>
      </c>
    </row>
    <row r="52908" spans="1:9" x14ac:dyDescent="0.25">
      <c r="A52908" t="s">
        <v>98016</v>
      </c>
      <c r="B52908" t="s">
        <v>98017</v>
      </c>
      <c r="C52908">
        <v>157</v>
      </c>
      <c r="D52908" t="s">
        <v>78598</v>
      </c>
      <c r="E52908" t="s">
        <v>40057</v>
      </c>
      <c r="F52908">
        <v>1</v>
      </c>
      <c r="G52908" t="s">
        <v>9</v>
      </c>
      <c r="H52908" t="s">
        <v>23</v>
      </c>
      <c r="I52908" s="22">
        <v>0</v>
      </c>
    </row>
    <row r="52909" spans="1:9" x14ac:dyDescent="0.25">
      <c r="A52909" t="s">
        <v>98018</v>
      </c>
      <c r="B52909" t="s">
        <v>98019</v>
      </c>
      <c r="C52909">
        <v>157</v>
      </c>
      <c r="D52909" t="s">
        <v>78598</v>
      </c>
      <c r="E52909" t="s">
        <v>40057</v>
      </c>
      <c r="F52909">
        <v>1</v>
      </c>
      <c r="G52909" t="s">
        <v>9</v>
      </c>
      <c r="H52909" t="s">
        <v>23</v>
      </c>
      <c r="I52909" s="22">
        <v>0</v>
      </c>
    </row>
    <row r="52910" spans="1:9" x14ac:dyDescent="0.25">
      <c r="A52910" t="s">
        <v>98020</v>
      </c>
      <c r="B52910" t="s">
        <v>98021</v>
      </c>
      <c r="C52910">
        <v>157</v>
      </c>
      <c r="D52910" t="s">
        <v>78598</v>
      </c>
      <c r="E52910" t="s">
        <v>40057</v>
      </c>
      <c r="F52910">
        <v>1</v>
      </c>
      <c r="G52910" t="s">
        <v>9</v>
      </c>
      <c r="H52910" t="s">
        <v>23</v>
      </c>
      <c r="I52910" s="22">
        <v>0</v>
      </c>
    </row>
    <row r="52911" spans="1:9" x14ac:dyDescent="0.25">
      <c r="A52911" t="s">
        <v>98022</v>
      </c>
      <c r="B52911" t="s">
        <v>98023</v>
      </c>
      <c r="C52911">
        <v>157</v>
      </c>
      <c r="D52911" t="s">
        <v>78598</v>
      </c>
      <c r="E52911" t="s">
        <v>40057</v>
      </c>
      <c r="F52911">
        <v>1</v>
      </c>
      <c r="G52911" t="s">
        <v>9</v>
      </c>
      <c r="H52911" t="s">
        <v>23</v>
      </c>
      <c r="I52911" s="22">
        <v>0</v>
      </c>
    </row>
    <row r="52912" spans="1:9" x14ac:dyDescent="0.25">
      <c r="A52912" t="s">
        <v>98024</v>
      </c>
      <c r="B52912" t="s">
        <v>98025</v>
      </c>
      <c r="C52912">
        <v>157</v>
      </c>
      <c r="D52912" t="s">
        <v>78598</v>
      </c>
      <c r="E52912" t="s">
        <v>40057</v>
      </c>
      <c r="F52912">
        <v>1</v>
      </c>
      <c r="G52912" t="s">
        <v>9</v>
      </c>
      <c r="H52912" t="s">
        <v>23</v>
      </c>
      <c r="I52912" s="22">
        <v>0</v>
      </c>
    </row>
    <row r="52913" spans="1:9" x14ac:dyDescent="0.25">
      <c r="A52913" t="s">
        <v>98026</v>
      </c>
      <c r="B52913" t="s">
        <v>98027</v>
      </c>
      <c r="C52913">
        <v>157</v>
      </c>
      <c r="D52913" t="s">
        <v>78598</v>
      </c>
      <c r="E52913" t="s">
        <v>40057</v>
      </c>
      <c r="F52913">
        <v>1</v>
      </c>
      <c r="G52913" t="s">
        <v>9</v>
      </c>
      <c r="H52913" t="s">
        <v>23</v>
      </c>
      <c r="I52913" s="22">
        <v>0</v>
      </c>
    </row>
    <row r="52914" spans="1:9" x14ac:dyDescent="0.25">
      <c r="A52914" t="s">
        <v>98028</v>
      </c>
      <c r="B52914" t="s">
        <v>98029</v>
      </c>
      <c r="C52914">
        <v>157</v>
      </c>
      <c r="D52914" t="s">
        <v>78598</v>
      </c>
      <c r="E52914" t="s">
        <v>40057</v>
      </c>
      <c r="F52914">
        <v>1</v>
      </c>
      <c r="G52914" t="s">
        <v>9</v>
      </c>
      <c r="H52914" t="s">
        <v>23</v>
      </c>
      <c r="I52914" s="22">
        <v>0</v>
      </c>
    </row>
    <row r="52915" spans="1:9" x14ac:dyDescent="0.25">
      <c r="A52915" t="s">
        <v>98030</v>
      </c>
      <c r="B52915" t="s">
        <v>98031</v>
      </c>
      <c r="C52915">
        <v>157</v>
      </c>
      <c r="D52915" t="s">
        <v>78598</v>
      </c>
      <c r="E52915" t="s">
        <v>40057</v>
      </c>
      <c r="F52915">
        <v>1</v>
      </c>
      <c r="G52915" t="s">
        <v>9</v>
      </c>
      <c r="H52915" t="s">
        <v>23</v>
      </c>
      <c r="I52915" s="22">
        <v>0</v>
      </c>
    </row>
    <row r="52916" spans="1:9" x14ac:dyDescent="0.25">
      <c r="A52916" t="s">
        <v>98032</v>
      </c>
      <c r="B52916" t="s">
        <v>98033</v>
      </c>
      <c r="C52916">
        <v>157</v>
      </c>
      <c r="D52916" t="s">
        <v>78598</v>
      </c>
      <c r="E52916" t="s">
        <v>40057</v>
      </c>
      <c r="F52916">
        <v>1</v>
      </c>
      <c r="G52916" t="s">
        <v>9</v>
      </c>
      <c r="H52916" t="s">
        <v>23</v>
      </c>
      <c r="I52916" s="22">
        <v>0</v>
      </c>
    </row>
    <row r="52917" spans="1:9" x14ac:dyDescent="0.25">
      <c r="A52917" t="s">
        <v>98034</v>
      </c>
      <c r="B52917" t="s">
        <v>98035</v>
      </c>
      <c r="C52917">
        <v>157</v>
      </c>
      <c r="D52917" t="s">
        <v>78598</v>
      </c>
      <c r="E52917" t="s">
        <v>40057</v>
      </c>
      <c r="F52917">
        <v>1</v>
      </c>
      <c r="G52917" t="s">
        <v>9</v>
      </c>
      <c r="H52917" t="s">
        <v>23</v>
      </c>
      <c r="I52917" s="22">
        <v>0</v>
      </c>
    </row>
    <row r="52918" spans="1:9" x14ac:dyDescent="0.25">
      <c r="A52918" t="s">
        <v>98036</v>
      </c>
      <c r="B52918" t="s">
        <v>98037</v>
      </c>
      <c r="C52918">
        <v>157</v>
      </c>
      <c r="D52918" t="s">
        <v>78598</v>
      </c>
      <c r="E52918" t="s">
        <v>40057</v>
      </c>
      <c r="F52918">
        <v>1</v>
      </c>
      <c r="G52918" t="s">
        <v>9</v>
      </c>
      <c r="H52918" t="s">
        <v>23</v>
      </c>
      <c r="I52918" s="22">
        <v>0</v>
      </c>
    </row>
    <row r="52919" spans="1:9" x14ac:dyDescent="0.25">
      <c r="A52919" t="s">
        <v>98038</v>
      </c>
      <c r="B52919" t="s">
        <v>98039</v>
      </c>
      <c r="C52919">
        <v>158</v>
      </c>
      <c r="D52919" t="s">
        <v>78598</v>
      </c>
      <c r="E52919" t="s">
        <v>40057</v>
      </c>
      <c r="F52919">
        <v>1</v>
      </c>
      <c r="G52919" t="s">
        <v>9</v>
      </c>
      <c r="H52919" t="s">
        <v>23</v>
      </c>
      <c r="I52919" s="22">
        <v>0</v>
      </c>
    </row>
    <row r="52920" spans="1:9" x14ac:dyDescent="0.25">
      <c r="A52920" t="s">
        <v>98040</v>
      </c>
      <c r="B52920" t="s">
        <v>98041</v>
      </c>
      <c r="C52920">
        <v>158</v>
      </c>
      <c r="D52920" t="s">
        <v>78598</v>
      </c>
      <c r="E52920" t="s">
        <v>40057</v>
      </c>
      <c r="F52920">
        <v>1</v>
      </c>
      <c r="G52920" t="s">
        <v>9</v>
      </c>
      <c r="H52920" t="s">
        <v>23</v>
      </c>
      <c r="I52920" s="22">
        <v>0</v>
      </c>
    </row>
    <row r="52921" spans="1:9" x14ac:dyDescent="0.25">
      <c r="A52921" t="s">
        <v>98042</v>
      </c>
      <c r="B52921" t="s">
        <v>98043</v>
      </c>
      <c r="C52921">
        <v>158</v>
      </c>
      <c r="D52921" t="s">
        <v>78598</v>
      </c>
      <c r="E52921" t="s">
        <v>40057</v>
      </c>
      <c r="F52921">
        <v>1</v>
      </c>
      <c r="G52921" t="s">
        <v>9</v>
      </c>
      <c r="H52921" t="s">
        <v>23</v>
      </c>
      <c r="I52921" s="22">
        <v>0</v>
      </c>
    </row>
    <row r="52922" spans="1:9" x14ac:dyDescent="0.25">
      <c r="A52922" t="s">
        <v>98044</v>
      </c>
      <c r="B52922" t="s">
        <v>98045</v>
      </c>
      <c r="C52922">
        <v>159</v>
      </c>
      <c r="D52922" t="s">
        <v>78598</v>
      </c>
      <c r="E52922" t="s">
        <v>40057</v>
      </c>
      <c r="F52922">
        <v>1</v>
      </c>
      <c r="G52922" t="s">
        <v>9</v>
      </c>
      <c r="H52922" t="s">
        <v>23</v>
      </c>
      <c r="I52922" s="22">
        <v>0</v>
      </c>
    </row>
    <row r="52923" spans="1:9" x14ac:dyDescent="0.25">
      <c r="A52923" t="s">
        <v>98046</v>
      </c>
      <c r="B52923" t="s">
        <v>98047</v>
      </c>
      <c r="C52923">
        <v>159</v>
      </c>
      <c r="D52923" t="s">
        <v>78598</v>
      </c>
      <c r="E52923" t="s">
        <v>40057</v>
      </c>
      <c r="F52923">
        <v>1</v>
      </c>
      <c r="G52923" t="s">
        <v>9</v>
      </c>
      <c r="H52923" t="s">
        <v>23</v>
      </c>
      <c r="I52923" s="22">
        <v>0</v>
      </c>
    </row>
    <row r="52924" spans="1:9" x14ac:dyDescent="0.25">
      <c r="A52924" t="s">
        <v>5372</v>
      </c>
      <c r="B52924" t="s">
        <v>5373</v>
      </c>
      <c r="C52924">
        <v>106</v>
      </c>
      <c r="D52924" t="s">
        <v>22</v>
      </c>
      <c r="E52924" t="s">
        <v>40236</v>
      </c>
      <c r="F52924">
        <v>785</v>
      </c>
      <c r="G52924" t="s">
        <v>10</v>
      </c>
      <c r="H52924" t="s">
        <v>23</v>
      </c>
      <c r="I52924" s="22" t="s">
        <v>5374</v>
      </c>
    </row>
    <row r="52925" spans="1:9" x14ac:dyDescent="0.25">
      <c r="A52925" t="s">
        <v>274</v>
      </c>
      <c r="B52925" t="s">
        <v>275</v>
      </c>
      <c r="C52925">
        <v>108</v>
      </c>
      <c r="D52925" t="s">
        <v>22</v>
      </c>
      <c r="E52925" t="s">
        <v>40236</v>
      </c>
      <c r="F52925">
        <v>175</v>
      </c>
      <c r="G52925" t="s">
        <v>10</v>
      </c>
      <c r="H52925" t="s">
        <v>23</v>
      </c>
      <c r="I52925" s="22" t="s">
        <v>276</v>
      </c>
    </row>
    <row r="52926" spans="1:9" x14ac:dyDescent="0.25">
      <c r="A52926" t="s">
        <v>400</v>
      </c>
      <c r="B52926" t="s">
        <v>401</v>
      </c>
      <c r="C52926">
        <v>104</v>
      </c>
      <c r="D52926" t="s">
        <v>22</v>
      </c>
      <c r="E52926" t="s">
        <v>40236</v>
      </c>
      <c r="F52926">
        <v>92</v>
      </c>
      <c r="G52926" t="s">
        <v>10</v>
      </c>
      <c r="H52926" t="s">
        <v>23</v>
      </c>
      <c r="I52926" s="22" t="s">
        <v>402</v>
      </c>
    </row>
    <row r="52927" spans="1:9" x14ac:dyDescent="0.25">
      <c r="A52927" t="s">
        <v>633</v>
      </c>
      <c r="B52927" t="s">
        <v>634</v>
      </c>
      <c r="C52927">
        <v>106</v>
      </c>
      <c r="D52927" t="s">
        <v>22</v>
      </c>
      <c r="E52927" t="s">
        <v>40236</v>
      </c>
      <c r="F52927">
        <v>48</v>
      </c>
      <c r="G52927" t="s">
        <v>10</v>
      </c>
      <c r="H52927" t="s">
        <v>23</v>
      </c>
      <c r="I52927" s="22" t="s">
        <v>635</v>
      </c>
    </row>
    <row r="52928" spans="1:9" x14ac:dyDescent="0.25">
      <c r="A52928" t="s">
        <v>1117</v>
      </c>
      <c r="B52928" t="s">
        <v>1118</v>
      </c>
      <c r="C52928">
        <v>108</v>
      </c>
      <c r="D52928" t="s">
        <v>22</v>
      </c>
      <c r="E52928" t="s">
        <v>40236</v>
      </c>
      <c r="F52928">
        <v>29</v>
      </c>
      <c r="G52928" t="s">
        <v>10</v>
      </c>
      <c r="H52928" t="s">
        <v>23</v>
      </c>
      <c r="I52928" s="22" t="s">
        <v>1119</v>
      </c>
    </row>
    <row r="52929" spans="1:9" x14ac:dyDescent="0.25">
      <c r="A52929" t="s">
        <v>3662</v>
      </c>
      <c r="B52929" t="s">
        <v>3663</v>
      </c>
      <c r="C52929">
        <v>107</v>
      </c>
      <c r="D52929" t="s">
        <v>22</v>
      </c>
      <c r="E52929" t="s">
        <v>40236</v>
      </c>
      <c r="F52929">
        <v>22</v>
      </c>
      <c r="G52929" t="s">
        <v>10</v>
      </c>
      <c r="H52929" t="s">
        <v>23</v>
      </c>
      <c r="I52929" s="22" t="s">
        <v>3664</v>
      </c>
    </row>
    <row r="52930" spans="1:9" x14ac:dyDescent="0.25">
      <c r="A52930" t="s">
        <v>1505</v>
      </c>
      <c r="B52930" t="s">
        <v>1506</v>
      </c>
      <c r="C52930">
        <v>106</v>
      </c>
      <c r="D52930" t="s">
        <v>22</v>
      </c>
      <c r="E52930" t="s">
        <v>40236</v>
      </c>
      <c r="F52930">
        <v>10</v>
      </c>
      <c r="G52930" t="s">
        <v>9</v>
      </c>
      <c r="H52930" t="s">
        <v>23</v>
      </c>
      <c r="I52930" s="22" t="s">
        <v>1507</v>
      </c>
    </row>
    <row r="52931" spans="1:9" x14ac:dyDescent="0.25">
      <c r="A52931" t="s">
        <v>1125</v>
      </c>
      <c r="B52931" t="s">
        <v>1126</v>
      </c>
      <c r="C52931">
        <v>108</v>
      </c>
      <c r="D52931" t="s">
        <v>22</v>
      </c>
      <c r="E52931" t="s">
        <v>40236</v>
      </c>
      <c r="F52931">
        <v>9</v>
      </c>
      <c r="G52931" t="s">
        <v>9</v>
      </c>
      <c r="H52931" t="s">
        <v>23</v>
      </c>
      <c r="I52931" s="22" t="s">
        <v>1127</v>
      </c>
    </row>
    <row r="52932" spans="1:9" x14ac:dyDescent="0.25">
      <c r="A52932" t="s">
        <v>1094</v>
      </c>
      <c r="B52932" t="s">
        <v>1095</v>
      </c>
      <c r="C52932">
        <v>107</v>
      </c>
      <c r="D52932" t="s">
        <v>22</v>
      </c>
      <c r="E52932" t="s">
        <v>40236</v>
      </c>
      <c r="F52932">
        <v>8</v>
      </c>
      <c r="G52932" t="s">
        <v>9</v>
      </c>
      <c r="H52932" t="s">
        <v>23</v>
      </c>
      <c r="I52932" s="22" t="s">
        <v>1096</v>
      </c>
    </row>
    <row r="52933" spans="1:9" x14ac:dyDescent="0.25">
      <c r="A52933" t="s">
        <v>3476</v>
      </c>
      <c r="B52933" t="s">
        <v>3477</v>
      </c>
      <c r="C52933">
        <v>103</v>
      </c>
      <c r="D52933" t="s">
        <v>22</v>
      </c>
      <c r="E52933" t="s">
        <v>40236</v>
      </c>
      <c r="F52933">
        <v>5</v>
      </c>
      <c r="G52933" t="s">
        <v>9</v>
      </c>
      <c r="H52933" t="s">
        <v>23</v>
      </c>
      <c r="I52933" s="22">
        <v>0</v>
      </c>
    </row>
    <row r="52934" spans="1:9" x14ac:dyDescent="0.25">
      <c r="A52934" t="s">
        <v>642</v>
      </c>
      <c r="B52934" t="s">
        <v>643</v>
      </c>
      <c r="C52934">
        <v>106</v>
      </c>
      <c r="D52934" t="s">
        <v>22</v>
      </c>
      <c r="E52934" t="s">
        <v>40236</v>
      </c>
      <c r="F52934">
        <v>5</v>
      </c>
      <c r="G52934" t="s">
        <v>9</v>
      </c>
      <c r="H52934" t="s">
        <v>23</v>
      </c>
      <c r="I52934" s="22" t="s">
        <v>644</v>
      </c>
    </row>
    <row r="52935" spans="1:9" x14ac:dyDescent="0.25">
      <c r="A52935" t="s">
        <v>40237</v>
      </c>
      <c r="B52935" t="s">
        <v>40238</v>
      </c>
      <c r="C52935">
        <v>101</v>
      </c>
      <c r="D52935" t="s">
        <v>22</v>
      </c>
      <c r="E52935" t="s">
        <v>40236</v>
      </c>
      <c r="F52935">
        <v>4</v>
      </c>
      <c r="G52935" t="s">
        <v>9</v>
      </c>
      <c r="H52935" t="s">
        <v>23</v>
      </c>
      <c r="I52935" s="22">
        <v>0</v>
      </c>
    </row>
    <row r="52936" spans="1:9" x14ac:dyDescent="0.25">
      <c r="A52936" t="s">
        <v>15998</v>
      </c>
      <c r="B52936" t="s">
        <v>15999</v>
      </c>
      <c r="C52936">
        <v>104</v>
      </c>
      <c r="D52936" t="s">
        <v>22</v>
      </c>
      <c r="E52936" t="s">
        <v>40236</v>
      </c>
      <c r="F52936">
        <v>4</v>
      </c>
      <c r="G52936" t="s">
        <v>9</v>
      </c>
      <c r="H52936" t="s">
        <v>23</v>
      </c>
      <c r="I52936" s="22">
        <v>0</v>
      </c>
    </row>
    <row r="52937" spans="1:9" x14ac:dyDescent="0.25">
      <c r="A52937" t="s">
        <v>40267</v>
      </c>
      <c r="B52937" t="s">
        <v>40268</v>
      </c>
      <c r="C52937">
        <v>106</v>
      </c>
      <c r="D52937" t="s">
        <v>22</v>
      </c>
      <c r="E52937" t="s">
        <v>40236</v>
      </c>
      <c r="F52937">
        <v>4</v>
      </c>
      <c r="G52937" t="s">
        <v>9</v>
      </c>
      <c r="H52937" t="s">
        <v>23</v>
      </c>
      <c r="I52937" s="22">
        <v>0</v>
      </c>
    </row>
    <row r="52938" spans="1:9" x14ac:dyDescent="0.25">
      <c r="A52938" t="s">
        <v>40239</v>
      </c>
      <c r="B52938" t="s">
        <v>40240</v>
      </c>
      <c r="C52938">
        <v>103</v>
      </c>
      <c r="D52938" t="s">
        <v>22</v>
      </c>
      <c r="E52938" t="s">
        <v>40236</v>
      </c>
      <c r="F52938">
        <v>3</v>
      </c>
      <c r="G52938" t="s">
        <v>9</v>
      </c>
      <c r="H52938" t="s">
        <v>23</v>
      </c>
      <c r="I52938" s="22">
        <v>0</v>
      </c>
    </row>
    <row r="52939" spans="1:9" x14ac:dyDescent="0.25">
      <c r="A52939" t="s">
        <v>6140</v>
      </c>
      <c r="B52939" t="s">
        <v>6141</v>
      </c>
      <c r="C52939">
        <v>104</v>
      </c>
      <c r="D52939" t="s">
        <v>22</v>
      </c>
      <c r="E52939" t="s">
        <v>40236</v>
      </c>
      <c r="F52939">
        <v>3</v>
      </c>
      <c r="G52939" t="s">
        <v>9</v>
      </c>
      <c r="H52939" t="s">
        <v>23</v>
      </c>
      <c r="I52939" s="22" t="s">
        <v>6142</v>
      </c>
    </row>
    <row r="52940" spans="1:9" x14ac:dyDescent="0.25">
      <c r="A52940" t="s">
        <v>639</v>
      </c>
      <c r="B52940" t="s">
        <v>640</v>
      </c>
      <c r="C52940">
        <v>106</v>
      </c>
      <c r="D52940" t="s">
        <v>22</v>
      </c>
      <c r="E52940" t="s">
        <v>40236</v>
      </c>
      <c r="F52940">
        <v>3</v>
      </c>
      <c r="G52940" t="s">
        <v>9</v>
      </c>
      <c r="H52940" t="s">
        <v>23</v>
      </c>
      <c r="I52940" s="22" t="s">
        <v>641</v>
      </c>
    </row>
    <row r="52941" spans="1:9" x14ac:dyDescent="0.25">
      <c r="A52941" t="s">
        <v>1514</v>
      </c>
      <c r="B52941" t="s">
        <v>1515</v>
      </c>
      <c r="C52941">
        <v>106</v>
      </c>
      <c r="D52941" t="s">
        <v>22</v>
      </c>
      <c r="E52941" t="s">
        <v>40236</v>
      </c>
      <c r="F52941">
        <v>3</v>
      </c>
      <c r="G52941" t="s">
        <v>9</v>
      </c>
      <c r="H52941" t="s">
        <v>23</v>
      </c>
      <c r="I52941" s="22">
        <v>0</v>
      </c>
    </row>
    <row r="52942" spans="1:9" x14ac:dyDescent="0.25">
      <c r="A52942" t="s">
        <v>5329</v>
      </c>
      <c r="B52942" t="s">
        <v>5330</v>
      </c>
      <c r="C52942">
        <v>104</v>
      </c>
      <c r="D52942" t="s">
        <v>22</v>
      </c>
      <c r="E52942" t="s">
        <v>40236</v>
      </c>
      <c r="F52942">
        <v>2</v>
      </c>
      <c r="G52942" t="s">
        <v>9</v>
      </c>
      <c r="H52942" t="s">
        <v>23</v>
      </c>
      <c r="I52942" s="22" t="s">
        <v>5331</v>
      </c>
    </row>
    <row r="52943" spans="1:9" x14ac:dyDescent="0.25">
      <c r="A52943" t="s">
        <v>142</v>
      </c>
      <c r="B52943" t="s">
        <v>143</v>
      </c>
      <c r="C52943">
        <v>106</v>
      </c>
      <c r="D52943" t="s">
        <v>22</v>
      </c>
      <c r="E52943" t="s">
        <v>40236</v>
      </c>
      <c r="F52943">
        <v>2</v>
      </c>
      <c r="G52943" t="s">
        <v>9</v>
      </c>
      <c r="H52943" t="s">
        <v>23</v>
      </c>
      <c r="I52943" s="22" t="s">
        <v>144</v>
      </c>
    </row>
    <row r="52944" spans="1:9" x14ac:dyDescent="0.25">
      <c r="A52944" t="s">
        <v>654</v>
      </c>
      <c r="B52944" t="s">
        <v>655</v>
      </c>
      <c r="C52944">
        <v>106</v>
      </c>
      <c r="D52944" t="s">
        <v>22</v>
      </c>
      <c r="E52944" t="s">
        <v>40236</v>
      </c>
      <c r="F52944">
        <v>2</v>
      </c>
      <c r="G52944" t="s">
        <v>9</v>
      </c>
      <c r="H52944" t="s">
        <v>23</v>
      </c>
      <c r="I52944" s="22" t="s">
        <v>656</v>
      </c>
    </row>
    <row r="52945" spans="1:9" x14ac:dyDescent="0.25">
      <c r="A52945" t="s">
        <v>8703</v>
      </c>
      <c r="B52945" t="s">
        <v>8704</v>
      </c>
      <c r="C52945">
        <v>107</v>
      </c>
      <c r="D52945" t="s">
        <v>22</v>
      </c>
      <c r="E52945" t="s">
        <v>40236</v>
      </c>
      <c r="F52945">
        <v>2</v>
      </c>
      <c r="G52945" t="s">
        <v>9</v>
      </c>
      <c r="H52945" t="s">
        <v>23</v>
      </c>
      <c r="I52945" s="22" t="s">
        <v>8705</v>
      </c>
    </row>
    <row r="52946" spans="1:9" x14ac:dyDescent="0.25">
      <c r="A52946" t="s">
        <v>1123</v>
      </c>
      <c r="B52946" t="s">
        <v>1124</v>
      </c>
      <c r="C52946">
        <v>108</v>
      </c>
      <c r="D52946" t="s">
        <v>22</v>
      </c>
      <c r="E52946" t="s">
        <v>40236</v>
      </c>
      <c r="F52946">
        <v>2</v>
      </c>
      <c r="G52946" t="s">
        <v>9</v>
      </c>
      <c r="H52946" t="s">
        <v>23</v>
      </c>
      <c r="I52946" s="22">
        <v>0</v>
      </c>
    </row>
    <row r="52947" spans="1:9" x14ac:dyDescent="0.25">
      <c r="A52947" t="s">
        <v>40234</v>
      </c>
      <c r="B52947" t="s">
        <v>40235</v>
      </c>
      <c r="C52947">
        <v>98</v>
      </c>
      <c r="D52947" t="s">
        <v>22</v>
      </c>
      <c r="E52947" t="s">
        <v>40236</v>
      </c>
      <c r="F52947">
        <v>1</v>
      </c>
      <c r="G52947" t="s">
        <v>9</v>
      </c>
      <c r="H52947" t="s">
        <v>23</v>
      </c>
      <c r="I52947" s="22">
        <v>0</v>
      </c>
    </row>
    <row r="52948" spans="1:9" x14ac:dyDescent="0.25">
      <c r="A52948" t="s">
        <v>27304</v>
      </c>
      <c r="B52948" t="s">
        <v>27305</v>
      </c>
      <c r="C52948">
        <v>103</v>
      </c>
      <c r="D52948" t="s">
        <v>22</v>
      </c>
      <c r="E52948" t="s">
        <v>40236</v>
      </c>
      <c r="F52948">
        <v>1</v>
      </c>
      <c r="G52948" t="s">
        <v>9</v>
      </c>
      <c r="H52948" t="s">
        <v>23</v>
      </c>
      <c r="I52948" s="22">
        <v>0</v>
      </c>
    </row>
    <row r="52949" spans="1:9" x14ac:dyDescent="0.25">
      <c r="A52949" t="s">
        <v>40241</v>
      </c>
      <c r="B52949" t="s">
        <v>40242</v>
      </c>
      <c r="C52949">
        <v>103</v>
      </c>
      <c r="D52949" t="s">
        <v>22</v>
      </c>
      <c r="E52949" t="s">
        <v>40236</v>
      </c>
      <c r="F52949">
        <v>1</v>
      </c>
      <c r="G52949" t="s">
        <v>9</v>
      </c>
      <c r="H52949" t="s">
        <v>23</v>
      </c>
      <c r="I52949" s="22">
        <v>0</v>
      </c>
    </row>
    <row r="52950" spans="1:9" x14ac:dyDescent="0.25">
      <c r="A52950" t="s">
        <v>3501</v>
      </c>
      <c r="B52950" t="s">
        <v>3502</v>
      </c>
      <c r="C52950">
        <v>104</v>
      </c>
      <c r="D52950" t="s">
        <v>22</v>
      </c>
      <c r="E52950" t="s">
        <v>40236</v>
      </c>
      <c r="F52950">
        <v>1</v>
      </c>
      <c r="G52950" t="s">
        <v>9</v>
      </c>
      <c r="H52950" t="s">
        <v>23</v>
      </c>
      <c r="I52950" s="22">
        <v>0</v>
      </c>
    </row>
    <row r="52951" spans="1:9" x14ac:dyDescent="0.25">
      <c r="A52951" t="s">
        <v>4092</v>
      </c>
      <c r="B52951" t="s">
        <v>4093</v>
      </c>
      <c r="C52951">
        <v>104</v>
      </c>
      <c r="D52951" t="s">
        <v>22</v>
      </c>
      <c r="E52951" t="s">
        <v>40236</v>
      </c>
      <c r="F52951">
        <v>1</v>
      </c>
      <c r="G52951" t="s">
        <v>9</v>
      </c>
      <c r="H52951" t="s">
        <v>23</v>
      </c>
      <c r="I52951" s="22">
        <v>0</v>
      </c>
    </row>
    <row r="52952" spans="1:9" x14ac:dyDescent="0.25">
      <c r="A52952" t="s">
        <v>40243</v>
      </c>
      <c r="B52952" t="s">
        <v>40244</v>
      </c>
      <c r="C52952">
        <v>104</v>
      </c>
      <c r="D52952" t="s">
        <v>22</v>
      </c>
      <c r="E52952" t="s">
        <v>40236</v>
      </c>
      <c r="F52952">
        <v>1</v>
      </c>
      <c r="G52952" t="s">
        <v>9</v>
      </c>
      <c r="H52952" t="s">
        <v>23</v>
      </c>
      <c r="I52952" s="22">
        <v>0</v>
      </c>
    </row>
    <row r="52953" spans="1:9" x14ac:dyDescent="0.25">
      <c r="A52953" t="s">
        <v>40245</v>
      </c>
      <c r="B52953" t="s">
        <v>40246</v>
      </c>
      <c r="C52953">
        <v>104</v>
      </c>
      <c r="D52953" t="s">
        <v>22</v>
      </c>
      <c r="E52953" t="s">
        <v>40236</v>
      </c>
      <c r="F52953">
        <v>1</v>
      </c>
      <c r="G52953" t="s">
        <v>9</v>
      </c>
      <c r="H52953" t="s">
        <v>23</v>
      </c>
      <c r="I52953" s="22">
        <v>0</v>
      </c>
    </row>
    <row r="52954" spans="1:9" x14ac:dyDescent="0.25">
      <c r="A52954" t="s">
        <v>40247</v>
      </c>
      <c r="B52954" t="s">
        <v>40248</v>
      </c>
      <c r="C52954">
        <v>104</v>
      </c>
      <c r="D52954" t="s">
        <v>22</v>
      </c>
      <c r="E52954" t="s">
        <v>40236</v>
      </c>
      <c r="F52954">
        <v>1</v>
      </c>
      <c r="G52954" t="s">
        <v>9</v>
      </c>
      <c r="H52954" t="s">
        <v>23</v>
      </c>
      <c r="I52954" s="22">
        <v>0</v>
      </c>
    </row>
    <row r="52955" spans="1:9" x14ac:dyDescent="0.25">
      <c r="A52955" t="s">
        <v>40249</v>
      </c>
      <c r="B52955" t="s">
        <v>40250</v>
      </c>
      <c r="C52955">
        <v>104</v>
      </c>
      <c r="D52955" t="s">
        <v>22</v>
      </c>
      <c r="E52955" t="s">
        <v>40236</v>
      </c>
      <c r="F52955">
        <v>1</v>
      </c>
      <c r="G52955" t="s">
        <v>9</v>
      </c>
      <c r="H52955" t="s">
        <v>23</v>
      </c>
      <c r="I52955" s="22">
        <v>0</v>
      </c>
    </row>
    <row r="52956" spans="1:9" x14ac:dyDescent="0.25">
      <c r="A52956" t="s">
        <v>40251</v>
      </c>
      <c r="B52956" t="s">
        <v>40252</v>
      </c>
      <c r="C52956">
        <v>104</v>
      </c>
      <c r="D52956" t="s">
        <v>22</v>
      </c>
      <c r="E52956" t="s">
        <v>40236</v>
      </c>
      <c r="F52956">
        <v>1</v>
      </c>
      <c r="G52956" t="s">
        <v>9</v>
      </c>
      <c r="H52956" t="s">
        <v>23</v>
      </c>
      <c r="I52956" s="22">
        <v>0</v>
      </c>
    </row>
    <row r="52957" spans="1:9" x14ac:dyDescent="0.25">
      <c r="A52957" t="s">
        <v>40253</v>
      </c>
      <c r="B52957" t="s">
        <v>40254</v>
      </c>
      <c r="C52957">
        <v>104</v>
      </c>
      <c r="D52957" t="s">
        <v>22</v>
      </c>
      <c r="E52957" t="s">
        <v>40236</v>
      </c>
      <c r="F52957">
        <v>1</v>
      </c>
      <c r="G52957" t="s">
        <v>9</v>
      </c>
      <c r="H52957" t="s">
        <v>23</v>
      </c>
      <c r="I52957" s="22">
        <v>0</v>
      </c>
    </row>
    <row r="52958" spans="1:9" x14ac:dyDescent="0.25">
      <c r="A52958" t="s">
        <v>40255</v>
      </c>
      <c r="B52958" t="s">
        <v>40256</v>
      </c>
      <c r="C52958">
        <v>104</v>
      </c>
      <c r="D52958" t="s">
        <v>22</v>
      </c>
      <c r="E52958" t="s">
        <v>40236</v>
      </c>
      <c r="F52958">
        <v>1</v>
      </c>
      <c r="G52958" t="s">
        <v>9</v>
      </c>
      <c r="H52958" t="s">
        <v>23</v>
      </c>
      <c r="I52958" s="22">
        <v>0</v>
      </c>
    </row>
    <row r="52959" spans="1:9" x14ac:dyDescent="0.25">
      <c r="A52959" t="s">
        <v>40257</v>
      </c>
      <c r="B52959" t="s">
        <v>40258</v>
      </c>
      <c r="C52959">
        <v>104</v>
      </c>
      <c r="D52959" t="s">
        <v>22</v>
      </c>
      <c r="E52959" t="s">
        <v>40236</v>
      </c>
      <c r="F52959">
        <v>1</v>
      </c>
      <c r="G52959" t="s">
        <v>9</v>
      </c>
      <c r="H52959" t="s">
        <v>23</v>
      </c>
      <c r="I52959" s="22">
        <v>0</v>
      </c>
    </row>
    <row r="52960" spans="1:9" x14ac:dyDescent="0.25">
      <c r="A52960" t="s">
        <v>2019</v>
      </c>
      <c r="B52960" t="s">
        <v>2020</v>
      </c>
      <c r="C52960">
        <v>105</v>
      </c>
      <c r="D52960" t="s">
        <v>22</v>
      </c>
      <c r="E52960" t="s">
        <v>40236</v>
      </c>
      <c r="F52960">
        <v>1</v>
      </c>
      <c r="G52960" t="s">
        <v>9</v>
      </c>
      <c r="H52960" t="s">
        <v>23</v>
      </c>
      <c r="I52960" s="22" t="s">
        <v>2021</v>
      </c>
    </row>
    <row r="52961" spans="1:9" x14ac:dyDescent="0.25">
      <c r="A52961" t="s">
        <v>40259</v>
      </c>
      <c r="B52961" t="s">
        <v>40260</v>
      </c>
      <c r="C52961">
        <v>105</v>
      </c>
      <c r="D52961" t="s">
        <v>22</v>
      </c>
      <c r="E52961" t="s">
        <v>40236</v>
      </c>
      <c r="F52961">
        <v>1</v>
      </c>
      <c r="G52961" t="s">
        <v>9</v>
      </c>
      <c r="H52961" t="s">
        <v>23</v>
      </c>
      <c r="I52961" s="22">
        <v>0</v>
      </c>
    </row>
    <row r="52962" spans="1:9" x14ac:dyDescent="0.25">
      <c r="A52962" t="s">
        <v>40261</v>
      </c>
      <c r="B52962" t="s">
        <v>40262</v>
      </c>
      <c r="C52962">
        <v>105</v>
      </c>
      <c r="D52962" t="s">
        <v>22</v>
      </c>
      <c r="E52962" t="s">
        <v>40236</v>
      </c>
      <c r="F52962">
        <v>1</v>
      </c>
      <c r="G52962" t="s">
        <v>9</v>
      </c>
      <c r="H52962" t="s">
        <v>23</v>
      </c>
      <c r="I52962" s="22">
        <v>0</v>
      </c>
    </row>
    <row r="52963" spans="1:9" x14ac:dyDescent="0.25">
      <c r="A52963" t="s">
        <v>40263</v>
      </c>
      <c r="B52963" t="s">
        <v>40264</v>
      </c>
      <c r="C52963">
        <v>105</v>
      </c>
      <c r="D52963" t="s">
        <v>22</v>
      </c>
      <c r="E52963" t="s">
        <v>40236</v>
      </c>
      <c r="F52963">
        <v>1</v>
      </c>
      <c r="G52963" t="s">
        <v>9</v>
      </c>
      <c r="H52963" t="s">
        <v>23</v>
      </c>
      <c r="I52963" s="22">
        <v>0</v>
      </c>
    </row>
    <row r="52964" spans="1:9" x14ac:dyDescent="0.25">
      <c r="A52964" t="s">
        <v>40265</v>
      </c>
      <c r="B52964" t="s">
        <v>40266</v>
      </c>
      <c r="C52964">
        <v>105</v>
      </c>
      <c r="D52964" t="s">
        <v>22</v>
      </c>
      <c r="E52964" t="s">
        <v>40236</v>
      </c>
      <c r="F52964">
        <v>1</v>
      </c>
      <c r="G52964" t="s">
        <v>9</v>
      </c>
      <c r="H52964" t="s">
        <v>23</v>
      </c>
      <c r="I52964" s="22">
        <v>0</v>
      </c>
    </row>
    <row r="52965" spans="1:9" x14ac:dyDescent="0.25">
      <c r="A52965" t="s">
        <v>744</v>
      </c>
      <c r="B52965" t="s">
        <v>745</v>
      </c>
      <c r="C52965">
        <v>106</v>
      </c>
      <c r="D52965" t="s">
        <v>22</v>
      </c>
      <c r="E52965" t="s">
        <v>40236</v>
      </c>
      <c r="F52965">
        <v>1</v>
      </c>
      <c r="G52965" t="s">
        <v>9</v>
      </c>
      <c r="H52965" t="s">
        <v>23</v>
      </c>
      <c r="I52965" s="22">
        <v>0</v>
      </c>
    </row>
    <row r="52966" spans="1:9" x14ac:dyDescent="0.25">
      <c r="A52966" t="s">
        <v>31910</v>
      </c>
      <c r="B52966" t="s">
        <v>31911</v>
      </c>
      <c r="C52966">
        <v>106</v>
      </c>
      <c r="D52966" t="s">
        <v>22</v>
      </c>
      <c r="E52966" t="s">
        <v>40236</v>
      </c>
      <c r="F52966">
        <v>1</v>
      </c>
      <c r="G52966" t="s">
        <v>9</v>
      </c>
      <c r="H52966" t="s">
        <v>23</v>
      </c>
      <c r="I52966" s="22">
        <v>0</v>
      </c>
    </row>
    <row r="52967" spans="1:9" x14ac:dyDescent="0.25">
      <c r="A52967" t="s">
        <v>26115</v>
      </c>
      <c r="B52967" t="s">
        <v>26116</v>
      </c>
      <c r="C52967">
        <v>106</v>
      </c>
      <c r="D52967" t="s">
        <v>22</v>
      </c>
      <c r="E52967" t="s">
        <v>40236</v>
      </c>
      <c r="F52967">
        <v>1</v>
      </c>
      <c r="G52967" t="s">
        <v>9</v>
      </c>
      <c r="H52967" t="s">
        <v>23</v>
      </c>
      <c r="I52967" s="22">
        <v>0</v>
      </c>
    </row>
    <row r="52968" spans="1:9" x14ac:dyDescent="0.25">
      <c r="A52968" t="s">
        <v>40269</v>
      </c>
      <c r="B52968" t="s">
        <v>40270</v>
      </c>
      <c r="C52968">
        <v>106</v>
      </c>
      <c r="D52968" t="s">
        <v>22</v>
      </c>
      <c r="E52968" t="s">
        <v>40236</v>
      </c>
      <c r="F52968">
        <v>1</v>
      </c>
      <c r="G52968" t="s">
        <v>9</v>
      </c>
      <c r="H52968" t="s">
        <v>23</v>
      </c>
      <c r="I52968" s="22">
        <v>0</v>
      </c>
    </row>
    <row r="52969" spans="1:9" x14ac:dyDescent="0.25">
      <c r="A52969" t="s">
        <v>40271</v>
      </c>
      <c r="B52969" t="s">
        <v>40272</v>
      </c>
      <c r="C52969">
        <v>106</v>
      </c>
      <c r="D52969" t="s">
        <v>22</v>
      </c>
      <c r="E52969" t="s">
        <v>40236</v>
      </c>
      <c r="F52969">
        <v>1</v>
      </c>
      <c r="G52969" t="s">
        <v>9</v>
      </c>
      <c r="H52969" t="s">
        <v>23</v>
      </c>
      <c r="I52969" s="22">
        <v>0</v>
      </c>
    </row>
    <row r="52970" spans="1:9" x14ac:dyDescent="0.25">
      <c r="A52970" t="s">
        <v>40273</v>
      </c>
      <c r="B52970" t="s">
        <v>40274</v>
      </c>
      <c r="C52970">
        <v>106</v>
      </c>
      <c r="D52970" t="s">
        <v>22</v>
      </c>
      <c r="E52970" t="s">
        <v>40236</v>
      </c>
      <c r="F52970">
        <v>1</v>
      </c>
      <c r="G52970" t="s">
        <v>9</v>
      </c>
      <c r="H52970" t="s">
        <v>23</v>
      </c>
      <c r="I52970" s="22">
        <v>0</v>
      </c>
    </row>
    <row r="52971" spans="1:9" x14ac:dyDescent="0.25">
      <c r="A52971" t="s">
        <v>40275</v>
      </c>
      <c r="B52971" t="s">
        <v>40276</v>
      </c>
      <c r="C52971">
        <v>106</v>
      </c>
      <c r="D52971" t="s">
        <v>22</v>
      </c>
      <c r="E52971" t="s">
        <v>40236</v>
      </c>
      <c r="F52971">
        <v>1</v>
      </c>
      <c r="G52971" t="s">
        <v>9</v>
      </c>
      <c r="H52971" t="s">
        <v>23</v>
      </c>
      <c r="I52971" s="22">
        <v>0</v>
      </c>
    </row>
    <row r="52972" spans="1:9" x14ac:dyDescent="0.25">
      <c r="A52972" t="s">
        <v>40277</v>
      </c>
      <c r="B52972" t="s">
        <v>40278</v>
      </c>
      <c r="C52972">
        <v>106</v>
      </c>
      <c r="D52972" t="s">
        <v>22</v>
      </c>
      <c r="E52972" t="s">
        <v>40236</v>
      </c>
      <c r="F52972">
        <v>1</v>
      </c>
      <c r="G52972" t="s">
        <v>9</v>
      </c>
      <c r="H52972" t="s">
        <v>23</v>
      </c>
      <c r="I52972" s="22">
        <v>0</v>
      </c>
    </row>
    <row r="52973" spans="1:9" x14ac:dyDescent="0.25">
      <c r="A52973" t="s">
        <v>40279</v>
      </c>
      <c r="B52973" t="s">
        <v>40280</v>
      </c>
      <c r="C52973">
        <v>106</v>
      </c>
      <c r="D52973" t="s">
        <v>22</v>
      </c>
      <c r="E52973" t="s">
        <v>40236</v>
      </c>
      <c r="F52973">
        <v>1</v>
      </c>
      <c r="G52973" t="s">
        <v>9</v>
      </c>
      <c r="H52973" t="s">
        <v>23</v>
      </c>
      <c r="I52973" s="22">
        <v>0</v>
      </c>
    </row>
    <row r="52974" spans="1:9" x14ac:dyDescent="0.25">
      <c r="A52974" t="s">
        <v>40281</v>
      </c>
      <c r="B52974" t="s">
        <v>40282</v>
      </c>
      <c r="C52974">
        <v>106</v>
      </c>
      <c r="D52974" t="s">
        <v>22</v>
      </c>
      <c r="E52974" t="s">
        <v>40236</v>
      </c>
      <c r="F52974">
        <v>1</v>
      </c>
      <c r="G52974" t="s">
        <v>9</v>
      </c>
      <c r="H52974" t="s">
        <v>23</v>
      </c>
      <c r="I52974" s="22">
        <v>0</v>
      </c>
    </row>
    <row r="52975" spans="1:9" x14ac:dyDescent="0.25">
      <c r="A52975" t="s">
        <v>40283</v>
      </c>
      <c r="B52975" t="s">
        <v>40284</v>
      </c>
      <c r="C52975">
        <v>106</v>
      </c>
      <c r="D52975" t="s">
        <v>22</v>
      </c>
      <c r="E52975" t="s">
        <v>40236</v>
      </c>
      <c r="F52975">
        <v>1</v>
      </c>
      <c r="G52975" t="s">
        <v>9</v>
      </c>
      <c r="H52975" t="s">
        <v>23</v>
      </c>
      <c r="I52975" s="22">
        <v>0</v>
      </c>
    </row>
    <row r="52976" spans="1:9" x14ac:dyDescent="0.25">
      <c r="A52976" t="s">
        <v>40285</v>
      </c>
      <c r="B52976" t="s">
        <v>40286</v>
      </c>
      <c r="C52976">
        <v>106</v>
      </c>
      <c r="D52976" t="s">
        <v>22</v>
      </c>
      <c r="E52976" t="s">
        <v>40236</v>
      </c>
      <c r="F52976">
        <v>1</v>
      </c>
      <c r="G52976" t="s">
        <v>9</v>
      </c>
      <c r="H52976" t="s">
        <v>23</v>
      </c>
      <c r="I52976" s="22">
        <v>0</v>
      </c>
    </row>
    <row r="52977" spans="1:9" x14ac:dyDescent="0.25">
      <c r="A52977" t="s">
        <v>40287</v>
      </c>
      <c r="B52977" t="s">
        <v>40288</v>
      </c>
      <c r="C52977">
        <v>106</v>
      </c>
      <c r="D52977" t="s">
        <v>22</v>
      </c>
      <c r="E52977" t="s">
        <v>40236</v>
      </c>
      <c r="F52977">
        <v>1</v>
      </c>
      <c r="G52977" t="s">
        <v>9</v>
      </c>
      <c r="H52977" t="s">
        <v>23</v>
      </c>
      <c r="I52977" s="22">
        <v>0</v>
      </c>
    </row>
    <row r="52978" spans="1:9" x14ac:dyDescent="0.25">
      <c r="A52978" t="s">
        <v>40289</v>
      </c>
      <c r="B52978" t="s">
        <v>40290</v>
      </c>
      <c r="C52978">
        <v>106</v>
      </c>
      <c r="D52978" t="s">
        <v>22</v>
      </c>
      <c r="E52978" t="s">
        <v>40236</v>
      </c>
      <c r="F52978">
        <v>1</v>
      </c>
      <c r="G52978" t="s">
        <v>9</v>
      </c>
      <c r="H52978" t="s">
        <v>23</v>
      </c>
      <c r="I52978" s="22">
        <v>0</v>
      </c>
    </row>
    <row r="52979" spans="1:9" x14ac:dyDescent="0.25">
      <c r="A52979" t="s">
        <v>40291</v>
      </c>
      <c r="B52979" t="s">
        <v>40292</v>
      </c>
      <c r="C52979">
        <v>106</v>
      </c>
      <c r="D52979" t="s">
        <v>22</v>
      </c>
      <c r="E52979" t="s">
        <v>40236</v>
      </c>
      <c r="F52979">
        <v>1</v>
      </c>
      <c r="G52979" t="s">
        <v>9</v>
      </c>
      <c r="H52979" t="s">
        <v>23</v>
      </c>
      <c r="I52979" s="22">
        <v>0</v>
      </c>
    </row>
    <row r="52980" spans="1:9" x14ac:dyDescent="0.25">
      <c r="A52980" t="s">
        <v>40293</v>
      </c>
      <c r="B52980" t="s">
        <v>40294</v>
      </c>
      <c r="C52980">
        <v>106</v>
      </c>
      <c r="D52980" t="s">
        <v>22</v>
      </c>
      <c r="E52980" t="s">
        <v>40236</v>
      </c>
      <c r="F52980">
        <v>1</v>
      </c>
      <c r="G52980" t="s">
        <v>9</v>
      </c>
      <c r="H52980" t="s">
        <v>23</v>
      </c>
      <c r="I52980" s="22">
        <v>0</v>
      </c>
    </row>
    <row r="52981" spans="1:9" x14ac:dyDescent="0.25">
      <c r="A52981" t="s">
        <v>40295</v>
      </c>
      <c r="B52981" t="s">
        <v>40296</v>
      </c>
      <c r="C52981">
        <v>106</v>
      </c>
      <c r="D52981" t="s">
        <v>22</v>
      </c>
      <c r="E52981" t="s">
        <v>40236</v>
      </c>
      <c r="F52981">
        <v>1</v>
      </c>
      <c r="G52981" t="s">
        <v>9</v>
      </c>
      <c r="H52981" t="s">
        <v>23</v>
      </c>
      <c r="I52981" s="22">
        <v>0</v>
      </c>
    </row>
    <row r="52982" spans="1:9" x14ac:dyDescent="0.25">
      <c r="A52982" t="s">
        <v>40297</v>
      </c>
      <c r="B52982" t="s">
        <v>40298</v>
      </c>
      <c r="C52982">
        <v>106</v>
      </c>
      <c r="D52982" t="s">
        <v>22</v>
      </c>
      <c r="E52982" t="s">
        <v>40236</v>
      </c>
      <c r="F52982">
        <v>1</v>
      </c>
      <c r="G52982" t="s">
        <v>9</v>
      </c>
      <c r="H52982" t="s">
        <v>23</v>
      </c>
      <c r="I52982" s="22">
        <v>0</v>
      </c>
    </row>
    <row r="52983" spans="1:9" x14ac:dyDescent="0.25">
      <c r="A52983" t="s">
        <v>3665</v>
      </c>
      <c r="B52983" t="s">
        <v>3666</v>
      </c>
      <c r="C52983">
        <v>107</v>
      </c>
      <c r="D52983" t="s">
        <v>22</v>
      </c>
      <c r="E52983" t="s">
        <v>40236</v>
      </c>
      <c r="F52983">
        <v>1</v>
      </c>
      <c r="G52983" t="s">
        <v>9</v>
      </c>
      <c r="H52983" t="s">
        <v>23</v>
      </c>
      <c r="I52983" s="22">
        <v>0</v>
      </c>
    </row>
    <row r="52984" spans="1:9" x14ac:dyDescent="0.25">
      <c r="A52984" t="s">
        <v>40299</v>
      </c>
      <c r="B52984" t="s">
        <v>40300</v>
      </c>
      <c r="C52984">
        <v>107</v>
      </c>
      <c r="D52984" t="s">
        <v>22</v>
      </c>
      <c r="E52984" t="s">
        <v>40236</v>
      </c>
      <c r="F52984">
        <v>1</v>
      </c>
      <c r="G52984" t="s">
        <v>9</v>
      </c>
      <c r="H52984" t="s">
        <v>23</v>
      </c>
      <c r="I52984" s="22">
        <v>0</v>
      </c>
    </row>
    <row r="52985" spans="1:9" x14ac:dyDescent="0.25">
      <c r="A52985" t="s">
        <v>40301</v>
      </c>
      <c r="B52985" t="s">
        <v>40302</v>
      </c>
      <c r="C52985">
        <v>107</v>
      </c>
      <c r="D52985" t="s">
        <v>22</v>
      </c>
      <c r="E52985" t="s">
        <v>40236</v>
      </c>
      <c r="F52985">
        <v>1</v>
      </c>
      <c r="G52985" t="s">
        <v>9</v>
      </c>
      <c r="H52985" t="s">
        <v>23</v>
      </c>
      <c r="I52985" s="22">
        <v>0</v>
      </c>
    </row>
    <row r="52986" spans="1:9" x14ac:dyDescent="0.25">
      <c r="A52986" t="s">
        <v>3265</v>
      </c>
      <c r="B52986" t="s">
        <v>3266</v>
      </c>
      <c r="C52986">
        <v>108</v>
      </c>
      <c r="D52986" t="s">
        <v>22</v>
      </c>
      <c r="E52986" t="s">
        <v>40236</v>
      </c>
      <c r="F52986">
        <v>1</v>
      </c>
      <c r="G52986" t="s">
        <v>9</v>
      </c>
      <c r="H52986" t="s">
        <v>23</v>
      </c>
      <c r="I52986" s="22">
        <v>0</v>
      </c>
    </row>
    <row r="52987" spans="1:9" x14ac:dyDescent="0.25">
      <c r="A52987" t="s">
        <v>17676</v>
      </c>
      <c r="B52987" t="s">
        <v>17677</v>
      </c>
      <c r="C52987">
        <v>108</v>
      </c>
      <c r="D52987" t="s">
        <v>22</v>
      </c>
      <c r="E52987" t="s">
        <v>40236</v>
      </c>
      <c r="F52987">
        <v>1</v>
      </c>
      <c r="G52987" t="s">
        <v>9</v>
      </c>
      <c r="H52987" t="s">
        <v>23</v>
      </c>
      <c r="I52987" s="22">
        <v>0</v>
      </c>
    </row>
    <row r="52988" spans="1:9" x14ac:dyDescent="0.25">
      <c r="A52988" t="s">
        <v>28456</v>
      </c>
      <c r="B52988" t="s">
        <v>28457</v>
      </c>
      <c r="C52988">
        <v>108</v>
      </c>
      <c r="D52988" t="s">
        <v>22</v>
      </c>
      <c r="E52988" t="s">
        <v>40236</v>
      </c>
      <c r="F52988">
        <v>1</v>
      </c>
      <c r="G52988" t="s">
        <v>9</v>
      </c>
      <c r="H52988" t="s">
        <v>23</v>
      </c>
      <c r="I52988" s="22">
        <v>0</v>
      </c>
    </row>
    <row r="52989" spans="1:9" x14ac:dyDescent="0.25">
      <c r="A52989" t="s">
        <v>40303</v>
      </c>
      <c r="B52989" t="s">
        <v>40304</v>
      </c>
      <c r="C52989">
        <v>108</v>
      </c>
      <c r="D52989" t="s">
        <v>22</v>
      </c>
      <c r="E52989" t="s">
        <v>40236</v>
      </c>
      <c r="F52989">
        <v>1</v>
      </c>
      <c r="G52989" t="s">
        <v>9</v>
      </c>
      <c r="H52989" t="s">
        <v>23</v>
      </c>
      <c r="I52989" s="22">
        <v>0</v>
      </c>
    </row>
    <row r="52990" spans="1:9" x14ac:dyDescent="0.25">
      <c r="A52990" t="s">
        <v>8271</v>
      </c>
      <c r="B52990" t="s">
        <v>8272</v>
      </c>
      <c r="C52990">
        <v>108</v>
      </c>
      <c r="D52990" t="s">
        <v>22</v>
      </c>
      <c r="E52990" t="s">
        <v>40236</v>
      </c>
      <c r="F52990">
        <v>1</v>
      </c>
      <c r="G52990" t="s">
        <v>9</v>
      </c>
      <c r="H52990" t="s">
        <v>23</v>
      </c>
      <c r="I52990" s="22">
        <v>0</v>
      </c>
    </row>
    <row r="52991" spans="1:9" x14ac:dyDescent="0.25">
      <c r="A52991" t="s">
        <v>40305</v>
      </c>
      <c r="B52991" t="s">
        <v>40306</v>
      </c>
      <c r="C52991">
        <v>108</v>
      </c>
      <c r="D52991" t="s">
        <v>22</v>
      </c>
      <c r="E52991" t="s">
        <v>40236</v>
      </c>
      <c r="F52991">
        <v>1</v>
      </c>
      <c r="G52991" t="s">
        <v>9</v>
      </c>
      <c r="H52991" t="s">
        <v>23</v>
      </c>
      <c r="I52991" s="22">
        <v>0</v>
      </c>
    </row>
    <row r="52992" spans="1:9" x14ac:dyDescent="0.25">
      <c r="A52992" t="s">
        <v>40307</v>
      </c>
      <c r="B52992" t="s">
        <v>40308</v>
      </c>
      <c r="C52992">
        <v>108</v>
      </c>
      <c r="D52992" t="s">
        <v>22</v>
      </c>
      <c r="E52992" t="s">
        <v>40236</v>
      </c>
      <c r="F52992">
        <v>1</v>
      </c>
      <c r="G52992" t="s">
        <v>9</v>
      </c>
      <c r="H52992" t="s">
        <v>23</v>
      </c>
      <c r="I52992" s="22">
        <v>0</v>
      </c>
    </row>
    <row r="52993" spans="1:9" x14ac:dyDescent="0.25">
      <c r="A52993" t="s">
        <v>40309</v>
      </c>
      <c r="B52993" t="s">
        <v>40310</v>
      </c>
      <c r="C52993">
        <v>108</v>
      </c>
      <c r="D52993" t="s">
        <v>22</v>
      </c>
      <c r="E52993" t="s">
        <v>40236</v>
      </c>
      <c r="F52993">
        <v>1</v>
      </c>
      <c r="G52993" t="s">
        <v>9</v>
      </c>
      <c r="H52993" t="s">
        <v>23</v>
      </c>
      <c r="I52993" s="22">
        <v>0</v>
      </c>
    </row>
    <row r="52994" spans="1:9" x14ac:dyDescent="0.25">
      <c r="A52994" t="s">
        <v>40311</v>
      </c>
      <c r="B52994" t="s">
        <v>40312</v>
      </c>
      <c r="C52994">
        <v>108</v>
      </c>
      <c r="D52994" t="s">
        <v>22</v>
      </c>
      <c r="E52994" t="s">
        <v>40236</v>
      </c>
      <c r="F52994">
        <v>1</v>
      </c>
      <c r="G52994" t="s">
        <v>9</v>
      </c>
      <c r="H52994" t="s">
        <v>23</v>
      </c>
      <c r="I52994" s="22">
        <v>0</v>
      </c>
    </row>
    <row r="52995" spans="1:9" x14ac:dyDescent="0.25">
      <c r="A52995" t="s">
        <v>40313</v>
      </c>
      <c r="B52995" t="s">
        <v>40314</v>
      </c>
      <c r="C52995">
        <v>108</v>
      </c>
      <c r="D52995" t="s">
        <v>22</v>
      </c>
      <c r="E52995" t="s">
        <v>40236</v>
      </c>
      <c r="F52995">
        <v>1</v>
      </c>
      <c r="G52995" t="s">
        <v>9</v>
      </c>
      <c r="H52995" t="s">
        <v>23</v>
      </c>
      <c r="I52995" s="22">
        <v>0</v>
      </c>
    </row>
    <row r="52996" spans="1:9" x14ac:dyDescent="0.25">
      <c r="A52996" t="s">
        <v>40315</v>
      </c>
      <c r="B52996" t="s">
        <v>40316</v>
      </c>
      <c r="C52996">
        <v>108</v>
      </c>
      <c r="D52996" t="s">
        <v>22</v>
      </c>
      <c r="E52996" t="s">
        <v>40236</v>
      </c>
      <c r="F52996">
        <v>1</v>
      </c>
      <c r="G52996" t="s">
        <v>9</v>
      </c>
      <c r="H52996" t="s">
        <v>23</v>
      </c>
      <c r="I52996" s="22">
        <v>0</v>
      </c>
    </row>
    <row r="52997" spans="1:9" x14ac:dyDescent="0.25">
      <c r="A52997" t="s">
        <v>40317</v>
      </c>
      <c r="B52997" t="s">
        <v>40318</v>
      </c>
      <c r="C52997">
        <v>108</v>
      </c>
      <c r="D52997" t="s">
        <v>22</v>
      </c>
      <c r="E52997" t="s">
        <v>40236</v>
      </c>
      <c r="F52997">
        <v>1</v>
      </c>
      <c r="G52997" t="s">
        <v>9</v>
      </c>
      <c r="H52997" t="s">
        <v>23</v>
      </c>
      <c r="I52997" s="22">
        <v>0</v>
      </c>
    </row>
    <row r="52998" spans="1:9" x14ac:dyDescent="0.25">
      <c r="A52998" t="s">
        <v>40319</v>
      </c>
      <c r="B52998" t="s">
        <v>40320</v>
      </c>
      <c r="C52998">
        <v>108</v>
      </c>
      <c r="D52998" t="s">
        <v>22</v>
      </c>
      <c r="E52998" t="s">
        <v>40236</v>
      </c>
      <c r="F52998">
        <v>1</v>
      </c>
      <c r="G52998" t="s">
        <v>9</v>
      </c>
      <c r="H52998" t="s">
        <v>23</v>
      </c>
      <c r="I52998" s="22">
        <v>0</v>
      </c>
    </row>
    <row r="52999" spans="1:9" x14ac:dyDescent="0.25">
      <c r="A52999" t="s">
        <v>40321</v>
      </c>
      <c r="B52999" t="s">
        <v>40322</v>
      </c>
      <c r="C52999">
        <v>108</v>
      </c>
      <c r="D52999" t="s">
        <v>22</v>
      </c>
      <c r="E52999" t="s">
        <v>40236</v>
      </c>
      <c r="F52999">
        <v>1</v>
      </c>
      <c r="G52999" t="s">
        <v>9</v>
      </c>
      <c r="H52999" t="s">
        <v>23</v>
      </c>
      <c r="I52999" s="22">
        <v>0</v>
      </c>
    </row>
    <row r="53000" spans="1:9" x14ac:dyDescent="0.25">
      <c r="A53000" t="s">
        <v>40323</v>
      </c>
      <c r="B53000" t="s">
        <v>40324</v>
      </c>
      <c r="C53000">
        <v>108</v>
      </c>
      <c r="D53000" t="s">
        <v>22</v>
      </c>
      <c r="E53000" t="s">
        <v>40236</v>
      </c>
      <c r="F53000">
        <v>1</v>
      </c>
      <c r="G53000" t="s">
        <v>9</v>
      </c>
      <c r="H53000" t="s">
        <v>23</v>
      </c>
      <c r="I53000" s="22">
        <v>0</v>
      </c>
    </row>
    <row r="53001" spans="1:9" x14ac:dyDescent="0.25">
      <c r="A53001" t="s">
        <v>40325</v>
      </c>
      <c r="B53001" t="s">
        <v>40326</v>
      </c>
      <c r="C53001">
        <v>108</v>
      </c>
      <c r="D53001" t="s">
        <v>22</v>
      </c>
      <c r="E53001" t="s">
        <v>40236</v>
      </c>
      <c r="F53001">
        <v>1</v>
      </c>
      <c r="G53001" t="s">
        <v>9</v>
      </c>
      <c r="H53001" t="s">
        <v>23</v>
      </c>
      <c r="I53001" s="22">
        <v>0</v>
      </c>
    </row>
    <row r="53002" spans="1:9" x14ac:dyDescent="0.25">
      <c r="A53002" t="s">
        <v>40327</v>
      </c>
      <c r="B53002" t="s">
        <v>40328</v>
      </c>
      <c r="C53002">
        <v>108</v>
      </c>
      <c r="D53002" t="s">
        <v>22</v>
      </c>
      <c r="E53002" t="s">
        <v>40236</v>
      </c>
      <c r="F53002">
        <v>1</v>
      </c>
      <c r="G53002" t="s">
        <v>9</v>
      </c>
      <c r="H53002" t="s">
        <v>23</v>
      </c>
      <c r="I53002" s="22">
        <v>0</v>
      </c>
    </row>
    <row r="53003" spans="1:9" x14ac:dyDescent="0.25">
      <c r="A53003" t="s">
        <v>40329</v>
      </c>
      <c r="B53003" t="s">
        <v>40330</v>
      </c>
      <c r="C53003">
        <v>108</v>
      </c>
      <c r="D53003" t="s">
        <v>22</v>
      </c>
      <c r="E53003" t="s">
        <v>40236</v>
      </c>
      <c r="F53003">
        <v>1</v>
      </c>
      <c r="G53003" t="s">
        <v>9</v>
      </c>
      <c r="H53003" t="s">
        <v>23</v>
      </c>
      <c r="I53003" s="22">
        <v>0</v>
      </c>
    </row>
    <row r="53004" spans="1:9" x14ac:dyDescent="0.25">
      <c r="A53004" t="s">
        <v>40331</v>
      </c>
      <c r="B53004" t="s">
        <v>40332</v>
      </c>
      <c r="C53004">
        <v>109</v>
      </c>
      <c r="D53004" t="s">
        <v>22</v>
      </c>
      <c r="E53004" t="s">
        <v>40236</v>
      </c>
      <c r="F53004">
        <v>1</v>
      </c>
      <c r="G53004" t="s">
        <v>9</v>
      </c>
      <c r="H53004" t="s">
        <v>23</v>
      </c>
      <c r="I53004" s="22">
        <v>0</v>
      </c>
    </row>
    <row r="53005" spans="1:9" x14ac:dyDescent="0.25">
      <c r="A53005" t="s">
        <v>40333</v>
      </c>
      <c r="B53005" t="s">
        <v>40334</v>
      </c>
      <c r="C53005">
        <v>109</v>
      </c>
      <c r="D53005" t="s">
        <v>22</v>
      </c>
      <c r="E53005" t="s">
        <v>40236</v>
      </c>
      <c r="F53005">
        <v>1</v>
      </c>
      <c r="G53005" t="s">
        <v>9</v>
      </c>
      <c r="H53005" t="s">
        <v>23</v>
      </c>
      <c r="I53005" s="22">
        <v>0</v>
      </c>
    </row>
    <row r="53006" spans="1:9" x14ac:dyDescent="0.25">
      <c r="A53006" t="s">
        <v>40335</v>
      </c>
      <c r="B53006" t="s">
        <v>40336</v>
      </c>
      <c r="C53006">
        <v>136</v>
      </c>
      <c r="D53006" t="s">
        <v>22</v>
      </c>
      <c r="E53006" t="s">
        <v>40236</v>
      </c>
      <c r="F53006">
        <v>1</v>
      </c>
      <c r="G53006" t="s">
        <v>9</v>
      </c>
      <c r="H53006" t="s">
        <v>23</v>
      </c>
      <c r="I53006" s="22">
        <v>0</v>
      </c>
    </row>
    <row r="53007" spans="1:9" x14ac:dyDescent="0.25">
      <c r="A53007" t="s">
        <v>51364</v>
      </c>
      <c r="B53007" t="s">
        <v>51365</v>
      </c>
      <c r="C53007">
        <v>109</v>
      </c>
      <c r="D53007" t="s">
        <v>49355</v>
      </c>
      <c r="E53007" t="s">
        <v>40236</v>
      </c>
      <c r="F53007">
        <v>2009</v>
      </c>
      <c r="G53007" t="s">
        <v>10</v>
      </c>
      <c r="H53007" t="s">
        <v>23</v>
      </c>
      <c r="I53007" s="22" t="s">
        <v>51366</v>
      </c>
    </row>
    <row r="53008" spans="1:9" x14ac:dyDescent="0.25">
      <c r="A53008" t="s">
        <v>49353</v>
      </c>
      <c r="B53008" t="s">
        <v>49354</v>
      </c>
      <c r="C53008">
        <v>109</v>
      </c>
      <c r="D53008" t="s">
        <v>49355</v>
      </c>
      <c r="E53008" t="s">
        <v>40236</v>
      </c>
      <c r="F53008">
        <v>17</v>
      </c>
      <c r="G53008" t="s">
        <v>9</v>
      </c>
      <c r="H53008" t="s">
        <v>23</v>
      </c>
      <c r="I53008" s="22" t="s">
        <v>49356</v>
      </c>
    </row>
    <row r="53009" spans="1:9" x14ac:dyDescent="0.25">
      <c r="A53009" t="s">
        <v>49363</v>
      </c>
      <c r="B53009" t="s">
        <v>49364</v>
      </c>
      <c r="C53009">
        <v>111</v>
      </c>
      <c r="D53009" t="s">
        <v>49355</v>
      </c>
      <c r="E53009" t="s">
        <v>40236</v>
      </c>
      <c r="F53009">
        <v>17</v>
      </c>
      <c r="G53009" t="s">
        <v>9</v>
      </c>
      <c r="H53009" t="s">
        <v>23</v>
      </c>
      <c r="I53009" s="22" t="s">
        <v>49365</v>
      </c>
    </row>
    <row r="53010" spans="1:9" x14ac:dyDescent="0.25">
      <c r="A53010" t="s">
        <v>50789</v>
      </c>
      <c r="B53010" t="s">
        <v>50790</v>
      </c>
      <c r="C53010">
        <v>109</v>
      </c>
      <c r="D53010" t="s">
        <v>49355</v>
      </c>
      <c r="E53010" t="s">
        <v>40236</v>
      </c>
      <c r="F53010">
        <v>15</v>
      </c>
      <c r="G53010" t="s">
        <v>9</v>
      </c>
      <c r="H53010" t="s">
        <v>23</v>
      </c>
      <c r="I53010" s="22" t="s">
        <v>50791</v>
      </c>
    </row>
    <row r="53011" spans="1:9" x14ac:dyDescent="0.25">
      <c r="A53011" t="s">
        <v>65058</v>
      </c>
      <c r="B53011" t="s">
        <v>65059</v>
      </c>
      <c r="C53011">
        <v>108</v>
      </c>
      <c r="D53011" t="s">
        <v>49355</v>
      </c>
      <c r="E53011" t="s">
        <v>40236</v>
      </c>
      <c r="F53011">
        <v>10</v>
      </c>
      <c r="G53011" t="s">
        <v>9</v>
      </c>
      <c r="H53011" t="s">
        <v>23</v>
      </c>
      <c r="I53011" s="22">
        <v>0</v>
      </c>
    </row>
    <row r="53012" spans="1:9" x14ac:dyDescent="0.25">
      <c r="A53012" t="s">
        <v>52009</v>
      </c>
      <c r="B53012" t="s">
        <v>52010</v>
      </c>
      <c r="C53012">
        <v>109</v>
      </c>
      <c r="D53012" t="s">
        <v>49355</v>
      </c>
      <c r="E53012" t="s">
        <v>40236</v>
      </c>
      <c r="F53012">
        <v>8</v>
      </c>
      <c r="G53012" t="s">
        <v>9</v>
      </c>
      <c r="H53012" t="s">
        <v>23</v>
      </c>
      <c r="I53012" s="22" t="s">
        <v>52011</v>
      </c>
    </row>
    <row r="53013" spans="1:9" x14ac:dyDescent="0.25">
      <c r="A53013" t="s">
        <v>65064</v>
      </c>
      <c r="B53013" t="s">
        <v>65065</v>
      </c>
      <c r="C53013">
        <v>109</v>
      </c>
      <c r="D53013" t="s">
        <v>49355</v>
      </c>
      <c r="E53013" t="s">
        <v>40236</v>
      </c>
      <c r="F53013">
        <v>8</v>
      </c>
      <c r="G53013" t="s">
        <v>9</v>
      </c>
      <c r="H53013" t="s">
        <v>23</v>
      </c>
      <c r="I53013" s="22">
        <v>0</v>
      </c>
    </row>
    <row r="53014" spans="1:9" x14ac:dyDescent="0.25">
      <c r="A53014" t="s">
        <v>65066</v>
      </c>
      <c r="B53014" t="s">
        <v>65067</v>
      </c>
      <c r="C53014">
        <v>109</v>
      </c>
      <c r="D53014" t="s">
        <v>49355</v>
      </c>
      <c r="E53014" t="s">
        <v>40236</v>
      </c>
      <c r="F53014">
        <v>6</v>
      </c>
      <c r="G53014" t="s">
        <v>9</v>
      </c>
      <c r="H53014" t="s">
        <v>23</v>
      </c>
      <c r="I53014" s="22">
        <v>0</v>
      </c>
    </row>
    <row r="53015" spans="1:9" x14ac:dyDescent="0.25">
      <c r="A53015" t="s">
        <v>49742</v>
      </c>
      <c r="B53015" t="s">
        <v>49743</v>
      </c>
      <c r="C53015">
        <v>109</v>
      </c>
      <c r="D53015" t="s">
        <v>49355</v>
      </c>
      <c r="E53015" t="s">
        <v>40236</v>
      </c>
      <c r="F53015">
        <v>5</v>
      </c>
      <c r="G53015" t="s">
        <v>9</v>
      </c>
      <c r="H53015" t="s">
        <v>23</v>
      </c>
      <c r="I53015" s="22">
        <v>0</v>
      </c>
    </row>
    <row r="53016" spans="1:9" x14ac:dyDescent="0.25">
      <c r="A53016" t="s">
        <v>65068</v>
      </c>
      <c r="B53016" t="s">
        <v>65069</v>
      </c>
      <c r="C53016">
        <v>109</v>
      </c>
      <c r="D53016" t="s">
        <v>49355</v>
      </c>
      <c r="E53016" t="s">
        <v>40236</v>
      </c>
      <c r="F53016">
        <v>5</v>
      </c>
      <c r="G53016" t="s">
        <v>9</v>
      </c>
      <c r="H53016" t="s">
        <v>23</v>
      </c>
      <c r="I53016" s="22">
        <v>0</v>
      </c>
    </row>
    <row r="53017" spans="1:9" x14ac:dyDescent="0.25">
      <c r="A53017" t="s">
        <v>50618</v>
      </c>
      <c r="B53017" t="s">
        <v>50619</v>
      </c>
      <c r="C53017">
        <v>110</v>
      </c>
      <c r="D53017" t="s">
        <v>49355</v>
      </c>
      <c r="E53017" t="s">
        <v>40236</v>
      </c>
      <c r="F53017">
        <v>4</v>
      </c>
      <c r="G53017" t="s">
        <v>9</v>
      </c>
      <c r="H53017" t="s">
        <v>23</v>
      </c>
      <c r="I53017" s="22" t="s">
        <v>50620</v>
      </c>
    </row>
    <row r="53018" spans="1:9" x14ac:dyDescent="0.25">
      <c r="A53018" t="s">
        <v>65090</v>
      </c>
      <c r="B53018" t="s">
        <v>65091</v>
      </c>
      <c r="C53018">
        <v>110</v>
      </c>
      <c r="D53018" t="s">
        <v>49355</v>
      </c>
      <c r="E53018" t="s">
        <v>40236</v>
      </c>
      <c r="F53018">
        <v>4</v>
      </c>
      <c r="G53018" t="s">
        <v>9</v>
      </c>
      <c r="H53018" t="s">
        <v>23</v>
      </c>
      <c r="I53018" s="22">
        <v>0</v>
      </c>
    </row>
    <row r="53019" spans="1:9" x14ac:dyDescent="0.25">
      <c r="A53019" t="s">
        <v>65052</v>
      </c>
      <c r="B53019" t="s">
        <v>65053</v>
      </c>
      <c r="C53019">
        <v>107</v>
      </c>
      <c r="D53019" t="s">
        <v>49355</v>
      </c>
      <c r="E53019" t="s">
        <v>40236</v>
      </c>
      <c r="F53019">
        <v>2</v>
      </c>
      <c r="G53019" t="s">
        <v>9</v>
      </c>
      <c r="H53019" t="s">
        <v>23</v>
      </c>
      <c r="I53019" s="22">
        <v>0</v>
      </c>
    </row>
    <row r="53020" spans="1:9" x14ac:dyDescent="0.25">
      <c r="A53020" t="s">
        <v>65070</v>
      </c>
      <c r="B53020" t="s">
        <v>65071</v>
      </c>
      <c r="C53020">
        <v>109</v>
      </c>
      <c r="D53020" t="s">
        <v>49355</v>
      </c>
      <c r="E53020" t="s">
        <v>40236</v>
      </c>
      <c r="F53020">
        <v>2</v>
      </c>
      <c r="G53020" t="s">
        <v>9</v>
      </c>
      <c r="H53020" t="s">
        <v>23</v>
      </c>
      <c r="I53020" s="22">
        <v>0</v>
      </c>
    </row>
    <row r="53021" spans="1:9" x14ac:dyDescent="0.25">
      <c r="A53021" t="s">
        <v>50909</v>
      </c>
      <c r="B53021" t="s">
        <v>50910</v>
      </c>
      <c r="C53021">
        <v>107</v>
      </c>
      <c r="D53021" t="s">
        <v>49355</v>
      </c>
      <c r="E53021" t="s">
        <v>40236</v>
      </c>
      <c r="F53021">
        <v>1</v>
      </c>
      <c r="G53021" t="s">
        <v>9</v>
      </c>
      <c r="H53021" t="s">
        <v>23</v>
      </c>
      <c r="I53021" s="22" t="s">
        <v>50911</v>
      </c>
    </row>
    <row r="53022" spans="1:9" x14ac:dyDescent="0.25">
      <c r="A53022" t="s">
        <v>65054</v>
      </c>
      <c r="B53022" t="s">
        <v>65055</v>
      </c>
      <c r="C53022">
        <v>107</v>
      </c>
      <c r="D53022" t="s">
        <v>49355</v>
      </c>
      <c r="E53022" t="s">
        <v>40236</v>
      </c>
      <c r="F53022">
        <v>1</v>
      </c>
      <c r="G53022" t="s">
        <v>9</v>
      </c>
      <c r="H53022" t="s">
        <v>23</v>
      </c>
      <c r="I53022" s="22">
        <v>0</v>
      </c>
    </row>
    <row r="53023" spans="1:9" x14ac:dyDescent="0.25">
      <c r="A53023" t="s">
        <v>65056</v>
      </c>
      <c r="B53023" t="s">
        <v>65057</v>
      </c>
      <c r="C53023">
        <v>107</v>
      </c>
      <c r="D53023" t="s">
        <v>49355</v>
      </c>
      <c r="E53023" t="s">
        <v>40236</v>
      </c>
      <c r="F53023">
        <v>1</v>
      </c>
      <c r="G53023" t="s">
        <v>9</v>
      </c>
      <c r="H53023" t="s">
        <v>23</v>
      </c>
      <c r="I53023" s="22">
        <v>0</v>
      </c>
    </row>
    <row r="53024" spans="1:9" x14ac:dyDescent="0.25">
      <c r="A53024" t="s">
        <v>65060</v>
      </c>
      <c r="B53024" t="s">
        <v>65061</v>
      </c>
      <c r="C53024">
        <v>108</v>
      </c>
      <c r="D53024" t="s">
        <v>49355</v>
      </c>
      <c r="E53024" t="s">
        <v>40236</v>
      </c>
      <c r="F53024">
        <v>1</v>
      </c>
      <c r="G53024" t="s">
        <v>9</v>
      </c>
      <c r="H53024" t="s">
        <v>23</v>
      </c>
      <c r="I53024" s="22">
        <v>0</v>
      </c>
    </row>
    <row r="53025" spans="1:9" x14ac:dyDescent="0.25">
      <c r="A53025" t="s">
        <v>65062</v>
      </c>
      <c r="B53025" t="s">
        <v>65063</v>
      </c>
      <c r="C53025">
        <v>108</v>
      </c>
      <c r="D53025" t="s">
        <v>49355</v>
      </c>
      <c r="E53025" t="s">
        <v>40236</v>
      </c>
      <c r="F53025">
        <v>1</v>
      </c>
      <c r="G53025" t="s">
        <v>9</v>
      </c>
      <c r="H53025" t="s">
        <v>23</v>
      </c>
      <c r="I53025" s="22">
        <v>0</v>
      </c>
    </row>
    <row r="53026" spans="1:9" x14ac:dyDescent="0.25">
      <c r="A53026" t="s">
        <v>65072</v>
      </c>
      <c r="B53026" t="s">
        <v>65073</v>
      </c>
      <c r="C53026">
        <v>109</v>
      </c>
      <c r="D53026" t="s">
        <v>49355</v>
      </c>
      <c r="E53026" t="s">
        <v>40236</v>
      </c>
      <c r="F53026">
        <v>1</v>
      </c>
      <c r="G53026" t="s">
        <v>9</v>
      </c>
      <c r="H53026" t="s">
        <v>23</v>
      </c>
      <c r="I53026" s="22">
        <v>0</v>
      </c>
    </row>
    <row r="53027" spans="1:9" x14ac:dyDescent="0.25">
      <c r="A53027" t="s">
        <v>65074</v>
      </c>
      <c r="B53027" t="s">
        <v>65075</v>
      </c>
      <c r="C53027">
        <v>109</v>
      </c>
      <c r="D53027" t="s">
        <v>49355</v>
      </c>
      <c r="E53027" t="s">
        <v>40236</v>
      </c>
      <c r="F53027">
        <v>1</v>
      </c>
      <c r="G53027" t="s">
        <v>9</v>
      </c>
      <c r="H53027" t="s">
        <v>23</v>
      </c>
      <c r="I53027" s="22">
        <v>0</v>
      </c>
    </row>
    <row r="53028" spans="1:9" x14ac:dyDescent="0.25">
      <c r="A53028" t="s">
        <v>65076</v>
      </c>
      <c r="B53028" t="s">
        <v>65077</v>
      </c>
      <c r="C53028">
        <v>109</v>
      </c>
      <c r="D53028" t="s">
        <v>49355</v>
      </c>
      <c r="E53028" t="s">
        <v>40236</v>
      </c>
      <c r="F53028">
        <v>1</v>
      </c>
      <c r="G53028" t="s">
        <v>9</v>
      </c>
      <c r="H53028" t="s">
        <v>23</v>
      </c>
      <c r="I53028" s="22">
        <v>0</v>
      </c>
    </row>
    <row r="53029" spans="1:9" x14ac:dyDescent="0.25">
      <c r="A53029" t="s">
        <v>65078</v>
      </c>
      <c r="B53029" t="s">
        <v>65079</v>
      </c>
      <c r="C53029">
        <v>109</v>
      </c>
      <c r="D53029" t="s">
        <v>49355</v>
      </c>
      <c r="E53029" t="s">
        <v>40236</v>
      </c>
      <c r="F53029">
        <v>1</v>
      </c>
      <c r="G53029" t="s">
        <v>9</v>
      </c>
      <c r="H53029" t="s">
        <v>23</v>
      </c>
      <c r="I53029" s="22">
        <v>0</v>
      </c>
    </row>
    <row r="53030" spans="1:9" x14ac:dyDescent="0.25">
      <c r="A53030" t="s">
        <v>65080</v>
      </c>
      <c r="B53030" t="s">
        <v>65081</v>
      </c>
      <c r="C53030">
        <v>109</v>
      </c>
      <c r="D53030" t="s">
        <v>49355</v>
      </c>
      <c r="E53030" t="s">
        <v>40236</v>
      </c>
      <c r="F53030">
        <v>1</v>
      </c>
      <c r="G53030" t="s">
        <v>9</v>
      </c>
      <c r="H53030" t="s">
        <v>23</v>
      </c>
      <c r="I53030" s="22">
        <v>0</v>
      </c>
    </row>
    <row r="53031" spans="1:9" x14ac:dyDescent="0.25">
      <c r="A53031" t="s">
        <v>65082</v>
      </c>
      <c r="B53031" t="s">
        <v>65083</v>
      </c>
      <c r="C53031">
        <v>109</v>
      </c>
      <c r="D53031" t="s">
        <v>49355</v>
      </c>
      <c r="E53031" t="s">
        <v>40236</v>
      </c>
      <c r="F53031">
        <v>1</v>
      </c>
      <c r="G53031" t="s">
        <v>9</v>
      </c>
      <c r="H53031" t="s">
        <v>23</v>
      </c>
      <c r="I53031" s="22">
        <v>0</v>
      </c>
    </row>
    <row r="53032" spans="1:9" x14ac:dyDescent="0.25">
      <c r="A53032" t="s">
        <v>65084</v>
      </c>
      <c r="B53032" t="s">
        <v>65085</v>
      </c>
      <c r="C53032">
        <v>109</v>
      </c>
      <c r="D53032" t="s">
        <v>49355</v>
      </c>
      <c r="E53032" t="s">
        <v>40236</v>
      </c>
      <c r="F53032">
        <v>1</v>
      </c>
      <c r="G53032" t="s">
        <v>9</v>
      </c>
      <c r="H53032" t="s">
        <v>23</v>
      </c>
      <c r="I53032" s="22">
        <v>0</v>
      </c>
    </row>
    <row r="53033" spans="1:9" x14ac:dyDescent="0.25">
      <c r="A53033" t="s">
        <v>65086</v>
      </c>
      <c r="B53033" t="s">
        <v>65087</v>
      </c>
      <c r="C53033">
        <v>109</v>
      </c>
      <c r="D53033" t="s">
        <v>49355</v>
      </c>
      <c r="E53033" t="s">
        <v>40236</v>
      </c>
      <c r="F53033">
        <v>1</v>
      </c>
      <c r="G53033" t="s">
        <v>9</v>
      </c>
      <c r="H53033" t="s">
        <v>23</v>
      </c>
      <c r="I53033" s="22">
        <v>0</v>
      </c>
    </row>
    <row r="53034" spans="1:9" x14ac:dyDescent="0.25">
      <c r="A53034" t="s">
        <v>65088</v>
      </c>
      <c r="B53034" t="s">
        <v>65089</v>
      </c>
      <c r="C53034">
        <v>109</v>
      </c>
      <c r="D53034" t="s">
        <v>49355</v>
      </c>
      <c r="E53034" t="s">
        <v>40236</v>
      </c>
      <c r="F53034">
        <v>1</v>
      </c>
      <c r="G53034" t="s">
        <v>9</v>
      </c>
      <c r="H53034" t="s">
        <v>23</v>
      </c>
      <c r="I53034" s="22">
        <v>0</v>
      </c>
    </row>
    <row r="53035" spans="1:9" x14ac:dyDescent="0.25">
      <c r="A53035" t="s">
        <v>65092</v>
      </c>
      <c r="B53035" t="s">
        <v>65093</v>
      </c>
      <c r="C53035">
        <v>111</v>
      </c>
      <c r="D53035" t="s">
        <v>49355</v>
      </c>
      <c r="E53035" t="s">
        <v>40236</v>
      </c>
      <c r="F53035">
        <v>1</v>
      </c>
      <c r="G53035" t="s">
        <v>9</v>
      </c>
      <c r="H53035" t="s">
        <v>23</v>
      </c>
      <c r="I53035" s="22">
        <v>0</v>
      </c>
    </row>
    <row r="53036" spans="1:9" x14ac:dyDescent="0.25">
      <c r="A53036" t="s">
        <v>65094</v>
      </c>
      <c r="B53036" t="s">
        <v>65095</v>
      </c>
      <c r="C53036">
        <v>114</v>
      </c>
      <c r="D53036" t="s">
        <v>49355</v>
      </c>
      <c r="E53036" t="s">
        <v>40236</v>
      </c>
      <c r="F53036">
        <v>1</v>
      </c>
      <c r="G53036" t="s">
        <v>9</v>
      </c>
      <c r="H53036" t="s">
        <v>23</v>
      </c>
      <c r="I53036" s="22">
        <v>0</v>
      </c>
    </row>
    <row r="53037" spans="1:9" x14ac:dyDescent="0.25">
      <c r="A53037" t="s">
        <v>69468</v>
      </c>
      <c r="B53037" t="s">
        <v>69469</v>
      </c>
      <c r="C53037">
        <v>51</v>
      </c>
      <c r="D53037" t="s">
        <v>69470</v>
      </c>
      <c r="E53037" t="s">
        <v>40236</v>
      </c>
      <c r="F53037">
        <v>240</v>
      </c>
      <c r="G53037" t="s">
        <v>10</v>
      </c>
      <c r="H53037" t="s">
        <v>23</v>
      </c>
      <c r="I53037" s="22" t="s">
        <v>69471</v>
      </c>
    </row>
    <row r="53038" spans="1:9" x14ac:dyDescent="0.25">
      <c r="A53038" t="s">
        <v>69631</v>
      </c>
      <c r="B53038" t="s">
        <v>69632</v>
      </c>
      <c r="C53038">
        <v>53</v>
      </c>
      <c r="D53038" t="s">
        <v>69470</v>
      </c>
      <c r="E53038" t="s">
        <v>40236</v>
      </c>
      <c r="F53038">
        <v>6</v>
      </c>
      <c r="G53038" t="s">
        <v>10</v>
      </c>
      <c r="H53038" t="s">
        <v>23</v>
      </c>
      <c r="I53038" s="22" t="s">
        <v>69633</v>
      </c>
    </row>
    <row r="53039" spans="1:9" x14ac:dyDescent="0.25">
      <c r="A53039" t="s">
        <v>77042</v>
      </c>
      <c r="B53039" t="s">
        <v>77043</v>
      </c>
      <c r="C53039">
        <v>32</v>
      </c>
      <c r="D53039" t="s">
        <v>69470</v>
      </c>
      <c r="E53039" t="s">
        <v>40236</v>
      </c>
      <c r="F53039">
        <v>3</v>
      </c>
      <c r="G53039" t="s">
        <v>10</v>
      </c>
      <c r="H53039" t="s">
        <v>23</v>
      </c>
      <c r="I53039" s="22" t="s">
        <v>77044</v>
      </c>
    </row>
    <row r="53040" spans="1:9" x14ac:dyDescent="0.25">
      <c r="A53040" t="s">
        <v>69498</v>
      </c>
      <c r="B53040" t="s">
        <v>69499</v>
      </c>
      <c r="C53040">
        <v>40</v>
      </c>
      <c r="D53040" t="s">
        <v>69470</v>
      </c>
      <c r="E53040" t="s">
        <v>40236</v>
      </c>
      <c r="F53040">
        <v>2</v>
      </c>
      <c r="G53040" t="s">
        <v>9</v>
      </c>
      <c r="H53040" t="s">
        <v>23</v>
      </c>
      <c r="I53040" s="22" t="s">
        <v>69500</v>
      </c>
    </row>
    <row r="53041" spans="1:9" x14ac:dyDescent="0.25">
      <c r="A53041" t="s">
        <v>72311</v>
      </c>
      <c r="B53041" t="s">
        <v>72312</v>
      </c>
      <c r="C53041">
        <v>53</v>
      </c>
      <c r="D53041" t="s">
        <v>69470</v>
      </c>
      <c r="E53041" t="s">
        <v>40236</v>
      </c>
      <c r="F53041">
        <v>2</v>
      </c>
      <c r="G53041" t="s">
        <v>9</v>
      </c>
      <c r="H53041" t="s">
        <v>23</v>
      </c>
      <c r="I53041" s="22">
        <v>0</v>
      </c>
    </row>
    <row r="53042" spans="1:9" x14ac:dyDescent="0.25">
      <c r="A53042" t="s">
        <v>77045</v>
      </c>
      <c r="B53042" t="s">
        <v>77046</v>
      </c>
      <c r="C53042">
        <v>38</v>
      </c>
      <c r="D53042" t="s">
        <v>69470</v>
      </c>
      <c r="E53042" t="s">
        <v>40236</v>
      </c>
      <c r="F53042">
        <v>1</v>
      </c>
      <c r="G53042" t="s">
        <v>9</v>
      </c>
      <c r="H53042" t="s">
        <v>23</v>
      </c>
      <c r="I53042" s="22">
        <v>0</v>
      </c>
    </row>
    <row r="53043" spans="1:9" x14ac:dyDescent="0.25">
      <c r="A53043" t="s">
        <v>77047</v>
      </c>
      <c r="B53043" t="s">
        <v>77048</v>
      </c>
      <c r="C53043">
        <v>38</v>
      </c>
      <c r="D53043" t="s">
        <v>69470</v>
      </c>
      <c r="E53043" t="s">
        <v>40236</v>
      </c>
      <c r="F53043">
        <v>1</v>
      </c>
      <c r="G53043" t="s">
        <v>9</v>
      </c>
      <c r="H53043" t="s">
        <v>23</v>
      </c>
      <c r="I53043" s="22">
        <v>0</v>
      </c>
    </row>
    <row r="53044" spans="1:9" x14ac:dyDescent="0.25">
      <c r="A53044" t="s">
        <v>77049</v>
      </c>
      <c r="B53044" t="s">
        <v>77050</v>
      </c>
      <c r="C53044">
        <v>48</v>
      </c>
      <c r="D53044" t="s">
        <v>69470</v>
      </c>
      <c r="E53044" t="s">
        <v>40236</v>
      </c>
      <c r="F53044">
        <v>1</v>
      </c>
      <c r="G53044" t="s">
        <v>9</v>
      </c>
      <c r="H53044" t="s">
        <v>23</v>
      </c>
      <c r="I53044" s="22">
        <v>0</v>
      </c>
    </row>
    <row r="53045" spans="1:9" x14ac:dyDescent="0.25">
      <c r="A53045" t="s">
        <v>69541</v>
      </c>
      <c r="B53045" t="s">
        <v>69542</v>
      </c>
      <c r="C53045">
        <v>50</v>
      </c>
      <c r="D53045" t="s">
        <v>69470</v>
      </c>
      <c r="E53045" t="s">
        <v>40236</v>
      </c>
      <c r="F53045">
        <v>1</v>
      </c>
      <c r="G53045" t="s">
        <v>9</v>
      </c>
      <c r="H53045" t="s">
        <v>23</v>
      </c>
      <c r="I53045" s="22" t="s">
        <v>69543</v>
      </c>
    </row>
    <row r="53046" spans="1:9" x14ac:dyDescent="0.25">
      <c r="A53046" t="s">
        <v>69580</v>
      </c>
      <c r="B53046" t="s">
        <v>69581</v>
      </c>
      <c r="C53046">
        <v>51</v>
      </c>
      <c r="D53046" t="s">
        <v>69470</v>
      </c>
      <c r="E53046" t="s">
        <v>40236</v>
      </c>
      <c r="F53046">
        <v>1</v>
      </c>
      <c r="G53046" t="s">
        <v>9</v>
      </c>
      <c r="H53046" t="s">
        <v>23</v>
      </c>
      <c r="I53046" s="22" t="s">
        <v>69582</v>
      </c>
    </row>
    <row r="53047" spans="1:9" x14ac:dyDescent="0.25">
      <c r="A53047" t="s">
        <v>72273</v>
      </c>
      <c r="B53047" t="s">
        <v>72274</v>
      </c>
      <c r="C53047">
        <v>51</v>
      </c>
      <c r="D53047" t="s">
        <v>69470</v>
      </c>
      <c r="E53047" t="s">
        <v>40236</v>
      </c>
      <c r="F53047">
        <v>1</v>
      </c>
      <c r="G53047" t="s">
        <v>9</v>
      </c>
      <c r="H53047" t="s">
        <v>23</v>
      </c>
      <c r="I53047" s="22">
        <v>0</v>
      </c>
    </row>
    <row r="53048" spans="1:9" x14ac:dyDescent="0.25">
      <c r="A53048" t="s">
        <v>77051</v>
      </c>
      <c r="B53048" t="s">
        <v>77052</v>
      </c>
      <c r="C53048">
        <v>51</v>
      </c>
      <c r="D53048" t="s">
        <v>69470</v>
      </c>
      <c r="E53048" t="s">
        <v>40236</v>
      </c>
      <c r="F53048">
        <v>1</v>
      </c>
      <c r="G53048" t="s">
        <v>9</v>
      </c>
      <c r="H53048" t="s">
        <v>23</v>
      </c>
      <c r="I53048" s="22">
        <v>0</v>
      </c>
    </row>
    <row r="53049" spans="1:9" x14ac:dyDescent="0.25">
      <c r="A53049" t="s">
        <v>69896</v>
      </c>
      <c r="B53049" t="s">
        <v>69897</v>
      </c>
      <c r="C53049">
        <v>52</v>
      </c>
      <c r="D53049" t="s">
        <v>69470</v>
      </c>
      <c r="E53049" t="s">
        <v>40236</v>
      </c>
      <c r="F53049">
        <v>1</v>
      </c>
      <c r="G53049" t="s">
        <v>9</v>
      </c>
      <c r="H53049" t="s">
        <v>23</v>
      </c>
      <c r="I53049" s="22">
        <v>0</v>
      </c>
    </row>
    <row r="53050" spans="1:9" x14ac:dyDescent="0.25">
      <c r="A53050" t="s">
        <v>81099</v>
      </c>
      <c r="B53050" t="s">
        <v>81100</v>
      </c>
      <c r="C53050">
        <v>157</v>
      </c>
      <c r="D53050" t="s">
        <v>78598</v>
      </c>
      <c r="E53050" t="s">
        <v>40236</v>
      </c>
      <c r="F53050">
        <v>23</v>
      </c>
      <c r="G53050" t="s">
        <v>10</v>
      </c>
      <c r="H53050" t="s">
        <v>104630</v>
      </c>
      <c r="I53050" s="22" t="s">
        <v>81101</v>
      </c>
    </row>
    <row r="53051" spans="1:9" x14ac:dyDescent="0.25">
      <c r="A53051" t="s">
        <v>78974</v>
      </c>
      <c r="B53051" t="s">
        <v>78975</v>
      </c>
      <c r="C53051">
        <v>157</v>
      </c>
      <c r="D53051" t="s">
        <v>78598</v>
      </c>
      <c r="E53051" t="s">
        <v>40236</v>
      </c>
      <c r="F53051">
        <v>4</v>
      </c>
      <c r="G53051" t="s">
        <v>10</v>
      </c>
      <c r="H53051" t="s">
        <v>104630</v>
      </c>
      <c r="I53051" s="22" t="s">
        <v>78976</v>
      </c>
    </row>
    <row r="53052" spans="1:9" x14ac:dyDescent="0.25">
      <c r="A53052" t="s">
        <v>98051</v>
      </c>
      <c r="B53052" t="s">
        <v>98052</v>
      </c>
      <c r="C53052">
        <v>157</v>
      </c>
      <c r="D53052" t="s">
        <v>78598</v>
      </c>
      <c r="E53052" t="s">
        <v>40236</v>
      </c>
      <c r="F53052">
        <v>4</v>
      </c>
      <c r="G53052" t="s">
        <v>10</v>
      </c>
      <c r="H53052" t="s">
        <v>104630</v>
      </c>
      <c r="I53052" s="22" t="s">
        <v>98053</v>
      </c>
    </row>
    <row r="53053" spans="1:9" x14ac:dyDescent="0.25">
      <c r="A53053" t="s">
        <v>98054</v>
      </c>
      <c r="B53053" t="s">
        <v>98055</v>
      </c>
      <c r="C53053">
        <v>157</v>
      </c>
      <c r="D53053" t="s">
        <v>78598</v>
      </c>
      <c r="E53053" t="s">
        <v>40236</v>
      </c>
      <c r="F53053">
        <v>2</v>
      </c>
      <c r="G53053" t="s">
        <v>10</v>
      </c>
      <c r="H53053" t="s">
        <v>104630</v>
      </c>
      <c r="I53053" s="22" t="s">
        <v>98056</v>
      </c>
    </row>
    <row r="53054" spans="1:9" x14ac:dyDescent="0.25">
      <c r="A53054" t="s">
        <v>98048</v>
      </c>
      <c r="B53054" t="s">
        <v>98049</v>
      </c>
      <c r="C53054">
        <v>156</v>
      </c>
      <c r="D53054" t="s">
        <v>78598</v>
      </c>
      <c r="E53054" t="s">
        <v>40236</v>
      </c>
      <c r="F53054">
        <v>1</v>
      </c>
      <c r="G53054" t="s">
        <v>10</v>
      </c>
      <c r="H53054" t="s">
        <v>104630</v>
      </c>
      <c r="I53054" s="22" t="s">
        <v>98050</v>
      </c>
    </row>
    <row r="53055" spans="1:9" x14ac:dyDescent="0.25">
      <c r="A53055" t="s">
        <v>83703</v>
      </c>
      <c r="B53055" t="s">
        <v>83704</v>
      </c>
      <c r="C53055">
        <v>157</v>
      </c>
      <c r="D53055" t="s">
        <v>78598</v>
      </c>
      <c r="E53055" t="s">
        <v>40236</v>
      </c>
      <c r="F53055">
        <v>1</v>
      </c>
      <c r="G53055" t="s">
        <v>10</v>
      </c>
      <c r="H53055" t="s">
        <v>104630</v>
      </c>
      <c r="I53055" s="22" t="s">
        <v>83705</v>
      </c>
    </row>
    <row r="53056" spans="1:9" x14ac:dyDescent="0.25">
      <c r="A53056" t="s">
        <v>91112</v>
      </c>
      <c r="B53056" t="s">
        <v>91113</v>
      </c>
      <c r="C53056">
        <v>157</v>
      </c>
      <c r="D53056" t="s">
        <v>78598</v>
      </c>
      <c r="E53056" t="s">
        <v>40236</v>
      </c>
      <c r="F53056">
        <v>1</v>
      </c>
      <c r="G53056" t="s">
        <v>10</v>
      </c>
      <c r="H53056" t="s">
        <v>104630</v>
      </c>
      <c r="I53056" s="22" t="s">
        <v>91114</v>
      </c>
    </row>
    <row r="53057" spans="1:9" x14ac:dyDescent="0.25">
      <c r="A53057" t="s">
        <v>98057</v>
      </c>
      <c r="B53057" t="s">
        <v>98058</v>
      </c>
      <c r="C53057">
        <v>157</v>
      </c>
      <c r="D53057" t="s">
        <v>78598</v>
      </c>
      <c r="E53057" t="s">
        <v>40236</v>
      </c>
      <c r="F53057">
        <v>1</v>
      </c>
      <c r="G53057" t="s">
        <v>10</v>
      </c>
      <c r="H53057" t="s">
        <v>104630</v>
      </c>
      <c r="I53057" s="22" t="s">
        <v>98059</v>
      </c>
    </row>
    <row r="53058" spans="1:9" x14ac:dyDescent="0.25">
      <c r="A53058" t="s">
        <v>98060</v>
      </c>
      <c r="B53058" t="s">
        <v>98061</v>
      </c>
      <c r="C53058">
        <v>157</v>
      </c>
      <c r="D53058" t="s">
        <v>78598</v>
      </c>
      <c r="E53058" t="s">
        <v>40236</v>
      </c>
      <c r="F53058">
        <v>1</v>
      </c>
      <c r="G53058" t="s">
        <v>10</v>
      </c>
      <c r="H53058" t="s">
        <v>104630</v>
      </c>
      <c r="I53058" s="22" t="s">
        <v>98062</v>
      </c>
    </row>
    <row r="53059" spans="1:9" x14ac:dyDescent="0.25">
      <c r="A53059" t="s">
        <v>98063</v>
      </c>
      <c r="B53059" t="s">
        <v>98064</v>
      </c>
      <c r="C53059">
        <v>157</v>
      </c>
      <c r="D53059" t="s">
        <v>78598</v>
      </c>
      <c r="E53059" t="s">
        <v>40236</v>
      </c>
      <c r="F53059">
        <v>1</v>
      </c>
      <c r="G53059" t="s">
        <v>10</v>
      </c>
      <c r="H53059" t="s">
        <v>104630</v>
      </c>
      <c r="I53059" s="22" t="s">
        <v>98065</v>
      </c>
    </row>
    <row r="53060" spans="1:9" x14ac:dyDescent="0.25">
      <c r="A53060" t="s">
        <v>98066</v>
      </c>
      <c r="B53060" t="s">
        <v>98067</v>
      </c>
      <c r="C53060">
        <v>157</v>
      </c>
      <c r="D53060" t="s">
        <v>78598</v>
      </c>
      <c r="E53060" t="s">
        <v>40236</v>
      </c>
      <c r="F53060">
        <v>1</v>
      </c>
      <c r="G53060" t="s">
        <v>10</v>
      </c>
      <c r="H53060" t="s">
        <v>104630</v>
      </c>
      <c r="I53060" s="22" t="s">
        <v>98068</v>
      </c>
    </row>
    <row r="53061" spans="1:9" x14ac:dyDescent="0.25">
      <c r="A53061" t="s">
        <v>98069</v>
      </c>
      <c r="B53061" t="s">
        <v>98070</v>
      </c>
      <c r="C53061">
        <v>157</v>
      </c>
      <c r="D53061" t="s">
        <v>78598</v>
      </c>
      <c r="E53061" t="s">
        <v>40236</v>
      </c>
      <c r="F53061">
        <v>1</v>
      </c>
      <c r="G53061" t="s">
        <v>10</v>
      </c>
      <c r="H53061" t="s">
        <v>104630</v>
      </c>
      <c r="I53061" s="22" t="s">
        <v>98071</v>
      </c>
    </row>
    <row r="53062" spans="1:9" x14ac:dyDescent="0.25">
      <c r="A53062" t="s">
        <v>98072</v>
      </c>
      <c r="B53062" t="s">
        <v>98073</v>
      </c>
      <c r="C53062">
        <v>158</v>
      </c>
      <c r="D53062" t="s">
        <v>78598</v>
      </c>
      <c r="E53062" t="s">
        <v>40236</v>
      </c>
      <c r="F53062">
        <v>1</v>
      </c>
      <c r="G53062" t="s">
        <v>10</v>
      </c>
      <c r="H53062" t="s">
        <v>104630</v>
      </c>
      <c r="I53062" s="22" t="s">
        <v>98074</v>
      </c>
    </row>
    <row r="53063" spans="1:9" x14ac:dyDescent="0.25">
      <c r="A53063" t="s">
        <v>98075</v>
      </c>
      <c r="B53063" t="s">
        <v>98076</v>
      </c>
      <c r="C53063">
        <v>158</v>
      </c>
      <c r="D53063" t="s">
        <v>78598</v>
      </c>
      <c r="E53063" t="s">
        <v>40236</v>
      </c>
      <c r="F53063">
        <v>1</v>
      </c>
      <c r="G53063" t="s">
        <v>10</v>
      </c>
      <c r="H53063" t="s">
        <v>104630</v>
      </c>
      <c r="I53063" s="22" t="s">
        <v>98077</v>
      </c>
    </row>
    <row r="53064" spans="1:9" x14ac:dyDescent="0.25">
      <c r="A53064" t="s">
        <v>98078</v>
      </c>
      <c r="B53064" t="s">
        <v>98079</v>
      </c>
      <c r="C53064">
        <v>158</v>
      </c>
      <c r="D53064" t="s">
        <v>78598</v>
      </c>
      <c r="E53064" t="s">
        <v>40236</v>
      </c>
      <c r="F53064">
        <v>1</v>
      </c>
      <c r="G53064" t="s">
        <v>10</v>
      </c>
      <c r="H53064" t="s">
        <v>104630</v>
      </c>
      <c r="I53064" s="22" t="s">
        <v>98080</v>
      </c>
    </row>
    <row r="53065" spans="1:9" x14ac:dyDescent="0.25">
      <c r="A53065" t="s">
        <v>98081</v>
      </c>
      <c r="B53065" t="s">
        <v>98082</v>
      </c>
      <c r="C53065">
        <v>159</v>
      </c>
      <c r="D53065" t="s">
        <v>78598</v>
      </c>
      <c r="E53065" t="s">
        <v>40236</v>
      </c>
      <c r="F53065">
        <v>1</v>
      </c>
      <c r="G53065" t="s">
        <v>10</v>
      </c>
      <c r="H53065" t="s">
        <v>104630</v>
      </c>
      <c r="I53065" s="22" t="s">
        <v>98083</v>
      </c>
    </row>
    <row r="53066" spans="1:9" x14ac:dyDescent="0.25">
      <c r="A53066" t="s">
        <v>98084</v>
      </c>
      <c r="B53066" t="s">
        <v>98085</v>
      </c>
      <c r="C53066">
        <v>159</v>
      </c>
      <c r="D53066" t="s">
        <v>78598</v>
      </c>
      <c r="E53066" t="s">
        <v>40236</v>
      </c>
      <c r="F53066">
        <v>1</v>
      </c>
      <c r="G53066" t="s">
        <v>10</v>
      </c>
      <c r="H53066" t="s">
        <v>104630</v>
      </c>
      <c r="I53066" s="22" t="s">
        <v>98086</v>
      </c>
    </row>
    <row r="53067" spans="1:9" x14ac:dyDescent="0.25">
      <c r="A53067" t="s">
        <v>98087</v>
      </c>
      <c r="B53067" t="s">
        <v>98088</v>
      </c>
      <c r="C53067">
        <v>159</v>
      </c>
      <c r="D53067" t="s">
        <v>78598</v>
      </c>
      <c r="E53067" t="s">
        <v>40236</v>
      </c>
      <c r="F53067">
        <v>1</v>
      </c>
      <c r="G53067" t="s">
        <v>10</v>
      </c>
      <c r="H53067" t="s">
        <v>104630</v>
      </c>
      <c r="I53067" s="22" t="s">
        <v>98089</v>
      </c>
    </row>
    <row r="53068" spans="1:9" x14ac:dyDescent="0.25">
      <c r="A53068" t="s">
        <v>98090</v>
      </c>
      <c r="B53068" t="s">
        <v>98091</v>
      </c>
      <c r="C53068">
        <v>159</v>
      </c>
      <c r="D53068" t="s">
        <v>78598</v>
      </c>
      <c r="E53068" t="s">
        <v>40236</v>
      </c>
      <c r="F53068">
        <v>1</v>
      </c>
      <c r="G53068" t="s">
        <v>10</v>
      </c>
      <c r="H53068" t="s">
        <v>104630</v>
      </c>
      <c r="I53068" s="22" t="s">
        <v>98092</v>
      </c>
    </row>
    <row r="53069" spans="1:9" x14ac:dyDescent="0.25">
      <c r="A53069" t="s">
        <v>98093</v>
      </c>
      <c r="B53069" t="s">
        <v>98094</v>
      </c>
      <c r="C53069">
        <v>159</v>
      </c>
      <c r="D53069" t="s">
        <v>78598</v>
      </c>
      <c r="E53069" t="s">
        <v>40236</v>
      </c>
      <c r="F53069">
        <v>1</v>
      </c>
      <c r="G53069" t="s">
        <v>10</v>
      </c>
      <c r="H53069" t="s">
        <v>104630</v>
      </c>
      <c r="I53069" s="22" t="s">
        <v>98095</v>
      </c>
    </row>
    <row r="53070" spans="1:9" x14ac:dyDescent="0.25">
      <c r="A53070" t="s">
        <v>2032</v>
      </c>
      <c r="B53070" t="s">
        <v>2033</v>
      </c>
      <c r="C53070">
        <v>106</v>
      </c>
      <c r="D53070" t="s">
        <v>22</v>
      </c>
      <c r="E53070" t="s">
        <v>40337</v>
      </c>
      <c r="F53070">
        <v>6541</v>
      </c>
      <c r="G53070" t="s">
        <v>10</v>
      </c>
      <c r="H53070" t="s">
        <v>23</v>
      </c>
      <c r="I53070" s="22" t="s">
        <v>2034</v>
      </c>
    </row>
    <row r="53071" spans="1:9" x14ac:dyDescent="0.25">
      <c r="A53071" t="s">
        <v>639</v>
      </c>
      <c r="B53071" t="s">
        <v>640</v>
      </c>
      <c r="C53071">
        <v>106</v>
      </c>
      <c r="D53071" t="s">
        <v>22</v>
      </c>
      <c r="E53071" t="s">
        <v>40337</v>
      </c>
      <c r="F53071">
        <v>473</v>
      </c>
      <c r="G53071" t="s">
        <v>10</v>
      </c>
      <c r="H53071" t="s">
        <v>23</v>
      </c>
      <c r="I53071" s="22" t="s">
        <v>641</v>
      </c>
    </row>
    <row r="53072" spans="1:9" x14ac:dyDescent="0.25">
      <c r="A53072" t="s">
        <v>642</v>
      </c>
      <c r="B53072" t="s">
        <v>643</v>
      </c>
      <c r="C53072">
        <v>106</v>
      </c>
      <c r="D53072" t="s">
        <v>22</v>
      </c>
      <c r="E53072" t="s">
        <v>40337</v>
      </c>
      <c r="F53072">
        <v>268</v>
      </c>
      <c r="G53072" t="s">
        <v>10</v>
      </c>
      <c r="H53072" t="s">
        <v>23</v>
      </c>
      <c r="I53072" s="22" t="s">
        <v>644</v>
      </c>
    </row>
    <row r="53073" spans="1:9" x14ac:dyDescent="0.25">
      <c r="A53073" t="s">
        <v>274</v>
      </c>
      <c r="B53073" t="s">
        <v>275</v>
      </c>
      <c r="C53073">
        <v>108</v>
      </c>
      <c r="D53073" t="s">
        <v>22</v>
      </c>
      <c r="E53073" t="s">
        <v>40337</v>
      </c>
      <c r="F53073">
        <v>212</v>
      </c>
      <c r="G53073" t="s">
        <v>10</v>
      </c>
      <c r="H53073" t="s">
        <v>23</v>
      </c>
      <c r="I53073" s="22" t="s">
        <v>276</v>
      </c>
    </row>
    <row r="53074" spans="1:9" x14ac:dyDescent="0.25">
      <c r="A53074" t="s">
        <v>633</v>
      </c>
      <c r="B53074" t="s">
        <v>634</v>
      </c>
      <c r="C53074">
        <v>106</v>
      </c>
      <c r="D53074" t="s">
        <v>22</v>
      </c>
      <c r="E53074" t="s">
        <v>40337</v>
      </c>
      <c r="F53074">
        <v>114</v>
      </c>
      <c r="G53074" t="s">
        <v>10</v>
      </c>
      <c r="H53074" t="s">
        <v>23</v>
      </c>
      <c r="I53074" s="22" t="s">
        <v>635</v>
      </c>
    </row>
    <row r="53075" spans="1:9" x14ac:dyDescent="0.25">
      <c r="A53075" t="s">
        <v>320</v>
      </c>
      <c r="B53075" t="s">
        <v>321</v>
      </c>
      <c r="C53075">
        <v>109</v>
      </c>
      <c r="D53075" t="s">
        <v>22</v>
      </c>
      <c r="E53075" t="s">
        <v>40337</v>
      </c>
      <c r="F53075">
        <v>47</v>
      </c>
      <c r="G53075" t="s">
        <v>9</v>
      </c>
      <c r="H53075" t="s">
        <v>23</v>
      </c>
      <c r="I53075" s="22" t="s">
        <v>322</v>
      </c>
    </row>
    <row r="53076" spans="1:9" x14ac:dyDescent="0.25">
      <c r="A53076" t="s">
        <v>2035</v>
      </c>
      <c r="B53076" t="s">
        <v>2036</v>
      </c>
      <c r="C53076">
        <v>106</v>
      </c>
      <c r="D53076" t="s">
        <v>22</v>
      </c>
      <c r="E53076" t="s">
        <v>40337</v>
      </c>
      <c r="F53076">
        <v>44</v>
      </c>
      <c r="G53076" t="s">
        <v>9</v>
      </c>
      <c r="H53076" t="s">
        <v>23</v>
      </c>
      <c r="I53076" s="22" t="s">
        <v>2037</v>
      </c>
    </row>
    <row r="53077" spans="1:9" x14ac:dyDescent="0.25">
      <c r="A53077" t="s">
        <v>666</v>
      </c>
      <c r="B53077" t="s">
        <v>667</v>
      </c>
      <c r="C53077">
        <v>106</v>
      </c>
      <c r="D53077" t="s">
        <v>22</v>
      </c>
      <c r="E53077" t="s">
        <v>40337</v>
      </c>
      <c r="F53077">
        <v>34</v>
      </c>
      <c r="G53077" t="s">
        <v>9</v>
      </c>
      <c r="H53077" t="s">
        <v>23</v>
      </c>
      <c r="I53077" s="22" t="s">
        <v>668</v>
      </c>
    </row>
    <row r="53078" spans="1:9" x14ac:dyDescent="0.25">
      <c r="A53078" t="s">
        <v>1505</v>
      </c>
      <c r="B53078" t="s">
        <v>1506</v>
      </c>
      <c r="C53078">
        <v>106</v>
      </c>
      <c r="D53078" t="s">
        <v>22</v>
      </c>
      <c r="E53078" t="s">
        <v>40337</v>
      </c>
      <c r="F53078">
        <v>26</v>
      </c>
      <c r="G53078" t="s">
        <v>9</v>
      </c>
      <c r="H53078" t="s">
        <v>23</v>
      </c>
      <c r="I53078" s="22" t="s">
        <v>1507</v>
      </c>
    </row>
    <row r="53079" spans="1:9" x14ac:dyDescent="0.25">
      <c r="A53079" t="s">
        <v>1298</v>
      </c>
      <c r="B53079" t="s">
        <v>1299</v>
      </c>
      <c r="C53079">
        <v>104</v>
      </c>
      <c r="D53079" t="s">
        <v>22</v>
      </c>
      <c r="E53079" t="s">
        <v>40337</v>
      </c>
      <c r="F53079">
        <v>24</v>
      </c>
      <c r="G53079" t="s">
        <v>9</v>
      </c>
      <c r="H53079" t="s">
        <v>23</v>
      </c>
      <c r="I53079" s="22" t="s">
        <v>1300</v>
      </c>
    </row>
    <row r="53080" spans="1:9" x14ac:dyDescent="0.25">
      <c r="A53080" t="s">
        <v>4490</v>
      </c>
      <c r="B53080" t="s">
        <v>4491</v>
      </c>
      <c r="C53080">
        <v>106</v>
      </c>
      <c r="D53080" t="s">
        <v>22</v>
      </c>
      <c r="E53080" t="s">
        <v>40337</v>
      </c>
      <c r="F53080">
        <v>23</v>
      </c>
      <c r="G53080" t="s">
        <v>9</v>
      </c>
      <c r="H53080" t="s">
        <v>23</v>
      </c>
      <c r="I53080" s="22" t="s">
        <v>4492</v>
      </c>
    </row>
    <row r="53081" spans="1:9" x14ac:dyDescent="0.25">
      <c r="A53081" t="s">
        <v>681</v>
      </c>
      <c r="B53081" t="s">
        <v>682</v>
      </c>
      <c r="C53081">
        <v>106</v>
      </c>
      <c r="D53081" t="s">
        <v>22</v>
      </c>
      <c r="E53081" t="s">
        <v>40337</v>
      </c>
      <c r="F53081">
        <v>23</v>
      </c>
      <c r="G53081" t="s">
        <v>9</v>
      </c>
      <c r="H53081" t="s">
        <v>23</v>
      </c>
      <c r="I53081" s="22" t="s">
        <v>683</v>
      </c>
    </row>
    <row r="53082" spans="1:9" x14ac:dyDescent="0.25">
      <c r="A53082" t="s">
        <v>710</v>
      </c>
      <c r="B53082" t="s">
        <v>711</v>
      </c>
      <c r="C53082">
        <v>106</v>
      </c>
      <c r="D53082" t="s">
        <v>22</v>
      </c>
      <c r="E53082" t="s">
        <v>40337</v>
      </c>
      <c r="F53082">
        <v>21</v>
      </c>
      <c r="G53082" t="s">
        <v>9</v>
      </c>
      <c r="H53082" t="s">
        <v>23</v>
      </c>
      <c r="I53082" s="22">
        <v>0</v>
      </c>
    </row>
    <row r="53083" spans="1:9" x14ac:dyDescent="0.25">
      <c r="A53083" t="s">
        <v>3072</v>
      </c>
      <c r="B53083" t="s">
        <v>3073</v>
      </c>
      <c r="C53083">
        <v>106</v>
      </c>
      <c r="D53083" t="s">
        <v>22</v>
      </c>
      <c r="E53083" t="s">
        <v>40337</v>
      </c>
      <c r="F53083">
        <v>19</v>
      </c>
      <c r="G53083" t="s">
        <v>9</v>
      </c>
      <c r="H53083" t="s">
        <v>23</v>
      </c>
      <c r="I53083" s="22">
        <v>0</v>
      </c>
    </row>
    <row r="53084" spans="1:9" x14ac:dyDescent="0.25">
      <c r="A53084" t="s">
        <v>1123</v>
      </c>
      <c r="B53084" t="s">
        <v>1124</v>
      </c>
      <c r="C53084">
        <v>108</v>
      </c>
      <c r="D53084" t="s">
        <v>22</v>
      </c>
      <c r="E53084" t="s">
        <v>40337</v>
      </c>
      <c r="F53084">
        <v>18</v>
      </c>
      <c r="G53084" t="s">
        <v>9</v>
      </c>
      <c r="H53084" t="s">
        <v>23</v>
      </c>
      <c r="I53084" s="22">
        <v>0</v>
      </c>
    </row>
    <row r="53085" spans="1:9" x14ac:dyDescent="0.25">
      <c r="A53085" t="s">
        <v>3068</v>
      </c>
      <c r="B53085" t="s">
        <v>3069</v>
      </c>
      <c r="C53085">
        <v>106</v>
      </c>
      <c r="D53085" t="s">
        <v>22</v>
      </c>
      <c r="E53085" t="s">
        <v>40337</v>
      </c>
      <c r="F53085">
        <v>17</v>
      </c>
      <c r="G53085" t="s">
        <v>9</v>
      </c>
      <c r="H53085" t="s">
        <v>23</v>
      </c>
      <c r="I53085" s="22">
        <v>0</v>
      </c>
    </row>
    <row r="53086" spans="1:9" x14ac:dyDescent="0.25">
      <c r="A53086" t="s">
        <v>3842</v>
      </c>
      <c r="B53086" t="s">
        <v>3843</v>
      </c>
      <c r="C53086">
        <v>106</v>
      </c>
      <c r="D53086" t="s">
        <v>22</v>
      </c>
      <c r="E53086" t="s">
        <v>40337</v>
      </c>
      <c r="F53086">
        <v>16</v>
      </c>
      <c r="G53086" t="s">
        <v>9</v>
      </c>
      <c r="H53086" t="s">
        <v>23</v>
      </c>
      <c r="I53086" s="22">
        <v>0</v>
      </c>
    </row>
    <row r="53087" spans="1:9" x14ac:dyDescent="0.25">
      <c r="A53087" t="s">
        <v>663</v>
      </c>
      <c r="B53087" t="s">
        <v>664</v>
      </c>
      <c r="C53087">
        <v>106</v>
      </c>
      <c r="D53087" t="s">
        <v>22</v>
      </c>
      <c r="E53087" t="s">
        <v>40337</v>
      </c>
      <c r="F53087">
        <v>14</v>
      </c>
      <c r="G53087" t="s">
        <v>9</v>
      </c>
      <c r="H53087" t="s">
        <v>23</v>
      </c>
      <c r="I53087" s="22" t="s">
        <v>665</v>
      </c>
    </row>
    <row r="53088" spans="1:9" x14ac:dyDescent="0.25">
      <c r="A53088" t="s">
        <v>684</v>
      </c>
      <c r="B53088" t="s">
        <v>685</v>
      </c>
      <c r="C53088">
        <v>106</v>
      </c>
      <c r="D53088" t="s">
        <v>22</v>
      </c>
      <c r="E53088" t="s">
        <v>40337</v>
      </c>
      <c r="F53088">
        <v>13</v>
      </c>
      <c r="G53088" t="s">
        <v>9</v>
      </c>
      <c r="H53088" t="s">
        <v>23</v>
      </c>
      <c r="I53088" s="22" t="s">
        <v>686</v>
      </c>
    </row>
    <row r="53089" spans="1:9" x14ac:dyDescent="0.25">
      <c r="A53089" t="s">
        <v>1117</v>
      </c>
      <c r="B53089" t="s">
        <v>1118</v>
      </c>
      <c r="C53089">
        <v>108</v>
      </c>
      <c r="D53089" t="s">
        <v>22</v>
      </c>
      <c r="E53089" t="s">
        <v>40337</v>
      </c>
      <c r="F53089">
        <v>13</v>
      </c>
      <c r="G53089" t="s">
        <v>9</v>
      </c>
      <c r="H53089" t="s">
        <v>23</v>
      </c>
      <c r="I53089" s="22" t="s">
        <v>1119</v>
      </c>
    </row>
    <row r="53090" spans="1:9" x14ac:dyDescent="0.25">
      <c r="A53090" t="s">
        <v>3804</v>
      </c>
      <c r="B53090" t="s">
        <v>3805</v>
      </c>
      <c r="C53090">
        <v>104</v>
      </c>
      <c r="D53090" t="s">
        <v>22</v>
      </c>
      <c r="E53090" t="s">
        <v>40337</v>
      </c>
      <c r="F53090">
        <v>12</v>
      </c>
      <c r="G53090" t="s">
        <v>9</v>
      </c>
      <c r="H53090" t="s">
        <v>23</v>
      </c>
      <c r="I53090" s="22">
        <v>0</v>
      </c>
    </row>
    <row r="53091" spans="1:9" x14ac:dyDescent="0.25">
      <c r="A53091" t="s">
        <v>714</v>
      </c>
      <c r="B53091" t="s">
        <v>715</v>
      </c>
      <c r="C53091">
        <v>106</v>
      </c>
      <c r="D53091" t="s">
        <v>22</v>
      </c>
      <c r="E53091" t="s">
        <v>40337</v>
      </c>
      <c r="F53091">
        <v>12</v>
      </c>
      <c r="G53091" t="s">
        <v>9</v>
      </c>
      <c r="H53091" t="s">
        <v>23</v>
      </c>
      <c r="I53091" s="22">
        <v>0</v>
      </c>
    </row>
    <row r="53092" spans="1:9" x14ac:dyDescent="0.25">
      <c r="A53092" t="s">
        <v>1514</v>
      </c>
      <c r="B53092" t="s">
        <v>1515</v>
      </c>
      <c r="C53092">
        <v>106</v>
      </c>
      <c r="D53092" t="s">
        <v>22</v>
      </c>
      <c r="E53092" t="s">
        <v>40337</v>
      </c>
      <c r="F53092">
        <v>9</v>
      </c>
      <c r="G53092" t="s">
        <v>9</v>
      </c>
      <c r="H53092" t="s">
        <v>23</v>
      </c>
      <c r="I53092" s="22">
        <v>0</v>
      </c>
    </row>
    <row r="53093" spans="1:9" x14ac:dyDescent="0.25">
      <c r="A53093" t="s">
        <v>736</v>
      </c>
      <c r="B53093" t="s">
        <v>737</v>
      </c>
      <c r="C53093">
        <v>106</v>
      </c>
      <c r="D53093" t="s">
        <v>22</v>
      </c>
      <c r="E53093" t="s">
        <v>40337</v>
      </c>
      <c r="F53093">
        <v>6</v>
      </c>
      <c r="G53093" t="s">
        <v>9</v>
      </c>
      <c r="H53093" t="s">
        <v>23</v>
      </c>
      <c r="I53093" s="22">
        <v>0</v>
      </c>
    </row>
    <row r="53094" spans="1:9" x14ac:dyDescent="0.25">
      <c r="A53094" t="s">
        <v>142</v>
      </c>
      <c r="B53094" t="s">
        <v>143</v>
      </c>
      <c r="C53094">
        <v>106</v>
      </c>
      <c r="D53094" t="s">
        <v>22</v>
      </c>
      <c r="E53094" t="s">
        <v>40337</v>
      </c>
      <c r="F53094">
        <v>5</v>
      </c>
      <c r="G53094" t="s">
        <v>9</v>
      </c>
      <c r="H53094" t="s">
        <v>23</v>
      </c>
      <c r="I53094" s="22" t="s">
        <v>144</v>
      </c>
    </row>
    <row r="53095" spans="1:9" x14ac:dyDescent="0.25">
      <c r="A53095" t="s">
        <v>3070</v>
      </c>
      <c r="B53095" t="s">
        <v>3071</v>
      </c>
      <c r="C53095">
        <v>106</v>
      </c>
      <c r="D53095" t="s">
        <v>22</v>
      </c>
      <c r="E53095" t="s">
        <v>40337</v>
      </c>
      <c r="F53095">
        <v>5</v>
      </c>
      <c r="G53095" t="s">
        <v>9</v>
      </c>
      <c r="H53095" t="s">
        <v>23</v>
      </c>
      <c r="I53095" s="22">
        <v>0</v>
      </c>
    </row>
    <row r="53096" spans="1:9" x14ac:dyDescent="0.25">
      <c r="A53096" t="s">
        <v>712</v>
      </c>
      <c r="B53096" t="s">
        <v>713</v>
      </c>
      <c r="C53096">
        <v>106</v>
      </c>
      <c r="D53096" t="s">
        <v>22</v>
      </c>
      <c r="E53096" t="s">
        <v>40337</v>
      </c>
      <c r="F53096">
        <v>5</v>
      </c>
      <c r="G53096" t="s">
        <v>9</v>
      </c>
      <c r="H53096" t="s">
        <v>23</v>
      </c>
      <c r="I53096" s="22">
        <v>0</v>
      </c>
    </row>
    <row r="53097" spans="1:9" x14ac:dyDescent="0.25">
      <c r="A53097" t="s">
        <v>1283</v>
      </c>
      <c r="B53097" t="s">
        <v>1284</v>
      </c>
      <c r="C53097">
        <v>104</v>
      </c>
      <c r="D53097" t="s">
        <v>22</v>
      </c>
      <c r="E53097" t="s">
        <v>40337</v>
      </c>
      <c r="F53097">
        <v>4</v>
      </c>
      <c r="G53097" t="s">
        <v>9</v>
      </c>
      <c r="H53097" t="s">
        <v>23</v>
      </c>
      <c r="I53097" s="22" t="s">
        <v>1285</v>
      </c>
    </row>
    <row r="53098" spans="1:9" x14ac:dyDescent="0.25">
      <c r="A53098" t="s">
        <v>145</v>
      </c>
      <c r="B53098" t="s">
        <v>146</v>
      </c>
      <c r="C53098">
        <v>106</v>
      </c>
      <c r="D53098" t="s">
        <v>22</v>
      </c>
      <c r="E53098" t="s">
        <v>40337</v>
      </c>
      <c r="F53098">
        <v>4</v>
      </c>
      <c r="G53098" t="s">
        <v>9</v>
      </c>
      <c r="H53098" t="s">
        <v>23</v>
      </c>
      <c r="I53098" s="22" t="s">
        <v>147</v>
      </c>
    </row>
    <row r="53099" spans="1:9" x14ac:dyDescent="0.25">
      <c r="A53099" t="s">
        <v>699</v>
      </c>
      <c r="B53099" t="s">
        <v>700</v>
      </c>
      <c r="C53099">
        <v>106</v>
      </c>
      <c r="D53099" t="s">
        <v>22</v>
      </c>
      <c r="E53099" t="s">
        <v>40337</v>
      </c>
      <c r="F53099">
        <v>4</v>
      </c>
      <c r="G53099" t="s">
        <v>9</v>
      </c>
      <c r="H53099" t="s">
        <v>23</v>
      </c>
      <c r="I53099" s="22">
        <v>0</v>
      </c>
    </row>
    <row r="53100" spans="1:9" x14ac:dyDescent="0.25">
      <c r="A53100" t="s">
        <v>3847</v>
      </c>
      <c r="B53100" t="s">
        <v>3848</v>
      </c>
      <c r="C53100">
        <v>106</v>
      </c>
      <c r="D53100" t="s">
        <v>22</v>
      </c>
      <c r="E53100" t="s">
        <v>40337</v>
      </c>
      <c r="F53100">
        <v>4</v>
      </c>
      <c r="G53100" t="s">
        <v>9</v>
      </c>
      <c r="H53100" t="s">
        <v>23</v>
      </c>
      <c r="I53100" s="22">
        <v>0</v>
      </c>
    </row>
    <row r="53101" spans="1:9" x14ac:dyDescent="0.25">
      <c r="A53101" t="s">
        <v>3849</v>
      </c>
      <c r="B53101" t="s">
        <v>3850</v>
      </c>
      <c r="C53101">
        <v>106</v>
      </c>
      <c r="D53101" t="s">
        <v>22</v>
      </c>
      <c r="E53101" t="s">
        <v>40337</v>
      </c>
      <c r="F53101">
        <v>4</v>
      </c>
      <c r="G53101" t="s">
        <v>9</v>
      </c>
      <c r="H53101" t="s">
        <v>23</v>
      </c>
      <c r="I53101" s="22">
        <v>0</v>
      </c>
    </row>
    <row r="53102" spans="1:9" x14ac:dyDescent="0.25">
      <c r="A53102" t="s">
        <v>65</v>
      </c>
      <c r="B53102" t="s">
        <v>66</v>
      </c>
      <c r="C53102">
        <v>104</v>
      </c>
      <c r="D53102" t="s">
        <v>22</v>
      </c>
      <c r="E53102" t="s">
        <v>40337</v>
      </c>
      <c r="F53102">
        <v>3</v>
      </c>
      <c r="G53102" t="s">
        <v>9</v>
      </c>
      <c r="H53102" t="s">
        <v>23</v>
      </c>
      <c r="I53102" s="22" t="s">
        <v>67</v>
      </c>
    </row>
    <row r="53103" spans="1:9" x14ac:dyDescent="0.25">
      <c r="A53103" t="s">
        <v>734</v>
      </c>
      <c r="B53103" t="s">
        <v>735</v>
      </c>
      <c r="C53103">
        <v>106</v>
      </c>
      <c r="D53103" t="s">
        <v>22</v>
      </c>
      <c r="E53103" t="s">
        <v>40337</v>
      </c>
      <c r="F53103">
        <v>3</v>
      </c>
      <c r="G53103" t="s">
        <v>9</v>
      </c>
      <c r="H53103" t="s">
        <v>23</v>
      </c>
      <c r="I53103" s="22">
        <v>0</v>
      </c>
    </row>
    <row r="53104" spans="1:9" x14ac:dyDescent="0.25">
      <c r="A53104" t="s">
        <v>13021</v>
      </c>
      <c r="B53104" t="s">
        <v>13022</v>
      </c>
      <c r="C53104">
        <v>106</v>
      </c>
      <c r="D53104" t="s">
        <v>22</v>
      </c>
      <c r="E53104" t="s">
        <v>40337</v>
      </c>
      <c r="F53104">
        <v>3</v>
      </c>
      <c r="G53104" t="s">
        <v>9</v>
      </c>
      <c r="H53104" t="s">
        <v>23</v>
      </c>
      <c r="I53104" s="22">
        <v>0</v>
      </c>
    </row>
    <row r="53105" spans="1:9" x14ac:dyDescent="0.25">
      <c r="A53105" t="s">
        <v>403</v>
      </c>
      <c r="B53105" t="s">
        <v>404</v>
      </c>
      <c r="C53105">
        <v>104</v>
      </c>
      <c r="D53105" t="s">
        <v>22</v>
      </c>
      <c r="E53105" t="s">
        <v>40337</v>
      </c>
      <c r="F53105">
        <v>2</v>
      </c>
      <c r="G53105" t="s">
        <v>9</v>
      </c>
      <c r="H53105" t="s">
        <v>23</v>
      </c>
      <c r="I53105" s="22" t="s">
        <v>405</v>
      </c>
    </row>
    <row r="53106" spans="1:9" x14ac:dyDescent="0.25">
      <c r="A53106" t="s">
        <v>406</v>
      </c>
      <c r="B53106" t="s">
        <v>407</v>
      </c>
      <c r="C53106">
        <v>104</v>
      </c>
      <c r="D53106" t="s">
        <v>22</v>
      </c>
      <c r="E53106" t="s">
        <v>40337</v>
      </c>
      <c r="F53106">
        <v>2</v>
      </c>
      <c r="G53106" t="s">
        <v>9</v>
      </c>
      <c r="H53106" t="s">
        <v>23</v>
      </c>
      <c r="I53106" s="22" t="s">
        <v>408</v>
      </c>
    </row>
    <row r="53107" spans="1:9" x14ac:dyDescent="0.25">
      <c r="A53107" t="s">
        <v>418</v>
      </c>
      <c r="B53107" t="s">
        <v>419</v>
      </c>
      <c r="C53107">
        <v>104</v>
      </c>
      <c r="D53107" t="s">
        <v>22</v>
      </c>
      <c r="E53107" t="s">
        <v>40337</v>
      </c>
      <c r="F53107">
        <v>2</v>
      </c>
      <c r="G53107" t="s">
        <v>9</v>
      </c>
      <c r="H53107" t="s">
        <v>23</v>
      </c>
      <c r="I53107" s="22" t="s">
        <v>420</v>
      </c>
    </row>
    <row r="53108" spans="1:9" x14ac:dyDescent="0.25">
      <c r="A53108" t="s">
        <v>2968</v>
      </c>
      <c r="B53108" t="s">
        <v>2969</v>
      </c>
      <c r="C53108">
        <v>104</v>
      </c>
      <c r="D53108" t="s">
        <v>22</v>
      </c>
      <c r="E53108" t="s">
        <v>40337</v>
      </c>
      <c r="F53108">
        <v>2</v>
      </c>
      <c r="G53108" t="s">
        <v>9</v>
      </c>
      <c r="H53108" t="s">
        <v>23</v>
      </c>
      <c r="I53108" s="22" t="s">
        <v>2970</v>
      </c>
    </row>
    <row r="53109" spans="1:9" x14ac:dyDescent="0.25">
      <c r="A53109" t="s">
        <v>3496</v>
      </c>
      <c r="B53109" t="s">
        <v>3497</v>
      </c>
      <c r="C53109">
        <v>104</v>
      </c>
      <c r="D53109" t="s">
        <v>22</v>
      </c>
      <c r="E53109" t="s">
        <v>40337</v>
      </c>
      <c r="F53109">
        <v>2</v>
      </c>
      <c r="G53109" t="s">
        <v>9</v>
      </c>
      <c r="H53109" t="s">
        <v>23</v>
      </c>
      <c r="I53109" s="22" t="s">
        <v>3498</v>
      </c>
    </row>
    <row r="53110" spans="1:9" x14ac:dyDescent="0.25">
      <c r="A53110" t="s">
        <v>2414</v>
      </c>
      <c r="B53110" t="s">
        <v>2415</v>
      </c>
      <c r="C53110">
        <v>104</v>
      </c>
      <c r="D53110" t="s">
        <v>22</v>
      </c>
      <c r="E53110" t="s">
        <v>40337</v>
      </c>
      <c r="F53110">
        <v>2</v>
      </c>
      <c r="G53110" t="s">
        <v>9</v>
      </c>
      <c r="H53110" t="s">
        <v>23</v>
      </c>
      <c r="I53110" s="22">
        <v>0</v>
      </c>
    </row>
    <row r="53111" spans="1:9" x14ac:dyDescent="0.25">
      <c r="A53111" t="s">
        <v>645</v>
      </c>
      <c r="B53111" t="s">
        <v>646</v>
      </c>
      <c r="C53111">
        <v>106</v>
      </c>
      <c r="D53111" t="s">
        <v>22</v>
      </c>
      <c r="E53111" t="s">
        <v>40337</v>
      </c>
      <c r="F53111">
        <v>2</v>
      </c>
      <c r="G53111" t="s">
        <v>9</v>
      </c>
      <c r="H53111" t="s">
        <v>23</v>
      </c>
      <c r="I53111" s="22" t="s">
        <v>647</v>
      </c>
    </row>
    <row r="53112" spans="1:9" x14ac:dyDescent="0.25">
      <c r="A53112" t="s">
        <v>693</v>
      </c>
      <c r="B53112" t="s">
        <v>694</v>
      </c>
      <c r="C53112">
        <v>106</v>
      </c>
      <c r="D53112" t="s">
        <v>22</v>
      </c>
      <c r="E53112" t="s">
        <v>40337</v>
      </c>
      <c r="F53112">
        <v>2</v>
      </c>
      <c r="G53112" t="s">
        <v>9</v>
      </c>
      <c r="H53112" t="s">
        <v>23</v>
      </c>
      <c r="I53112" s="22" t="s">
        <v>695</v>
      </c>
    </row>
    <row r="53113" spans="1:9" x14ac:dyDescent="0.25">
      <c r="A53113" t="s">
        <v>722</v>
      </c>
      <c r="B53113" t="s">
        <v>723</v>
      </c>
      <c r="C53113">
        <v>106</v>
      </c>
      <c r="D53113" t="s">
        <v>22</v>
      </c>
      <c r="E53113" t="s">
        <v>40337</v>
      </c>
      <c r="F53113">
        <v>2</v>
      </c>
      <c r="G53113" t="s">
        <v>9</v>
      </c>
      <c r="H53113" t="s">
        <v>23</v>
      </c>
      <c r="I53113" s="22">
        <v>0</v>
      </c>
    </row>
    <row r="53114" spans="1:9" x14ac:dyDescent="0.25">
      <c r="A53114" t="s">
        <v>11866</v>
      </c>
      <c r="B53114" t="s">
        <v>11867</v>
      </c>
      <c r="C53114">
        <v>106</v>
      </c>
      <c r="D53114" t="s">
        <v>22</v>
      </c>
      <c r="E53114" t="s">
        <v>40337</v>
      </c>
      <c r="F53114">
        <v>2</v>
      </c>
      <c r="G53114" t="s">
        <v>9</v>
      </c>
      <c r="H53114" t="s">
        <v>23</v>
      </c>
      <c r="I53114" s="22">
        <v>0</v>
      </c>
    </row>
    <row r="53115" spans="1:9" x14ac:dyDescent="0.25">
      <c r="A53115" t="s">
        <v>4182</v>
      </c>
      <c r="B53115" t="s">
        <v>4183</v>
      </c>
      <c r="C53115">
        <v>106</v>
      </c>
      <c r="D53115" t="s">
        <v>22</v>
      </c>
      <c r="E53115" t="s">
        <v>40337</v>
      </c>
      <c r="F53115">
        <v>2</v>
      </c>
      <c r="G53115" t="s">
        <v>9</v>
      </c>
      <c r="H53115" t="s">
        <v>23</v>
      </c>
      <c r="I53115" s="22">
        <v>0</v>
      </c>
    </row>
    <row r="53116" spans="1:9" x14ac:dyDescent="0.25">
      <c r="A53116" t="s">
        <v>13019</v>
      </c>
      <c r="B53116" t="s">
        <v>13020</v>
      </c>
      <c r="C53116">
        <v>106</v>
      </c>
      <c r="D53116" t="s">
        <v>22</v>
      </c>
      <c r="E53116" t="s">
        <v>40337</v>
      </c>
      <c r="F53116">
        <v>2</v>
      </c>
      <c r="G53116" t="s">
        <v>9</v>
      </c>
      <c r="H53116" t="s">
        <v>23</v>
      </c>
      <c r="I53116" s="22">
        <v>0</v>
      </c>
    </row>
    <row r="53117" spans="1:9" x14ac:dyDescent="0.25">
      <c r="A53117" t="s">
        <v>788</v>
      </c>
      <c r="B53117" t="s">
        <v>789</v>
      </c>
      <c r="C53117">
        <v>106</v>
      </c>
      <c r="D53117" t="s">
        <v>22</v>
      </c>
      <c r="E53117" t="s">
        <v>40337</v>
      </c>
      <c r="F53117">
        <v>2</v>
      </c>
      <c r="G53117" t="s">
        <v>9</v>
      </c>
      <c r="H53117" t="s">
        <v>23</v>
      </c>
      <c r="I53117" s="22">
        <v>0</v>
      </c>
    </row>
    <row r="53118" spans="1:9" x14ac:dyDescent="0.25">
      <c r="A53118" t="s">
        <v>6314</v>
      </c>
      <c r="B53118" t="s">
        <v>6315</v>
      </c>
      <c r="C53118">
        <v>106</v>
      </c>
      <c r="D53118" t="s">
        <v>22</v>
      </c>
      <c r="E53118" t="s">
        <v>40337</v>
      </c>
      <c r="F53118">
        <v>2</v>
      </c>
      <c r="G53118" t="s">
        <v>9</v>
      </c>
      <c r="H53118" t="s">
        <v>23</v>
      </c>
      <c r="I53118" s="22">
        <v>0</v>
      </c>
    </row>
    <row r="53119" spans="1:9" x14ac:dyDescent="0.25">
      <c r="A53119" t="s">
        <v>27423</v>
      </c>
      <c r="B53119" t="s">
        <v>27424</v>
      </c>
      <c r="C53119">
        <v>106</v>
      </c>
      <c r="D53119" t="s">
        <v>22</v>
      </c>
      <c r="E53119" t="s">
        <v>40337</v>
      </c>
      <c r="F53119">
        <v>2</v>
      </c>
      <c r="G53119" t="s">
        <v>9</v>
      </c>
      <c r="H53119" t="s">
        <v>23</v>
      </c>
      <c r="I53119" s="22">
        <v>0</v>
      </c>
    </row>
    <row r="53120" spans="1:9" x14ac:dyDescent="0.25">
      <c r="A53120" t="s">
        <v>2171</v>
      </c>
      <c r="B53120" t="s">
        <v>2172</v>
      </c>
      <c r="C53120">
        <v>108</v>
      </c>
      <c r="D53120" t="s">
        <v>22</v>
      </c>
      <c r="E53120" t="s">
        <v>40337</v>
      </c>
      <c r="F53120">
        <v>2</v>
      </c>
      <c r="G53120" t="s">
        <v>9</v>
      </c>
      <c r="H53120" t="s">
        <v>23</v>
      </c>
      <c r="I53120" s="22" t="s">
        <v>2173</v>
      </c>
    </row>
    <row r="53121" spans="1:9" x14ac:dyDescent="0.25">
      <c r="A53121" t="s">
        <v>4001</v>
      </c>
      <c r="B53121" t="s">
        <v>4002</v>
      </c>
      <c r="C53121">
        <v>109</v>
      </c>
      <c r="D53121" t="s">
        <v>22</v>
      </c>
      <c r="E53121" t="s">
        <v>40337</v>
      </c>
      <c r="F53121">
        <v>2</v>
      </c>
      <c r="G53121" t="s">
        <v>9</v>
      </c>
      <c r="H53121" t="s">
        <v>23</v>
      </c>
      <c r="I53121" s="22">
        <v>0</v>
      </c>
    </row>
    <row r="53122" spans="1:9" x14ac:dyDescent="0.25">
      <c r="A53122" t="s">
        <v>6082</v>
      </c>
      <c r="B53122" t="s">
        <v>6083</v>
      </c>
      <c r="C53122">
        <v>95</v>
      </c>
      <c r="D53122" t="s">
        <v>22</v>
      </c>
      <c r="E53122" t="s">
        <v>40337</v>
      </c>
      <c r="F53122">
        <v>1</v>
      </c>
      <c r="G53122" t="s">
        <v>9</v>
      </c>
      <c r="H53122" t="s">
        <v>23</v>
      </c>
      <c r="I53122" s="22">
        <v>0</v>
      </c>
    </row>
    <row r="53123" spans="1:9" x14ac:dyDescent="0.25">
      <c r="A53123" t="s">
        <v>12764</v>
      </c>
      <c r="B53123" t="s">
        <v>12765</v>
      </c>
      <c r="C53123">
        <v>95</v>
      </c>
      <c r="D53123" t="s">
        <v>22</v>
      </c>
      <c r="E53123" t="s">
        <v>40337</v>
      </c>
      <c r="F53123">
        <v>1</v>
      </c>
      <c r="G53123" t="s">
        <v>9</v>
      </c>
      <c r="H53123" t="s">
        <v>23</v>
      </c>
      <c r="I53123" s="22">
        <v>0</v>
      </c>
    </row>
    <row r="53124" spans="1:9" x14ac:dyDescent="0.25">
      <c r="A53124" t="s">
        <v>40338</v>
      </c>
      <c r="B53124" t="s">
        <v>40339</v>
      </c>
      <c r="C53124">
        <v>95</v>
      </c>
      <c r="D53124" t="s">
        <v>22</v>
      </c>
      <c r="E53124" t="s">
        <v>40337</v>
      </c>
      <c r="F53124">
        <v>1</v>
      </c>
      <c r="G53124" t="s">
        <v>9</v>
      </c>
      <c r="H53124" t="s">
        <v>23</v>
      </c>
      <c r="I53124" s="22">
        <v>0</v>
      </c>
    </row>
    <row r="53125" spans="1:9" x14ac:dyDescent="0.25">
      <c r="A53125" t="s">
        <v>40340</v>
      </c>
      <c r="B53125" t="s">
        <v>40341</v>
      </c>
      <c r="C53125">
        <v>95</v>
      </c>
      <c r="D53125" t="s">
        <v>22</v>
      </c>
      <c r="E53125" t="s">
        <v>40337</v>
      </c>
      <c r="F53125">
        <v>1</v>
      </c>
      <c r="G53125" t="s">
        <v>9</v>
      </c>
      <c r="H53125" t="s">
        <v>23</v>
      </c>
      <c r="I53125" s="22">
        <v>0</v>
      </c>
    </row>
    <row r="53126" spans="1:9" x14ac:dyDescent="0.25">
      <c r="A53126" t="s">
        <v>4726</v>
      </c>
      <c r="B53126" t="s">
        <v>4727</v>
      </c>
      <c r="C53126">
        <v>99</v>
      </c>
      <c r="D53126" t="s">
        <v>22</v>
      </c>
      <c r="E53126" t="s">
        <v>40337</v>
      </c>
      <c r="F53126">
        <v>1</v>
      </c>
      <c r="G53126" t="s">
        <v>9</v>
      </c>
      <c r="H53126" t="s">
        <v>23</v>
      </c>
      <c r="I53126" s="22">
        <v>0</v>
      </c>
    </row>
    <row r="53127" spans="1:9" x14ac:dyDescent="0.25">
      <c r="A53127" t="s">
        <v>40342</v>
      </c>
      <c r="B53127" t="s">
        <v>40343</v>
      </c>
      <c r="C53127">
        <v>100</v>
      </c>
      <c r="D53127" t="s">
        <v>22</v>
      </c>
      <c r="E53127" t="s">
        <v>40337</v>
      </c>
      <c r="F53127">
        <v>1</v>
      </c>
      <c r="G53127" t="s">
        <v>9</v>
      </c>
      <c r="H53127" t="s">
        <v>23</v>
      </c>
      <c r="I53127" s="22">
        <v>0</v>
      </c>
    </row>
    <row r="53128" spans="1:9" x14ac:dyDescent="0.25">
      <c r="A53128" t="s">
        <v>40344</v>
      </c>
      <c r="B53128" t="s">
        <v>40345</v>
      </c>
      <c r="C53128">
        <v>101</v>
      </c>
      <c r="D53128" t="s">
        <v>22</v>
      </c>
      <c r="E53128" t="s">
        <v>40337</v>
      </c>
      <c r="F53128">
        <v>1</v>
      </c>
      <c r="G53128" t="s">
        <v>9</v>
      </c>
      <c r="H53128" t="s">
        <v>23</v>
      </c>
      <c r="I53128" s="22">
        <v>0</v>
      </c>
    </row>
    <row r="53129" spans="1:9" x14ac:dyDescent="0.25">
      <c r="A53129" t="s">
        <v>26</v>
      </c>
      <c r="B53129" t="s">
        <v>27</v>
      </c>
      <c r="C53129">
        <v>103</v>
      </c>
      <c r="D53129" t="s">
        <v>22</v>
      </c>
      <c r="E53129" t="s">
        <v>40337</v>
      </c>
      <c r="F53129">
        <v>1</v>
      </c>
      <c r="G53129" t="s">
        <v>9</v>
      </c>
      <c r="H53129" t="s">
        <v>23</v>
      </c>
      <c r="I53129" s="22" t="s">
        <v>28</v>
      </c>
    </row>
    <row r="53130" spans="1:9" x14ac:dyDescent="0.25">
      <c r="A53130" t="s">
        <v>4041</v>
      </c>
      <c r="B53130" t="s">
        <v>4042</v>
      </c>
      <c r="C53130">
        <v>103</v>
      </c>
      <c r="D53130" t="s">
        <v>22</v>
      </c>
      <c r="E53130" t="s">
        <v>40337</v>
      </c>
      <c r="F53130">
        <v>1</v>
      </c>
      <c r="G53130" t="s">
        <v>9</v>
      </c>
      <c r="H53130" t="s">
        <v>23</v>
      </c>
      <c r="I53130" s="22">
        <v>0</v>
      </c>
    </row>
    <row r="53131" spans="1:9" x14ac:dyDescent="0.25">
      <c r="A53131" t="s">
        <v>62</v>
      </c>
      <c r="B53131" t="s">
        <v>63</v>
      </c>
      <c r="C53131">
        <v>104</v>
      </c>
      <c r="D53131" t="s">
        <v>22</v>
      </c>
      <c r="E53131" t="s">
        <v>40337</v>
      </c>
      <c r="F53131">
        <v>1</v>
      </c>
      <c r="G53131" t="s">
        <v>9</v>
      </c>
      <c r="H53131" t="s">
        <v>23</v>
      </c>
      <c r="I53131" s="22" t="s">
        <v>64</v>
      </c>
    </row>
    <row r="53132" spans="1:9" x14ac:dyDescent="0.25">
      <c r="A53132" t="s">
        <v>415</v>
      </c>
      <c r="B53132" t="s">
        <v>416</v>
      </c>
      <c r="C53132">
        <v>104</v>
      </c>
      <c r="D53132" t="s">
        <v>22</v>
      </c>
      <c r="E53132" t="s">
        <v>40337</v>
      </c>
      <c r="F53132">
        <v>1</v>
      </c>
      <c r="G53132" t="s">
        <v>9</v>
      </c>
      <c r="H53132" t="s">
        <v>23</v>
      </c>
      <c r="I53132" s="22" t="s">
        <v>417</v>
      </c>
    </row>
    <row r="53133" spans="1:9" x14ac:dyDescent="0.25">
      <c r="A53133" t="s">
        <v>427</v>
      </c>
      <c r="B53133" t="s">
        <v>428</v>
      </c>
      <c r="C53133">
        <v>104</v>
      </c>
      <c r="D53133" t="s">
        <v>22</v>
      </c>
      <c r="E53133" t="s">
        <v>40337</v>
      </c>
      <c r="F53133">
        <v>1</v>
      </c>
      <c r="G53133" t="s">
        <v>9</v>
      </c>
      <c r="H53133" t="s">
        <v>23</v>
      </c>
      <c r="I53133" s="22" t="s">
        <v>429</v>
      </c>
    </row>
    <row r="53134" spans="1:9" x14ac:dyDescent="0.25">
      <c r="A53134" t="s">
        <v>4774</v>
      </c>
      <c r="B53134" t="s">
        <v>4775</v>
      </c>
      <c r="C53134">
        <v>104</v>
      </c>
      <c r="D53134" t="s">
        <v>22</v>
      </c>
      <c r="E53134" t="s">
        <v>40337</v>
      </c>
      <c r="F53134">
        <v>1</v>
      </c>
      <c r="G53134" t="s">
        <v>9</v>
      </c>
      <c r="H53134" t="s">
        <v>23</v>
      </c>
      <c r="I53134" s="22">
        <v>0</v>
      </c>
    </row>
    <row r="53135" spans="1:9" x14ac:dyDescent="0.25">
      <c r="A53135" t="s">
        <v>4776</v>
      </c>
      <c r="B53135" t="s">
        <v>4777</v>
      </c>
      <c r="C53135">
        <v>104</v>
      </c>
      <c r="D53135" t="s">
        <v>22</v>
      </c>
      <c r="E53135" t="s">
        <v>40337</v>
      </c>
      <c r="F53135">
        <v>1</v>
      </c>
      <c r="G53135" t="s">
        <v>9</v>
      </c>
      <c r="H53135" t="s">
        <v>23</v>
      </c>
      <c r="I53135" s="22">
        <v>0</v>
      </c>
    </row>
    <row r="53136" spans="1:9" x14ac:dyDescent="0.25">
      <c r="A53136" t="s">
        <v>18414</v>
      </c>
      <c r="B53136" t="s">
        <v>18415</v>
      </c>
      <c r="C53136">
        <v>104</v>
      </c>
      <c r="D53136" t="s">
        <v>22</v>
      </c>
      <c r="E53136" t="s">
        <v>40337</v>
      </c>
      <c r="F53136">
        <v>1</v>
      </c>
      <c r="G53136" t="s">
        <v>9</v>
      </c>
      <c r="H53136" t="s">
        <v>23</v>
      </c>
      <c r="I53136" s="22" t="s">
        <v>18416</v>
      </c>
    </row>
    <row r="53137" spans="1:9" x14ac:dyDescent="0.25">
      <c r="A53137" t="s">
        <v>40346</v>
      </c>
      <c r="B53137" t="s">
        <v>40347</v>
      </c>
      <c r="C53137">
        <v>104</v>
      </c>
      <c r="D53137" t="s">
        <v>22</v>
      </c>
      <c r="E53137" t="s">
        <v>40337</v>
      </c>
      <c r="F53137">
        <v>1</v>
      </c>
      <c r="G53137" t="s">
        <v>9</v>
      </c>
      <c r="H53137" t="s">
        <v>23</v>
      </c>
      <c r="I53137" s="22">
        <v>0</v>
      </c>
    </row>
    <row r="53138" spans="1:9" x14ac:dyDescent="0.25">
      <c r="A53138" t="s">
        <v>14148</v>
      </c>
      <c r="B53138" t="s">
        <v>14149</v>
      </c>
      <c r="C53138">
        <v>104</v>
      </c>
      <c r="D53138" t="s">
        <v>22</v>
      </c>
      <c r="E53138" t="s">
        <v>40337</v>
      </c>
      <c r="F53138">
        <v>1</v>
      </c>
      <c r="G53138" t="s">
        <v>9</v>
      </c>
      <c r="H53138" t="s">
        <v>23</v>
      </c>
      <c r="I53138" s="22">
        <v>0</v>
      </c>
    </row>
    <row r="53139" spans="1:9" x14ac:dyDescent="0.25">
      <c r="A53139" t="s">
        <v>40348</v>
      </c>
      <c r="B53139" t="s">
        <v>40349</v>
      </c>
      <c r="C53139">
        <v>104</v>
      </c>
      <c r="D53139" t="s">
        <v>22</v>
      </c>
      <c r="E53139" t="s">
        <v>40337</v>
      </c>
      <c r="F53139">
        <v>1</v>
      </c>
      <c r="G53139" t="s">
        <v>9</v>
      </c>
      <c r="H53139" t="s">
        <v>23</v>
      </c>
      <c r="I53139" s="22">
        <v>0</v>
      </c>
    </row>
    <row r="53140" spans="1:9" x14ac:dyDescent="0.25">
      <c r="A53140" t="s">
        <v>40350</v>
      </c>
      <c r="B53140" t="s">
        <v>40351</v>
      </c>
      <c r="C53140">
        <v>104</v>
      </c>
      <c r="D53140" t="s">
        <v>22</v>
      </c>
      <c r="E53140" t="s">
        <v>40337</v>
      </c>
      <c r="F53140">
        <v>1</v>
      </c>
      <c r="G53140" t="s">
        <v>9</v>
      </c>
      <c r="H53140" t="s">
        <v>23</v>
      </c>
      <c r="I53140" s="22">
        <v>0</v>
      </c>
    </row>
    <row r="53141" spans="1:9" x14ac:dyDescent="0.25">
      <c r="A53141" t="s">
        <v>40352</v>
      </c>
      <c r="B53141" t="s">
        <v>40353</v>
      </c>
      <c r="C53141">
        <v>104</v>
      </c>
      <c r="D53141" t="s">
        <v>22</v>
      </c>
      <c r="E53141" t="s">
        <v>40337</v>
      </c>
      <c r="F53141">
        <v>1</v>
      </c>
      <c r="G53141" t="s">
        <v>9</v>
      </c>
      <c r="H53141" t="s">
        <v>23</v>
      </c>
      <c r="I53141" s="22">
        <v>0</v>
      </c>
    </row>
    <row r="53142" spans="1:9" x14ac:dyDescent="0.25">
      <c r="A53142" t="s">
        <v>40354</v>
      </c>
      <c r="B53142" t="s">
        <v>40355</v>
      </c>
      <c r="C53142">
        <v>104</v>
      </c>
      <c r="D53142" t="s">
        <v>22</v>
      </c>
      <c r="E53142" t="s">
        <v>40337</v>
      </c>
      <c r="F53142">
        <v>1</v>
      </c>
      <c r="G53142" t="s">
        <v>9</v>
      </c>
      <c r="H53142" t="s">
        <v>23</v>
      </c>
      <c r="I53142" s="22">
        <v>0</v>
      </c>
    </row>
    <row r="53143" spans="1:9" x14ac:dyDescent="0.25">
      <c r="A53143" t="s">
        <v>40356</v>
      </c>
      <c r="B53143" t="s">
        <v>40357</v>
      </c>
      <c r="C53143">
        <v>104</v>
      </c>
      <c r="D53143" t="s">
        <v>22</v>
      </c>
      <c r="E53143" t="s">
        <v>40337</v>
      </c>
      <c r="F53143">
        <v>1</v>
      </c>
      <c r="G53143" t="s">
        <v>9</v>
      </c>
      <c r="H53143" t="s">
        <v>23</v>
      </c>
      <c r="I53143" s="22">
        <v>0</v>
      </c>
    </row>
    <row r="53144" spans="1:9" x14ac:dyDescent="0.25">
      <c r="A53144" t="s">
        <v>40358</v>
      </c>
      <c r="B53144" t="s">
        <v>40359</v>
      </c>
      <c r="C53144">
        <v>104</v>
      </c>
      <c r="D53144" t="s">
        <v>22</v>
      </c>
      <c r="E53144" t="s">
        <v>40337</v>
      </c>
      <c r="F53144">
        <v>1</v>
      </c>
      <c r="G53144" t="s">
        <v>9</v>
      </c>
      <c r="H53144" t="s">
        <v>23</v>
      </c>
      <c r="I53144" s="22">
        <v>0</v>
      </c>
    </row>
    <row r="53145" spans="1:9" x14ac:dyDescent="0.25">
      <c r="A53145" t="s">
        <v>40360</v>
      </c>
      <c r="B53145" t="s">
        <v>40361</v>
      </c>
      <c r="C53145">
        <v>104</v>
      </c>
      <c r="D53145" t="s">
        <v>22</v>
      </c>
      <c r="E53145" t="s">
        <v>40337</v>
      </c>
      <c r="F53145">
        <v>1</v>
      </c>
      <c r="G53145" t="s">
        <v>9</v>
      </c>
      <c r="H53145" t="s">
        <v>23</v>
      </c>
      <c r="I53145" s="22">
        <v>0</v>
      </c>
    </row>
    <row r="53146" spans="1:9" x14ac:dyDescent="0.25">
      <c r="A53146" t="s">
        <v>40362</v>
      </c>
      <c r="B53146" t="s">
        <v>40363</v>
      </c>
      <c r="C53146">
        <v>104</v>
      </c>
      <c r="D53146" t="s">
        <v>22</v>
      </c>
      <c r="E53146" t="s">
        <v>40337</v>
      </c>
      <c r="F53146">
        <v>1</v>
      </c>
      <c r="G53146" t="s">
        <v>9</v>
      </c>
      <c r="H53146" t="s">
        <v>23</v>
      </c>
      <c r="I53146" s="22">
        <v>0</v>
      </c>
    </row>
    <row r="53147" spans="1:9" x14ac:dyDescent="0.25">
      <c r="A53147" t="s">
        <v>40364</v>
      </c>
      <c r="B53147" t="s">
        <v>40365</v>
      </c>
      <c r="C53147">
        <v>104</v>
      </c>
      <c r="D53147" t="s">
        <v>22</v>
      </c>
      <c r="E53147" t="s">
        <v>40337</v>
      </c>
      <c r="F53147">
        <v>1</v>
      </c>
      <c r="G53147" t="s">
        <v>9</v>
      </c>
      <c r="H53147" t="s">
        <v>23</v>
      </c>
      <c r="I53147" s="22">
        <v>0</v>
      </c>
    </row>
    <row r="53148" spans="1:9" x14ac:dyDescent="0.25">
      <c r="A53148" t="s">
        <v>40366</v>
      </c>
      <c r="B53148" t="s">
        <v>40367</v>
      </c>
      <c r="C53148">
        <v>104</v>
      </c>
      <c r="D53148" t="s">
        <v>22</v>
      </c>
      <c r="E53148" t="s">
        <v>40337</v>
      </c>
      <c r="F53148">
        <v>1</v>
      </c>
      <c r="G53148" t="s">
        <v>9</v>
      </c>
      <c r="H53148" t="s">
        <v>23</v>
      </c>
      <c r="I53148" s="22">
        <v>0</v>
      </c>
    </row>
    <row r="53149" spans="1:9" x14ac:dyDescent="0.25">
      <c r="A53149" t="s">
        <v>2019</v>
      </c>
      <c r="B53149" t="s">
        <v>2020</v>
      </c>
      <c r="C53149">
        <v>105</v>
      </c>
      <c r="D53149" t="s">
        <v>22</v>
      </c>
      <c r="E53149" t="s">
        <v>40337</v>
      </c>
      <c r="F53149">
        <v>1</v>
      </c>
      <c r="G53149" t="s">
        <v>9</v>
      </c>
      <c r="H53149" t="s">
        <v>23</v>
      </c>
      <c r="I53149" s="22" t="s">
        <v>2021</v>
      </c>
    </row>
    <row r="53150" spans="1:9" x14ac:dyDescent="0.25">
      <c r="A53150" t="s">
        <v>11406</v>
      </c>
      <c r="B53150" t="s">
        <v>11407</v>
      </c>
      <c r="C53150">
        <v>105</v>
      </c>
      <c r="D53150" t="s">
        <v>22</v>
      </c>
      <c r="E53150" t="s">
        <v>40337</v>
      </c>
      <c r="F53150">
        <v>1</v>
      </c>
      <c r="G53150" t="s">
        <v>9</v>
      </c>
      <c r="H53150" t="s">
        <v>23</v>
      </c>
      <c r="I53150" s="22">
        <v>0</v>
      </c>
    </row>
    <row r="53151" spans="1:9" x14ac:dyDescent="0.25">
      <c r="A53151" t="s">
        <v>40368</v>
      </c>
      <c r="B53151" t="s">
        <v>40369</v>
      </c>
      <c r="C53151">
        <v>105</v>
      </c>
      <c r="D53151" t="s">
        <v>22</v>
      </c>
      <c r="E53151" t="s">
        <v>40337</v>
      </c>
      <c r="F53151">
        <v>1</v>
      </c>
      <c r="G53151" t="s">
        <v>9</v>
      </c>
      <c r="H53151" t="s">
        <v>23</v>
      </c>
      <c r="I53151" s="22">
        <v>0</v>
      </c>
    </row>
    <row r="53152" spans="1:9" x14ac:dyDescent="0.25">
      <c r="A53152" t="s">
        <v>40370</v>
      </c>
      <c r="B53152" t="s">
        <v>40371</v>
      </c>
      <c r="C53152">
        <v>105</v>
      </c>
      <c r="D53152" t="s">
        <v>22</v>
      </c>
      <c r="E53152" t="s">
        <v>40337</v>
      </c>
      <c r="F53152">
        <v>1</v>
      </c>
      <c r="G53152" t="s">
        <v>9</v>
      </c>
      <c r="H53152" t="s">
        <v>23</v>
      </c>
      <c r="I53152" s="22">
        <v>0</v>
      </c>
    </row>
    <row r="53153" spans="1:9" x14ac:dyDescent="0.25">
      <c r="A53153" t="s">
        <v>40372</v>
      </c>
      <c r="B53153" t="s">
        <v>40373</v>
      </c>
      <c r="C53153">
        <v>105</v>
      </c>
      <c r="D53153" t="s">
        <v>22</v>
      </c>
      <c r="E53153" t="s">
        <v>40337</v>
      </c>
      <c r="F53153">
        <v>1</v>
      </c>
      <c r="G53153" t="s">
        <v>9</v>
      </c>
      <c r="H53153" t="s">
        <v>23</v>
      </c>
      <c r="I53153" s="22">
        <v>0</v>
      </c>
    </row>
    <row r="53154" spans="1:9" x14ac:dyDescent="0.25">
      <c r="A53154" t="s">
        <v>40374</v>
      </c>
      <c r="B53154" t="s">
        <v>40375</v>
      </c>
      <c r="C53154">
        <v>105</v>
      </c>
      <c r="D53154" t="s">
        <v>22</v>
      </c>
      <c r="E53154" t="s">
        <v>40337</v>
      </c>
      <c r="F53154">
        <v>1</v>
      </c>
      <c r="G53154" t="s">
        <v>9</v>
      </c>
      <c r="H53154" t="s">
        <v>23</v>
      </c>
      <c r="I53154" s="22">
        <v>0</v>
      </c>
    </row>
    <row r="53155" spans="1:9" x14ac:dyDescent="0.25">
      <c r="A53155" t="s">
        <v>40376</v>
      </c>
      <c r="B53155" t="s">
        <v>40377</v>
      </c>
      <c r="C53155">
        <v>105</v>
      </c>
      <c r="D53155" t="s">
        <v>22</v>
      </c>
      <c r="E53155" t="s">
        <v>40337</v>
      </c>
      <c r="F53155">
        <v>1</v>
      </c>
      <c r="G53155" t="s">
        <v>9</v>
      </c>
      <c r="H53155" t="s">
        <v>23</v>
      </c>
      <c r="I53155" s="22">
        <v>0</v>
      </c>
    </row>
    <row r="53156" spans="1:9" x14ac:dyDescent="0.25">
      <c r="A53156" t="s">
        <v>40378</v>
      </c>
      <c r="B53156" t="s">
        <v>40379</v>
      </c>
      <c r="C53156">
        <v>105</v>
      </c>
      <c r="D53156" t="s">
        <v>22</v>
      </c>
      <c r="E53156" t="s">
        <v>40337</v>
      </c>
      <c r="F53156">
        <v>1</v>
      </c>
      <c r="G53156" t="s">
        <v>9</v>
      </c>
      <c r="H53156" t="s">
        <v>23</v>
      </c>
      <c r="I53156" s="22">
        <v>0</v>
      </c>
    </row>
    <row r="53157" spans="1:9" x14ac:dyDescent="0.25">
      <c r="A53157" t="s">
        <v>40380</v>
      </c>
      <c r="B53157" t="s">
        <v>40381</v>
      </c>
      <c r="C53157">
        <v>105</v>
      </c>
      <c r="D53157" t="s">
        <v>22</v>
      </c>
      <c r="E53157" t="s">
        <v>40337</v>
      </c>
      <c r="F53157">
        <v>1</v>
      </c>
      <c r="G53157" t="s">
        <v>9</v>
      </c>
      <c r="H53157" t="s">
        <v>23</v>
      </c>
      <c r="I53157" s="22">
        <v>0</v>
      </c>
    </row>
    <row r="53158" spans="1:9" x14ac:dyDescent="0.25">
      <c r="A53158" t="s">
        <v>40382</v>
      </c>
      <c r="B53158" t="s">
        <v>40383</v>
      </c>
      <c r="C53158">
        <v>105</v>
      </c>
      <c r="D53158" t="s">
        <v>22</v>
      </c>
      <c r="E53158" t="s">
        <v>40337</v>
      </c>
      <c r="F53158">
        <v>1</v>
      </c>
      <c r="G53158" t="s">
        <v>9</v>
      </c>
      <c r="H53158" t="s">
        <v>23</v>
      </c>
      <c r="I53158" s="22">
        <v>0</v>
      </c>
    </row>
    <row r="53159" spans="1:9" x14ac:dyDescent="0.25">
      <c r="A53159" t="s">
        <v>40384</v>
      </c>
      <c r="B53159" t="s">
        <v>40385</v>
      </c>
      <c r="C53159">
        <v>105</v>
      </c>
      <c r="D53159" t="s">
        <v>22</v>
      </c>
      <c r="E53159" t="s">
        <v>40337</v>
      </c>
      <c r="F53159">
        <v>1</v>
      </c>
      <c r="G53159" t="s">
        <v>9</v>
      </c>
      <c r="H53159" t="s">
        <v>23</v>
      </c>
      <c r="I53159" s="22">
        <v>0</v>
      </c>
    </row>
    <row r="53160" spans="1:9" x14ac:dyDescent="0.25">
      <c r="A53160" t="s">
        <v>636</v>
      </c>
      <c r="B53160" t="s">
        <v>637</v>
      </c>
      <c r="C53160">
        <v>106</v>
      </c>
      <c r="D53160" t="s">
        <v>22</v>
      </c>
      <c r="E53160" t="s">
        <v>40337</v>
      </c>
      <c r="F53160">
        <v>1</v>
      </c>
      <c r="G53160" t="s">
        <v>9</v>
      </c>
      <c r="H53160" t="s">
        <v>23</v>
      </c>
      <c r="I53160" s="22" t="s">
        <v>638</v>
      </c>
    </row>
    <row r="53161" spans="1:9" x14ac:dyDescent="0.25">
      <c r="A53161" t="s">
        <v>648</v>
      </c>
      <c r="B53161" t="s">
        <v>649</v>
      </c>
      <c r="C53161">
        <v>106</v>
      </c>
      <c r="D53161" t="s">
        <v>22</v>
      </c>
      <c r="E53161" t="s">
        <v>40337</v>
      </c>
      <c r="F53161">
        <v>1</v>
      </c>
      <c r="G53161" t="s">
        <v>9</v>
      </c>
      <c r="H53161" t="s">
        <v>23</v>
      </c>
      <c r="I53161" s="22" t="s">
        <v>650</v>
      </c>
    </row>
    <row r="53162" spans="1:9" x14ac:dyDescent="0.25">
      <c r="A53162" t="s">
        <v>151</v>
      </c>
      <c r="B53162" t="s">
        <v>152</v>
      </c>
      <c r="C53162">
        <v>106</v>
      </c>
      <c r="D53162" t="s">
        <v>22</v>
      </c>
      <c r="E53162" t="s">
        <v>40337</v>
      </c>
      <c r="F53162">
        <v>1</v>
      </c>
      <c r="G53162" t="s">
        <v>9</v>
      </c>
      <c r="H53162" t="s">
        <v>23</v>
      </c>
      <c r="I53162" s="22" t="s">
        <v>153</v>
      </c>
    </row>
    <row r="53163" spans="1:9" x14ac:dyDescent="0.25">
      <c r="A53163" t="s">
        <v>7100</v>
      </c>
      <c r="B53163" t="s">
        <v>7101</v>
      </c>
      <c r="C53163">
        <v>106</v>
      </c>
      <c r="D53163" t="s">
        <v>22</v>
      </c>
      <c r="E53163" t="s">
        <v>40337</v>
      </c>
      <c r="F53163">
        <v>1</v>
      </c>
      <c r="G53163" t="s">
        <v>9</v>
      </c>
      <c r="H53163" t="s">
        <v>23</v>
      </c>
      <c r="I53163" s="22" t="s">
        <v>7102</v>
      </c>
    </row>
    <row r="53164" spans="1:9" x14ac:dyDescent="0.25">
      <c r="A53164" t="s">
        <v>2050</v>
      </c>
      <c r="B53164" t="s">
        <v>2051</v>
      </c>
      <c r="C53164">
        <v>106</v>
      </c>
      <c r="D53164" t="s">
        <v>22</v>
      </c>
      <c r="E53164" t="s">
        <v>40337</v>
      </c>
      <c r="F53164">
        <v>1</v>
      </c>
      <c r="G53164" t="s">
        <v>9</v>
      </c>
      <c r="H53164" t="s">
        <v>23</v>
      </c>
      <c r="I53164" s="22">
        <v>0</v>
      </c>
    </row>
    <row r="53165" spans="1:9" x14ac:dyDescent="0.25">
      <c r="A53165" t="s">
        <v>704</v>
      </c>
      <c r="B53165" t="s">
        <v>705</v>
      </c>
      <c r="C53165">
        <v>106</v>
      </c>
      <c r="D53165" t="s">
        <v>22</v>
      </c>
      <c r="E53165" t="s">
        <v>40337</v>
      </c>
      <c r="F53165">
        <v>1</v>
      </c>
      <c r="G53165" t="s">
        <v>9</v>
      </c>
      <c r="H53165" t="s">
        <v>23</v>
      </c>
      <c r="I53165" s="22" t="s">
        <v>706</v>
      </c>
    </row>
    <row r="53166" spans="1:9" x14ac:dyDescent="0.25">
      <c r="A53166" t="s">
        <v>1525</v>
      </c>
      <c r="B53166" t="s">
        <v>1526</v>
      </c>
      <c r="C53166">
        <v>106</v>
      </c>
      <c r="D53166" t="s">
        <v>22</v>
      </c>
      <c r="E53166" t="s">
        <v>40337</v>
      </c>
      <c r="F53166">
        <v>1</v>
      </c>
      <c r="G53166" t="s">
        <v>9</v>
      </c>
      <c r="H53166" t="s">
        <v>23</v>
      </c>
      <c r="I53166" s="22">
        <v>0</v>
      </c>
    </row>
    <row r="53167" spans="1:9" x14ac:dyDescent="0.25">
      <c r="A53167" t="s">
        <v>1529</v>
      </c>
      <c r="B53167" t="s">
        <v>1530</v>
      </c>
      <c r="C53167">
        <v>106</v>
      </c>
      <c r="D53167" t="s">
        <v>22</v>
      </c>
      <c r="E53167" t="s">
        <v>40337</v>
      </c>
      <c r="F53167">
        <v>1</v>
      </c>
      <c r="G53167" t="s">
        <v>9</v>
      </c>
      <c r="H53167" t="s">
        <v>23</v>
      </c>
      <c r="I53167" s="22">
        <v>0</v>
      </c>
    </row>
    <row r="53168" spans="1:9" x14ac:dyDescent="0.25">
      <c r="A53168" t="s">
        <v>742</v>
      </c>
      <c r="B53168" t="s">
        <v>743</v>
      </c>
      <c r="C53168">
        <v>106</v>
      </c>
      <c r="D53168" t="s">
        <v>22</v>
      </c>
      <c r="E53168" t="s">
        <v>40337</v>
      </c>
      <c r="F53168">
        <v>1</v>
      </c>
      <c r="G53168" t="s">
        <v>9</v>
      </c>
      <c r="H53168" t="s">
        <v>23</v>
      </c>
      <c r="I53168" s="22">
        <v>0</v>
      </c>
    </row>
    <row r="53169" spans="1:9" x14ac:dyDescent="0.25">
      <c r="A53169" t="s">
        <v>2060</v>
      </c>
      <c r="B53169" t="s">
        <v>2061</v>
      </c>
      <c r="C53169">
        <v>106</v>
      </c>
      <c r="D53169" t="s">
        <v>22</v>
      </c>
      <c r="E53169" t="s">
        <v>40337</v>
      </c>
      <c r="F53169">
        <v>1</v>
      </c>
      <c r="G53169" t="s">
        <v>9</v>
      </c>
      <c r="H53169" t="s">
        <v>23</v>
      </c>
      <c r="I53169" s="22">
        <v>0</v>
      </c>
    </row>
    <row r="53170" spans="1:9" x14ac:dyDescent="0.25">
      <c r="A53170" t="s">
        <v>9774</v>
      </c>
      <c r="B53170" t="s">
        <v>9775</v>
      </c>
      <c r="C53170">
        <v>106</v>
      </c>
      <c r="D53170" t="s">
        <v>22</v>
      </c>
      <c r="E53170" t="s">
        <v>40337</v>
      </c>
      <c r="F53170">
        <v>1</v>
      </c>
      <c r="G53170" t="s">
        <v>9</v>
      </c>
      <c r="H53170" t="s">
        <v>23</v>
      </c>
      <c r="I53170" s="22">
        <v>0</v>
      </c>
    </row>
    <row r="53171" spans="1:9" x14ac:dyDescent="0.25">
      <c r="A53171" t="s">
        <v>754</v>
      </c>
      <c r="B53171" t="s">
        <v>755</v>
      </c>
      <c r="C53171">
        <v>106</v>
      </c>
      <c r="D53171" t="s">
        <v>22</v>
      </c>
      <c r="E53171" t="s">
        <v>40337</v>
      </c>
      <c r="F53171">
        <v>1</v>
      </c>
      <c r="G53171" t="s">
        <v>9</v>
      </c>
      <c r="H53171" t="s">
        <v>23</v>
      </c>
      <c r="I53171" s="22">
        <v>0</v>
      </c>
    </row>
    <row r="53172" spans="1:9" x14ac:dyDescent="0.25">
      <c r="A53172" t="s">
        <v>760</v>
      </c>
      <c r="B53172" t="s">
        <v>761</v>
      </c>
      <c r="C53172">
        <v>106</v>
      </c>
      <c r="D53172" t="s">
        <v>22</v>
      </c>
      <c r="E53172" t="s">
        <v>40337</v>
      </c>
      <c r="F53172">
        <v>1</v>
      </c>
      <c r="G53172" t="s">
        <v>9</v>
      </c>
      <c r="H53172" t="s">
        <v>23</v>
      </c>
      <c r="I53172" s="22">
        <v>0</v>
      </c>
    </row>
    <row r="53173" spans="1:9" x14ac:dyDescent="0.25">
      <c r="A53173" t="s">
        <v>12464</v>
      </c>
      <c r="B53173" t="s">
        <v>12465</v>
      </c>
      <c r="C53173">
        <v>106</v>
      </c>
      <c r="D53173" t="s">
        <v>22</v>
      </c>
      <c r="E53173" t="s">
        <v>40337</v>
      </c>
      <c r="F53173">
        <v>1</v>
      </c>
      <c r="G53173" t="s">
        <v>9</v>
      </c>
      <c r="H53173" t="s">
        <v>23</v>
      </c>
      <c r="I53173" s="22">
        <v>0</v>
      </c>
    </row>
    <row r="53174" spans="1:9" x14ac:dyDescent="0.25">
      <c r="A53174" t="s">
        <v>20122</v>
      </c>
      <c r="B53174" t="s">
        <v>20123</v>
      </c>
      <c r="C53174">
        <v>106</v>
      </c>
      <c r="D53174" t="s">
        <v>22</v>
      </c>
      <c r="E53174" t="s">
        <v>40337</v>
      </c>
      <c r="F53174">
        <v>1</v>
      </c>
      <c r="G53174" t="s">
        <v>9</v>
      </c>
      <c r="H53174" t="s">
        <v>23</v>
      </c>
      <c r="I53174" s="22">
        <v>0</v>
      </c>
    </row>
    <row r="53175" spans="1:9" x14ac:dyDescent="0.25">
      <c r="A53175" t="s">
        <v>778</v>
      </c>
      <c r="B53175" t="s">
        <v>779</v>
      </c>
      <c r="C53175">
        <v>106</v>
      </c>
      <c r="D53175" t="s">
        <v>22</v>
      </c>
      <c r="E53175" t="s">
        <v>40337</v>
      </c>
      <c r="F53175">
        <v>1</v>
      </c>
      <c r="G53175" t="s">
        <v>9</v>
      </c>
      <c r="H53175" t="s">
        <v>23</v>
      </c>
      <c r="I53175" s="22">
        <v>0</v>
      </c>
    </row>
    <row r="53176" spans="1:9" x14ac:dyDescent="0.25">
      <c r="A53176" t="s">
        <v>782</v>
      </c>
      <c r="B53176" t="s">
        <v>783</v>
      </c>
      <c r="C53176">
        <v>106</v>
      </c>
      <c r="D53176" t="s">
        <v>22</v>
      </c>
      <c r="E53176" t="s">
        <v>40337</v>
      </c>
      <c r="F53176">
        <v>1</v>
      </c>
      <c r="G53176" t="s">
        <v>9</v>
      </c>
      <c r="H53176" t="s">
        <v>23</v>
      </c>
      <c r="I53176" s="22">
        <v>0</v>
      </c>
    </row>
    <row r="53177" spans="1:9" x14ac:dyDescent="0.25">
      <c r="A53177" t="s">
        <v>20130</v>
      </c>
      <c r="B53177" t="s">
        <v>20131</v>
      </c>
      <c r="C53177">
        <v>106</v>
      </c>
      <c r="D53177" t="s">
        <v>22</v>
      </c>
      <c r="E53177" t="s">
        <v>40337</v>
      </c>
      <c r="F53177">
        <v>1</v>
      </c>
      <c r="G53177" t="s">
        <v>9</v>
      </c>
      <c r="H53177" t="s">
        <v>23</v>
      </c>
      <c r="I53177" s="22">
        <v>0</v>
      </c>
    </row>
    <row r="53178" spans="1:9" x14ac:dyDescent="0.25">
      <c r="A53178" t="s">
        <v>8573</v>
      </c>
      <c r="B53178" t="s">
        <v>8574</v>
      </c>
      <c r="C53178">
        <v>106</v>
      </c>
      <c r="D53178" t="s">
        <v>22</v>
      </c>
      <c r="E53178" t="s">
        <v>40337</v>
      </c>
      <c r="F53178">
        <v>1</v>
      </c>
      <c r="G53178" t="s">
        <v>9</v>
      </c>
      <c r="H53178" t="s">
        <v>23</v>
      </c>
      <c r="I53178" s="22">
        <v>0</v>
      </c>
    </row>
    <row r="53179" spans="1:9" x14ac:dyDescent="0.25">
      <c r="A53179" t="s">
        <v>14637</v>
      </c>
      <c r="B53179" t="s">
        <v>14638</v>
      </c>
      <c r="C53179">
        <v>106</v>
      </c>
      <c r="D53179" t="s">
        <v>22</v>
      </c>
      <c r="E53179" t="s">
        <v>40337</v>
      </c>
      <c r="F53179">
        <v>1</v>
      </c>
      <c r="G53179" t="s">
        <v>9</v>
      </c>
      <c r="H53179" t="s">
        <v>23</v>
      </c>
      <c r="I53179" s="22">
        <v>0</v>
      </c>
    </row>
    <row r="53180" spans="1:9" x14ac:dyDescent="0.25">
      <c r="A53180" t="s">
        <v>13677</v>
      </c>
      <c r="B53180" t="s">
        <v>13678</v>
      </c>
      <c r="C53180">
        <v>106</v>
      </c>
      <c r="D53180" t="s">
        <v>22</v>
      </c>
      <c r="E53180" t="s">
        <v>40337</v>
      </c>
      <c r="F53180">
        <v>1</v>
      </c>
      <c r="G53180" t="s">
        <v>9</v>
      </c>
      <c r="H53180" t="s">
        <v>23</v>
      </c>
      <c r="I53180" s="22">
        <v>0</v>
      </c>
    </row>
    <row r="53181" spans="1:9" x14ac:dyDescent="0.25">
      <c r="A53181" t="s">
        <v>798</v>
      </c>
      <c r="B53181" t="s">
        <v>799</v>
      </c>
      <c r="C53181">
        <v>106</v>
      </c>
      <c r="D53181" t="s">
        <v>22</v>
      </c>
      <c r="E53181" t="s">
        <v>40337</v>
      </c>
      <c r="F53181">
        <v>1</v>
      </c>
      <c r="G53181" t="s">
        <v>9</v>
      </c>
      <c r="H53181" t="s">
        <v>23</v>
      </c>
      <c r="I53181" s="22">
        <v>0</v>
      </c>
    </row>
    <row r="53182" spans="1:9" x14ac:dyDescent="0.25">
      <c r="A53182" t="s">
        <v>800</v>
      </c>
      <c r="B53182" t="s">
        <v>801</v>
      </c>
      <c r="C53182">
        <v>106</v>
      </c>
      <c r="D53182" t="s">
        <v>22</v>
      </c>
      <c r="E53182" t="s">
        <v>40337</v>
      </c>
      <c r="F53182">
        <v>1</v>
      </c>
      <c r="G53182" t="s">
        <v>9</v>
      </c>
      <c r="H53182" t="s">
        <v>23</v>
      </c>
      <c r="I53182" s="22">
        <v>0</v>
      </c>
    </row>
    <row r="53183" spans="1:9" x14ac:dyDescent="0.25">
      <c r="A53183" t="s">
        <v>3090</v>
      </c>
      <c r="B53183" t="s">
        <v>3091</v>
      </c>
      <c r="C53183">
        <v>106</v>
      </c>
      <c r="D53183" t="s">
        <v>22</v>
      </c>
      <c r="E53183" t="s">
        <v>40337</v>
      </c>
      <c r="F53183">
        <v>1</v>
      </c>
      <c r="G53183" t="s">
        <v>9</v>
      </c>
      <c r="H53183" t="s">
        <v>23</v>
      </c>
      <c r="I53183" s="22">
        <v>0</v>
      </c>
    </row>
    <row r="53184" spans="1:9" x14ac:dyDescent="0.25">
      <c r="A53184" t="s">
        <v>816</v>
      </c>
      <c r="B53184" t="s">
        <v>817</v>
      </c>
      <c r="C53184">
        <v>106</v>
      </c>
      <c r="D53184" t="s">
        <v>22</v>
      </c>
      <c r="E53184" t="s">
        <v>40337</v>
      </c>
      <c r="F53184">
        <v>1</v>
      </c>
      <c r="G53184" t="s">
        <v>9</v>
      </c>
      <c r="H53184" t="s">
        <v>23</v>
      </c>
      <c r="I53184" s="22">
        <v>0</v>
      </c>
    </row>
    <row r="53185" spans="1:9" x14ac:dyDescent="0.25">
      <c r="A53185" t="s">
        <v>828</v>
      </c>
      <c r="B53185" t="s">
        <v>829</v>
      </c>
      <c r="C53185">
        <v>106</v>
      </c>
      <c r="D53185" t="s">
        <v>22</v>
      </c>
      <c r="E53185" t="s">
        <v>40337</v>
      </c>
      <c r="F53185">
        <v>1</v>
      </c>
      <c r="G53185" t="s">
        <v>9</v>
      </c>
      <c r="H53185" t="s">
        <v>23</v>
      </c>
      <c r="I53185" s="22">
        <v>0</v>
      </c>
    </row>
    <row r="53186" spans="1:9" x14ac:dyDescent="0.25">
      <c r="A53186" t="s">
        <v>16782</v>
      </c>
      <c r="B53186" t="s">
        <v>16783</v>
      </c>
      <c r="C53186">
        <v>106</v>
      </c>
      <c r="D53186" t="s">
        <v>22</v>
      </c>
      <c r="E53186" t="s">
        <v>40337</v>
      </c>
      <c r="F53186">
        <v>1</v>
      </c>
      <c r="G53186" t="s">
        <v>9</v>
      </c>
      <c r="H53186" t="s">
        <v>23</v>
      </c>
      <c r="I53186" s="22">
        <v>0</v>
      </c>
    </row>
    <row r="53187" spans="1:9" x14ac:dyDescent="0.25">
      <c r="A53187" t="s">
        <v>22316</v>
      </c>
      <c r="B53187" t="s">
        <v>22317</v>
      </c>
      <c r="C53187">
        <v>106</v>
      </c>
      <c r="D53187" t="s">
        <v>22</v>
      </c>
      <c r="E53187" t="s">
        <v>40337</v>
      </c>
      <c r="F53187">
        <v>1</v>
      </c>
      <c r="G53187" t="s">
        <v>9</v>
      </c>
      <c r="H53187" t="s">
        <v>23</v>
      </c>
      <c r="I53187" s="22">
        <v>0</v>
      </c>
    </row>
    <row r="53188" spans="1:9" x14ac:dyDescent="0.25">
      <c r="A53188" t="s">
        <v>26107</v>
      </c>
      <c r="B53188" t="s">
        <v>26108</v>
      </c>
      <c r="C53188">
        <v>106</v>
      </c>
      <c r="D53188" t="s">
        <v>22</v>
      </c>
      <c r="E53188" t="s">
        <v>40337</v>
      </c>
      <c r="F53188">
        <v>1</v>
      </c>
      <c r="G53188" t="s">
        <v>9</v>
      </c>
      <c r="H53188" t="s">
        <v>23</v>
      </c>
      <c r="I53188" s="22">
        <v>0</v>
      </c>
    </row>
    <row r="53189" spans="1:9" x14ac:dyDescent="0.25">
      <c r="A53189" t="s">
        <v>29204</v>
      </c>
      <c r="B53189" t="s">
        <v>29205</v>
      </c>
      <c r="C53189">
        <v>106</v>
      </c>
      <c r="D53189" t="s">
        <v>22</v>
      </c>
      <c r="E53189" t="s">
        <v>40337</v>
      </c>
      <c r="F53189">
        <v>1</v>
      </c>
      <c r="G53189" t="s">
        <v>9</v>
      </c>
      <c r="H53189" t="s">
        <v>23</v>
      </c>
      <c r="I53189" s="22">
        <v>0</v>
      </c>
    </row>
    <row r="53190" spans="1:9" x14ac:dyDescent="0.25">
      <c r="A53190" t="s">
        <v>850</v>
      </c>
      <c r="B53190" t="s">
        <v>851</v>
      </c>
      <c r="C53190">
        <v>106</v>
      </c>
      <c r="D53190" t="s">
        <v>22</v>
      </c>
      <c r="E53190" t="s">
        <v>40337</v>
      </c>
      <c r="F53190">
        <v>1</v>
      </c>
      <c r="G53190" t="s">
        <v>9</v>
      </c>
      <c r="H53190" t="s">
        <v>23</v>
      </c>
      <c r="I53190" s="22">
        <v>0</v>
      </c>
    </row>
    <row r="53191" spans="1:9" x14ac:dyDescent="0.25">
      <c r="A53191" t="s">
        <v>30770</v>
      </c>
      <c r="B53191" t="s">
        <v>30771</v>
      </c>
      <c r="C53191">
        <v>106</v>
      </c>
      <c r="D53191" t="s">
        <v>22</v>
      </c>
      <c r="E53191" t="s">
        <v>40337</v>
      </c>
      <c r="F53191">
        <v>1</v>
      </c>
      <c r="G53191" t="s">
        <v>9</v>
      </c>
      <c r="H53191" t="s">
        <v>23</v>
      </c>
      <c r="I53191" s="22">
        <v>0</v>
      </c>
    </row>
    <row r="53192" spans="1:9" x14ac:dyDescent="0.25">
      <c r="A53192" t="s">
        <v>31235</v>
      </c>
      <c r="B53192" t="s">
        <v>31236</v>
      </c>
      <c r="C53192">
        <v>106</v>
      </c>
      <c r="D53192" t="s">
        <v>22</v>
      </c>
      <c r="E53192" t="s">
        <v>40337</v>
      </c>
      <c r="F53192">
        <v>1</v>
      </c>
      <c r="G53192" t="s">
        <v>9</v>
      </c>
      <c r="H53192" t="s">
        <v>23</v>
      </c>
      <c r="I53192" s="22">
        <v>0</v>
      </c>
    </row>
    <row r="53193" spans="1:9" x14ac:dyDescent="0.25">
      <c r="A53193" t="s">
        <v>35403</v>
      </c>
      <c r="B53193" t="s">
        <v>35404</v>
      </c>
      <c r="C53193">
        <v>106</v>
      </c>
      <c r="D53193" t="s">
        <v>22</v>
      </c>
      <c r="E53193" t="s">
        <v>40337</v>
      </c>
      <c r="F53193">
        <v>1</v>
      </c>
      <c r="G53193" t="s">
        <v>9</v>
      </c>
      <c r="H53193" t="s">
        <v>23</v>
      </c>
      <c r="I53193" s="22">
        <v>0</v>
      </c>
    </row>
    <row r="53194" spans="1:9" x14ac:dyDescent="0.25">
      <c r="A53194" t="s">
        <v>40386</v>
      </c>
      <c r="B53194" t="s">
        <v>40387</v>
      </c>
      <c r="C53194">
        <v>106</v>
      </c>
      <c r="D53194" t="s">
        <v>22</v>
      </c>
      <c r="E53194" t="s">
        <v>40337</v>
      </c>
      <c r="F53194">
        <v>1</v>
      </c>
      <c r="G53194" t="s">
        <v>9</v>
      </c>
      <c r="H53194" t="s">
        <v>23</v>
      </c>
      <c r="I53194" s="22">
        <v>0</v>
      </c>
    </row>
    <row r="53195" spans="1:9" x14ac:dyDescent="0.25">
      <c r="A53195" t="s">
        <v>40388</v>
      </c>
      <c r="B53195" t="s">
        <v>40389</v>
      </c>
      <c r="C53195">
        <v>106</v>
      </c>
      <c r="D53195" t="s">
        <v>22</v>
      </c>
      <c r="E53195" t="s">
        <v>40337</v>
      </c>
      <c r="F53195">
        <v>1</v>
      </c>
      <c r="G53195" t="s">
        <v>9</v>
      </c>
      <c r="H53195" t="s">
        <v>23</v>
      </c>
      <c r="I53195" s="22">
        <v>0</v>
      </c>
    </row>
    <row r="53196" spans="1:9" x14ac:dyDescent="0.25">
      <c r="A53196" t="s">
        <v>40390</v>
      </c>
      <c r="B53196" t="s">
        <v>40391</v>
      </c>
      <c r="C53196">
        <v>106</v>
      </c>
      <c r="D53196" t="s">
        <v>22</v>
      </c>
      <c r="E53196" t="s">
        <v>40337</v>
      </c>
      <c r="F53196">
        <v>1</v>
      </c>
      <c r="G53196" t="s">
        <v>9</v>
      </c>
      <c r="H53196" t="s">
        <v>23</v>
      </c>
      <c r="I53196" s="22">
        <v>0</v>
      </c>
    </row>
    <row r="53197" spans="1:9" x14ac:dyDescent="0.25">
      <c r="A53197" t="s">
        <v>40392</v>
      </c>
      <c r="B53197" t="s">
        <v>40393</v>
      </c>
      <c r="C53197">
        <v>106</v>
      </c>
      <c r="D53197" t="s">
        <v>22</v>
      </c>
      <c r="E53197" t="s">
        <v>40337</v>
      </c>
      <c r="F53197">
        <v>1</v>
      </c>
      <c r="G53197" t="s">
        <v>9</v>
      </c>
      <c r="H53197" t="s">
        <v>23</v>
      </c>
      <c r="I53197" s="22">
        <v>0</v>
      </c>
    </row>
    <row r="53198" spans="1:9" x14ac:dyDescent="0.25">
      <c r="A53198" t="s">
        <v>40394</v>
      </c>
      <c r="B53198" t="s">
        <v>40395</v>
      </c>
      <c r="C53198">
        <v>106</v>
      </c>
      <c r="D53198" t="s">
        <v>22</v>
      </c>
      <c r="E53198" t="s">
        <v>40337</v>
      </c>
      <c r="F53198">
        <v>1</v>
      </c>
      <c r="G53198" t="s">
        <v>9</v>
      </c>
      <c r="H53198" t="s">
        <v>23</v>
      </c>
      <c r="I53198" s="22">
        <v>0</v>
      </c>
    </row>
    <row r="53199" spans="1:9" x14ac:dyDescent="0.25">
      <c r="A53199" t="s">
        <v>40396</v>
      </c>
      <c r="B53199" t="s">
        <v>40397</v>
      </c>
      <c r="C53199">
        <v>106</v>
      </c>
      <c r="D53199" t="s">
        <v>22</v>
      </c>
      <c r="E53199" t="s">
        <v>40337</v>
      </c>
      <c r="F53199">
        <v>1</v>
      </c>
      <c r="G53199" t="s">
        <v>9</v>
      </c>
      <c r="H53199" t="s">
        <v>23</v>
      </c>
      <c r="I53199" s="22">
        <v>0</v>
      </c>
    </row>
    <row r="53200" spans="1:9" x14ac:dyDescent="0.25">
      <c r="A53200" t="s">
        <v>40398</v>
      </c>
      <c r="B53200" t="s">
        <v>40399</v>
      </c>
      <c r="C53200">
        <v>106</v>
      </c>
      <c r="D53200" t="s">
        <v>22</v>
      </c>
      <c r="E53200" t="s">
        <v>40337</v>
      </c>
      <c r="F53200">
        <v>1</v>
      </c>
      <c r="G53200" t="s">
        <v>9</v>
      </c>
      <c r="H53200" t="s">
        <v>23</v>
      </c>
      <c r="I53200" s="22">
        <v>0</v>
      </c>
    </row>
    <row r="53201" spans="1:9" x14ac:dyDescent="0.25">
      <c r="A53201" t="s">
        <v>40400</v>
      </c>
      <c r="B53201" t="s">
        <v>40401</v>
      </c>
      <c r="C53201">
        <v>106</v>
      </c>
      <c r="D53201" t="s">
        <v>22</v>
      </c>
      <c r="E53201" t="s">
        <v>40337</v>
      </c>
      <c r="F53201">
        <v>1</v>
      </c>
      <c r="G53201" t="s">
        <v>9</v>
      </c>
      <c r="H53201" t="s">
        <v>23</v>
      </c>
      <c r="I53201" s="22">
        <v>0</v>
      </c>
    </row>
    <row r="53202" spans="1:9" x14ac:dyDescent="0.25">
      <c r="A53202" t="s">
        <v>40402</v>
      </c>
      <c r="B53202" t="s">
        <v>40403</v>
      </c>
      <c r="C53202">
        <v>106</v>
      </c>
      <c r="D53202" t="s">
        <v>22</v>
      </c>
      <c r="E53202" t="s">
        <v>40337</v>
      </c>
      <c r="F53202">
        <v>1</v>
      </c>
      <c r="G53202" t="s">
        <v>9</v>
      </c>
      <c r="H53202" t="s">
        <v>23</v>
      </c>
      <c r="I53202" s="22">
        <v>0</v>
      </c>
    </row>
    <row r="53203" spans="1:9" x14ac:dyDescent="0.25">
      <c r="A53203" t="s">
        <v>40404</v>
      </c>
      <c r="B53203" t="s">
        <v>40405</v>
      </c>
      <c r="C53203">
        <v>106</v>
      </c>
      <c r="D53203" t="s">
        <v>22</v>
      </c>
      <c r="E53203" t="s">
        <v>40337</v>
      </c>
      <c r="F53203">
        <v>1</v>
      </c>
      <c r="G53203" t="s">
        <v>9</v>
      </c>
      <c r="H53203" t="s">
        <v>23</v>
      </c>
      <c r="I53203" s="22">
        <v>0</v>
      </c>
    </row>
    <row r="53204" spans="1:9" x14ac:dyDescent="0.25">
      <c r="A53204" t="s">
        <v>40406</v>
      </c>
      <c r="B53204" t="s">
        <v>40407</v>
      </c>
      <c r="C53204">
        <v>106</v>
      </c>
      <c r="D53204" t="s">
        <v>22</v>
      </c>
      <c r="E53204" t="s">
        <v>40337</v>
      </c>
      <c r="F53204">
        <v>1</v>
      </c>
      <c r="G53204" t="s">
        <v>9</v>
      </c>
      <c r="H53204" t="s">
        <v>23</v>
      </c>
      <c r="I53204" s="22">
        <v>0</v>
      </c>
    </row>
    <row r="53205" spans="1:9" x14ac:dyDescent="0.25">
      <c r="A53205" t="s">
        <v>40408</v>
      </c>
      <c r="B53205" t="s">
        <v>40409</v>
      </c>
      <c r="C53205">
        <v>106</v>
      </c>
      <c r="D53205" t="s">
        <v>22</v>
      </c>
      <c r="E53205" t="s">
        <v>40337</v>
      </c>
      <c r="F53205">
        <v>1</v>
      </c>
      <c r="G53205" t="s">
        <v>9</v>
      </c>
      <c r="H53205" t="s">
        <v>23</v>
      </c>
      <c r="I53205" s="22">
        <v>0</v>
      </c>
    </row>
    <row r="53206" spans="1:9" x14ac:dyDescent="0.25">
      <c r="A53206" t="s">
        <v>40410</v>
      </c>
      <c r="B53206" t="s">
        <v>40411</v>
      </c>
      <c r="C53206">
        <v>106</v>
      </c>
      <c r="D53206" t="s">
        <v>22</v>
      </c>
      <c r="E53206" t="s">
        <v>40337</v>
      </c>
      <c r="F53206">
        <v>1</v>
      </c>
      <c r="G53206" t="s">
        <v>9</v>
      </c>
      <c r="H53206" t="s">
        <v>23</v>
      </c>
      <c r="I53206" s="22">
        <v>0</v>
      </c>
    </row>
    <row r="53207" spans="1:9" x14ac:dyDescent="0.25">
      <c r="A53207" t="s">
        <v>40412</v>
      </c>
      <c r="B53207" t="s">
        <v>40413</v>
      </c>
      <c r="C53207">
        <v>106</v>
      </c>
      <c r="D53207" t="s">
        <v>22</v>
      </c>
      <c r="E53207" t="s">
        <v>40337</v>
      </c>
      <c r="F53207">
        <v>1</v>
      </c>
      <c r="G53207" t="s">
        <v>9</v>
      </c>
      <c r="H53207" t="s">
        <v>23</v>
      </c>
      <c r="I53207" s="22">
        <v>0</v>
      </c>
    </row>
    <row r="53208" spans="1:9" x14ac:dyDescent="0.25">
      <c r="A53208" t="s">
        <v>40414</v>
      </c>
      <c r="B53208" t="s">
        <v>40415</v>
      </c>
      <c r="C53208">
        <v>106</v>
      </c>
      <c r="D53208" t="s">
        <v>22</v>
      </c>
      <c r="E53208" t="s">
        <v>40337</v>
      </c>
      <c r="F53208">
        <v>1</v>
      </c>
      <c r="G53208" t="s">
        <v>9</v>
      </c>
      <c r="H53208" t="s">
        <v>23</v>
      </c>
      <c r="I53208" s="22">
        <v>0</v>
      </c>
    </row>
    <row r="53209" spans="1:9" x14ac:dyDescent="0.25">
      <c r="A53209" t="s">
        <v>40416</v>
      </c>
      <c r="B53209" t="s">
        <v>40417</v>
      </c>
      <c r="C53209">
        <v>106</v>
      </c>
      <c r="D53209" t="s">
        <v>22</v>
      </c>
      <c r="E53209" t="s">
        <v>40337</v>
      </c>
      <c r="F53209">
        <v>1</v>
      </c>
      <c r="G53209" t="s">
        <v>9</v>
      </c>
      <c r="H53209" t="s">
        <v>23</v>
      </c>
      <c r="I53209" s="22">
        <v>0</v>
      </c>
    </row>
    <row r="53210" spans="1:9" x14ac:dyDescent="0.25">
      <c r="A53210" t="s">
        <v>40418</v>
      </c>
      <c r="B53210" t="s">
        <v>40419</v>
      </c>
      <c r="C53210">
        <v>106</v>
      </c>
      <c r="D53210" t="s">
        <v>22</v>
      </c>
      <c r="E53210" t="s">
        <v>40337</v>
      </c>
      <c r="F53210">
        <v>1</v>
      </c>
      <c r="G53210" t="s">
        <v>9</v>
      </c>
      <c r="H53210" t="s">
        <v>23</v>
      </c>
      <c r="I53210" s="22">
        <v>0</v>
      </c>
    </row>
    <row r="53211" spans="1:9" x14ac:dyDescent="0.25">
      <c r="A53211" t="s">
        <v>40420</v>
      </c>
      <c r="B53211" t="s">
        <v>40421</v>
      </c>
      <c r="C53211">
        <v>106</v>
      </c>
      <c r="D53211" t="s">
        <v>22</v>
      </c>
      <c r="E53211" t="s">
        <v>40337</v>
      </c>
      <c r="F53211">
        <v>1</v>
      </c>
      <c r="G53211" t="s">
        <v>9</v>
      </c>
      <c r="H53211" t="s">
        <v>23</v>
      </c>
      <c r="I53211" s="22">
        <v>0</v>
      </c>
    </row>
    <row r="53212" spans="1:9" x14ac:dyDescent="0.25">
      <c r="A53212" t="s">
        <v>40422</v>
      </c>
      <c r="B53212" t="s">
        <v>40423</v>
      </c>
      <c r="C53212">
        <v>106</v>
      </c>
      <c r="D53212" t="s">
        <v>22</v>
      </c>
      <c r="E53212" t="s">
        <v>40337</v>
      </c>
      <c r="F53212">
        <v>1</v>
      </c>
      <c r="G53212" t="s">
        <v>9</v>
      </c>
      <c r="H53212" t="s">
        <v>23</v>
      </c>
      <c r="I53212" s="22">
        <v>0</v>
      </c>
    </row>
    <row r="53213" spans="1:9" x14ac:dyDescent="0.25">
      <c r="A53213" t="s">
        <v>40424</v>
      </c>
      <c r="B53213" t="s">
        <v>40425</v>
      </c>
      <c r="C53213">
        <v>106</v>
      </c>
      <c r="D53213" t="s">
        <v>22</v>
      </c>
      <c r="E53213" t="s">
        <v>40337</v>
      </c>
      <c r="F53213">
        <v>1</v>
      </c>
      <c r="G53213" t="s">
        <v>9</v>
      </c>
      <c r="H53213" t="s">
        <v>23</v>
      </c>
      <c r="I53213" s="22">
        <v>0</v>
      </c>
    </row>
    <row r="53214" spans="1:9" x14ac:dyDescent="0.25">
      <c r="A53214" t="s">
        <v>40426</v>
      </c>
      <c r="B53214" t="s">
        <v>40427</v>
      </c>
      <c r="C53214">
        <v>106</v>
      </c>
      <c r="D53214" t="s">
        <v>22</v>
      </c>
      <c r="E53214" t="s">
        <v>40337</v>
      </c>
      <c r="F53214">
        <v>1</v>
      </c>
      <c r="G53214" t="s">
        <v>9</v>
      </c>
      <c r="H53214" t="s">
        <v>23</v>
      </c>
      <c r="I53214" s="22">
        <v>0</v>
      </c>
    </row>
    <row r="53215" spans="1:9" x14ac:dyDescent="0.25">
      <c r="A53215" t="s">
        <v>40428</v>
      </c>
      <c r="B53215" t="s">
        <v>40429</v>
      </c>
      <c r="C53215">
        <v>106</v>
      </c>
      <c r="D53215" t="s">
        <v>22</v>
      </c>
      <c r="E53215" t="s">
        <v>40337</v>
      </c>
      <c r="F53215">
        <v>1</v>
      </c>
      <c r="G53215" t="s">
        <v>9</v>
      </c>
      <c r="H53215" t="s">
        <v>23</v>
      </c>
      <c r="I53215" s="22">
        <v>0</v>
      </c>
    </row>
    <row r="53216" spans="1:9" x14ac:dyDescent="0.25">
      <c r="A53216" t="s">
        <v>40430</v>
      </c>
      <c r="B53216" t="s">
        <v>40431</v>
      </c>
      <c r="C53216">
        <v>106</v>
      </c>
      <c r="D53216" t="s">
        <v>22</v>
      </c>
      <c r="E53216" t="s">
        <v>40337</v>
      </c>
      <c r="F53216">
        <v>1</v>
      </c>
      <c r="G53216" t="s">
        <v>9</v>
      </c>
      <c r="H53216" t="s">
        <v>23</v>
      </c>
      <c r="I53216" s="22">
        <v>0</v>
      </c>
    </row>
    <row r="53217" spans="1:9" x14ac:dyDescent="0.25">
      <c r="A53217" t="s">
        <v>40432</v>
      </c>
      <c r="B53217" t="s">
        <v>40433</v>
      </c>
      <c r="C53217">
        <v>106</v>
      </c>
      <c r="D53217" t="s">
        <v>22</v>
      </c>
      <c r="E53217" t="s">
        <v>40337</v>
      </c>
      <c r="F53217">
        <v>1</v>
      </c>
      <c r="G53217" t="s">
        <v>9</v>
      </c>
      <c r="H53217" t="s">
        <v>23</v>
      </c>
      <c r="I53217" s="22">
        <v>0</v>
      </c>
    </row>
    <row r="53218" spans="1:9" x14ac:dyDescent="0.25">
      <c r="A53218" t="s">
        <v>40434</v>
      </c>
      <c r="B53218" t="s">
        <v>40435</v>
      </c>
      <c r="C53218">
        <v>106</v>
      </c>
      <c r="D53218" t="s">
        <v>22</v>
      </c>
      <c r="E53218" t="s">
        <v>40337</v>
      </c>
      <c r="F53218">
        <v>1</v>
      </c>
      <c r="G53218" t="s">
        <v>9</v>
      </c>
      <c r="H53218" t="s">
        <v>23</v>
      </c>
      <c r="I53218" s="22">
        <v>0</v>
      </c>
    </row>
    <row r="53219" spans="1:9" x14ac:dyDescent="0.25">
      <c r="A53219" t="s">
        <v>40436</v>
      </c>
      <c r="B53219" t="s">
        <v>40437</v>
      </c>
      <c r="C53219">
        <v>106</v>
      </c>
      <c r="D53219" t="s">
        <v>22</v>
      </c>
      <c r="E53219" t="s">
        <v>40337</v>
      </c>
      <c r="F53219">
        <v>1</v>
      </c>
      <c r="G53219" t="s">
        <v>9</v>
      </c>
      <c r="H53219" t="s">
        <v>23</v>
      </c>
      <c r="I53219" s="22">
        <v>0</v>
      </c>
    </row>
    <row r="53220" spans="1:9" x14ac:dyDescent="0.25">
      <c r="A53220" t="s">
        <v>40438</v>
      </c>
      <c r="B53220" t="s">
        <v>40439</v>
      </c>
      <c r="C53220">
        <v>106</v>
      </c>
      <c r="D53220" t="s">
        <v>22</v>
      </c>
      <c r="E53220" t="s">
        <v>40337</v>
      </c>
      <c r="F53220">
        <v>1</v>
      </c>
      <c r="G53220" t="s">
        <v>9</v>
      </c>
      <c r="H53220" t="s">
        <v>23</v>
      </c>
      <c r="I53220" s="22">
        <v>0</v>
      </c>
    </row>
    <row r="53221" spans="1:9" x14ac:dyDescent="0.25">
      <c r="A53221" t="s">
        <v>40440</v>
      </c>
      <c r="B53221" t="s">
        <v>40441</v>
      </c>
      <c r="C53221">
        <v>106</v>
      </c>
      <c r="D53221" t="s">
        <v>22</v>
      </c>
      <c r="E53221" t="s">
        <v>40337</v>
      </c>
      <c r="F53221">
        <v>1</v>
      </c>
      <c r="G53221" t="s">
        <v>9</v>
      </c>
      <c r="H53221" t="s">
        <v>23</v>
      </c>
      <c r="I53221" s="22">
        <v>0</v>
      </c>
    </row>
    <row r="53222" spans="1:9" x14ac:dyDescent="0.25">
      <c r="A53222" t="s">
        <v>40442</v>
      </c>
      <c r="B53222" t="s">
        <v>40443</v>
      </c>
      <c r="C53222">
        <v>106</v>
      </c>
      <c r="D53222" t="s">
        <v>22</v>
      </c>
      <c r="E53222" t="s">
        <v>40337</v>
      </c>
      <c r="F53222">
        <v>1</v>
      </c>
      <c r="G53222" t="s">
        <v>9</v>
      </c>
      <c r="H53222" t="s">
        <v>23</v>
      </c>
      <c r="I53222" s="22">
        <v>0</v>
      </c>
    </row>
    <row r="53223" spans="1:9" x14ac:dyDescent="0.25">
      <c r="A53223" t="s">
        <v>40444</v>
      </c>
      <c r="B53223" t="s">
        <v>40445</v>
      </c>
      <c r="C53223">
        <v>106</v>
      </c>
      <c r="D53223" t="s">
        <v>22</v>
      </c>
      <c r="E53223" t="s">
        <v>40337</v>
      </c>
      <c r="F53223">
        <v>1</v>
      </c>
      <c r="G53223" t="s">
        <v>9</v>
      </c>
      <c r="H53223" t="s">
        <v>23</v>
      </c>
      <c r="I53223" s="22">
        <v>0</v>
      </c>
    </row>
    <row r="53224" spans="1:9" x14ac:dyDescent="0.25">
      <c r="A53224" t="s">
        <v>40446</v>
      </c>
      <c r="B53224" t="s">
        <v>40447</v>
      </c>
      <c r="C53224">
        <v>106</v>
      </c>
      <c r="D53224" t="s">
        <v>22</v>
      </c>
      <c r="E53224" t="s">
        <v>40337</v>
      </c>
      <c r="F53224">
        <v>1</v>
      </c>
      <c r="G53224" t="s">
        <v>9</v>
      </c>
      <c r="H53224" t="s">
        <v>23</v>
      </c>
      <c r="I53224" s="22">
        <v>0</v>
      </c>
    </row>
    <row r="53225" spans="1:9" x14ac:dyDescent="0.25">
      <c r="A53225" t="s">
        <v>40448</v>
      </c>
      <c r="B53225" t="s">
        <v>40449</v>
      </c>
      <c r="C53225">
        <v>106</v>
      </c>
      <c r="D53225" t="s">
        <v>22</v>
      </c>
      <c r="E53225" t="s">
        <v>40337</v>
      </c>
      <c r="F53225">
        <v>1</v>
      </c>
      <c r="G53225" t="s">
        <v>9</v>
      </c>
      <c r="H53225" t="s">
        <v>23</v>
      </c>
      <c r="I53225" s="22">
        <v>0</v>
      </c>
    </row>
    <row r="53226" spans="1:9" x14ac:dyDescent="0.25">
      <c r="A53226" t="s">
        <v>40450</v>
      </c>
      <c r="B53226" t="s">
        <v>40451</v>
      </c>
      <c r="C53226">
        <v>106</v>
      </c>
      <c r="D53226" t="s">
        <v>22</v>
      </c>
      <c r="E53226" t="s">
        <v>40337</v>
      </c>
      <c r="F53226">
        <v>1</v>
      </c>
      <c r="G53226" t="s">
        <v>9</v>
      </c>
      <c r="H53226" t="s">
        <v>23</v>
      </c>
      <c r="I53226" s="22">
        <v>0</v>
      </c>
    </row>
    <row r="53227" spans="1:9" x14ac:dyDescent="0.25">
      <c r="A53227" t="s">
        <v>40452</v>
      </c>
      <c r="B53227" t="s">
        <v>40453</v>
      </c>
      <c r="C53227">
        <v>106</v>
      </c>
      <c r="D53227" t="s">
        <v>22</v>
      </c>
      <c r="E53227" t="s">
        <v>40337</v>
      </c>
      <c r="F53227">
        <v>1</v>
      </c>
      <c r="G53227" t="s">
        <v>9</v>
      </c>
      <c r="H53227" t="s">
        <v>23</v>
      </c>
      <c r="I53227" s="22">
        <v>0</v>
      </c>
    </row>
    <row r="53228" spans="1:9" x14ac:dyDescent="0.25">
      <c r="A53228" t="s">
        <v>40454</v>
      </c>
      <c r="B53228" t="s">
        <v>40455</v>
      </c>
      <c r="C53228">
        <v>106</v>
      </c>
      <c r="D53228" t="s">
        <v>22</v>
      </c>
      <c r="E53228" t="s">
        <v>40337</v>
      </c>
      <c r="F53228">
        <v>1</v>
      </c>
      <c r="G53228" t="s">
        <v>9</v>
      </c>
      <c r="H53228" t="s">
        <v>23</v>
      </c>
      <c r="I53228" s="22">
        <v>0</v>
      </c>
    </row>
    <row r="53229" spans="1:9" x14ac:dyDescent="0.25">
      <c r="A53229" t="s">
        <v>40456</v>
      </c>
      <c r="B53229" t="s">
        <v>40457</v>
      </c>
      <c r="C53229">
        <v>106</v>
      </c>
      <c r="D53229" t="s">
        <v>22</v>
      </c>
      <c r="E53229" t="s">
        <v>40337</v>
      </c>
      <c r="F53229">
        <v>1</v>
      </c>
      <c r="G53229" t="s">
        <v>9</v>
      </c>
      <c r="H53229" t="s">
        <v>23</v>
      </c>
      <c r="I53229" s="22">
        <v>0</v>
      </c>
    </row>
    <row r="53230" spans="1:9" x14ac:dyDescent="0.25">
      <c r="A53230" t="s">
        <v>40458</v>
      </c>
      <c r="B53230" t="s">
        <v>40459</v>
      </c>
      <c r="C53230">
        <v>106</v>
      </c>
      <c r="D53230" t="s">
        <v>22</v>
      </c>
      <c r="E53230" t="s">
        <v>40337</v>
      </c>
      <c r="F53230">
        <v>1</v>
      </c>
      <c r="G53230" t="s">
        <v>9</v>
      </c>
      <c r="H53230" t="s">
        <v>23</v>
      </c>
      <c r="I53230" s="22">
        <v>0</v>
      </c>
    </row>
    <row r="53231" spans="1:9" x14ac:dyDescent="0.25">
      <c r="A53231" t="s">
        <v>40460</v>
      </c>
      <c r="B53231" t="s">
        <v>40461</v>
      </c>
      <c r="C53231">
        <v>106</v>
      </c>
      <c r="D53231" t="s">
        <v>22</v>
      </c>
      <c r="E53231" t="s">
        <v>40337</v>
      </c>
      <c r="F53231">
        <v>1</v>
      </c>
      <c r="G53231" t="s">
        <v>9</v>
      </c>
      <c r="H53231" t="s">
        <v>23</v>
      </c>
      <c r="I53231" s="22">
        <v>0</v>
      </c>
    </row>
    <row r="53232" spans="1:9" x14ac:dyDescent="0.25">
      <c r="A53232" t="s">
        <v>40462</v>
      </c>
      <c r="B53232" t="s">
        <v>40463</v>
      </c>
      <c r="C53232">
        <v>106</v>
      </c>
      <c r="D53232" t="s">
        <v>22</v>
      </c>
      <c r="E53232" t="s">
        <v>40337</v>
      </c>
      <c r="F53232">
        <v>1</v>
      </c>
      <c r="G53232" t="s">
        <v>9</v>
      </c>
      <c r="H53232" t="s">
        <v>23</v>
      </c>
      <c r="I53232" s="22">
        <v>0</v>
      </c>
    </row>
    <row r="53233" spans="1:9" x14ac:dyDescent="0.25">
      <c r="A53233" t="s">
        <v>40464</v>
      </c>
      <c r="B53233" t="s">
        <v>40465</v>
      </c>
      <c r="C53233">
        <v>106</v>
      </c>
      <c r="D53233" t="s">
        <v>22</v>
      </c>
      <c r="E53233" t="s">
        <v>40337</v>
      </c>
      <c r="F53233">
        <v>1</v>
      </c>
      <c r="G53233" t="s">
        <v>9</v>
      </c>
      <c r="H53233" t="s">
        <v>23</v>
      </c>
      <c r="I53233" s="22">
        <v>0</v>
      </c>
    </row>
    <row r="53234" spans="1:9" x14ac:dyDescent="0.25">
      <c r="A53234" t="s">
        <v>40466</v>
      </c>
      <c r="B53234" t="s">
        <v>40467</v>
      </c>
      <c r="C53234">
        <v>106</v>
      </c>
      <c r="D53234" t="s">
        <v>22</v>
      </c>
      <c r="E53234" t="s">
        <v>40337</v>
      </c>
      <c r="F53234">
        <v>1</v>
      </c>
      <c r="G53234" t="s">
        <v>9</v>
      </c>
      <c r="H53234" t="s">
        <v>23</v>
      </c>
      <c r="I53234" s="22">
        <v>0</v>
      </c>
    </row>
    <row r="53235" spans="1:9" x14ac:dyDescent="0.25">
      <c r="A53235" t="s">
        <v>40468</v>
      </c>
      <c r="B53235" t="s">
        <v>40469</v>
      </c>
      <c r="C53235">
        <v>106</v>
      </c>
      <c r="D53235" t="s">
        <v>22</v>
      </c>
      <c r="E53235" t="s">
        <v>40337</v>
      </c>
      <c r="F53235">
        <v>1</v>
      </c>
      <c r="G53235" t="s">
        <v>9</v>
      </c>
      <c r="H53235" t="s">
        <v>23</v>
      </c>
      <c r="I53235" s="22">
        <v>0</v>
      </c>
    </row>
    <row r="53236" spans="1:9" x14ac:dyDescent="0.25">
      <c r="A53236" t="s">
        <v>40470</v>
      </c>
      <c r="B53236" t="s">
        <v>40471</v>
      </c>
      <c r="C53236">
        <v>106</v>
      </c>
      <c r="D53236" t="s">
        <v>22</v>
      </c>
      <c r="E53236" t="s">
        <v>40337</v>
      </c>
      <c r="F53236">
        <v>1</v>
      </c>
      <c r="G53236" t="s">
        <v>9</v>
      </c>
      <c r="H53236" t="s">
        <v>23</v>
      </c>
      <c r="I53236" s="22">
        <v>0</v>
      </c>
    </row>
    <row r="53237" spans="1:9" x14ac:dyDescent="0.25">
      <c r="A53237" t="s">
        <v>40472</v>
      </c>
      <c r="B53237" t="s">
        <v>40473</v>
      </c>
      <c r="C53237">
        <v>106</v>
      </c>
      <c r="D53237" t="s">
        <v>22</v>
      </c>
      <c r="E53237" t="s">
        <v>40337</v>
      </c>
      <c r="F53237">
        <v>1</v>
      </c>
      <c r="G53237" t="s">
        <v>9</v>
      </c>
      <c r="H53237" t="s">
        <v>23</v>
      </c>
      <c r="I53237" s="22">
        <v>0</v>
      </c>
    </row>
    <row r="53238" spans="1:9" x14ac:dyDescent="0.25">
      <c r="A53238" t="s">
        <v>40474</v>
      </c>
      <c r="B53238" t="s">
        <v>40475</v>
      </c>
      <c r="C53238">
        <v>106</v>
      </c>
      <c r="D53238" t="s">
        <v>22</v>
      </c>
      <c r="E53238" t="s">
        <v>40337</v>
      </c>
      <c r="F53238">
        <v>1</v>
      </c>
      <c r="G53238" t="s">
        <v>9</v>
      </c>
      <c r="H53238" t="s">
        <v>23</v>
      </c>
      <c r="I53238" s="22">
        <v>0</v>
      </c>
    </row>
    <row r="53239" spans="1:9" x14ac:dyDescent="0.25">
      <c r="A53239" t="s">
        <v>40476</v>
      </c>
      <c r="B53239" t="s">
        <v>40477</v>
      </c>
      <c r="C53239">
        <v>106</v>
      </c>
      <c r="D53239" t="s">
        <v>22</v>
      </c>
      <c r="E53239" t="s">
        <v>40337</v>
      </c>
      <c r="F53239">
        <v>1</v>
      </c>
      <c r="G53239" t="s">
        <v>9</v>
      </c>
      <c r="H53239" t="s">
        <v>23</v>
      </c>
      <c r="I53239" s="22">
        <v>0</v>
      </c>
    </row>
    <row r="53240" spans="1:9" x14ac:dyDescent="0.25">
      <c r="A53240" t="s">
        <v>40478</v>
      </c>
      <c r="B53240" t="s">
        <v>40479</v>
      </c>
      <c r="C53240">
        <v>106</v>
      </c>
      <c r="D53240" t="s">
        <v>22</v>
      </c>
      <c r="E53240" t="s">
        <v>40337</v>
      </c>
      <c r="F53240">
        <v>1</v>
      </c>
      <c r="G53240" t="s">
        <v>9</v>
      </c>
      <c r="H53240" t="s">
        <v>23</v>
      </c>
      <c r="I53240" s="22">
        <v>0</v>
      </c>
    </row>
    <row r="53241" spans="1:9" x14ac:dyDescent="0.25">
      <c r="A53241" t="s">
        <v>40480</v>
      </c>
      <c r="B53241" t="s">
        <v>40481</v>
      </c>
      <c r="C53241">
        <v>106</v>
      </c>
      <c r="D53241" t="s">
        <v>22</v>
      </c>
      <c r="E53241" t="s">
        <v>40337</v>
      </c>
      <c r="F53241">
        <v>1</v>
      </c>
      <c r="G53241" t="s">
        <v>9</v>
      </c>
      <c r="H53241" t="s">
        <v>23</v>
      </c>
      <c r="I53241" s="22">
        <v>0</v>
      </c>
    </row>
    <row r="53242" spans="1:9" x14ac:dyDescent="0.25">
      <c r="A53242" t="s">
        <v>40482</v>
      </c>
      <c r="B53242" t="s">
        <v>40483</v>
      </c>
      <c r="C53242">
        <v>106</v>
      </c>
      <c r="D53242" t="s">
        <v>22</v>
      </c>
      <c r="E53242" t="s">
        <v>40337</v>
      </c>
      <c r="F53242">
        <v>1</v>
      </c>
      <c r="G53242" t="s">
        <v>9</v>
      </c>
      <c r="H53242" t="s">
        <v>23</v>
      </c>
      <c r="I53242" s="22">
        <v>0</v>
      </c>
    </row>
    <row r="53243" spans="1:9" x14ac:dyDescent="0.25">
      <c r="A53243" t="s">
        <v>40484</v>
      </c>
      <c r="B53243" t="s">
        <v>40485</v>
      </c>
      <c r="C53243">
        <v>106</v>
      </c>
      <c r="D53243" t="s">
        <v>22</v>
      </c>
      <c r="E53243" t="s">
        <v>40337</v>
      </c>
      <c r="F53243">
        <v>1</v>
      </c>
      <c r="G53243" t="s">
        <v>9</v>
      </c>
      <c r="H53243" t="s">
        <v>23</v>
      </c>
      <c r="I53243" s="22">
        <v>0</v>
      </c>
    </row>
    <row r="53244" spans="1:9" x14ac:dyDescent="0.25">
      <c r="A53244" t="s">
        <v>40486</v>
      </c>
      <c r="B53244" t="s">
        <v>40487</v>
      </c>
      <c r="C53244">
        <v>106</v>
      </c>
      <c r="D53244" t="s">
        <v>22</v>
      </c>
      <c r="E53244" t="s">
        <v>40337</v>
      </c>
      <c r="F53244">
        <v>1</v>
      </c>
      <c r="G53244" t="s">
        <v>9</v>
      </c>
      <c r="H53244" t="s">
        <v>23</v>
      </c>
      <c r="I53244" s="22">
        <v>0</v>
      </c>
    </row>
    <row r="53245" spans="1:9" x14ac:dyDescent="0.25">
      <c r="A53245" t="s">
        <v>40488</v>
      </c>
      <c r="B53245" t="s">
        <v>40489</v>
      </c>
      <c r="C53245">
        <v>106</v>
      </c>
      <c r="D53245" t="s">
        <v>22</v>
      </c>
      <c r="E53245" t="s">
        <v>40337</v>
      </c>
      <c r="F53245">
        <v>1</v>
      </c>
      <c r="G53245" t="s">
        <v>9</v>
      </c>
      <c r="H53245" t="s">
        <v>23</v>
      </c>
      <c r="I53245" s="22">
        <v>0</v>
      </c>
    </row>
    <row r="53246" spans="1:9" x14ac:dyDescent="0.25">
      <c r="A53246" t="s">
        <v>40490</v>
      </c>
      <c r="B53246" t="s">
        <v>40491</v>
      </c>
      <c r="C53246">
        <v>106</v>
      </c>
      <c r="D53246" t="s">
        <v>22</v>
      </c>
      <c r="E53246" t="s">
        <v>40337</v>
      </c>
      <c r="F53246">
        <v>1</v>
      </c>
      <c r="G53246" t="s">
        <v>9</v>
      </c>
      <c r="H53246" t="s">
        <v>23</v>
      </c>
      <c r="I53246" s="22">
        <v>0</v>
      </c>
    </row>
    <row r="53247" spans="1:9" x14ac:dyDescent="0.25">
      <c r="A53247" t="s">
        <v>40492</v>
      </c>
      <c r="B53247" t="s">
        <v>40493</v>
      </c>
      <c r="C53247">
        <v>106</v>
      </c>
      <c r="D53247" t="s">
        <v>22</v>
      </c>
      <c r="E53247" t="s">
        <v>40337</v>
      </c>
      <c r="F53247">
        <v>1</v>
      </c>
      <c r="G53247" t="s">
        <v>9</v>
      </c>
      <c r="H53247" t="s">
        <v>23</v>
      </c>
      <c r="I53247" s="22">
        <v>0</v>
      </c>
    </row>
    <row r="53248" spans="1:9" x14ac:dyDescent="0.25">
      <c r="A53248" t="s">
        <v>40494</v>
      </c>
      <c r="B53248" t="s">
        <v>40495</v>
      </c>
      <c r="C53248">
        <v>106</v>
      </c>
      <c r="D53248" t="s">
        <v>22</v>
      </c>
      <c r="E53248" t="s">
        <v>40337</v>
      </c>
      <c r="F53248">
        <v>1</v>
      </c>
      <c r="G53248" t="s">
        <v>9</v>
      </c>
      <c r="H53248" t="s">
        <v>23</v>
      </c>
      <c r="I53248" s="22">
        <v>0</v>
      </c>
    </row>
    <row r="53249" spans="1:9" x14ac:dyDescent="0.25">
      <c r="A53249" t="s">
        <v>40496</v>
      </c>
      <c r="B53249" t="s">
        <v>40497</v>
      </c>
      <c r="C53249">
        <v>106</v>
      </c>
      <c r="D53249" t="s">
        <v>22</v>
      </c>
      <c r="E53249" t="s">
        <v>40337</v>
      </c>
      <c r="F53249">
        <v>1</v>
      </c>
      <c r="G53249" t="s">
        <v>9</v>
      </c>
      <c r="H53249" t="s">
        <v>23</v>
      </c>
      <c r="I53249" s="22">
        <v>0</v>
      </c>
    </row>
    <row r="53250" spans="1:9" x14ac:dyDescent="0.25">
      <c r="A53250" t="s">
        <v>40498</v>
      </c>
      <c r="B53250" t="s">
        <v>40499</v>
      </c>
      <c r="C53250">
        <v>106</v>
      </c>
      <c r="D53250" t="s">
        <v>22</v>
      </c>
      <c r="E53250" t="s">
        <v>40337</v>
      </c>
      <c r="F53250">
        <v>1</v>
      </c>
      <c r="G53250" t="s">
        <v>9</v>
      </c>
      <c r="H53250" t="s">
        <v>23</v>
      </c>
      <c r="I53250" s="22">
        <v>0</v>
      </c>
    </row>
    <row r="53251" spans="1:9" x14ac:dyDescent="0.25">
      <c r="A53251" t="s">
        <v>40500</v>
      </c>
      <c r="B53251" t="s">
        <v>40501</v>
      </c>
      <c r="C53251">
        <v>106</v>
      </c>
      <c r="D53251" t="s">
        <v>22</v>
      </c>
      <c r="E53251" t="s">
        <v>40337</v>
      </c>
      <c r="F53251">
        <v>1</v>
      </c>
      <c r="G53251" t="s">
        <v>9</v>
      </c>
      <c r="H53251" t="s">
        <v>23</v>
      </c>
      <c r="I53251" s="22">
        <v>0</v>
      </c>
    </row>
    <row r="53252" spans="1:9" x14ac:dyDescent="0.25">
      <c r="A53252" t="s">
        <v>40502</v>
      </c>
      <c r="B53252" t="s">
        <v>40503</v>
      </c>
      <c r="C53252">
        <v>106</v>
      </c>
      <c r="D53252" t="s">
        <v>22</v>
      </c>
      <c r="E53252" t="s">
        <v>40337</v>
      </c>
      <c r="F53252">
        <v>1</v>
      </c>
      <c r="G53252" t="s">
        <v>9</v>
      </c>
      <c r="H53252" t="s">
        <v>23</v>
      </c>
      <c r="I53252" s="22">
        <v>0</v>
      </c>
    </row>
    <row r="53253" spans="1:9" x14ac:dyDescent="0.25">
      <c r="A53253" t="s">
        <v>40504</v>
      </c>
      <c r="B53253" t="s">
        <v>40505</v>
      </c>
      <c r="C53253">
        <v>106</v>
      </c>
      <c r="D53253" t="s">
        <v>22</v>
      </c>
      <c r="E53253" t="s">
        <v>40337</v>
      </c>
      <c r="F53253">
        <v>1</v>
      </c>
      <c r="G53253" t="s">
        <v>9</v>
      </c>
      <c r="H53253" t="s">
        <v>23</v>
      </c>
      <c r="I53253" s="22">
        <v>0</v>
      </c>
    </row>
    <row r="53254" spans="1:9" x14ac:dyDescent="0.25">
      <c r="A53254" t="s">
        <v>40506</v>
      </c>
      <c r="B53254" t="s">
        <v>40507</v>
      </c>
      <c r="C53254">
        <v>106</v>
      </c>
      <c r="D53254" t="s">
        <v>22</v>
      </c>
      <c r="E53254" t="s">
        <v>40337</v>
      </c>
      <c r="F53254">
        <v>1</v>
      </c>
      <c r="G53254" t="s">
        <v>9</v>
      </c>
      <c r="H53254" t="s">
        <v>23</v>
      </c>
      <c r="I53254" s="22">
        <v>0</v>
      </c>
    </row>
    <row r="53255" spans="1:9" x14ac:dyDescent="0.25">
      <c r="A53255" t="s">
        <v>40508</v>
      </c>
      <c r="B53255" t="s">
        <v>40509</v>
      </c>
      <c r="C53255">
        <v>106</v>
      </c>
      <c r="D53255" t="s">
        <v>22</v>
      </c>
      <c r="E53255" t="s">
        <v>40337</v>
      </c>
      <c r="F53255">
        <v>1</v>
      </c>
      <c r="G53255" t="s">
        <v>9</v>
      </c>
      <c r="H53255" t="s">
        <v>23</v>
      </c>
      <c r="I53255" s="22">
        <v>0</v>
      </c>
    </row>
    <row r="53256" spans="1:9" x14ac:dyDescent="0.25">
      <c r="A53256" t="s">
        <v>40510</v>
      </c>
      <c r="B53256" t="s">
        <v>40511</v>
      </c>
      <c r="C53256">
        <v>106</v>
      </c>
      <c r="D53256" t="s">
        <v>22</v>
      </c>
      <c r="E53256" t="s">
        <v>40337</v>
      </c>
      <c r="F53256">
        <v>1</v>
      </c>
      <c r="G53256" t="s">
        <v>9</v>
      </c>
      <c r="H53256" t="s">
        <v>23</v>
      </c>
      <c r="I53256" s="22">
        <v>0</v>
      </c>
    </row>
    <row r="53257" spans="1:9" x14ac:dyDescent="0.25">
      <c r="A53257" t="s">
        <v>40512</v>
      </c>
      <c r="B53257" t="s">
        <v>40513</v>
      </c>
      <c r="C53257">
        <v>106</v>
      </c>
      <c r="D53257" t="s">
        <v>22</v>
      </c>
      <c r="E53257" t="s">
        <v>40337</v>
      </c>
      <c r="F53257">
        <v>1</v>
      </c>
      <c r="G53257" t="s">
        <v>9</v>
      </c>
      <c r="H53257" t="s">
        <v>23</v>
      </c>
      <c r="I53257" s="22">
        <v>0</v>
      </c>
    </row>
    <row r="53258" spans="1:9" x14ac:dyDescent="0.25">
      <c r="A53258" t="s">
        <v>40514</v>
      </c>
      <c r="B53258" t="s">
        <v>40515</v>
      </c>
      <c r="C53258">
        <v>106</v>
      </c>
      <c r="D53258" t="s">
        <v>22</v>
      </c>
      <c r="E53258" t="s">
        <v>40337</v>
      </c>
      <c r="F53258">
        <v>1</v>
      </c>
      <c r="G53258" t="s">
        <v>9</v>
      </c>
      <c r="H53258" t="s">
        <v>23</v>
      </c>
      <c r="I53258" s="22">
        <v>0</v>
      </c>
    </row>
    <row r="53259" spans="1:9" x14ac:dyDescent="0.25">
      <c r="A53259" t="s">
        <v>40516</v>
      </c>
      <c r="B53259" t="s">
        <v>40517</v>
      </c>
      <c r="C53259">
        <v>106</v>
      </c>
      <c r="D53259" t="s">
        <v>22</v>
      </c>
      <c r="E53259" t="s">
        <v>40337</v>
      </c>
      <c r="F53259">
        <v>1</v>
      </c>
      <c r="G53259" t="s">
        <v>9</v>
      </c>
      <c r="H53259" t="s">
        <v>23</v>
      </c>
      <c r="I53259" s="22">
        <v>0</v>
      </c>
    </row>
    <row r="53260" spans="1:9" x14ac:dyDescent="0.25">
      <c r="A53260" t="s">
        <v>40518</v>
      </c>
      <c r="B53260" t="s">
        <v>40519</v>
      </c>
      <c r="C53260">
        <v>106</v>
      </c>
      <c r="D53260" t="s">
        <v>22</v>
      </c>
      <c r="E53260" t="s">
        <v>40337</v>
      </c>
      <c r="F53260">
        <v>1</v>
      </c>
      <c r="G53260" t="s">
        <v>9</v>
      </c>
      <c r="H53260" t="s">
        <v>23</v>
      </c>
      <c r="I53260" s="22">
        <v>0</v>
      </c>
    </row>
    <row r="53261" spans="1:9" x14ac:dyDescent="0.25">
      <c r="A53261" t="s">
        <v>40520</v>
      </c>
      <c r="B53261" t="s">
        <v>40521</v>
      </c>
      <c r="C53261">
        <v>106</v>
      </c>
      <c r="D53261" t="s">
        <v>22</v>
      </c>
      <c r="E53261" t="s">
        <v>40337</v>
      </c>
      <c r="F53261">
        <v>1</v>
      </c>
      <c r="G53261" t="s">
        <v>9</v>
      </c>
      <c r="H53261" t="s">
        <v>23</v>
      </c>
      <c r="I53261" s="22">
        <v>0</v>
      </c>
    </row>
    <row r="53262" spans="1:9" x14ac:dyDescent="0.25">
      <c r="A53262" t="s">
        <v>40522</v>
      </c>
      <c r="B53262" t="s">
        <v>40523</v>
      </c>
      <c r="C53262">
        <v>106</v>
      </c>
      <c r="D53262" t="s">
        <v>22</v>
      </c>
      <c r="E53262" t="s">
        <v>40337</v>
      </c>
      <c r="F53262">
        <v>1</v>
      </c>
      <c r="G53262" t="s">
        <v>9</v>
      </c>
      <c r="H53262" t="s">
        <v>23</v>
      </c>
      <c r="I53262" s="22">
        <v>0</v>
      </c>
    </row>
    <row r="53263" spans="1:9" x14ac:dyDescent="0.25">
      <c r="A53263" t="s">
        <v>40524</v>
      </c>
      <c r="B53263" t="s">
        <v>40525</v>
      </c>
      <c r="C53263">
        <v>106</v>
      </c>
      <c r="D53263" t="s">
        <v>22</v>
      </c>
      <c r="E53263" t="s">
        <v>40337</v>
      </c>
      <c r="F53263">
        <v>1</v>
      </c>
      <c r="G53263" t="s">
        <v>9</v>
      </c>
      <c r="H53263" t="s">
        <v>23</v>
      </c>
      <c r="I53263" s="22">
        <v>0</v>
      </c>
    </row>
    <row r="53264" spans="1:9" x14ac:dyDescent="0.25">
      <c r="A53264" t="s">
        <v>40526</v>
      </c>
      <c r="B53264" t="s">
        <v>40527</v>
      </c>
      <c r="C53264">
        <v>106</v>
      </c>
      <c r="D53264" t="s">
        <v>22</v>
      </c>
      <c r="E53264" t="s">
        <v>40337</v>
      </c>
      <c r="F53264">
        <v>1</v>
      </c>
      <c r="G53264" t="s">
        <v>9</v>
      </c>
      <c r="H53264" t="s">
        <v>23</v>
      </c>
      <c r="I53264" s="22">
        <v>0</v>
      </c>
    </row>
    <row r="53265" spans="1:9" x14ac:dyDescent="0.25">
      <c r="A53265" t="s">
        <v>40528</v>
      </c>
      <c r="B53265" t="s">
        <v>40529</v>
      </c>
      <c r="C53265">
        <v>106</v>
      </c>
      <c r="D53265" t="s">
        <v>22</v>
      </c>
      <c r="E53265" t="s">
        <v>40337</v>
      </c>
      <c r="F53265">
        <v>1</v>
      </c>
      <c r="G53265" t="s">
        <v>9</v>
      </c>
      <c r="H53265" t="s">
        <v>23</v>
      </c>
      <c r="I53265" s="22">
        <v>0</v>
      </c>
    </row>
    <row r="53266" spans="1:9" x14ac:dyDescent="0.25">
      <c r="A53266" t="s">
        <v>40530</v>
      </c>
      <c r="B53266" t="s">
        <v>40531</v>
      </c>
      <c r="C53266">
        <v>106</v>
      </c>
      <c r="D53266" t="s">
        <v>22</v>
      </c>
      <c r="E53266" t="s">
        <v>40337</v>
      </c>
      <c r="F53266">
        <v>1</v>
      </c>
      <c r="G53266" t="s">
        <v>9</v>
      </c>
      <c r="H53266" t="s">
        <v>23</v>
      </c>
      <c r="I53266" s="22">
        <v>0</v>
      </c>
    </row>
    <row r="53267" spans="1:9" x14ac:dyDescent="0.25">
      <c r="A53267" t="s">
        <v>40532</v>
      </c>
      <c r="B53267" t="s">
        <v>40533</v>
      </c>
      <c r="C53267">
        <v>106</v>
      </c>
      <c r="D53267" t="s">
        <v>22</v>
      </c>
      <c r="E53267" t="s">
        <v>40337</v>
      </c>
      <c r="F53267">
        <v>1</v>
      </c>
      <c r="G53267" t="s">
        <v>9</v>
      </c>
      <c r="H53267" t="s">
        <v>23</v>
      </c>
      <c r="I53267" s="22">
        <v>0</v>
      </c>
    </row>
    <row r="53268" spans="1:9" x14ac:dyDescent="0.25">
      <c r="A53268" t="s">
        <v>40534</v>
      </c>
      <c r="B53268" t="s">
        <v>40535</v>
      </c>
      <c r="C53268">
        <v>106</v>
      </c>
      <c r="D53268" t="s">
        <v>22</v>
      </c>
      <c r="E53268" t="s">
        <v>40337</v>
      </c>
      <c r="F53268">
        <v>1</v>
      </c>
      <c r="G53268" t="s">
        <v>9</v>
      </c>
      <c r="H53268" t="s">
        <v>23</v>
      </c>
      <c r="I53268" s="22">
        <v>0</v>
      </c>
    </row>
    <row r="53269" spans="1:9" x14ac:dyDescent="0.25">
      <c r="A53269" t="s">
        <v>40536</v>
      </c>
      <c r="B53269" t="s">
        <v>40537</v>
      </c>
      <c r="C53269">
        <v>106</v>
      </c>
      <c r="D53269" t="s">
        <v>22</v>
      </c>
      <c r="E53269" t="s">
        <v>40337</v>
      </c>
      <c r="F53269">
        <v>1</v>
      </c>
      <c r="G53269" t="s">
        <v>9</v>
      </c>
      <c r="H53269" t="s">
        <v>23</v>
      </c>
      <c r="I53269" s="22">
        <v>0</v>
      </c>
    </row>
    <row r="53270" spans="1:9" x14ac:dyDescent="0.25">
      <c r="A53270" t="s">
        <v>40538</v>
      </c>
      <c r="B53270" t="s">
        <v>40539</v>
      </c>
      <c r="C53270">
        <v>106</v>
      </c>
      <c r="D53270" t="s">
        <v>22</v>
      </c>
      <c r="E53270" t="s">
        <v>40337</v>
      </c>
      <c r="F53270">
        <v>1</v>
      </c>
      <c r="G53270" t="s">
        <v>9</v>
      </c>
      <c r="H53270" t="s">
        <v>23</v>
      </c>
      <c r="I53270" s="22">
        <v>0</v>
      </c>
    </row>
    <row r="53271" spans="1:9" x14ac:dyDescent="0.25">
      <c r="A53271" t="s">
        <v>40540</v>
      </c>
      <c r="B53271" t="s">
        <v>40541</v>
      </c>
      <c r="C53271">
        <v>106</v>
      </c>
      <c r="D53271" t="s">
        <v>22</v>
      </c>
      <c r="E53271" t="s">
        <v>40337</v>
      </c>
      <c r="F53271">
        <v>1</v>
      </c>
      <c r="G53271" t="s">
        <v>9</v>
      </c>
      <c r="H53271" t="s">
        <v>23</v>
      </c>
      <c r="I53271" s="22">
        <v>0</v>
      </c>
    </row>
    <row r="53272" spans="1:9" x14ac:dyDescent="0.25">
      <c r="A53272" t="s">
        <v>40542</v>
      </c>
      <c r="B53272" t="s">
        <v>40543</v>
      </c>
      <c r="C53272">
        <v>106</v>
      </c>
      <c r="D53272" t="s">
        <v>22</v>
      </c>
      <c r="E53272" t="s">
        <v>40337</v>
      </c>
      <c r="F53272">
        <v>1</v>
      </c>
      <c r="G53272" t="s">
        <v>9</v>
      </c>
      <c r="H53272" t="s">
        <v>23</v>
      </c>
      <c r="I53272" s="22">
        <v>0</v>
      </c>
    </row>
    <row r="53273" spans="1:9" x14ac:dyDescent="0.25">
      <c r="A53273" t="s">
        <v>40544</v>
      </c>
      <c r="B53273" t="s">
        <v>40545</v>
      </c>
      <c r="C53273">
        <v>106</v>
      </c>
      <c r="D53273" t="s">
        <v>22</v>
      </c>
      <c r="E53273" t="s">
        <v>40337</v>
      </c>
      <c r="F53273">
        <v>1</v>
      </c>
      <c r="G53273" t="s">
        <v>9</v>
      </c>
      <c r="H53273" t="s">
        <v>23</v>
      </c>
      <c r="I53273" s="22">
        <v>0</v>
      </c>
    </row>
    <row r="53274" spans="1:9" x14ac:dyDescent="0.25">
      <c r="A53274" t="s">
        <v>40546</v>
      </c>
      <c r="B53274" t="s">
        <v>40547</v>
      </c>
      <c r="C53274">
        <v>106</v>
      </c>
      <c r="D53274" t="s">
        <v>22</v>
      </c>
      <c r="E53274" t="s">
        <v>40337</v>
      </c>
      <c r="F53274">
        <v>1</v>
      </c>
      <c r="G53274" t="s">
        <v>9</v>
      </c>
      <c r="H53274" t="s">
        <v>23</v>
      </c>
      <c r="I53274" s="22">
        <v>0</v>
      </c>
    </row>
    <row r="53275" spans="1:9" x14ac:dyDescent="0.25">
      <c r="A53275" t="s">
        <v>40548</v>
      </c>
      <c r="B53275" t="s">
        <v>40549</v>
      </c>
      <c r="C53275">
        <v>106</v>
      </c>
      <c r="D53275" t="s">
        <v>22</v>
      </c>
      <c r="E53275" t="s">
        <v>40337</v>
      </c>
      <c r="F53275">
        <v>1</v>
      </c>
      <c r="G53275" t="s">
        <v>9</v>
      </c>
      <c r="H53275" t="s">
        <v>23</v>
      </c>
      <c r="I53275" s="22">
        <v>0</v>
      </c>
    </row>
    <row r="53276" spans="1:9" x14ac:dyDescent="0.25">
      <c r="A53276" t="s">
        <v>40550</v>
      </c>
      <c r="B53276" t="s">
        <v>40551</v>
      </c>
      <c r="C53276">
        <v>106</v>
      </c>
      <c r="D53276" t="s">
        <v>22</v>
      </c>
      <c r="E53276" t="s">
        <v>40337</v>
      </c>
      <c r="F53276">
        <v>1</v>
      </c>
      <c r="G53276" t="s">
        <v>9</v>
      </c>
      <c r="H53276" t="s">
        <v>23</v>
      </c>
      <c r="I53276" s="22">
        <v>0</v>
      </c>
    </row>
    <row r="53277" spans="1:9" x14ac:dyDescent="0.25">
      <c r="A53277" t="s">
        <v>40552</v>
      </c>
      <c r="B53277" t="s">
        <v>40553</v>
      </c>
      <c r="C53277">
        <v>106</v>
      </c>
      <c r="D53277" t="s">
        <v>22</v>
      </c>
      <c r="E53277" t="s">
        <v>40337</v>
      </c>
      <c r="F53277">
        <v>1</v>
      </c>
      <c r="G53277" t="s">
        <v>9</v>
      </c>
      <c r="H53277" t="s">
        <v>23</v>
      </c>
      <c r="I53277" s="22">
        <v>0</v>
      </c>
    </row>
    <row r="53278" spans="1:9" x14ac:dyDescent="0.25">
      <c r="A53278" t="s">
        <v>40554</v>
      </c>
      <c r="B53278" t="s">
        <v>40555</v>
      </c>
      <c r="C53278">
        <v>106</v>
      </c>
      <c r="D53278" t="s">
        <v>22</v>
      </c>
      <c r="E53278" t="s">
        <v>40337</v>
      </c>
      <c r="F53278">
        <v>1</v>
      </c>
      <c r="G53278" t="s">
        <v>9</v>
      </c>
      <c r="H53278" t="s">
        <v>23</v>
      </c>
      <c r="I53278" s="22">
        <v>0</v>
      </c>
    </row>
    <row r="53279" spans="1:9" x14ac:dyDescent="0.25">
      <c r="A53279" t="s">
        <v>40556</v>
      </c>
      <c r="B53279" t="s">
        <v>40557</v>
      </c>
      <c r="C53279">
        <v>106</v>
      </c>
      <c r="D53279" t="s">
        <v>22</v>
      </c>
      <c r="E53279" t="s">
        <v>40337</v>
      </c>
      <c r="F53279">
        <v>1</v>
      </c>
      <c r="G53279" t="s">
        <v>9</v>
      </c>
      <c r="H53279" t="s">
        <v>23</v>
      </c>
      <c r="I53279" s="22">
        <v>0</v>
      </c>
    </row>
    <row r="53280" spans="1:9" x14ac:dyDescent="0.25">
      <c r="A53280" t="s">
        <v>40558</v>
      </c>
      <c r="B53280" t="s">
        <v>40559</v>
      </c>
      <c r="C53280">
        <v>106</v>
      </c>
      <c r="D53280" t="s">
        <v>22</v>
      </c>
      <c r="E53280" t="s">
        <v>40337</v>
      </c>
      <c r="F53280">
        <v>1</v>
      </c>
      <c r="G53280" t="s">
        <v>9</v>
      </c>
      <c r="H53280" t="s">
        <v>23</v>
      </c>
      <c r="I53280" s="22">
        <v>0</v>
      </c>
    </row>
    <row r="53281" spans="1:9" x14ac:dyDescent="0.25">
      <c r="A53281" t="s">
        <v>40560</v>
      </c>
      <c r="B53281" t="s">
        <v>40561</v>
      </c>
      <c r="C53281">
        <v>106</v>
      </c>
      <c r="D53281" t="s">
        <v>22</v>
      </c>
      <c r="E53281" t="s">
        <v>40337</v>
      </c>
      <c r="F53281">
        <v>1</v>
      </c>
      <c r="G53281" t="s">
        <v>9</v>
      </c>
      <c r="H53281" t="s">
        <v>23</v>
      </c>
      <c r="I53281" s="22">
        <v>0</v>
      </c>
    </row>
    <row r="53282" spans="1:9" x14ac:dyDescent="0.25">
      <c r="A53282" t="s">
        <v>40562</v>
      </c>
      <c r="B53282" t="s">
        <v>40563</v>
      </c>
      <c r="C53282">
        <v>107</v>
      </c>
      <c r="D53282" t="s">
        <v>22</v>
      </c>
      <c r="E53282" t="s">
        <v>40337</v>
      </c>
      <c r="F53282">
        <v>1</v>
      </c>
      <c r="G53282" t="s">
        <v>9</v>
      </c>
      <c r="H53282" t="s">
        <v>23</v>
      </c>
      <c r="I53282" s="22">
        <v>0</v>
      </c>
    </row>
    <row r="53283" spans="1:9" x14ac:dyDescent="0.25">
      <c r="A53283" t="s">
        <v>40564</v>
      </c>
      <c r="B53283" t="s">
        <v>40565</v>
      </c>
      <c r="C53283">
        <v>107</v>
      </c>
      <c r="D53283" t="s">
        <v>22</v>
      </c>
      <c r="E53283" t="s">
        <v>40337</v>
      </c>
      <c r="F53283">
        <v>1</v>
      </c>
      <c r="G53283" t="s">
        <v>9</v>
      </c>
      <c r="H53283" t="s">
        <v>23</v>
      </c>
      <c r="I53283" s="22">
        <v>0</v>
      </c>
    </row>
    <row r="53284" spans="1:9" x14ac:dyDescent="0.25">
      <c r="A53284" t="s">
        <v>40566</v>
      </c>
      <c r="B53284" t="s">
        <v>40567</v>
      </c>
      <c r="C53284">
        <v>107</v>
      </c>
      <c r="D53284" t="s">
        <v>22</v>
      </c>
      <c r="E53284" t="s">
        <v>40337</v>
      </c>
      <c r="F53284">
        <v>1</v>
      </c>
      <c r="G53284" t="s">
        <v>9</v>
      </c>
      <c r="H53284" t="s">
        <v>23</v>
      </c>
      <c r="I53284" s="22">
        <v>0</v>
      </c>
    </row>
    <row r="53285" spans="1:9" x14ac:dyDescent="0.25">
      <c r="A53285" t="s">
        <v>40568</v>
      </c>
      <c r="B53285" t="s">
        <v>40569</v>
      </c>
      <c r="C53285">
        <v>107</v>
      </c>
      <c r="D53285" t="s">
        <v>22</v>
      </c>
      <c r="E53285" t="s">
        <v>40337</v>
      </c>
      <c r="F53285">
        <v>1</v>
      </c>
      <c r="G53285" t="s">
        <v>9</v>
      </c>
      <c r="H53285" t="s">
        <v>23</v>
      </c>
      <c r="I53285" s="22">
        <v>0</v>
      </c>
    </row>
    <row r="53286" spans="1:9" x14ac:dyDescent="0.25">
      <c r="A53286" t="s">
        <v>1134</v>
      </c>
      <c r="B53286" t="s">
        <v>1135</v>
      </c>
      <c r="C53286">
        <v>108</v>
      </c>
      <c r="D53286" t="s">
        <v>22</v>
      </c>
      <c r="E53286" t="s">
        <v>40337</v>
      </c>
      <c r="F53286">
        <v>1</v>
      </c>
      <c r="G53286" t="s">
        <v>9</v>
      </c>
      <c r="H53286" t="s">
        <v>23</v>
      </c>
      <c r="I53286" s="22">
        <v>0</v>
      </c>
    </row>
    <row r="53287" spans="1:9" x14ac:dyDescent="0.25">
      <c r="A53287" t="s">
        <v>13415</v>
      </c>
      <c r="B53287" t="s">
        <v>13416</v>
      </c>
      <c r="C53287">
        <v>108</v>
      </c>
      <c r="D53287" t="s">
        <v>22</v>
      </c>
      <c r="E53287" t="s">
        <v>40337</v>
      </c>
      <c r="F53287">
        <v>1</v>
      </c>
      <c r="G53287" t="s">
        <v>9</v>
      </c>
      <c r="H53287" t="s">
        <v>23</v>
      </c>
      <c r="I53287" s="22">
        <v>0</v>
      </c>
    </row>
    <row r="53288" spans="1:9" x14ac:dyDescent="0.25">
      <c r="A53288" t="s">
        <v>40570</v>
      </c>
      <c r="B53288" t="s">
        <v>40571</v>
      </c>
      <c r="C53288">
        <v>108</v>
      </c>
      <c r="D53288" t="s">
        <v>22</v>
      </c>
      <c r="E53288" t="s">
        <v>40337</v>
      </c>
      <c r="F53288">
        <v>1</v>
      </c>
      <c r="G53288" t="s">
        <v>9</v>
      </c>
      <c r="H53288" t="s">
        <v>23</v>
      </c>
      <c r="I53288" s="22">
        <v>0</v>
      </c>
    </row>
    <row r="53289" spans="1:9" x14ac:dyDescent="0.25">
      <c r="A53289" t="s">
        <v>40572</v>
      </c>
      <c r="B53289" t="s">
        <v>40573</v>
      </c>
      <c r="C53289">
        <v>108</v>
      </c>
      <c r="D53289" t="s">
        <v>22</v>
      </c>
      <c r="E53289" t="s">
        <v>40337</v>
      </c>
      <c r="F53289">
        <v>1</v>
      </c>
      <c r="G53289" t="s">
        <v>9</v>
      </c>
      <c r="H53289" t="s">
        <v>23</v>
      </c>
      <c r="I53289" s="22">
        <v>0</v>
      </c>
    </row>
    <row r="53290" spans="1:9" x14ac:dyDescent="0.25">
      <c r="A53290" t="s">
        <v>40574</v>
      </c>
      <c r="B53290" t="s">
        <v>40575</v>
      </c>
      <c r="C53290">
        <v>108</v>
      </c>
      <c r="D53290" t="s">
        <v>22</v>
      </c>
      <c r="E53290" t="s">
        <v>40337</v>
      </c>
      <c r="F53290">
        <v>1</v>
      </c>
      <c r="G53290" t="s">
        <v>9</v>
      </c>
      <c r="H53290" t="s">
        <v>23</v>
      </c>
      <c r="I53290" s="22">
        <v>0</v>
      </c>
    </row>
    <row r="53291" spans="1:9" x14ac:dyDescent="0.25">
      <c r="A53291" t="s">
        <v>40576</v>
      </c>
      <c r="B53291" t="s">
        <v>40577</v>
      </c>
      <c r="C53291">
        <v>108</v>
      </c>
      <c r="D53291" t="s">
        <v>22</v>
      </c>
      <c r="E53291" t="s">
        <v>40337</v>
      </c>
      <c r="F53291">
        <v>1</v>
      </c>
      <c r="G53291" t="s">
        <v>9</v>
      </c>
      <c r="H53291" t="s">
        <v>23</v>
      </c>
      <c r="I53291" s="22">
        <v>0</v>
      </c>
    </row>
    <row r="53292" spans="1:9" x14ac:dyDescent="0.25">
      <c r="A53292" t="s">
        <v>40578</v>
      </c>
      <c r="B53292" t="s">
        <v>40579</v>
      </c>
      <c r="C53292">
        <v>108</v>
      </c>
      <c r="D53292" t="s">
        <v>22</v>
      </c>
      <c r="E53292" t="s">
        <v>40337</v>
      </c>
      <c r="F53292">
        <v>1</v>
      </c>
      <c r="G53292" t="s">
        <v>9</v>
      </c>
      <c r="H53292" t="s">
        <v>23</v>
      </c>
      <c r="I53292" s="22">
        <v>0</v>
      </c>
    </row>
    <row r="53293" spans="1:9" x14ac:dyDescent="0.25">
      <c r="A53293" t="s">
        <v>40580</v>
      </c>
      <c r="B53293" t="s">
        <v>40581</v>
      </c>
      <c r="C53293">
        <v>108</v>
      </c>
      <c r="D53293" t="s">
        <v>22</v>
      </c>
      <c r="E53293" t="s">
        <v>40337</v>
      </c>
      <c r="F53293">
        <v>1</v>
      </c>
      <c r="G53293" t="s">
        <v>9</v>
      </c>
      <c r="H53293" t="s">
        <v>23</v>
      </c>
      <c r="I53293" s="22">
        <v>0</v>
      </c>
    </row>
    <row r="53294" spans="1:9" x14ac:dyDescent="0.25">
      <c r="A53294" t="s">
        <v>40582</v>
      </c>
      <c r="B53294" t="s">
        <v>40583</v>
      </c>
      <c r="C53294">
        <v>108</v>
      </c>
      <c r="D53294" t="s">
        <v>22</v>
      </c>
      <c r="E53294" t="s">
        <v>40337</v>
      </c>
      <c r="F53294">
        <v>1</v>
      </c>
      <c r="G53294" t="s">
        <v>9</v>
      </c>
      <c r="H53294" t="s">
        <v>23</v>
      </c>
      <c r="I53294" s="22">
        <v>0</v>
      </c>
    </row>
    <row r="53295" spans="1:9" x14ac:dyDescent="0.25">
      <c r="A53295" t="s">
        <v>40584</v>
      </c>
      <c r="B53295" t="s">
        <v>40585</v>
      </c>
      <c r="C53295">
        <v>108</v>
      </c>
      <c r="D53295" t="s">
        <v>22</v>
      </c>
      <c r="E53295" t="s">
        <v>40337</v>
      </c>
      <c r="F53295">
        <v>1</v>
      </c>
      <c r="G53295" t="s">
        <v>9</v>
      </c>
      <c r="H53295" t="s">
        <v>23</v>
      </c>
      <c r="I53295" s="22">
        <v>0</v>
      </c>
    </row>
    <row r="53296" spans="1:9" x14ac:dyDescent="0.25">
      <c r="A53296" t="s">
        <v>1917</v>
      </c>
      <c r="B53296" t="s">
        <v>1918</v>
      </c>
      <c r="C53296">
        <v>109</v>
      </c>
      <c r="D53296" t="s">
        <v>22</v>
      </c>
      <c r="E53296" t="s">
        <v>40337</v>
      </c>
      <c r="F53296">
        <v>1</v>
      </c>
      <c r="G53296" t="s">
        <v>9</v>
      </c>
      <c r="H53296" t="s">
        <v>23</v>
      </c>
      <c r="I53296" s="22">
        <v>0</v>
      </c>
    </row>
    <row r="53297" spans="1:9" x14ac:dyDescent="0.25">
      <c r="A53297" t="s">
        <v>40586</v>
      </c>
      <c r="B53297" t="s">
        <v>40587</v>
      </c>
      <c r="C53297">
        <v>109</v>
      </c>
      <c r="D53297" t="s">
        <v>22</v>
      </c>
      <c r="E53297" t="s">
        <v>40337</v>
      </c>
      <c r="F53297">
        <v>1</v>
      </c>
      <c r="G53297" t="s">
        <v>9</v>
      </c>
      <c r="H53297" t="s">
        <v>23</v>
      </c>
      <c r="I53297" s="22">
        <v>0</v>
      </c>
    </row>
    <row r="53298" spans="1:9" x14ac:dyDescent="0.25">
      <c r="A53298" t="s">
        <v>40588</v>
      </c>
      <c r="B53298" t="s">
        <v>40589</v>
      </c>
      <c r="C53298">
        <v>109</v>
      </c>
      <c r="D53298" t="s">
        <v>22</v>
      </c>
      <c r="E53298" t="s">
        <v>40337</v>
      </c>
      <c r="F53298">
        <v>1</v>
      </c>
      <c r="G53298" t="s">
        <v>9</v>
      </c>
      <c r="H53298" t="s">
        <v>23</v>
      </c>
      <c r="I53298" s="22">
        <v>0</v>
      </c>
    </row>
    <row r="53299" spans="1:9" x14ac:dyDescent="0.25">
      <c r="A53299" t="s">
        <v>49392</v>
      </c>
      <c r="B53299" t="s">
        <v>49393</v>
      </c>
      <c r="C53299">
        <v>109</v>
      </c>
      <c r="D53299" t="s">
        <v>49355</v>
      </c>
      <c r="E53299" t="s">
        <v>40337</v>
      </c>
      <c r="F53299">
        <v>9589</v>
      </c>
      <c r="G53299" t="s">
        <v>10</v>
      </c>
      <c r="H53299" t="s">
        <v>23</v>
      </c>
      <c r="I53299" s="22" t="s">
        <v>49394</v>
      </c>
    </row>
    <row r="53300" spans="1:9" x14ac:dyDescent="0.25">
      <c r="A53300" t="s">
        <v>49353</v>
      </c>
      <c r="B53300" t="s">
        <v>49354</v>
      </c>
      <c r="C53300">
        <v>109</v>
      </c>
      <c r="D53300" t="s">
        <v>49355</v>
      </c>
      <c r="E53300" t="s">
        <v>40337</v>
      </c>
      <c r="F53300">
        <v>900</v>
      </c>
      <c r="G53300" t="s">
        <v>10</v>
      </c>
      <c r="H53300" t="s">
        <v>23</v>
      </c>
      <c r="I53300" s="22" t="s">
        <v>49356</v>
      </c>
    </row>
    <row r="53301" spans="1:9" x14ac:dyDescent="0.25">
      <c r="A53301" t="s">
        <v>53901</v>
      </c>
      <c r="B53301" t="s">
        <v>53902</v>
      </c>
      <c r="C53301">
        <v>109</v>
      </c>
      <c r="D53301" t="s">
        <v>49355</v>
      </c>
      <c r="E53301" t="s">
        <v>40337</v>
      </c>
      <c r="F53301">
        <v>38</v>
      </c>
      <c r="G53301" t="s">
        <v>9</v>
      </c>
      <c r="H53301" t="s">
        <v>23</v>
      </c>
      <c r="I53301" s="22">
        <v>0</v>
      </c>
    </row>
    <row r="53302" spans="1:9" x14ac:dyDescent="0.25">
      <c r="A53302" t="s">
        <v>52009</v>
      </c>
      <c r="B53302" t="s">
        <v>52010</v>
      </c>
      <c r="C53302">
        <v>109</v>
      </c>
      <c r="D53302" t="s">
        <v>49355</v>
      </c>
      <c r="E53302" t="s">
        <v>40337</v>
      </c>
      <c r="F53302">
        <v>37</v>
      </c>
      <c r="G53302" t="s">
        <v>9</v>
      </c>
      <c r="H53302" t="s">
        <v>23</v>
      </c>
      <c r="I53302" s="22" t="s">
        <v>52011</v>
      </c>
    </row>
    <row r="53303" spans="1:9" x14ac:dyDescent="0.25">
      <c r="A53303" t="s">
        <v>50431</v>
      </c>
      <c r="B53303" t="s">
        <v>50432</v>
      </c>
      <c r="C53303">
        <v>109</v>
      </c>
      <c r="D53303" t="s">
        <v>49355</v>
      </c>
      <c r="E53303" t="s">
        <v>40337</v>
      </c>
      <c r="F53303">
        <v>35</v>
      </c>
      <c r="G53303" t="s">
        <v>9</v>
      </c>
      <c r="H53303" t="s">
        <v>23</v>
      </c>
      <c r="I53303" s="22" t="s">
        <v>50433</v>
      </c>
    </row>
    <row r="53304" spans="1:9" x14ac:dyDescent="0.25">
      <c r="A53304" t="s">
        <v>49416</v>
      </c>
      <c r="B53304" t="s">
        <v>49417</v>
      </c>
      <c r="C53304">
        <v>109</v>
      </c>
      <c r="D53304" t="s">
        <v>49355</v>
      </c>
      <c r="E53304" t="s">
        <v>40337</v>
      </c>
      <c r="F53304">
        <v>18</v>
      </c>
      <c r="G53304" t="s">
        <v>9</v>
      </c>
      <c r="H53304" t="s">
        <v>23</v>
      </c>
      <c r="I53304" s="22">
        <v>0</v>
      </c>
    </row>
    <row r="53305" spans="1:9" x14ac:dyDescent="0.25">
      <c r="A53305" t="s">
        <v>53913</v>
      </c>
      <c r="B53305" t="s">
        <v>53914</v>
      </c>
      <c r="C53305">
        <v>109</v>
      </c>
      <c r="D53305" t="s">
        <v>49355</v>
      </c>
      <c r="E53305" t="s">
        <v>40337</v>
      </c>
      <c r="F53305">
        <v>18</v>
      </c>
      <c r="G53305" t="s">
        <v>9</v>
      </c>
      <c r="H53305" t="s">
        <v>23</v>
      </c>
      <c r="I53305" s="22">
        <v>0</v>
      </c>
    </row>
    <row r="53306" spans="1:9" x14ac:dyDescent="0.25">
      <c r="A53306" t="s">
        <v>49418</v>
      </c>
      <c r="B53306" t="s">
        <v>49419</v>
      </c>
      <c r="C53306">
        <v>109</v>
      </c>
      <c r="D53306" t="s">
        <v>49355</v>
      </c>
      <c r="E53306" t="s">
        <v>40337</v>
      </c>
      <c r="F53306">
        <v>16</v>
      </c>
      <c r="G53306" t="s">
        <v>9</v>
      </c>
      <c r="H53306" t="s">
        <v>23</v>
      </c>
      <c r="I53306" s="22">
        <v>0</v>
      </c>
    </row>
    <row r="53307" spans="1:9" x14ac:dyDescent="0.25">
      <c r="A53307" t="s">
        <v>50446</v>
      </c>
      <c r="B53307" t="s">
        <v>50447</v>
      </c>
      <c r="C53307">
        <v>109</v>
      </c>
      <c r="D53307" t="s">
        <v>49355</v>
      </c>
      <c r="E53307" t="s">
        <v>40337</v>
      </c>
      <c r="F53307">
        <v>12</v>
      </c>
      <c r="G53307" t="s">
        <v>9</v>
      </c>
      <c r="H53307" t="s">
        <v>23</v>
      </c>
      <c r="I53307" s="22">
        <v>0</v>
      </c>
    </row>
    <row r="53308" spans="1:9" x14ac:dyDescent="0.25">
      <c r="A53308" t="s">
        <v>50448</v>
      </c>
      <c r="B53308" t="s">
        <v>50449</v>
      </c>
      <c r="C53308">
        <v>109</v>
      </c>
      <c r="D53308" t="s">
        <v>49355</v>
      </c>
      <c r="E53308" t="s">
        <v>40337</v>
      </c>
      <c r="F53308">
        <v>8</v>
      </c>
      <c r="G53308" t="s">
        <v>9</v>
      </c>
      <c r="H53308" t="s">
        <v>23</v>
      </c>
      <c r="I53308" s="22">
        <v>0</v>
      </c>
    </row>
    <row r="53309" spans="1:9" x14ac:dyDescent="0.25">
      <c r="A53309" t="s">
        <v>49370</v>
      </c>
      <c r="B53309" t="s">
        <v>49371</v>
      </c>
      <c r="C53309">
        <v>107</v>
      </c>
      <c r="D53309" t="s">
        <v>49355</v>
      </c>
      <c r="E53309" t="s">
        <v>40337</v>
      </c>
      <c r="F53309">
        <v>7</v>
      </c>
      <c r="G53309" t="s">
        <v>9</v>
      </c>
      <c r="H53309" t="s">
        <v>23</v>
      </c>
      <c r="I53309" s="22">
        <v>0</v>
      </c>
    </row>
    <row r="53310" spans="1:9" x14ac:dyDescent="0.25">
      <c r="A53310" t="s">
        <v>49363</v>
      </c>
      <c r="B53310" t="s">
        <v>49364</v>
      </c>
      <c r="C53310">
        <v>111</v>
      </c>
      <c r="D53310" t="s">
        <v>49355</v>
      </c>
      <c r="E53310" t="s">
        <v>40337</v>
      </c>
      <c r="F53310">
        <v>7</v>
      </c>
      <c r="G53310" t="s">
        <v>9</v>
      </c>
      <c r="H53310" t="s">
        <v>23</v>
      </c>
      <c r="I53310" s="22" t="s">
        <v>49365</v>
      </c>
    </row>
    <row r="53311" spans="1:9" x14ac:dyDescent="0.25">
      <c r="A53311" t="s">
        <v>49715</v>
      </c>
      <c r="B53311" t="s">
        <v>49716</v>
      </c>
      <c r="C53311">
        <v>109</v>
      </c>
      <c r="D53311" t="s">
        <v>49355</v>
      </c>
      <c r="E53311" t="s">
        <v>40337</v>
      </c>
      <c r="F53311">
        <v>4</v>
      </c>
      <c r="G53311" t="s">
        <v>9</v>
      </c>
      <c r="H53311" t="s">
        <v>23</v>
      </c>
      <c r="I53311" s="22" t="s">
        <v>49717</v>
      </c>
    </row>
    <row r="53312" spans="1:9" x14ac:dyDescent="0.25">
      <c r="A53312" t="s">
        <v>61510</v>
      </c>
      <c r="B53312" t="s">
        <v>61511</v>
      </c>
      <c r="C53312">
        <v>109</v>
      </c>
      <c r="D53312" t="s">
        <v>49355</v>
      </c>
      <c r="E53312" t="s">
        <v>40337</v>
      </c>
      <c r="F53312">
        <v>4</v>
      </c>
      <c r="G53312" t="s">
        <v>9</v>
      </c>
      <c r="H53312" t="s">
        <v>23</v>
      </c>
      <c r="I53312" s="22">
        <v>0</v>
      </c>
    </row>
    <row r="53313" spans="1:9" x14ac:dyDescent="0.25">
      <c r="A53313" t="s">
        <v>65102</v>
      </c>
      <c r="B53313" t="s">
        <v>65103</v>
      </c>
      <c r="C53313">
        <v>109</v>
      </c>
      <c r="D53313" t="s">
        <v>49355</v>
      </c>
      <c r="E53313" t="s">
        <v>40337</v>
      </c>
      <c r="F53313">
        <v>4</v>
      </c>
      <c r="G53313" t="s">
        <v>9</v>
      </c>
      <c r="H53313" t="s">
        <v>23</v>
      </c>
      <c r="I53313" s="22">
        <v>0</v>
      </c>
    </row>
    <row r="53314" spans="1:9" x14ac:dyDescent="0.25">
      <c r="A53314" t="s">
        <v>57400</v>
      </c>
      <c r="B53314" t="s">
        <v>57401</v>
      </c>
      <c r="C53314">
        <v>109</v>
      </c>
      <c r="D53314" t="s">
        <v>49355</v>
      </c>
      <c r="E53314" t="s">
        <v>40337</v>
      </c>
      <c r="F53314">
        <v>3</v>
      </c>
      <c r="G53314" t="s">
        <v>9</v>
      </c>
      <c r="H53314" t="s">
        <v>23</v>
      </c>
      <c r="I53314" s="22">
        <v>0</v>
      </c>
    </row>
    <row r="53315" spans="1:9" x14ac:dyDescent="0.25">
      <c r="A53315" t="s">
        <v>65104</v>
      </c>
      <c r="B53315" t="s">
        <v>65105</v>
      </c>
      <c r="C53315">
        <v>109</v>
      </c>
      <c r="D53315" t="s">
        <v>49355</v>
      </c>
      <c r="E53315" t="s">
        <v>40337</v>
      </c>
      <c r="F53315">
        <v>3</v>
      </c>
      <c r="G53315" t="s">
        <v>9</v>
      </c>
      <c r="H53315" t="s">
        <v>23</v>
      </c>
      <c r="I53315" s="22">
        <v>0</v>
      </c>
    </row>
    <row r="53316" spans="1:9" x14ac:dyDescent="0.25">
      <c r="A53316" t="s">
        <v>49733</v>
      </c>
      <c r="B53316" t="s">
        <v>49734</v>
      </c>
      <c r="C53316">
        <v>109</v>
      </c>
      <c r="D53316" t="s">
        <v>49355</v>
      </c>
      <c r="E53316" t="s">
        <v>40337</v>
      </c>
      <c r="F53316">
        <v>2</v>
      </c>
      <c r="G53316" t="s">
        <v>9</v>
      </c>
      <c r="H53316" t="s">
        <v>23</v>
      </c>
      <c r="I53316" s="22" t="s">
        <v>49735</v>
      </c>
    </row>
    <row r="53317" spans="1:9" x14ac:dyDescent="0.25">
      <c r="A53317" t="s">
        <v>49738</v>
      </c>
      <c r="B53317" t="s">
        <v>49739</v>
      </c>
      <c r="C53317">
        <v>109</v>
      </c>
      <c r="D53317" t="s">
        <v>49355</v>
      </c>
      <c r="E53317" t="s">
        <v>40337</v>
      </c>
      <c r="F53317">
        <v>2</v>
      </c>
      <c r="G53317" t="s">
        <v>9</v>
      </c>
      <c r="H53317" t="s">
        <v>23</v>
      </c>
      <c r="I53317" s="22">
        <v>0</v>
      </c>
    </row>
    <row r="53318" spans="1:9" x14ac:dyDescent="0.25">
      <c r="A53318" t="s">
        <v>57402</v>
      </c>
      <c r="B53318" t="s">
        <v>57403</v>
      </c>
      <c r="C53318">
        <v>109</v>
      </c>
      <c r="D53318" t="s">
        <v>49355</v>
      </c>
      <c r="E53318" t="s">
        <v>40337</v>
      </c>
      <c r="F53318">
        <v>2</v>
      </c>
      <c r="G53318" t="s">
        <v>9</v>
      </c>
      <c r="H53318" t="s">
        <v>23</v>
      </c>
      <c r="I53318" s="22">
        <v>0</v>
      </c>
    </row>
    <row r="53319" spans="1:9" x14ac:dyDescent="0.25">
      <c r="A53319" t="s">
        <v>57406</v>
      </c>
      <c r="B53319" t="s">
        <v>57407</v>
      </c>
      <c r="C53319">
        <v>109</v>
      </c>
      <c r="D53319" t="s">
        <v>49355</v>
      </c>
      <c r="E53319" t="s">
        <v>40337</v>
      </c>
      <c r="F53319">
        <v>2</v>
      </c>
      <c r="G53319" t="s">
        <v>9</v>
      </c>
      <c r="H53319" t="s">
        <v>23</v>
      </c>
      <c r="I53319" s="22">
        <v>0</v>
      </c>
    </row>
    <row r="53320" spans="1:9" x14ac:dyDescent="0.25">
      <c r="A53320" t="s">
        <v>50406</v>
      </c>
      <c r="B53320" t="s">
        <v>50407</v>
      </c>
      <c r="C53320">
        <v>107</v>
      </c>
      <c r="D53320" t="s">
        <v>49355</v>
      </c>
      <c r="E53320" t="s">
        <v>40337</v>
      </c>
      <c r="F53320">
        <v>1</v>
      </c>
      <c r="G53320" t="s">
        <v>9</v>
      </c>
      <c r="H53320" t="s">
        <v>23</v>
      </c>
      <c r="I53320" s="22">
        <v>0</v>
      </c>
    </row>
    <row r="53321" spans="1:9" x14ac:dyDescent="0.25">
      <c r="A53321" t="s">
        <v>65096</v>
      </c>
      <c r="B53321" t="s">
        <v>65097</v>
      </c>
      <c r="C53321">
        <v>107</v>
      </c>
      <c r="D53321" t="s">
        <v>49355</v>
      </c>
      <c r="E53321" t="s">
        <v>40337</v>
      </c>
      <c r="F53321">
        <v>1</v>
      </c>
      <c r="G53321" t="s">
        <v>9</v>
      </c>
      <c r="H53321" t="s">
        <v>23</v>
      </c>
      <c r="I53321" s="22">
        <v>0</v>
      </c>
    </row>
    <row r="53322" spans="1:9" x14ac:dyDescent="0.25">
      <c r="A53322" t="s">
        <v>65098</v>
      </c>
      <c r="B53322" t="s">
        <v>65099</v>
      </c>
      <c r="C53322">
        <v>108</v>
      </c>
      <c r="D53322" t="s">
        <v>49355</v>
      </c>
      <c r="E53322" t="s">
        <v>40337</v>
      </c>
      <c r="F53322">
        <v>1</v>
      </c>
      <c r="G53322" t="s">
        <v>9</v>
      </c>
      <c r="H53322" t="s">
        <v>23</v>
      </c>
      <c r="I53322" s="22">
        <v>0</v>
      </c>
    </row>
    <row r="53323" spans="1:9" x14ac:dyDescent="0.25">
      <c r="A53323" t="s">
        <v>65100</v>
      </c>
      <c r="B53323" t="s">
        <v>65101</v>
      </c>
      <c r="C53323">
        <v>108</v>
      </c>
      <c r="D53323" t="s">
        <v>49355</v>
      </c>
      <c r="E53323" t="s">
        <v>40337</v>
      </c>
      <c r="F53323">
        <v>1</v>
      </c>
      <c r="G53323" t="s">
        <v>9</v>
      </c>
      <c r="H53323" t="s">
        <v>23</v>
      </c>
      <c r="I53323" s="22">
        <v>0</v>
      </c>
    </row>
    <row r="53324" spans="1:9" x14ac:dyDescent="0.25">
      <c r="A53324" t="s">
        <v>50792</v>
      </c>
      <c r="B53324" t="s">
        <v>50793</v>
      </c>
      <c r="C53324">
        <v>109</v>
      </c>
      <c r="D53324" t="s">
        <v>49355</v>
      </c>
      <c r="E53324" t="s">
        <v>40337</v>
      </c>
      <c r="F53324">
        <v>1</v>
      </c>
      <c r="G53324" t="s">
        <v>9</v>
      </c>
      <c r="H53324" t="s">
        <v>23</v>
      </c>
      <c r="I53324" s="22" t="s">
        <v>50794</v>
      </c>
    </row>
    <row r="53325" spans="1:9" x14ac:dyDescent="0.25">
      <c r="A53325" t="s">
        <v>57408</v>
      </c>
      <c r="B53325" t="s">
        <v>57409</v>
      </c>
      <c r="C53325">
        <v>109</v>
      </c>
      <c r="D53325" t="s">
        <v>49355</v>
      </c>
      <c r="E53325" t="s">
        <v>40337</v>
      </c>
      <c r="F53325">
        <v>1</v>
      </c>
      <c r="G53325" t="s">
        <v>9</v>
      </c>
      <c r="H53325" t="s">
        <v>23</v>
      </c>
      <c r="I53325" s="22">
        <v>0</v>
      </c>
    </row>
    <row r="53326" spans="1:9" x14ac:dyDescent="0.25">
      <c r="A53326" t="s">
        <v>57757</v>
      </c>
      <c r="B53326" t="s">
        <v>57758</v>
      </c>
      <c r="C53326">
        <v>109</v>
      </c>
      <c r="D53326" t="s">
        <v>49355</v>
      </c>
      <c r="E53326" t="s">
        <v>40337</v>
      </c>
      <c r="F53326">
        <v>1</v>
      </c>
      <c r="G53326" t="s">
        <v>9</v>
      </c>
      <c r="H53326" t="s">
        <v>23</v>
      </c>
      <c r="I53326" s="22">
        <v>0</v>
      </c>
    </row>
    <row r="53327" spans="1:9" x14ac:dyDescent="0.25">
      <c r="A53327" t="s">
        <v>63038</v>
      </c>
      <c r="B53327" t="s">
        <v>63039</v>
      </c>
      <c r="C53327">
        <v>109</v>
      </c>
      <c r="D53327" t="s">
        <v>49355</v>
      </c>
      <c r="E53327" t="s">
        <v>40337</v>
      </c>
      <c r="F53327">
        <v>1</v>
      </c>
      <c r="G53327" t="s">
        <v>9</v>
      </c>
      <c r="H53327" t="s">
        <v>23</v>
      </c>
      <c r="I53327" s="22">
        <v>0</v>
      </c>
    </row>
    <row r="53328" spans="1:9" x14ac:dyDescent="0.25">
      <c r="A53328" t="s">
        <v>65106</v>
      </c>
      <c r="B53328" t="s">
        <v>65107</v>
      </c>
      <c r="C53328">
        <v>109</v>
      </c>
      <c r="D53328" t="s">
        <v>49355</v>
      </c>
      <c r="E53328" t="s">
        <v>40337</v>
      </c>
      <c r="F53328">
        <v>1</v>
      </c>
      <c r="G53328" t="s">
        <v>9</v>
      </c>
      <c r="H53328" t="s">
        <v>23</v>
      </c>
      <c r="I53328" s="22">
        <v>0</v>
      </c>
    </row>
    <row r="53329" spans="1:9" x14ac:dyDescent="0.25">
      <c r="A53329" t="s">
        <v>65108</v>
      </c>
      <c r="B53329" t="s">
        <v>65109</v>
      </c>
      <c r="C53329">
        <v>109</v>
      </c>
      <c r="D53329" t="s">
        <v>49355</v>
      </c>
      <c r="E53329" t="s">
        <v>40337</v>
      </c>
      <c r="F53329">
        <v>1</v>
      </c>
      <c r="G53329" t="s">
        <v>9</v>
      </c>
      <c r="H53329" t="s">
        <v>23</v>
      </c>
      <c r="I53329" s="22">
        <v>0</v>
      </c>
    </row>
    <row r="53330" spans="1:9" x14ac:dyDescent="0.25">
      <c r="A53330" t="s">
        <v>65110</v>
      </c>
      <c r="B53330" t="s">
        <v>65111</v>
      </c>
      <c r="C53330">
        <v>109</v>
      </c>
      <c r="D53330" t="s">
        <v>49355</v>
      </c>
      <c r="E53330" t="s">
        <v>40337</v>
      </c>
      <c r="F53330">
        <v>1</v>
      </c>
      <c r="G53330" t="s">
        <v>9</v>
      </c>
      <c r="H53330" t="s">
        <v>23</v>
      </c>
      <c r="I53330" s="22">
        <v>0</v>
      </c>
    </row>
    <row r="53331" spans="1:9" x14ac:dyDescent="0.25">
      <c r="A53331" t="s">
        <v>65112</v>
      </c>
      <c r="B53331" t="s">
        <v>65113</v>
      </c>
      <c r="C53331">
        <v>109</v>
      </c>
      <c r="D53331" t="s">
        <v>49355</v>
      </c>
      <c r="E53331" t="s">
        <v>40337</v>
      </c>
      <c r="F53331">
        <v>1</v>
      </c>
      <c r="G53331" t="s">
        <v>9</v>
      </c>
      <c r="H53331" t="s">
        <v>23</v>
      </c>
      <c r="I53331" s="22">
        <v>0</v>
      </c>
    </row>
    <row r="53332" spans="1:9" x14ac:dyDescent="0.25">
      <c r="A53332" t="s">
        <v>65114</v>
      </c>
      <c r="B53332" t="s">
        <v>65115</v>
      </c>
      <c r="C53332">
        <v>109</v>
      </c>
      <c r="D53332" t="s">
        <v>49355</v>
      </c>
      <c r="E53332" t="s">
        <v>40337</v>
      </c>
      <c r="F53332">
        <v>1</v>
      </c>
      <c r="G53332" t="s">
        <v>9</v>
      </c>
      <c r="H53332" t="s">
        <v>23</v>
      </c>
      <c r="I53332" s="22">
        <v>0</v>
      </c>
    </row>
    <row r="53333" spans="1:9" x14ac:dyDescent="0.25">
      <c r="A53333" t="s">
        <v>65116</v>
      </c>
      <c r="B53333" t="s">
        <v>65117</v>
      </c>
      <c r="C53333">
        <v>109</v>
      </c>
      <c r="D53333" t="s">
        <v>49355</v>
      </c>
      <c r="E53333" t="s">
        <v>40337</v>
      </c>
      <c r="F53333">
        <v>1</v>
      </c>
      <c r="G53333" t="s">
        <v>9</v>
      </c>
      <c r="H53333" t="s">
        <v>23</v>
      </c>
      <c r="I53333" s="22">
        <v>0</v>
      </c>
    </row>
    <row r="53334" spans="1:9" x14ac:dyDescent="0.25">
      <c r="A53334" t="s">
        <v>65118</v>
      </c>
      <c r="B53334" t="s">
        <v>65119</v>
      </c>
      <c r="C53334">
        <v>109</v>
      </c>
      <c r="D53334" t="s">
        <v>49355</v>
      </c>
      <c r="E53334" t="s">
        <v>40337</v>
      </c>
      <c r="F53334">
        <v>1</v>
      </c>
      <c r="G53334" t="s">
        <v>9</v>
      </c>
      <c r="H53334" t="s">
        <v>23</v>
      </c>
      <c r="I53334" s="22">
        <v>0</v>
      </c>
    </row>
    <row r="53335" spans="1:9" x14ac:dyDescent="0.25">
      <c r="A53335" t="s">
        <v>65120</v>
      </c>
      <c r="B53335" t="s">
        <v>65121</v>
      </c>
      <c r="C53335">
        <v>109</v>
      </c>
      <c r="D53335" t="s">
        <v>49355</v>
      </c>
      <c r="E53335" t="s">
        <v>40337</v>
      </c>
      <c r="F53335">
        <v>1</v>
      </c>
      <c r="G53335" t="s">
        <v>9</v>
      </c>
      <c r="H53335" t="s">
        <v>23</v>
      </c>
      <c r="I53335" s="22">
        <v>0</v>
      </c>
    </row>
    <row r="53336" spans="1:9" x14ac:dyDescent="0.25">
      <c r="A53336" t="s">
        <v>65122</v>
      </c>
      <c r="B53336" t="s">
        <v>65123</v>
      </c>
      <c r="C53336">
        <v>109</v>
      </c>
      <c r="D53336" t="s">
        <v>49355</v>
      </c>
      <c r="E53336" t="s">
        <v>40337</v>
      </c>
      <c r="F53336">
        <v>1</v>
      </c>
      <c r="G53336" t="s">
        <v>9</v>
      </c>
      <c r="H53336" t="s">
        <v>23</v>
      </c>
      <c r="I53336" s="22">
        <v>0</v>
      </c>
    </row>
    <row r="53337" spans="1:9" x14ac:dyDescent="0.25">
      <c r="A53337" t="s">
        <v>65124</v>
      </c>
      <c r="B53337" t="s">
        <v>65125</v>
      </c>
      <c r="C53337">
        <v>109</v>
      </c>
      <c r="D53337" t="s">
        <v>49355</v>
      </c>
      <c r="E53337" t="s">
        <v>40337</v>
      </c>
      <c r="F53337">
        <v>1</v>
      </c>
      <c r="G53337" t="s">
        <v>9</v>
      </c>
      <c r="H53337" t="s">
        <v>23</v>
      </c>
      <c r="I53337" s="22">
        <v>0</v>
      </c>
    </row>
    <row r="53338" spans="1:9" x14ac:dyDescent="0.25">
      <c r="A53338" t="s">
        <v>65126</v>
      </c>
      <c r="B53338" t="s">
        <v>65127</v>
      </c>
      <c r="C53338">
        <v>109</v>
      </c>
      <c r="D53338" t="s">
        <v>49355</v>
      </c>
      <c r="E53338" t="s">
        <v>40337</v>
      </c>
      <c r="F53338">
        <v>1</v>
      </c>
      <c r="G53338" t="s">
        <v>9</v>
      </c>
      <c r="H53338" t="s">
        <v>23</v>
      </c>
      <c r="I53338" s="22">
        <v>0</v>
      </c>
    </row>
    <row r="53339" spans="1:9" x14ac:dyDescent="0.25">
      <c r="A53339" t="s">
        <v>65128</v>
      </c>
      <c r="B53339" t="s">
        <v>65129</v>
      </c>
      <c r="C53339">
        <v>109</v>
      </c>
      <c r="D53339" t="s">
        <v>49355</v>
      </c>
      <c r="E53339" t="s">
        <v>40337</v>
      </c>
      <c r="F53339">
        <v>1</v>
      </c>
      <c r="G53339" t="s">
        <v>9</v>
      </c>
      <c r="H53339" t="s">
        <v>23</v>
      </c>
      <c r="I53339" s="22">
        <v>0</v>
      </c>
    </row>
    <row r="53340" spans="1:9" x14ac:dyDescent="0.25">
      <c r="A53340" t="s">
        <v>65130</v>
      </c>
      <c r="B53340" t="s">
        <v>65131</v>
      </c>
      <c r="C53340">
        <v>109</v>
      </c>
      <c r="D53340" t="s">
        <v>49355</v>
      </c>
      <c r="E53340" t="s">
        <v>40337</v>
      </c>
      <c r="F53340">
        <v>1</v>
      </c>
      <c r="G53340" t="s">
        <v>9</v>
      </c>
      <c r="H53340" t="s">
        <v>23</v>
      </c>
      <c r="I53340" s="22">
        <v>0</v>
      </c>
    </row>
    <row r="53341" spans="1:9" x14ac:dyDescent="0.25">
      <c r="A53341" t="s">
        <v>65132</v>
      </c>
      <c r="B53341" t="s">
        <v>65133</v>
      </c>
      <c r="C53341">
        <v>109</v>
      </c>
      <c r="D53341" t="s">
        <v>49355</v>
      </c>
      <c r="E53341" t="s">
        <v>40337</v>
      </c>
      <c r="F53341">
        <v>1</v>
      </c>
      <c r="G53341" t="s">
        <v>9</v>
      </c>
      <c r="H53341" t="s">
        <v>23</v>
      </c>
      <c r="I53341" s="22">
        <v>0</v>
      </c>
    </row>
    <row r="53342" spans="1:9" x14ac:dyDescent="0.25">
      <c r="A53342" t="s">
        <v>65134</v>
      </c>
      <c r="B53342" t="s">
        <v>65135</v>
      </c>
      <c r="C53342">
        <v>109</v>
      </c>
      <c r="D53342" t="s">
        <v>49355</v>
      </c>
      <c r="E53342" t="s">
        <v>40337</v>
      </c>
      <c r="F53342">
        <v>1</v>
      </c>
      <c r="G53342" t="s">
        <v>9</v>
      </c>
      <c r="H53342" t="s">
        <v>23</v>
      </c>
      <c r="I53342" s="22">
        <v>0</v>
      </c>
    </row>
    <row r="53343" spans="1:9" x14ac:dyDescent="0.25">
      <c r="A53343" t="s">
        <v>65136</v>
      </c>
      <c r="B53343" t="s">
        <v>65137</v>
      </c>
      <c r="C53343">
        <v>109</v>
      </c>
      <c r="D53343" t="s">
        <v>49355</v>
      </c>
      <c r="E53343" t="s">
        <v>40337</v>
      </c>
      <c r="F53343">
        <v>1</v>
      </c>
      <c r="G53343" t="s">
        <v>9</v>
      </c>
      <c r="H53343" t="s">
        <v>23</v>
      </c>
      <c r="I53343" s="22">
        <v>0</v>
      </c>
    </row>
    <row r="53344" spans="1:9" x14ac:dyDescent="0.25">
      <c r="A53344" t="s">
        <v>65138</v>
      </c>
      <c r="B53344" t="s">
        <v>65139</v>
      </c>
      <c r="C53344">
        <v>109</v>
      </c>
      <c r="D53344" t="s">
        <v>49355</v>
      </c>
      <c r="E53344" t="s">
        <v>40337</v>
      </c>
      <c r="F53344">
        <v>1</v>
      </c>
      <c r="G53344" t="s">
        <v>9</v>
      </c>
      <c r="H53344" t="s">
        <v>23</v>
      </c>
      <c r="I53344" s="22">
        <v>0</v>
      </c>
    </row>
    <row r="53345" spans="1:9" x14ac:dyDescent="0.25">
      <c r="A53345" t="s">
        <v>65140</v>
      </c>
      <c r="B53345" t="s">
        <v>65141</v>
      </c>
      <c r="C53345">
        <v>109</v>
      </c>
      <c r="D53345" t="s">
        <v>49355</v>
      </c>
      <c r="E53345" t="s">
        <v>40337</v>
      </c>
      <c r="F53345">
        <v>1</v>
      </c>
      <c r="G53345" t="s">
        <v>9</v>
      </c>
      <c r="H53345" t="s">
        <v>23</v>
      </c>
      <c r="I53345" s="22">
        <v>0</v>
      </c>
    </row>
    <row r="53346" spans="1:9" x14ac:dyDescent="0.25">
      <c r="A53346" t="s">
        <v>65142</v>
      </c>
      <c r="B53346" t="s">
        <v>65143</v>
      </c>
      <c r="C53346">
        <v>109</v>
      </c>
      <c r="D53346" t="s">
        <v>49355</v>
      </c>
      <c r="E53346" t="s">
        <v>40337</v>
      </c>
      <c r="F53346">
        <v>1</v>
      </c>
      <c r="G53346" t="s">
        <v>9</v>
      </c>
      <c r="H53346" t="s">
        <v>23</v>
      </c>
      <c r="I53346" s="22">
        <v>0</v>
      </c>
    </row>
    <row r="53347" spans="1:9" x14ac:dyDescent="0.25">
      <c r="A53347" t="s">
        <v>65144</v>
      </c>
      <c r="B53347" t="s">
        <v>65145</v>
      </c>
      <c r="C53347">
        <v>109</v>
      </c>
      <c r="D53347" t="s">
        <v>49355</v>
      </c>
      <c r="E53347" t="s">
        <v>40337</v>
      </c>
      <c r="F53347">
        <v>1</v>
      </c>
      <c r="G53347" t="s">
        <v>9</v>
      </c>
      <c r="H53347" t="s">
        <v>23</v>
      </c>
      <c r="I53347" s="22">
        <v>0</v>
      </c>
    </row>
    <row r="53348" spans="1:9" x14ac:dyDescent="0.25">
      <c r="A53348" t="s">
        <v>65146</v>
      </c>
      <c r="B53348" t="s">
        <v>65147</v>
      </c>
      <c r="C53348">
        <v>109</v>
      </c>
      <c r="D53348" t="s">
        <v>49355</v>
      </c>
      <c r="E53348" t="s">
        <v>40337</v>
      </c>
      <c r="F53348">
        <v>1</v>
      </c>
      <c r="G53348" t="s">
        <v>9</v>
      </c>
      <c r="H53348" t="s">
        <v>23</v>
      </c>
      <c r="I53348" s="22">
        <v>0</v>
      </c>
    </row>
    <row r="53349" spans="1:9" x14ac:dyDescent="0.25">
      <c r="A53349" t="s">
        <v>65148</v>
      </c>
      <c r="B53349" t="s">
        <v>65149</v>
      </c>
      <c r="C53349">
        <v>109</v>
      </c>
      <c r="D53349" t="s">
        <v>49355</v>
      </c>
      <c r="E53349" t="s">
        <v>40337</v>
      </c>
      <c r="F53349">
        <v>1</v>
      </c>
      <c r="G53349" t="s">
        <v>9</v>
      </c>
      <c r="H53349" t="s">
        <v>23</v>
      </c>
      <c r="I53349" s="22">
        <v>0</v>
      </c>
    </row>
    <row r="53350" spans="1:9" x14ac:dyDescent="0.25">
      <c r="A53350" t="s">
        <v>65150</v>
      </c>
      <c r="B53350" t="s">
        <v>65151</v>
      </c>
      <c r="C53350">
        <v>109</v>
      </c>
      <c r="D53350" t="s">
        <v>49355</v>
      </c>
      <c r="E53350" t="s">
        <v>40337</v>
      </c>
      <c r="F53350">
        <v>1</v>
      </c>
      <c r="G53350" t="s">
        <v>9</v>
      </c>
      <c r="H53350" t="s">
        <v>23</v>
      </c>
      <c r="I53350" s="22">
        <v>0</v>
      </c>
    </row>
    <row r="53351" spans="1:9" x14ac:dyDescent="0.25">
      <c r="A53351" t="s">
        <v>65152</v>
      </c>
      <c r="B53351" t="s">
        <v>65153</v>
      </c>
      <c r="C53351">
        <v>109</v>
      </c>
      <c r="D53351" t="s">
        <v>49355</v>
      </c>
      <c r="E53351" t="s">
        <v>40337</v>
      </c>
      <c r="F53351">
        <v>1</v>
      </c>
      <c r="G53351" t="s">
        <v>9</v>
      </c>
      <c r="H53351" t="s">
        <v>23</v>
      </c>
      <c r="I53351" s="22">
        <v>0</v>
      </c>
    </row>
    <row r="53352" spans="1:9" x14ac:dyDescent="0.25">
      <c r="A53352" t="s">
        <v>65154</v>
      </c>
      <c r="B53352" t="s">
        <v>65155</v>
      </c>
      <c r="C53352">
        <v>109</v>
      </c>
      <c r="D53352" t="s">
        <v>49355</v>
      </c>
      <c r="E53352" t="s">
        <v>40337</v>
      </c>
      <c r="F53352">
        <v>1</v>
      </c>
      <c r="G53352" t="s">
        <v>9</v>
      </c>
      <c r="H53352" t="s">
        <v>23</v>
      </c>
      <c r="I53352" s="22">
        <v>0</v>
      </c>
    </row>
    <row r="53353" spans="1:9" x14ac:dyDescent="0.25">
      <c r="A53353" t="s">
        <v>65156</v>
      </c>
      <c r="B53353" t="s">
        <v>65157</v>
      </c>
      <c r="C53353">
        <v>109</v>
      </c>
      <c r="D53353" t="s">
        <v>49355</v>
      </c>
      <c r="E53353" t="s">
        <v>40337</v>
      </c>
      <c r="F53353">
        <v>1</v>
      </c>
      <c r="G53353" t="s">
        <v>9</v>
      </c>
      <c r="H53353" t="s">
        <v>23</v>
      </c>
      <c r="I53353" s="22">
        <v>0</v>
      </c>
    </row>
    <row r="53354" spans="1:9" x14ac:dyDescent="0.25">
      <c r="A53354" t="s">
        <v>65158</v>
      </c>
      <c r="B53354" t="s">
        <v>65159</v>
      </c>
      <c r="C53354">
        <v>109</v>
      </c>
      <c r="D53354" t="s">
        <v>49355</v>
      </c>
      <c r="E53354" t="s">
        <v>40337</v>
      </c>
      <c r="F53354">
        <v>1</v>
      </c>
      <c r="G53354" t="s">
        <v>9</v>
      </c>
      <c r="H53354" t="s">
        <v>23</v>
      </c>
      <c r="I53354" s="22">
        <v>0</v>
      </c>
    </row>
    <row r="53355" spans="1:9" x14ac:dyDescent="0.25">
      <c r="A53355" t="s">
        <v>65160</v>
      </c>
      <c r="B53355" t="s">
        <v>65161</v>
      </c>
      <c r="C53355">
        <v>109</v>
      </c>
      <c r="D53355" t="s">
        <v>49355</v>
      </c>
      <c r="E53355" t="s">
        <v>40337</v>
      </c>
      <c r="F53355">
        <v>1</v>
      </c>
      <c r="G53355" t="s">
        <v>9</v>
      </c>
      <c r="H53355" t="s">
        <v>23</v>
      </c>
      <c r="I53355" s="22">
        <v>0</v>
      </c>
    </row>
    <row r="53356" spans="1:9" x14ac:dyDescent="0.25">
      <c r="A53356" t="s">
        <v>65162</v>
      </c>
      <c r="B53356" t="s">
        <v>65163</v>
      </c>
      <c r="C53356">
        <v>109</v>
      </c>
      <c r="D53356" t="s">
        <v>49355</v>
      </c>
      <c r="E53356" t="s">
        <v>40337</v>
      </c>
      <c r="F53356">
        <v>1</v>
      </c>
      <c r="G53356" t="s">
        <v>9</v>
      </c>
      <c r="H53356" t="s">
        <v>23</v>
      </c>
      <c r="I53356" s="22">
        <v>0</v>
      </c>
    </row>
    <row r="53357" spans="1:9" x14ac:dyDescent="0.25">
      <c r="A53357" t="s">
        <v>65164</v>
      </c>
      <c r="B53357" t="s">
        <v>65165</v>
      </c>
      <c r="C53357">
        <v>109</v>
      </c>
      <c r="D53357" t="s">
        <v>49355</v>
      </c>
      <c r="E53357" t="s">
        <v>40337</v>
      </c>
      <c r="F53357">
        <v>1</v>
      </c>
      <c r="G53357" t="s">
        <v>9</v>
      </c>
      <c r="H53357" t="s">
        <v>23</v>
      </c>
      <c r="I53357" s="22">
        <v>0</v>
      </c>
    </row>
    <row r="53358" spans="1:9" x14ac:dyDescent="0.25">
      <c r="A53358" t="s">
        <v>65166</v>
      </c>
      <c r="B53358" t="s">
        <v>65167</v>
      </c>
      <c r="C53358">
        <v>109</v>
      </c>
      <c r="D53358" t="s">
        <v>49355</v>
      </c>
      <c r="E53358" t="s">
        <v>40337</v>
      </c>
      <c r="F53358">
        <v>1</v>
      </c>
      <c r="G53358" t="s">
        <v>9</v>
      </c>
      <c r="H53358" t="s">
        <v>23</v>
      </c>
      <c r="I53358" s="22">
        <v>0</v>
      </c>
    </row>
    <row r="53359" spans="1:9" x14ac:dyDescent="0.25">
      <c r="A53359" t="s">
        <v>65168</v>
      </c>
      <c r="B53359" t="s">
        <v>65169</v>
      </c>
      <c r="C53359">
        <v>109</v>
      </c>
      <c r="D53359" t="s">
        <v>49355</v>
      </c>
      <c r="E53359" t="s">
        <v>40337</v>
      </c>
      <c r="F53359">
        <v>1</v>
      </c>
      <c r="G53359" t="s">
        <v>9</v>
      </c>
      <c r="H53359" t="s">
        <v>23</v>
      </c>
      <c r="I53359" s="22">
        <v>0</v>
      </c>
    </row>
    <row r="53360" spans="1:9" x14ac:dyDescent="0.25">
      <c r="A53360" t="s">
        <v>65170</v>
      </c>
      <c r="B53360" t="s">
        <v>65171</v>
      </c>
      <c r="C53360">
        <v>109</v>
      </c>
      <c r="D53360" t="s">
        <v>49355</v>
      </c>
      <c r="E53360" t="s">
        <v>40337</v>
      </c>
      <c r="F53360">
        <v>1</v>
      </c>
      <c r="G53360" t="s">
        <v>9</v>
      </c>
      <c r="H53360" t="s">
        <v>23</v>
      </c>
      <c r="I53360" s="22">
        <v>0</v>
      </c>
    </row>
    <row r="53361" spans="1:9" x14ac:dyDescent="0.25">
      <c r="A53361" t="s">
        <v>65172</v>
      </c>
      <c r="B53361" t="s">
        <v>65173</v>
      </c>
      <c r="C53361">
        <v>109</v>
      </c>
      <c r="D53361" t="s">
        <v>49355</v>
      </c>
      <c r="E53361" t="s">
        <v>40337</v>
      </c>
      <c r="F53361">
        <v>1</v>
      </c>
      <c r="G53361" t="s">
        <v>9</v>
      </c>
      <c r="H53361" t="s">
        <v>23</v>
      </c>
      <c r="I53361" s="22">
        <v>0</v>
      </c>
    </row>
    <row r="53362" spans="1:9" x14ac:dyDescent="0.25">
      <c r="A53362" t="s">
        <v>65174</v>
      </c>
      <c r="B53362" t="s">
        <v>65175</v>
      </c>
      <c r="C53362">
        <v>109</v>
      </c>
      <c r="D53362" t="s">
        <v>49355</v>
      </c>
      <c r="E53362" t="s">
        <v>40337</v>
      </c>
      <c r="F53362">
        <v>1</v>
      </c>
      <c r="G53362" t="s">
        <v>9</v>
      </c>
      <c r="H53362" t="s">
        <v>23</v>
      </c>
      <c r="I53362" s="22">
        <v>0</v>
      </c>
    </row>
    <row r="53363" spans="1:9" x14ac:dyDescent="0.25">
      <c r="A53363" t="s">
        <v>65176</v>
      </c>
      <c r="B53363" t="s">
        <v>65177</v>
      </c>
      <c r="C53363">
        <v>109</v>
      </c>
      <c r="D53363" t="s">
        <v>49355</v>
      </c>
      <c r="E53363" t="s">
        <v>40337</v>
      </c>
      <c r="F53363">
        <v>1</v>
      </c>
      <c r="G53363" t="s">
        <v>9</v>
      </c>
      <c r="H53363" t="s">
        <v>23</v>
      </c>
      <c r="I53363" s="22">
        <v>0</v>
      </c>
    </row>
    <row r="53364" spans="1:9" x14ac:dyDescent="0.25">
      <c r="A53364" t="s">
        <v>65178</v>
      </c>
      <c r="B53364" t="s">
        <v>65179</v>
      </c>
      <c r="C53364">
        <v>109</v>
      </c>
      <c r="D53364" t="s">
        <v>49355</v>
      </c>
      <c r="E53364" t="s">
        <v>40337</v>
      </c>
      <c r="F53364">
        <v>1</v>
      </c>
      <c r="G53364" t="s">
        <v>9</v>
      </c>
      <c r="H53364" t="s">
        <v>23</v>
      </c>
      <c r="I53364" s="22">
        <v>0</v>
      </c>
    </row>
    <row r="53365" spans="1:9" x14ac:dyDescent="0.25">
      <c r="A53365" t="s">
        <v>65180</v>
      </c>
      <c r="B53365" t="s">
        <v>65181</v>
      </c>
      <c r="C53365">
        <v>109</v>
      </c>
      <c r="D53365" t="s">
        <v>49355</v>
      </c>
      <c r="E53365" t="s">
        <v>40337</v>
      </c>
      <c r="F53365">
        <v>1</v>
      </c>
      <c r="G53365" t="s">
        <v>9</v>
      </c>
      <c r="H53365" t="s">
        <v>23</v>
      </c>
      <c r="I53365" s="22">
        <v>0</v>
      </c>
    </row>
    <row r="53366" spans="1:9" x14ac:dyDescent="0.25">
      <c r="A53366" t="s">
        <v>65182</v>
      </c>
      <c r="B53366" t="s">
        <v>65183</v>
      </c>
      <c r="C53366">
        <v>109</v>
      </c>
      <c r="D53366" t="s">
        <v>49355</v>
      </c>
      <c r="E53366" t="s">
        <v>40337</v>
      </c>
      <c r="F53366">
        <v>1</v>
      </c>
      <c r="G53366" t="s">
        <v>9</v>
      </c>
      <c r="H53366" t="s">
        <v>23</v>
      </c>
      <c r="I53366" s="22">
        <v>0</v>
      </c>
    </row>
    <row r="53367" spans="1:9" x14ac:dyDescent="0.25">
      <c r="A53367" t="s">
        <v>65184</v>
      </c>
      <c r="B53367" t="s">
        <v>65185</v>
      </c>
      <c r="C53367">
        <v>109</v>
      </c>
      <c r="D53367" t="s">
        <v>49355</v>
      </c>
      <c r="E53367" t="s">
        <v>40337</v>
      </c>
      <c r="F53367">
        <v>1</v>
      </c>
      <c r="G53367" t="s">
        <v>9</v>
      </c>
      <c r="H53367" t="s">
        <v>23</v>
      </c>
      <c r="I53367" s="22">
        <v>0</v>
      </c>
    </row>
    <row r="53368" spans="1:9" x14ac:dyDescent="0.25">
      <c r="A53368" t="s">
        <v>65186</v>
      </c>
      <c r="B53368" t="s">
        <v>65187</v>
      </c>
      <c r="C53368">
        <v>109</v>
      </c>
      <c r="D53368" t="s">
        <v>49355</v>
      </c>
      <c r="E53368" t="s">
        <v>40337</v>
      </c>
      <c r="F53368">
        <v>1</v>
      </c>
      <c r="G53368" t="s">
        <v>9</v>
      </c>
      <c r="H53368" t="s">
        <v>23</v>
      </c>
      <c r="I53368" s="22">
        <v>0</v>
      </c>
    </row>
    <row r="53369" spans="1:9" x14ac:dyDescent="0.25">
      <c r="A53369" t="s">
        <v>65188</v>
      </c>
      <c r="B53369" t="s">
        <v>65189</v>
      </c>
      <c r="C53369">
        <v>109</v>
      </c>
      <c r="D53369" t="s">
        <v>49355</v>
      </c>
      <c r="E53369" t="s">
        <v>40337</v>
      </c>
      <c r="F53369">
        <v>1</v>
      </c>
      <c r="G53369" t="s">
        <v>9</v>
      </c>
      <c r="H53369" t="s">
        <v>23</v>
      </c>
      <c r="I53369" s="22">
        <v>0</v>
      </c>
    </row>
    <row r="53370" spans="1:9" x14ac:dyDescent="0.25">
      <c r="A53370" t="s">
        <v>65190</v>
      </c>
      <c r="B53370" t="s">
        <v>65191</v>
      </c>
      <c r="C53370">
        <v>109</v>
      </c>
      <c r="D53370" t="s">
        <v>49355</v>
      </c>
      <c r="E53370" t="s">
        <v>40337</v>
      </c>
      <c r="F53370">
        <v>1</v>
      </c>
      <c r="G53370" t="s">
        <v>9</v>
      </c>
      <c r="H53370" t="s">
        <v>23</v>
      </c>
      <c r="I53370" s="22">
        <v>0</v>
      </c>
    </row>
    <row r="53371" spans="1:9" x14ac:dyDescent="0.25">
      <c r="A53371" t="s">
        <v>65192</v>
      </c>
      <c r="B53371" t="s">
        <v>65193</v>
      </c>
      <c r="C53371">
        <v>109</v>
      </c>
      <c r="D53371" t="s">
        <v>49355</v>
      </c>
      <c r="E53371" t="s">
        <v>40337</v>
      </c>
      <c r="F53371">
        <v>1</v>
      </c>
      <c r="G53371" t="s">
        <v>9</v>
      </c>
      <c r="H53371" t="s">
        <v>23</v>
      </c>
      <c r="I53371" s="22">
        <v>0</v>
      </c>
    </row>
    <row r="53372" spans="1:9" x14ac:dyDescent="0.25">
      <c r="A53372" t="s">
        <v>65194</v>
      </c>
      <c r="B53372" t="s">
        <v>65195</v>
      </c>
      <c r="C53372">
        <v>109</v>
      </c>
      <c r="D53372" t="s">
        <v>49355</v>
      </c>
      <c r="E53372" t="s">
        <v>40337</v>
      </c>
      <c r="F53372">
        <v>1</v>
      </c>
      <c r="G53372" t="s">
        <v>9</v>
      </c>
      <c r="H53372" t="s">
        <v>23</v>
      </c>
      <c r="I53372" s="22">
        <v>0</v>
      </c>
    </row>
    <row r="53373" spans="1:9" x14ac:dyDescent="0.25">
      <c r="A53373" t="s">
        <v>50621</v>
      </c>
      <c r="B53373" t="s">
        <v>50622</v>
      </c>
      <c r="C53373">
        <v>110</v>
      </c>
      <c r="D53373" t="s">
        <v>49355</v>
      </c>
      <c r="E53373" t="s">
        <v>40337</v>
      </c>
      <c r="F53373">
        <v>1</v>
      </c>
      <c r="G53373" t="s">
        <v>9</v>
      </c>
      <c r="H53373" t="s">
        <v>23</v>
      </c>
      <c r="I53373" s="22" t="s">
        <v>50623</v>
      </c>
    </row>
    <row r="53374" spans="1:9" x14ac:dyDescent="0.25">
      <c r="A53374" t="s">
        <v>53097</v>
      </c>
      <c r="B53374" t="s">
        <v>53098</v>
      </c>
      <c r="C53374">
        <v>110</v>
      </c>
      <c r="D53374" t="s">
        <v>49355</v>
      </c>
      <c r="E53374" t="s">
        <v>40337</v>
      </c>
      <c r="F53374">
        <v>1</v>
      </c>
      <c r="G53374" t="s">
        <v>9</v>
      </c>
      <c r="H53374" t="s">
        <v>23</v>
      </c>
      <c r="I53374" s="22" t="s">
        <v>53099</v>
      </c>
    </row>
    <row r="53375" spans="1:9" x14ac:dyDescent="0.25">
      <c r="A53375" t="s">
        <v>65196</v>
      </c>
      <c r="B53375" t="s">
        <v>65197</v>
      </c>
      <c r="C53375">
        <v>110</v>
      </c>
      <c r="D53375" t="s">
        <v>49355</v>
      </c>
      <c r="E53375" t="s">
        <v>40337</v>
      </c>
      <c r="F53375">
        <v>1</v>
      </c>
      <c r="G53375" t="s">
        <v>9</v>
      </c>
      <c r="H53375" t="s">
        <v>23</v>
      </c>
      <c r="I53375" s="22">
        <v>0</v>
      </c>
    </row>
    <row r="53376" spans="1:9" x14ac:dyDescent="0.25">
      <c r="A53376" t="s">
        <v>65198</v>
      </c>
      <c r="B53376" t="s">
        <v>65199</v>
      </c>
      <c r="C53376">
        <v>110</v>
      </c>
      <c r="D53376" t="s">
        <v>49355</v>
      </c>
      <c r="E53376" t="s">
        <v>40337</v>
      </c>
      <c r="F53376">
        <v>1</v>
      </c>
      <c r="G53376" t="s">
        <v>9</v>
      </c>
      <c r="H53376" t="s">
        <v>23</v>
      </c>
      <c r="I53376" s="22">
        <v>0</v>
      </c>
    </row>
    <row r="53377" spans="1:9" x14ac:dyDescent="0.25">
      <c r="A53377" t="s">
        <v>65200</v>
      </c>
      <c r="B53377" t="s">
        <v>65201</v>
      </c>
      <c r="C53377">
        <v>110</v>
      </c>
      <c r="D53377" t="s">
        <v>49355</v>
      </c>
      <c r="E53377" t="s">
        <v>40337</v>
      </c>
      <c r="F53377">
        <v>1</v>
      </c>
      <c r="G53377" t="s">
        <v>9</v>
      </c>
      <c r="H53377" t="s">
        <v>23</v>
      </c>
      <c r="I53377" s="22">
        <v>0</v>
      </c>
    </row>
    <row r="53378" spans="1:9" x14ac:dyDescent="0.25">
      <c r="A53378" t="s">
        <v>65202</v>
      </c>
      <c r="B53378" t="s">
        <v>65203</v>
      </c>
      <c r="C53378">
        <v>111</v>
      </c>
      <c r="D53378" t="s">
        <v>49355</v>
      </c>
      <c r="E53378" t="s">
        <v>40337</v>
      </c>
      <c r="F53378">
        <v>1</v>
      </c>
      <c r="G53378" t="s">
        <v>9</v>
      </c>
      <c r="H53378" t="s">
        <v>23</v>
      </c>
      <c r="I53378" s="22">
        <v>0</v>
      </c>
    </row>
    <row r="53379" spans="1:9" x14ac:dyDescent="0.25">
      <c r="A53379" t="s">
        <v>69468</v>
      </c>
      <c r="B53379" t="s">
        <v>69469</v>
      </c>
      <c r="C53379">
        <v>51</v>
      </c>
      <c r="D53379" t="s">
        <v>69470</v>
      </c>
      <c r="E53379" t="s">
        <v>40337</v>
      </c>
      <c r="F53379">
        <v>3922</v>
      </c>
      <c r="G53379" t="s">
        <v>10</v>
      </c>
      <c r="H53379" t="s">
        <v>23</v>
      </c>
      <c r="I53379" s="22" t="s">
        <v>69471</v>
      </c>
    </row>
    <row r="53380" spans="1:9" x14ac:dyDescent="0.25">
      <c r="A53380" t="s">
        <v>69498</v>
      </c>
      <c r="B53380" t="s">
        <v>69499</v>
      </c>
      <c r="C53380">
        <v>40</v>
      </c>
      <c r="D53380" t="s">
        <v>69470</v>
      </c>
      <c r="E53380" t="s">
        <v>40337</v>
      </c>
      <c r="F53380">
        <v>3437</v>
      </c>
      <c r="G53380" t="s">
        <v>10</v>
      </c>
      <c r="H53380" t="s">
        <v>23</v>
      </c>
      <c r="I53380" s="22" t="s">
        <v>69500</v>
      </c>
    </row>
    <row r="53381" spans="1:9" x14ac:dyDescent="0.25">
      <c r="A53381" t="s">
        <v>69631</v>
      </c>
      <c r="B53381" t="s">
        <v>69632</v>
      </c>
      <c r="C53381">
        <v>53</v>
      </c>
      <c r="D53381" t="s">
        <v>69470</v>
      </c>
      <c r="E53381" t="s">
        <v>40337</v>
      </c>
      <c r="F53381">
        <v>602</v>
      </c>
      <c r="G53381" t="s">
        <v>10</v>
      </c>
      <c r="H53381" t="s">
        <v>23</v>
      </c>
      <c r="I53381" s="22" t="s">
        <v>69633</v>
      </c>
    </row>
    <row r="53382" spans="1:9" x14ac:dyDescent="0.25">
      <c r="A53382" t="s">
        <v>69541</v>
      </c>
      <c r="B53382" t="s">
        <v>69542</v>
      </c>
      <c r="C53382">
        <v>50</v>
      </c>
      <c r="D53382" t="s">
        <v>69470</v>
      </c>
      <c r="E53382" t="s">
        <v>40337</v>
      </c>
      <c r="F53382">
        <v>261</v>
      </c>
      <c r="G53382" t="s">
        <v>10</v>
      </c>
      <c r="H53382" t="s">
        <v>23</v>
      </c>
      <c r="I53382" s="22" t="s">
        <v>69543</v>
      </c>
    </row>
    <row r="53383" spans="1:9" x14ac:dyDescent="0.25">
      <c r="A53383" t="s">
        <v>69577</v>
      </c>
      <c r="B53383" t="s">
        <v>69578</v>
      </c>
      <c r="C53383">
        <v>51</v>
      </c>
      <c r="D53383" t="s">
        <v>69470</v>
      </c>
      <c r="E53383" t="s">
        <v>40337</v>
      </c>
      <c r="F53383">
        <v>80</v>
      </c>
      <c r="G53383" t="s">
        <v>9</v>
      </c>
      <c r="H53383" t="s">
        <v>23</v>
      </c>
      <c r="I53383" s="22" t="s">
        <v>69579</v>
      </c>
    </row>
    <row r="53384" spans="1:9" x14ac:dyDescent="0.25">
      <c r="A53384" t="s">
        <v>69620</v>
      </c>
      <c r="B53384" t="s">
        <v>69621</v>
      </c>
      <c r="C53384">
        <v>52</v>
      </c>
      <c r="D53384" t="s">
        <v>69470</v>
      </c>
      <c r="E53384" t="s">
        <v>40337</v>
      </c>
      <c r="F53384">
        <v>80</v>
      </c>
      <c r="G53384" t="s">
        <v>9</v>
      </c>
      <c r="H53384" t="s">
        <v>23</v>
      </c>
      <c r="I53384" s="22" t="s">
        <v>69622</v>
      </c>
    </row>
    <row r="53385" spans="1:9" x14ac:dyDescent="0.25">
      <c r="A53385" t="s">
        <v>69504</v>
      </c>
      <c r="B53385" t="s">
        <v>69505</v>
      </c>
      <c r="C53385">
        <v>40</v>
      </c>
      <c r="D53385" t="s">
        <v>69470</v>
      </c>
      <c r="E53385" t="s">
        <v>40337</v>
      </c>
      <c r="F53385">
        <v>31</v>
      </c>
      <c r="G53385" t="s">
        <v>9</v>
      </c>
      <c r="H53385" t="s">
        <v>23</v>
      </c>
      <c r="I53385" s="22">
        <v>0</v>
      </c>
    </row>
    <row r="53386" spans="1:9" x14ac:dyDescent="0.25">
      <c r="A53386" t="s">
        <v>69547</v>
      </c>
      <c r="B53386" t="s">
        <v>69548</v>
      </c>
      <c r="C53386">
        <v>50</v>
      </c>
      <c r="D53386" t="s">
        <v>69470</v>
      </c>
      <c r="E53386" t="s">
        <v>40337</v>
      </c>
      <c r="F53386">
        <v>27</v>
      </c>
      <c r="G53386" t="s">
        <v>9</v>
      </c>
      <c r="H53386" t="s">
        <v>23</v>
      </c>
      <c r="I53386" s="22" t="s">
        <v>69549</v>
      </c>
    </row>
    <row r="53387" spans="1:9" x14ac:dyDescent="0.25">
      <c r="A53387" t="s">
        <v>70070</v>
      </c>
      <c r="B53387" t="s">
        <v>70071</v>
      </c>
      <c r="C53387">
        <v>52</v>
      </c>
      <c r="D53387" t="s">
        <v>69470</v>
      </c>
      <c r="E53387" t="s">
        <v>40337</v>
      </c>
      <c r="F53387">
        <v>26</v>
      </c>
      <c r="G53387" t="s">
        <v>9</v>
      </c>
      <c r="H53387" t="s">
        <v>23</v>
      </c>
      <c r="I53387" s="22" t="s">
        <v>70072</v>
      </c>
    </row>
    <row r="53388" spans="1:9" x14ac:dyDescent="0.25">
      <c r="A53388" t="s">
        <v>69506</v>
      </c>
      <c r="B53388" t="s">
        <v>69507</v>
      </c>
      <c r="C53388">
        <v>40</v>
      </c>
      <c r="D53388" t="s">
        <v>69470</v>
      </c>
      <c r="E53388" t="s">
        <v>40337</v>
      </c>
      <c r="F53388">
        <v>15</v>
      </c>
      <c r="G53388" t="s">
        <v>9</v>
      </c>
      <c r="H53388" t="s">
        <v>23</v>
      </c>
      <c r="I53388" s="22" t="s">
        <v>69508</v>
      </c>
    </row>
    <row r="53389" spans="1:9" x14ac:dyDescent="0.25">
      <c r="A53389" t="s">
        <v>69862</v>
      </c>
      <c r="B53389" t="s">
        <v>69863</v>
      </c>
      <c r="C53389">
        <v>50</v>
      </c>
      <c r="D53389" t="s">
        <v>69470</v>
      </c>
      <c r="E53389" t="s">
        <v>40337</v>
      </c>
      <c r="F53389">
        <v>15</v>
      </c>
      <c r="G53389" t="s">
        <v>9</v>
      </c>
      <c r="H53389" t="s">
        <v>23</v>
      </c>
      <c r="I53389" s="22" t="s">
        <v>69864</v>
      </c>
    </row>
    <row r="53390" spans="1:9" x14ac:dyDescent="0.25">
      <c r="A53390" t="s">
        <v>69550</v>
      </c>
      <c r="B53390" t="s">
        <v>69551</v>
      </c>
      <c r="C53390">
        <v>50</v>
      </c>
      <c r="D53390" t="s">
        <v>69470</v>
      </c>
      <c r="E53390" t="s">
        <v>40337</v>
      </c>
      <c r="F53390">
        <v>11</v>
      </c>
      <c r="G53390" t="s">
        <v>9</v>
      </c>
      <c r="H53390" t="s">
        <v>23</v>
      </c>
      <c r="I53390" s="22">
        <v>0</v>
      </c>
    </row>
    <row r="53391" spans="1:9" x14ac:dyDescent="0.25">
      <c r="A53391" t="s">
        <v>69580</v>
      </c>
      <c r="B53391" t="s">
        <v>69581</v>
      </c>
      <c r="C53391">
        <v>51</v>
      </c>
      <c r="D53391" t="s">
        <v>69470</v>
      </c>
      <c r="E53391" t="s">
        <v>40337</v>
      </c>
      <c r="F53391">
        <v>11</v>
      </c>
      <c r="G53391" t="s">
        <v>9</v>
      </c>
      <c r="H53391" t="s">
        <v>23</v>
      </c>
      <c r="I53391" s="22" t="s">
        <v>69582</v>
      </c>
    </row>
    <row r="53392" spans="1:9" x14ac:dyDescent="0.25">
      <c r="A53392" t="s">
        <v>70770</v>
      </c>
      <c r="B53392" t="s">
        <v>70771</v>
      </c>
      <c r="C53392">
        <v>40</v>
      </c>
      <c r="D53392" t="s">
        <v>69470</v>
      </c>
      <c r="E53392" t="s">
        <v>40337</v>
      </c>
      <c r="F53392">
        <v>10</v>
      </c>
      <c r="G53392" t="s">
        <v>9</v>
      </c>
      <c r="H53392" t="s">
        <v>23</v>
      </c>
      <c r="I53392" s="22" t="s">
        <v>70772</v>
      </c>
    </row>
    <row r="53393" spans="1:9" x14ac:dyDescent="0.25">
      <c r="A53393" t="s">
        <v>69583</v>
      </c>
      <c r="B53393" t="s">
        <v>69584</v>
      </c>
      <c r="C53393">
        <v>51</v>
      </c>
      <c r="D53393" t="s">
        <v>69470</v>
      </c>
      <c r="E53393" t="s">
        <v>40337</v>
      </c>
      <c r="F53393">
        <v>10</v>
      </c>
      <c r="G53393" t="s">
        <v>9</v>
      </c>
      <c r="H53393" t="s">
        <v>23</v>
      </c>
      <c r="I53393" s="22">
        <v>0</v>
      </c>
    </row>
    <row r="53394" spans="1:9" x14ac:dyDescent="0.25">
      <c r="A53394" t="s">
        <v>69884</v>
      </c>
      <c r="B53394" t="s">
        <v>69885</v>
      </c>
      <c r="C53394">
        <v>51</v>
      </c>
      <c r="D53394" t="s">
        <v>69470</v>
      </c>
      <c r="E53394" t="s">
        <v>40337</v>
      </c>
      <c r="F53394">
        <v>9</v>
      </c>
      <c r="G53394" t="s">
        <v>9</v>
      </c>
      <c r="H53394" t="s">
        <v>23</v>
      </c>
      <c r="I53394" s="22">
        <v>0</v>
      </c>
    </row>
    <row r="53395" spans="1:9" x14ac:dyDescent="0.25">
      <c r="A53395" t="s">
        <v>70278</v>
      </c>
      <c r="B53395" t="s">
        <v>70279</v>
      </c>
      <c r="C53395">
        <v>35</v>
      </c>
      <c r="D53395" t="s">
        <v>69470</v>
      </c>
      <c r="E53395" t="s">
        <v>40337</v>
      </c>
      <c r="F53395">
        <v>7</v>
      </c>
      <c r="G53395" t="s">
        <v>9</v>
      </c>
      <c r="H53395" t="s">
        <v>23</v>
      </c>
      <c r="I53395" s="22">
        <v>0</v>
      </c>
    </row>
    <row r="53396" spans="1:9" x14ac:dyDescent="0.25">
      <c r="A53396" t="s">
        <v>69529</v>
      </c>
      <c r="B53396" t="s">
        <v>69530</v>
      </c>
      <c r="C53396">
        <v>42</v>
      </c>
      <c r="D53396" t="s">
        <v>69470</v>
      </c>
      <c r="E53396" t="s">
        <v>40337</v>
      </c>
      <c r="F53396">
        <v>7</v>
      </c>
      <c r="G53396" t="s">
        <v>9</v>
      </c>
      <c r="H53396" t="s">
        <v>23</v>
      </c>
      <c r="I53396" s="22">
        <v>0</v>
      </c>
    </row>
    <row r="53397" spans="1:9" x14ac:dyDescent="0.25">
      <c r="A53397" t="s">
        <v>70030</v>
      </c>
      <c r="B53397" t="s">
        <v>70031</v>
      </c>
      <c r="C53397">
        <v>50</v>
      </c>
      <c r="D53397" t="s">
        <v>69470</v>
      </c>
      <c r="E53397" t="s">
        <v>40337</v>
      </c>
      <c r="F53397">
        <v>6</v>
      </c>
      <c r="G53397" t="s">
        <v>9</v>
      </c>
      <c r="H53397" t="s">
        <v>23</v>
      </c>
      <c r="I53397" s="22" t="s">
        <v>70032</v>
      </c>
    </row>
    <row r="53398" spans="1:9" x14ac:dyDescent="0.25">
      <c r="A53398" t="s">
        <v>72260</v>
      </c>
      <c r="B53398" t="s">
        <v>72261</v>
      </c>
      <c r="C53398">
        <v>51</v>
      </c>
      <c r="D53398" t="s">
        <v>69470</v>
      </c>
      <c r="E53398" t="s">
        <v>40337</v>
      </c>
      <c r="F53398">
        <v>6</v>
      </c>
      <c r="G53398" t="s">
        <v>9</v>
      </c>
      <c r="H53398" t="s">
        <v>23</v>
      </c>
      <c r="I53398" s="22" t="s">
        <v>72262</v>
      </c>
    </row>
    <row r="53399" spans="1:9" x14ac:dyDescent="0.25">
      <c r="A53399" t="s">
        <v>70139</v>
      </c>
      <c r="B53399" t="s">
        <v>70140</v>
      </c>
      <c r="C53399">
        <v>53</v>
      </c>
      <c r="D53399" t="s">
        <v>69470</v>
      </c>
      <c r="E53399" t="s">
        <v>40337</v>
      </c>
      <c r="F53399">
        <v>6</v>
      </c>
      <c r="G53399" t="s">
        <v>9</v>
      </c>
      <c r="H53399" t="s">
        <v>23</v>
      </c>
      <c r="I53399" s="22">
        <v>0</v>
      </c>
    </row>
    <row r="53400" spans="1:9" x14ac:dyDescent="0.25">
      <c r="A53400" t="s">
        <v>69585</v>
      </c>
      <c r="B53400" t="s">
        <v>69586</v>
      </c>
      <c r="C53400">
        <v>51</v>
      </c>
      <c r="D53400" t="s">
        <v>69470</v>
      </c>
      <c r="E53400" t="s">
        <v>40337</v>
      </c>
      <c r="F53400">
        <v>5</v>
      </c>
      <c r="G53400" t="s">
        <v>9</v>
      </c>
      <c r="H53400" t="s">
        <v>23</v>
      </c>
      <c r="I53400" s="22">
        <v>0</v>
      </c>
    </row>
    <row r="53401" spans="1:9" x14ac:dyDescent="0.25">
      <c r="A53401" t="s">
        <v>70760</v>
      </c>
      <c r="B53401" t="s">
        <v>70761</v>
      </c>
      <c r="C53401">
        <v>54</v>
      </c>
      <c r="D53401" t="s">
        <v>69470</v>
      </c>
      <c r="E53401" t="s">
        <v>40337</v>
      </c>
      <c r="F53401">
        <v>5</v>
      </c>
      <c r="G53401" t="s">
        <v>9</v>
      </c>
      <c r="H53401" t="s">
        <v>23</v>
      </c>
      <c r="I53401" s="22">
        <v>0</v>
      </c>
    </row>
    <row r="53402" spans="1:9" x14ac:dyDescent="0.25">
      <c r="A53402" t="s">
        <v>69480</v>
      </c>
      <c r="B53402" t="s">
        <v>69481</v>
      </c>
      <c r="C53402">
        <v>35</v>
      </c>
      <c r="D53402" t="s">
        <v>69470</v>
      </c>
      <c r="E53402" t="s">
        <v>40337</v>
      </c>
      <c r="F53402">
        <v>4</v>
      </c>
      <c r="G53402" t="s">
        <v>9</v>
      </c>
      <c r="H53402" t="s">
        <v>23</v>
      </c>
      <c r="I53402" s="22">
        <v>0</v>
      </c>
    </row>
    <row r="53403" spans="1:9" x14ac:dyDescent="0.25">
      <c r="A53403" t="s">
        <v>69509</v>
      </c>
      <c r="B53403" t="s">
        <v>69510</v>
      </c>
      <c r="C53403">
        <v>40</v>
      </c>
      <c r="D53403" t="s">
        <v>69470</v>
      </c>
      <c r="E53403" t="s">
        <v>40337</v>
      </c>
      <c r="F53403">
        <v>4</v>
      </c>
      <c r="G53403" t="s">
        <v>9</v>
      </c>
      <c r="H53403" t="s">
        <v>23</v>
      </c>
      <c r="I53403" s="22">
        <v>0</v>
      </c>
    </row>
    <row r="53404" spans="1:9" x14ac:dyDescent="0.25">
      <c r="A53404" t="s">
        <v>74415</v>
      </c>
      <c r="B53404" t="s">
        <v>74416</v>
      </c>
      <c r="C53404">
        <v>53</v>
      </c>
      <c r="D53404" t="s">
        <v>69470</v>
      </c>
      <c r="E53404" t="s">
        <v>40337</v>
      </c>
      <c r="F53404">
        <v>4</v>
      </c>
      <c r="G53404" t="s">
        <v>9</v>
      </c>
      <c r="H53404" t="s">
        <v>23</v>
      </c>
      <c r="I53404" s="22" t="s">
        <v>74417</v>
      </c>
    </row>
    <row r="53405" spans="1:9" x14ac:dyDescent="0.25">
      <c r="A53405" t="s">
        <v>69482</v>
      </c>
      <c r="B53405" t="s">
        <v>69483</v>
      </c>
      <c r="C53405">
        <v>35</v>
      </c>
      <c r="D53405" t="s">
        <v>69470</v>
      </c>
      <c r="E53405" t="s">
        <v>40337</v>
      </c>
      <c r="F53405">
        <v>3</v>
      </c>
      <c r="G53405" t="s">
        <v>9</v>
      </c>
      <c r="H53405" t="s">
        <v>23</v>
      </c>
      <c r="I53405" s="22">
        <v>0</v>
      </c>
    </row>
    <row r="53406" spans="1:9" x14ac:dyDescent="0.25">
      <c r="A53406" t="s">
        <v>69523</v>
      </c>
      <c r="B53406" t="s">
        <v>69524</v>
      </c>
      <c r="C53406">
        <v>41</v>
      </c>
      <c r="D53406" t="s">
        <v>69470</v>
      </c>
      <c r="E53406" t="s">
        <v>40337</v>
      </c>
      <c r="F53406">
        <v>3</v>
      </c>
      <c r="G53406" t="s">
        <v>9</v>
      </c>
      <c r="H53406" t="s">
        <v>23</v>
      </c>
      <c r="I53406" s="22">
        <v>0</v>
      </c>
    </row>
    <row r="53407" spans="1:9" x14ac:dyDescent="0.25">
      <c r="A53407" t="s">
        <v>69544</v>
      </c>
      <c r="B53407" t="s">
        <v>69545</v>
      </c>
      <c r="C53407">
        <v>50</v>
      </c>
      <c r="D53407" t="s">
        <v>69470</v>
      </c>
      <c r="E53407" t="s">
        <v>40337</v>
      </c>
      <c r="F53407">
        <v>3</v>
      </c>
      <c r="G53407" t="s">
        <v>9</v>
      </c>
      <c r="H53407" t="s">
        <v>23</v>
      </c>
      <c r="I53407" s="22" t="s">
        <v>69546</v>
      </c>
    </row>
    <row r="53408" spans="1:9" x14ac:dyDescent="0.25">
      <c r="A53408" t="s">
        <v>69552</v>
      </c>
      <c r="B53408" t="s">
        <v>69553</v>
      </c>
      <c r="C53408">
        <v>50</v>
      </c>
      <c r="D53408" t="s">
        <v>69470</v>
      </c>
      <c r="E53408" t="s">
        <v>40337</v>
      </c>
      <c r="F53408">
        <v>3</v>
      </c>
      <c r="G53408" t="s">
        <v>9</v>
      </c>
      <c r="H53408" t="s">
        <v>23</v>
      </c>
      <c r="I53408" s="22">
        <v>0</v>
      </c>
    </row>
    <row r="53409" spans="1:9" x14ac:dyDescent="0.25">
      <c r="A53409" t="s">
        <v>70365</v>
      </c>
      <c r="B53409" t="s">
        <v>70366</v>
      </c>
      <c r="C53409">
        <v>53</v>
      </c>
      <c r="D53409" t="s">
        <v>69470</v>
      </c>
      <c r="E53409" t="s">
        <v>40337</v>
      </c>
      <c r="F53409">
        <v>3</v>
      </c>
      <c r="G53409" t="s">
        <v>9</v>
      </c>
      <c r="H53409" t="s">
        <v>23</v>
      </c>
      <c r="I53409" s="22" t="s">
        <v>70367</v>
      </c>
    </row>
    <row r="53410" spans="1:9" x14ac:dyDescent="0.25">
      <c r="A53410" t="s">
        <v>69634</v>
      </c>
      <c r="B53410" t="s">
        <v>69635</v>
      </c>
      <c r="C53410">
        <v>53</v>
      </c>
      <c r="D53410" t="s">
        <v>69470</v>
      </c>
      <c r="E53410" t="s">
        <v>40337</v>
      </c>
      <c r="F53410">
        <v>3</v>
      </c>
      <c r="G53410" t="s">
        <v>9</v>
      </c>
      <c r="H53410" t="s">
        <v>23</v>
      </c>
      <c r="I53410" s="22">
        <v>0</v>
      </c>
    </row>
    <row r="53411" spans="1:9" x14ac:dyDescent="0.25">
      <c r="A53411" t="s">
        <v>70179</v>
      </c>
      <c r="B53411" t="s">
        <v>70180</v>
      </c>
      <c r="C53411">
        <v>37</v>
      </c>
      <c r="D53411" t="s">
        <v>69470</v>
      </c>
      <c r="E53411" t="s">
        <v>40337</v>
      </c>
      <c r="F53411">
        <v>2</v>
      </c>
      <c r="G53411" t="s">
        <v>9</v>
      </c>
      <c r="H53411" t="s">
        <v>23</v>
      </c>
      <c r="I53411" s="22">
        <v>0</v>
      </c>
    </row>
    <row r="53412" spans="1:9" x14ac:dyDescent="0.25">
      <c r="A53412" t="s">
        <v>77061</v>
      </c>
      <c r="B53412" t="s">
        <v>77062</v>
      </c>
      <c r="C53412">
        <v>46</v>
      </c>
      <c r="D53412" t="s">
        <v>69470</v>
      </c>
      <c r="E53412" t="s">
        <v>40337</v>
      </c>
      <c r="F53412">
        <v>2</v>
      </c>
      <c r="G53412" t="s">
        <v>9</v>
      </c>
      <c r="H53412" t="s">
        <v>23</v>
      </c>
      <c r="I53412" s="22">
        <v>0</v>
      </c>
    </row>
    <row r="53413" spans="1:9" x14ac:dyDescent="0.25">
      <c r="A53413" t="s">
        <v>70112</v>
      </c>
      <c r="B53413" t="s">
        <v>70113</v>
      </c>
      <c r="C53413">
        <v>50</v>
      </c>
      <c r="D53413" t="s">
        <v>69470</v>
      </c>
      <c r="E53413" t="s">
        <v>40337</v>
      </c>
      <c r="F53413">
        <v>2</v>
      </c>
      <c r="G53413" t="s">
        <v>9</v>
      </c>
      <c r="H53413" t="s">
        <v>23</v>
      </c>
      <c r="I53413" s="22" t="s">
        <v>70114</v>
      </c>
    </row>
    <row r="53414" spans="1:9" x14ac:dyDescent="0.25">
      <c r="A53414" t="s">
        <v>69896</v>
      </c>
      <c r="B53414" t="s">
        <v>69897</v>
      </c>
      <c r="C53414">
        <v>52</v>
      </c>
      <c r="D53414" t="s">
        <v>69470</v>
      </c>
      <c r="E53414" t="s">
        <v>40337</v>
      </c>
      <c r="F53414">
        <v>2</v>
      </c>
      <c r="G53414" t="s">
        <v>9</v>
      </c>
      <c r="H53414" t="s">
        <v>23</v>
      </c>
      <c r="I53414" s="22">
        <v>0</v>
      </c>
    </row>
    <row r="53415" spans="1:9" x14ac:dyDescent="0.25">
      <c r="A53415" t="s">
        <v>69636</v>
      </c>
      <c r="B53415" t="s">
        <v>69637</v>
      </c>
      <c r="C53415">
        <v>53</v>
      </c>
      <c r="D53415" t="s">
        <v>69470</v>
      </c>
      <c r="E53415" t="s">
        <v>40337</v>
      </c>
      <c r="F53415">
        <v>2</v>
      </c>
      <c r="G53415" t="s">
        <v>9</v>
      </c>
      <c r="H53415" t="s">
        <v>23</v>
      </c>
      <c r="I53415" s="22">
        <v>0</v>
      </c>
    </row>
    <row r="53416" spans="1:9" x14ac:dyDescent="0.25">
      <c r="A53416" t="s">
        <v>73016</v>
      </c>
      <c r="B53416" t="s">
        <v>73017</v>
      </c>
      <c r="C53416">
        <v>58</v>
      </c>
      <c r="D53416" t="s">
        <v>69470</v>
      </c>
      <c r="E53416" t="s">
        <v>40337</v>
      </c>
      <c r="F53416">
        <v>2</v>
      </c>
      <c r="G53416" t="s">
        <v>9</v>
      </c>
      <c r="H53416" t="s">
        <v>23</v>
      </c>
      <c r="I53416" s="22" t="s">
        <v>73018</v>
      </c>
    </row>
    <row r="53417" spans="1:9" x14ac:dyDescent="0.25">
      <c r="A53417" t="s">
        <v>69486</v>
      </c>
      <c r="B53417" t="s">
        <v>69487</v>
      </c>
      <c r="C53417">
        <v>38</v>
      </c>
      <c r="D53417" t="s">
        <v>69470</v>
      </c>
      <c r="E53417" t="s">
        <v>40337</v>
      </c>
      <c r="F53417">
        <v>1</v>
      </c>
      <c r="G53417" t="s">
        <v>9</v>
      </c>
      <c r="H53417" t="s">
        <v>23</v>
      </c>
      <c r="I53417" s="22">
        <v>0</v>
      </c>
    </row>
    <row r="53418" spans="1:9" x14ac:dyDescent="0.25">
      <c r="A53418" t="s">
        <v>69847</v>
      </c>
      <c r="B53418" t="s">
        <v>69848</v>
      </c>
      <c r="C53418">
        <v>39</v>
      </c>
      <c r="D53418" t="s">
        <v>69470</v>
      </c>
      <c r="E53418" t="s">
        <v>40337</v>
      </c>
      <c r="F53418">
        <v>1</v>
      </c>
      <c r="G53418" t="s">
        <v>9</v>
      </c>
      <c r="H53418" t="s">
        <v>23</v>
      </c>
      <c r="I53418" s="22" t="s">
        <v>69849</v>
      </c>
    </row>
    <row r="53419" spans="1:9" x14ac:dyDescent="0.25">
      <c r="A53419" t="s">
        <v>70106</v>
      </c>
      <c r="B53419" t="s">
        <v>70107</v>
      </c>
      <c r="C53419">
        <v>39</v>
      </c>
      <c r="D53419" t="s">
        <v>69470</v>
      </c>
      <c r="E53419" t="s">
        <v>40337</v>
      </c>
      <c r="F53419">
        <v>1</v>
      </c>
      <c r="G53419" t="s">
        <v>9</v>
      </c>
      <c r="H53419" t="s">
        <v>23</v>
      </c>
      <c r="I53419" s="22">
        <v>0</v>
      </c>
    </row>
    <row r="53420" spans="1:9" x14ac:dyDescent="0.25">
      <c r="A53420" t="s">
        <v>69490</v>
      </c>
      <c r="B53420" t="s">
        <v>69491</v>
      </c>
      <c r="C53420">
        <v>39</v>
      </c>
      <c r="D53420" t="s">
        <v>69470</v>
      </c>
      <c r="E53420" t="s">
        <v>40337</v>
      </c>
      <c r="F53420">
        <v>1</v>
      </c>
      <c r="G53420" t="s">
        <v>9</v>
      </c>
      <c r="H53420" t="s">
        <v>23</v>
      </c>
      <c r="I53420" s="22">
        <v>0</v>
      </c>
    </row>
    <row r="53421" spans="1:9" x14ac:dyDescent="0.25">
      <c r="A53421" t="s">
        <v>69513</v>
      </c>
      <c r="B53421" t="s">
        <v>69514</v>
      </c>
      <c r="C53421">
        <v>40</v>
      </c>
      <c r="D53421" t="s">
        <v>69470</v>
      </c>
      <c r="E53421" t="s">
        <v>40337</v>
      </c>
      <c r="F53421">
        <v>1</v>
      </c>
      <c r="G53421" t="s">
        <v>9</v>
      </c>
      <c r="H53421" t="s">
        <v>23</v>
      </c>
      <c r="I53421" s="22">
        <v>0</v>
      </c>
    </row>
    <row r="53422" spans="1:9" x14ac:dyDescent="0.25">
      <c r="A53422" t="s">
        <v>70773</v>
      </c>
      <c r="B53422" t="s">
        <v>70774</v>
      </c>
      <c r="C53422">
        <v>40</v>
      </c>
      <c r="D53422" t="s">
        <v>69470</v>
      </c>
      <c r="E53422" t="s">
        <v>40337</v>
      </c>
      <c r="F53422">
        <v>1</v>
      </c>
      <c r="G53422" t="s">
        <v>9</v>
      </c>
      <c r="H53422" t="s">
        <v>23</v>
      </c>
      <c r="I53422" s="22">
        <v>0</v>
      </c>
    </row>
    <row r="53423" spans="1:9" x14ac:dyDescent="0.25">
      <c r="A53423" t="s">
        <v>77053</v>
      </c>
      <c r="B53423" t="s">
        <v>77054</v>
      </c>
      <c r="C53423">
        <v>40</v>
      </c>
      <c r="D53423" t="s">
        <v>69470</v>
      </c>
      <c r="E53423" t="s">
        <v>40337</v>
      </c>
      <c r="F53423">
        <v>1</v>
      </c>
      <c r="G53423" t="s">
        <v>9</v>
      </c>
      <c r="H53423" t="s">
        <v>23</v>
      </c>
      <c r="I53423" s="22">
        <v>0</v>
      </c>
    </row>
    <row r="53424" spans="1:9" x14ac:dyDescent="0.25">
      <c r="A53424" t="s">
        <v>77055</v>
      </c>
      <c r="B53424" t="s">
        <v>77056</v>
      </c>
      <c r="C53424">
        <v>40</v>
      </c>
      <c r="D53424" t="s">
        <v>69470</v>
      </c>
      <c r="E53424" t="s">
        <v>40337</v>
      </c>
      <c r="F53424">
        <v>1</v>
      </c>
      <c r="G53424" t="s">
        <v>9</v>
      </c>
      <c r="H53424" t="s">
        <v>23</v>
      </c>
      <c r="I53424" s="22">
        <v>0</v>
      </c>
    </row>
    <row r="53425" spans="1:9" x14ac:dyDescent="0.25">
      <c r="A53425" t="s">
        <v>77057</v>
      </c>
      <c r="B53425" t="s">
        <v>77058</v>
      </c>
      <c r="C53425">
        <v>40</v>
      </c>
      <c r="D53425" t="s">
        <v>69470</v>
      </c>
      <c r="E53425" t="s">
        <v>40337</v>
      </c>
      <c r="F53425">
        <v>1</v>
      </c>
      <c r="G53425" t="s">
        <v>9</v>
      </c>
      <c r="H53425" t="s">
        <v>23</v>
      </c>
      <c r="I53425" s="22">
        <v>0</v>
      </c>
    </row>
    <row r="53426" spans="1:9" x14ac:dyDescent="0.25">
      <c r="A53426" t="s">
        <v>77059</v>
      </c>
      <c r="B53426" t="s">
        <v>77060</v>
      </c>
      <c r="C53426">
        <v>40</v>
      </c>
      <c r="D53426" t="s">
        <v>69470</v>
      </c>
      <c r="E53426" t="s">
        <v>40337</v>
      </c>
      <c r="F53426">
        <v>1</v>
      </c>
      <c r="G53426" t="s">
        <v>9</v>
      </c>
      <c r="H53426" t="s">
        <v>23</v>
      </c>
      <c r="I53426" s="22">
        <v>0</v>
      </c>
    </row>
    <row r="53427" spans="1:9" x14ac:dyDescent="0.25">
      <c r="A53427" t="s">
        <v>69525</v>
      </c>
      <c r="B53427" t="s">
        <v>69526</v>
      </c>
      <c r="C53427">
        <v>41</v>
      </c>
      <c r="D53427" t="s">
        <v>69470</v>
      </c>
      <c r="E53427" t="s">
        <v>40337</v>
      </c>
      <c r="F53427">
        <v>1</v>
      </c>
      <c r="G53427" t="s">
        <v>9</v>
      </c>
      <c r="H53427" t="s">
        <v>23</v>
      </c>
      <c r="I53427" s="22">
        <v>0</v>
      </c>
    </row>
    <row r="53428" spans="1:9" x14ac:dyDescent="0.25">
      <c r="A53428" t="s">
        <v>72892</v>
      </c>
      <c r="B53428" t="s">
        <v>72893</v>
      </c>
      <c r="C53428">
        <v>41</v>
      </c>
      <c r="D53428" t="s">
        <v>69470</v>
      </c>
      <c r="E53428" t="s">
        <v>40337</v>
      </c>
      <c r="F53428">
        <v>1</v>
      </c>
      <c r="G53428" t="s">
        <v>9</v>
      </c>
      <c r="H53428" t="s">
        <v>23</v>
      </c>
      <c r="I53428" s="22">
        <v>0</v>
      </c>
    </row>
    <row r="53429" spans="1:9" x14ac:dyDescent="0.25">
      <c r="A53429" t="s">
        <v>70313</v>
      </c>
      <c r="B53429" t="s">
        <v>70314</v>
      </c>
      <c r="C53429">
        <v>42</v>
      </c>
      <c r="D53429" t="s">
        <v>69470</v>
      </c>
      <c r="E53429" t="s">
        <v>40337</v>
      </c>
      <c r="F53429">
        <v>1</v>
      </c>
      <c r="G53429" t="s">
        <v>9</v>
      </c>
      <c r="H53429" t="s">
        <v>23</v>
      </c>
      <c r="I53429" s="22" t="s">
        <v>70315</v>
      </c>
    </row>
    <row r="53430" spans="1:9" x14ac:dyDescent="0.25">
      <c r="A53430" t="s">
        <v>71080</v>
      </c>
      <c r="B53430" t="s">
        <v>71081</v>
      </c>
      <c r="C53430">
        <v>44</v>
      </c>
      <c r="D53430" t="s">
        <v>69470</v>
      </c>
      <c r="E53430" t="s">
        <v>40337</v>
      </c>
      <c r="F53430">
        <v>1</v>
      </c>
      <c r="G53430" t="s">
        <v>9</v>
      </c>
      <c r="H53430" t="s">
        <v>23</v>
      </c>
      <c r="I53430" s="22">
        <v>0</v>
      </c>
    </row>
    <row r="53431" spans="1:9" x14ac:dyDescent="0.25">
      <c r="A53431" t="s">
        <v>70484</v>
      </c>
      <c r="B53431" t="s">
        <v>70485</v>
      </c>
      <c r="C53431">
        <v>45</v>
      </c>
      <c r="D53431" t="s">
        <v>69470</v>
      </c>
      <c r="E53431" t="s">
        <v>40337</v>
      </c>
      <c r="F53431">
        <v>1</v>
      </c>
      <c r="G53431" t="s">
        <v>9</v>
      </c>
      <c r="H53431" t="s">
        <v>23</v>
      </c>
      <c r="I53431" s="22" t="s">
        <v>70486</v>
      </c>
    </row>
    <row r="53432" spans="1:9" x14ac:dyDescent="0.25">
      <c r="A53432" t="s">
        <v>77063</v>
      </c>
      <c r="B53432" t="s">
        <v>77064</v>
      </c>
      <c r="C53432">
        <v>47</v>
      </c>
      <c r="D53432" t="s">
        <v>69470</v>
      </c>
      <c r="E53432" t="s">
        <v>40337</v>
      </c>
      <c r="F53432">
        <v>1</v>
      </c>
      <c r="G53432" t="s">
        <v>9</v>
      </c>
      <c r="H53432" t="s">
        <v>23</v>
      </c>
      <c r="I53432" s="22">
        <v>0</v>
      </c>
    </row>
    <row r="53433" spans="1:9" x14ac:dyDescent="0.25">
      <c r="A53433" t="s">
        <v>77065</v>
      </c>
      <c r="B53433" t="s">
        <v>77066</v>
      </c>
      <c r="C53433">
        <v>47</v>
      </c>
      <c r="D53433" t="s">
        <v>69470</v>
      </c>
      <c r="E53433" t="s">
        <v>40337</v>
      </c>
      <c r="F53433">
        <v>1</v>
      </c>
      <c r="G53433" t="s">
        <v>9</v>
      </c>
      <c r="H53433" t="s">
        <v>23</v>
      </c>
      <c r="I53433" s="22">
        <v>0</v>
      </c>
    </row>
    <row r="53434" spans="1:9" x14ac:dyDescent="0.25">
      <c r="A53434" t="s">
        <v>69789</v>
      </c>
      <c r="B53434" t="s">
        <v>69790</v>
      </c>
      <c r="C53434">
        <v>48</v>
      </c>
      <c r="D53434" t="s">
        <v>69470</v>
      </c>
      <c r="E53434" t="s">
        <v>40337</v>
      </c>
      <c r="F53434">
        <v>1</v>
      </c>
      <c r="G53434" t="s">
        <v>9</v>
      </c>
      <c r="H53434" t="s">
        <v>23</v>
      </c>
      <c r="I53434" s="22">
        <v>0</v>
      </c>
    </row>
    <row r="53435" spans="1:9" x14ac:dyDescent="0.25">
      <c r="A53435" t="s">
        <v>77067</v>
      </c>
      <c r="B53435" t="s">
        <v>77068</v>
      </c>
      <c r="C53435">
        <v>49</v>
      </c>
      <c r="D53435" t="s">
        <v>69470</v>
      </c>
      <c r="E53435" t="s">
        <v>40337</v>
      </c>
      <c r="F53435">
        <v>1</v>
      </c>
      <c r="G53435" t="s">
        <v>9</v>
      </c>
      <c r="H53435" t="s">
        <v>23</v>
      </c>
      <c r="I53435" s="22">
        <v>0</v>
      </c>
    </row>
    <row r="53436" spans="1:9" x14ac:dyDescent="0.25">
      <c r="A53436" t="s">
        <v>69918</v>
      </c>
      <c r="B53436" t="s">
        <v>69919</v>
      </c>
      <c r="C53436">
        <v>50</v>
      </c>
      <c r="D53436" t="s">
        <v>69470</v>
      </c>
      <c r="E53436" t="s">
        <v>40337</v>
      </c>
      <c r="F53436">
        <v>1</v>
      </c>
      <c r="G53436" t="s">
        <v>9</v>
      </c>
      <c r="H53436" t="s">
        <v>23</v>
      </c>
      <c r="I53436" s="22">
        <v>0</v>
      </c>
    </row>
    <row r="53437" spans="1:9" x14ac:dyDescent="0.25">
      <c r="A53437" t="s">
        <v>69868</v>
      </c>
      <c r="B53437" t="s">
        <v>69869</v>
      </c>
      <c r="C53437">
        <v>50</v>
      </c>
      <c r="D53437" t="s">
        <v>69470</v>
      </c>
      <c r="E53437" t="s">
        <v>40337</v>
      </c>
      <c r="F53437">
        <v>1</v>
      </c>
      <c r="G53437" t="s">
        <v>9</v>
      </c>
      <c r="H53437" t="s">
        <v>23</v>
      </c>
      <c r="I53437" s="22">
        <v>0</v>
      </c>
    </row>
    <row r="53438" spans="1:9" x14ac:dyDescent="0.25">
      <c r="A53438" t="s">
        <v>73965</v>
      </c>
      <c r="B53438" t="s">
        <v>73966</v>
      </c>
      <c r="C53438">
        <v>50</v>
      </c>
      <c r="D53438" t="s">
        <v>69470</v>
      </c>
      <c r="E53438" t="s">
        <v>40337</v>
      </c>
      <c r="F53438">
        <v>1</v>
      </c>
      <c r="G53438" t="s">
        <v>9</v>
      </c>
      <c r="H53438" t="s">
        <v>23</v>
      </c>
      <c r="I53438" s="22">
        <v>0</v>
      </c>
    </row>
    <row r="53439" spans="1:9" x14ac:dyDescent="0.25">
      <c r="A53439" t="s">
        <v>76363</v>
      </c>
      <c r="B53439" t="s">
        <v>76364</v>
      </c>
      <c r="C53439">
        <v>50</v>
      </c>
      <c r="D53439" t="s">
        <v>69470</v>
      </c>
      <c r="E53439" t="s">
        <v>40337</v>
      </c>
      <c r="F53439">
        <v>1</v>
      </c>
      <c r="G53439" t="s">
        <v>9</v>
      </c>
      <c r="H53439" t="s">
        <v>23</v>
      </c>
      <c r="I53439" s="22">
        <v>0</v>
      </c>
    </row>
    <row r="53440" spans="1:9" x14ac:dyDescent="0.25">
      <c r="A53440" t="s">
        <v>77069</v>
      </c>
      <c r="B53440" t="s">
        <v>77070</v>
      </c>
      <c r="C53440">
        <v>50</v>
      </c>
      <c r="D53440" t="s">
        <v>69470</v>
      </c>
      <c r="E53440" t="s">
        <v>40337</v>
      </c>
      <c r="F53440">
        <v>1</v>
      </c>
      <c r="G53440" t="s">
        <v>9</v>
      </c>
      <c r="H53440" t="s">
        <v>23</v>
      </c>
      <c r="I53440" s="22">
        <v>0</v>
      </c>
    </row>
    <row r="53441" spans="1:9" x14ac:dyDescent="0.25">
      <c r="A53441" t="s">
        <v>77071</v>
      </c>
      <c r="B53441" t="s">
        <v>77072</v>
      </c>
      <c r="C53441">
        <v>50</v>
      </c>
      <c r="D53441" t="s">
        <v>69470</v>
      </c>
      <c r="E53441" t="s">
        <v>40337</v>
      </c>
      <c r="F53441">
        <v>1</v>
      </c>
      <c r="G53441" t="s">
        <v>9</v>
      </c>
      <c r="H53441" t="s">
        <v>23</v>
      </c>
      <c r="I53441" s="22">
        <v>0</v>
      </c>
    </row>
    <row r="53442" spans="1:9" x14ac:dyDescent="0.25">
      <c r="A53442" t="s">
        <v>77073</v>
      </c>
      <c r="B53442" t="s">
        <v>77074</v>
      </c>
      <c r="C53442">
        <v>50</v>
      </c>
      <c r="D53442" t="s">
        <v>69470</v>
      </c>
      <c r="E53442" t="s">
        <v>40337</v>
      </c>
      <c r="F53442">
        <v>1</v>
      </c>
      <c r="G53442" t="s">
        <v>9</v>
      </c>
      <c r="H53442" t="s">
        <v>23</v>
      </c>
      <c r="I53442" s="22">
        <v>0</v>
      </c>
    </row>
    <row r="53443" spans="1:9" x14ac:dyDescent="0.25">
      <c r="A53443" t="s">
        <v>77075</v>
      </c>
      <c r="B53443" t="s">
        <v>77076</v>
      </c>
      <c r="C53443">
        <v>50</v>
      </c>
      <c r="D53443" t="s">
        <v>69470</v>
      </c>
      <c r="E53443" t="s">
        <v>40337</v>
      </c>
      <c r="F53443">
        <v>1</v>
      </c>
      <c r="G53443" t="s">
        <v>9</v>
      </c>
      <c r="H53443" t="s">
        <v>23</v>
      </c>
      <c r="I53443" s="22">
        <v>0</v>
      </c>
    </row>
    <row r="53444" spans="1:9" x14ac:dyDescent="0.25">
      <c r="A53444" t="s">
        <v>77077</v>
      </c>
      <c r="B53444" t="s">
        <v>77078</v>
      </c>
      <c r="C53444">
        <v>50</v>
      </c>
      <c r="D53444" t="s">
        <v>69470</v>
      </c>
      <c r="E53444" t="s">
        <v>40337</v>
      </c>
      <c r="F53444">
        <v>1</v>
      </c>
      <c r="G53444" t="s">
        <v>9</v>
      </c>
      <c r="H53444" t="s">
        <v>23</v>
      </c>
      <c r="I53444" s="22">
        <v>0</v>
      </c>
    </row>
    <row r="53445" spans="1:9" x14ac:dyDescent="0.25">
      <c r="A53445" t="s">
        <v>69574</v>
      </c>
      <c r="B53445" t="s">
        <v>69575</v>
      </c>
      <c r="C53445">
        <v>51</v>
      </c>
      <c r="D53445" t="s">
        <v>69470</v>
      </c>
      <c r="E53445" t="s">
        <v>40337</v>
      </c>
      <c r="F53445">
        <v>1</v>
      </c>
      <c r="G53445" t="s">
        <v>9</v>
      </c>
      <c r="H53445" t="s">
        <v>23</v>
      </c>
      <c r="I53445" s="22" t="s">
        <v>69576</v>
      </c>
    </row>
    <row r="53446" spans="1:9" x14ac:dyDescent="0.25">
      <c r="A53446" t="s">
        <v>69593</v>
      </c>
      <c r="B53446" t="s">
        <v>69594</v>
      </c>
      <c r="C53446">
        <v>51</v>
      </c>
      <c r="D53446" t="s">
        <v>69470</v>
      </c>
      <c r="E53446" t="s">
        <v>40337</v>
      </c>
      <c r="F53446">
        <v>1</v>
      </c>
      <c r="G53446" t="s">
        <v>9</v>
      </c>
      <c r="H53446" t="s">
        <v>23</v>
      </c>
      <c r="I53446" s="22">
        <v>0</v>
      </c>
    </row>
    <row r="53447" spans="1:9" x14ac:dyDescent="0.25">
      <c r="A53447" t="s">
        <v>69966</v>
      </c>
      <c r="B53447" t="s">
        <v>69967</v>
      </c>
      <c r="C53447">
        <v>51</v>
      </c>
      <c r="D53447" t="s">
        <v>69470</v>
      </c>
      <c r="E53447" t="s">
        <v>40337</v>
      </c>
      <c r="F53447">
        <v>1</v>
      </c>
      <c r="G53447" t="s">
        <v>9</v>
      </c>
      <c r="H53447" t="s">
        <v>23</v>
      </c>
      <c r="I53447" s="22">
        <v>0</v>
      </c>
    </row>
    <row r="53448" spans="1:9" x14ac:dyDescent="0.25">
      <c r="A53448" t="s">
        <v>69807</v>
      </c>
      <c r="B53448" t="s">
        <v>69808</v>
      </c>
      <c r="C53448">
        <v>51</v>
      </c>
      <c r="D53448" t="s">
        <v>69470</v>
      </c>
      <c r="E53448" t="s">
        <v>40337</v>
      </c>
      <c r="F53448">
        <v>1</v>
      </c>
      <c r="G53448" t="s">
        <v>9</v>
      </c>
      <c r="H53448" t="s">
        <v>23</v>
      </c>
      <c r="I53448" s="22">
        <v>0</v>
      </c>
    </row>
    <row r="53449" spans="1:9" x14ac:dyDescent="0.25">
      <c r="A53449" t="s">
        <v>69970</v>
      </c>
      <c r="B53449" t="s">
        <v>69971</v>
      </c>
      <c r="C53449">
        <v>51</v>
      </c>
      <c r="D53449" t="s">
        <v>69470</v>
      </c>
      <c r="E53449" t="s">
        <v>40337</v>
      </c>
      <c r="F53449">
        <v>1</v>
      </c>
      <c r="G53449" t="s">
        <v>9</v>
      </c>
      <c r="H53449" t="s">
        <v>23</v>
      </c>
      <c r="I53449" s="22">
        <v>0</v>
      </c>
    </row>
    <row r="53450" spans="1:9" x14ac:dyDescent="0.25">
      <c r="A53450" t="s">
        <v>77079</v>
      </c>
      <c r="B53450" t="s">
        <v>77080</v>
      </c>
      <c r="C53450">
        <v>51</v>
      </c>
      <c r="D53450" t="s">
        <v>69470</v>
      </c>
      <c r="E53450" t="s">
        <v>40337</v>
      </c>
      <c r="F53450">
        <v>1</v>
      </c>
      <c r="G53450" t="s">
        <v>9</v>
      </c>
      <c r="H53450" t="s">
        <v>23</v>
      </c>
      <c r="I53450" s="22">
        <v>0</v>
      </c>
    </row>
    <row r="53451" spans="1:9" x14ac:dyDescent="0.25">
      <c r="A53451" t="s">
        <v>77081</v>
      </c>
      <c r="B53451" t="s">
        <v>77082</v>
      </c>
      <c r="C53451">
        <v>51</v>
      </c>
      <c r="D53451" t="s">
        <v>69470</v>
      </c>
      <c r="E53451" t="s">
        <v>40337</v>
      </c>
      <c r="F53451">
        <v>1</v>
      </c>
      <c r="G53451" t="s">
        <v>9</v>
      </c>
      <c r="H53451" t="s">
        <v>23</v>
      </c>
      <c r="I53451" s="22">
        <v>0</v>
      </c>
    </row>
    <row r="53452" spans="1:9" x14ac:dyDescent="0.25">
      <c r="A53452" t="s">
        <v>77083</v>
      </c>
      <c r="B53452" t="s">
        <v>77084</v>
      </c>
      <c r="C53452">
        <v>51</v>
      </c>
      <c r="D53452" t="s">
        <v>69470</v>
      </c>
      <c r="E53452" t="s">
        <v>40337</v>
      </c>
      <c r="F53452">
        <v>1</v>
      </c>
      <c r="G53452" t="s">
        <v>9</v>
      </c>
      <c r="H53452" t="s">
        <v>23</v>
      </c>
      <c r="I53452" s="22">
        <v>0</v>
      </c>
    </row>
    <row r="53453" spans="1:9" x14ac:dyDescent="0.25">
      <c r="A53453" t="s">
        <v>77085</v>
      </c>
      <c r="B53453" t="s">
        <v>77086</v>
      </c>
      <c r="C53453">
        <v>51</v>
      </c>
      <c r="D53453" t="s">
        <v>69470</v>
      </c>
      <c r="E53453" t="s">
        <v>40337</v>
      </c>
      <c r="F53453">
        <v>1</v>
      </c>
      <c r="G53453" t="s">
        <v>9</v>
      </c>
      <c r="H53453" t="s">
        <v>23</v>
      </c>
      <c r="I53453" s="22">
        <v>0</v>
      </c>
    </row>
    <row r="53454" spans="1:9" x14ac:dyDescent="0.25">
      <c r="A53454" t="s">
        <v>77087</v>
      </c>
      <c r="B53454" t="s">
        <v>77088</v>
      </c>
      <c r="C53454">
        <v>51</v>
      </c>
      <c r="D53454" t="s">
        <v>69470</v>
      </c>
      <c r="E53454" t="s">
        <v>40337</v>
      </c>
      <c r="F53454">
        <v>1</v>
      </c>
      <c r="G53454" t="s">
        <v>9</v>
      </c>
      <c r="H53454" t="s">
        <v>23</v>
      </c>
      <c r="I53454" s="22">
        <v>0</v>
      </c>
    </row>
    <row r="53455" spans="1:9" x14ac:dyDescent="0.25">
      <c r="A53455" t="s">
        <v>77089</v>
      </c>
      <c r="B53455" t="s">
        <v>77090</v>
      </c>
      <c r="C53455">
        <v>51</v>
      </c>
      <c r="D53455" t="s">
        <v>69470</v>
      </c>
      <c r="E53455" t="s">
        <v>40337</v>
      </c>
      <c r="F53455">
        <v>1</v>
      </c>
      <c r="G53455" t="s">
        <v>9</v>
      </c>
      <c r="H53455" t="s">
        <v>23</v>
      </c>
      <c r="I53455" s="22">
        <v>0</v>
      </c>
    </row>
    <row r="53456" spans="1:9" x14ac:dyDescent="0.25">
      <c r="A53456" t="s">
        <v>77091</v>
      </c>
      <c r="B53456" t="s">
        <v>77092</v>
      </c>
      <c r="C53456">
        <v>51</v>
      </c>
      <c r="D53456" t="s">
        <v>69470</v>
      </c>
      <c r="E53456" t="s">
        <v>40337</v>
      </c>
      <c r="F53456">
        <v>1</v>
      </c>
      <c r="G53456" t="s">
        <v>9</v>
      </c>
      <c r="H53456" t="s">
        <v>23</v>
      </c>
      <c r="I53456" s="22">
        <v>0</v>
      </c>
    </row>
    <row r="53457" spans="1:9" x14ac:dyDescent="0.25">
      <c r="A53457" t="s">
        <v>77093</v>
      </c>
      <c r="B53457" t="s">
        <v>77094</v>
      </c>
      <c r="C53457">
        <v>52</v>
      </c>
      <c r="D53457" t="s">
        <v>69470</v>
      </c>
      <c r="E53457" t="s">
        <v>40337</v>
      </c>
      <c r="F53457">
        <v>1</v>
      </c>
      <c r="G53457" t="s">
        <v>9</v>
      </c>
      <c r="H53457" t="s">
        <v>23</v>
      </c>
      <c r="I53457" s="22">
        <v>0</v>
      </c>
    </row>
    <row r="53458" spans="1:9" x14ac:dyDescent="0.25">
      <c r="A53458" t="s">
        <v>77095</v>
      </c>
      <c r="B53458" t="s">
        <v>77096</v>
      </c>
      <c r="C53458">
        <v>52</v>
      </c>
      <c r="D53458" t="s">
        <v>69470</v>
      </c>
      <c r="E53458" t="s">
        <v>40337</v>
      </c>
      <c r="F53458">
        <v>1</v>
      </c>
      <c r="G53458" t="s">
        <v>9</v>
      </c>
      <c r="H53458" t="s">
        <v>23</v>
      </c>
      <c r="I53458" s="22">
        <v>0</v>
      </c>
    </row>
    <row r="53459" spans="1:9" x14ac:dyDescent="0.25">
      <c r="A53459" t="s">
        <v>77097</v>
      </c>
      <c r="B53459" t="s">
        <v>77098</v>
      </c>
      <c r="C53459">
        <v>52</v>
      </c>
      <c r="D53459" t="s">
        <v>69470</v>
      </c>
      <c r="E53459" t="s">
        <v>40337</v>
      </c>
      <c r="F53459">
        <v>1</v>
      </c>
      <c r="G53459" t="s">
        <v>9</v>
      </c>
      <c r="H53459" t="s">
        <v>23</v>
      </c>
      <c r="I53459" s="22">
        <v>0</v>
      </c>
    </row>
    <row r="53460" spans="1:9" x14ac:dyDescent="0.25">
      <c r="A53460" t="s">
        <v>70630</v>
      </c>
      <c r="B53460" t="s">
        <v>70631</v>
      </c>
      <c r="C53460">
        <v>58</v>
      </c>
      <c r="D53460" t="s">
        <v>69470</v>
      </c>
      <c r="E53460" t="s">
        <v>40337</v>
      </c>
      <c r="F53460">
        <v>1</v>
      </c>
      <c r="G53460" t="s">
        <v>9</v>
      </c>
      <c r="H53460" t="s">
        <v>23</v>
      </c>
      <c r="I53460" s="22" t="s">
        <v>70632</v>
      </c>
    </row>
    <row r="53461" spans="1:9" x14ac:dyDescent="0.25">
      <c r="A53461" t="s">
        <v>78974</v>
      </c>
      <c r="B53461" t="s">
        <v>78975</v>
      </c>
      <c r="C53461">
        <v>157</v>
      </c>
      <c r="D53461" t="s">
        <v>78598</v>
      </c>
      <c r="E53461" t="s">
        <v>40337</v>
      </c>
      <c r="F53461">
        <v>7047</v>
      </c>
      <c r="G53461" t="s">
        <v>10</v>
      </c>
      <c r="H53461" t="s">
        <v>23</v>
      </c>
      <c r="I53461" s="22" t="s">
        <v>78976</v>
      </c>
    </row>
    <row r="53462" spans="1:9" x14ac:dyDescent="0.25">
      <c r="A53462" t="s">
        <v>79470</v>
      </c>
      <c r="B53462" t="s">
        <v>79471</v>
      </c>
      <c r="C53462">
        <v>157</v>
      </c>
      <c r="D53462" t="s">
        <v>78598</v>
      </c>
      <c r="E53462" t="s">
        <v>40337</v>
      </c>
      <c r="F53462">
        <v>49</v>
      </c>
      <c r="G53462" t="s">
        <v>9</v>
      </c>
      <c r="H53462" t="s">
        <v>23</v>
      </c>
      <c r="I53462" s="22" t="s">
        <v>79472</v>
      </c>
    </row>
    <row r="53463" spans="1:9" x14ac:dyDescent="0.25">
      <c r="A53463" t="s">
        <v>79473</v>
      </c>
      <c r="B53463" t="s">
        <v>79474</v>
      </c>
      <c r="C53463">
        <v>157</v>
      </c>
      <c r="D53463" t="s">
        <v>78598</v>
      </c>
      <c r="E53463" t="s">
        <v>40337</v>
      </c>
      <c r="F53463">
        <v>14</v>
      </c>
      <c r="G53463" t="s">
        <v>9</v>
      </c>
      <c r="H53463" t="s">
        <v>23</v>
      </c>
      <c r="I53463" s="22" t="s">
        <v>79475</v>
      </c>
    </row>
    <row r="53464" spans="1:9" x14ac:dyDescent="0.25">
      <c r="A53464" t="s">
        <v>79448</v>
      </c>
      <c r="B53464" t="s">
        <v>79449</v>
      </c>
      <c r="C53464">
        <v>155</v>
      </c>
      <c r="D53464" t="s">
        <v>78598</v>
      </c>
      <c r="E53464" t="s">
        <v>40337</v>
      </c>
      <c r="F53464">
        <v>8</v>
      </c>
      <c r="G53464" t="s">
        <v>9</v>
      </c>
      <c r="H53464" t="s">
        <v>23</v>
      </c>
      <c r="I53464" s="22">
        <v>0</v>
      </c>
    </row>
    <row r="53465" spans="1:9" x14ac:dyDescent="0.25">
      <c r="A53465" t="s">
        <v>79476</v>
      </c>
      <c r="B53465" t="s">
        <v>79477</v>
      </c>
      <c r="C53465">
        <v>157</v>
      </c>
      <c r="D53465" t="s">
        <v>78598</v>
      </c>
      <c r="E53465" t="s">
        <v>40337</v>
      </c>
      <c r="F53465">
        <v>7</v>
      </c>
      <c r="G53465" t="s">
        <v>9</v>
      </c>
      <c r="H53465" t="s">
        <v>23</v>
      </c>
      <c r="I53465" s="22" t="s">
        <v>79478</v>
      </c>
    </row>
    <row r="53466" spans="1:9" x14ac:dyDescent="0.25">
      <c r="A53466" t="s">
        <v>79561</v>
      </c>
      <c r="B53466" t="s">
        <v>79562</v>
      </c>
      <c r="C53466">
        <v>157</v>
      </c>
      <c r="D53466" t="s">
        <v>78598</v>
      </c>
      <c r="E53466" t="s">
        <v>40337</v>
      </c>
      <c r="F53466">
        <v>5</v>
      </c>
      <c r="G53466" t="s">
        <v>9</v>
      </c>
      <c r="H53466" t="s">
        <v>23</v>
      </c>
      <c r="I53466" s="22" t="s">
        <v>79563</v>
      </c>
    </row>
    <row r="53467" spans="1:9" x14ac:dyDescent="0.25">
      <c r="A53467" t="s">
        <v>79479</v>
      </c>
      <c r="B53467" t="s">
        <v>79480</v>
      </c>
      <c r="C53467">
        <v>157</v>
      </c>
      <c r="D53467" t="s">
        <v>78598</v>
      </c>
      <c r="E53467" t="s">
        <v>40337</v>
      </c>
      <c r="F53467">
        <v>3</v>
      </c>
      <c r="G53467" t="s">
        <v>9</v>
      </c>
      <c r="H53467" t="s">
        <v>23</v>
      </c>
      <c r="I53467" s="22">
        <v>0</v>
      </c>
    </row>
    <row r="53468" spans="1:9" x14ac:dyDescent="0.25">
      <c r="A53468" t="s">
        <v>91962</v>
      </c>
      <c r="B53468" t="s">
        <v>91963</v>
      </c>
      <c r="C53468">
        <v>157</v>
      </c>
      <c r="D53468" t="s">
        <v>78598</v>
      </c>
      <c r="E53468" t="s">
        <v>40337</v>
      </c>
      <c r="F53468">
        <v>2</v>
      </c>
      <c r="G53468" t="s">
        <v>9</v>
      </c>
      <c r="H53468" t="s">
        <v>23</v>
      </c>
      <c r="I53468" s="22">
        <v>0</v>
      </c>
    </row>
    <row r="53469" spans="1:9" x14ac:dyDescent="0.25">
      <c r="A53469" t="s">
        <v>91354</v>
      </c>
      <c r="B53469" t="s">
        <v>91355</v>
      </c>
      <c r="C53469">
        <v>157</v>
      </c>
      <c r="D53469" t="s">
        <v>78598</v>
      </c>
      <c r="E53469" t="s">
        <v>40337</v>
      </c>
      <c r="F53469">
        <v>2</v>
      </c>
      <c r="G53469" t="s">
        <v>9</v>
      </c>
      <c r="H53469" t="s">
        <v>23</v>
      </c>
      <c r="I53469" s="22">
        <v>0</v>
      </c>
    </row>
    <row r="53470" spans="1:9" x14ac:dyDescent="0.25">
      <c r="A53470" t="s">
        <v>91974</v>
      </c>
      <c r="B53470" t="s">
        <v>91975</v>
      </c>
      <c r="C53470">
        <v>157</v>
      </c>
      <c r="D53470" t="s">
        <v>78598</v>
      </c>
      <c r="E53470" t="s">
        <v>40337</v>
      </c>
      <c r="F53470">
        <v>2</v>
      </c>
      <c r="G53470" t="s">
        <v>9</v>
      </c>
      <c r="H53470" t="s">
        <v>23</v>
      </c>
      <c r="I53470" s="22">
        <v>0</v>
      </c>
    </row>
    <row r="53471" spans="1:9" x14ac:dyDescent="0.25">
      <c r="A53471" t="s">
        <v>98130</v>
      </c>
      <c r="B53471" t="s">
        <v>98131</v>
      </c>
      <c r="C53471">
        <v>157</v>
      </c>
      <c r="D53471" t="s">
        <v>78598</v>
      </c>
      <c r="E53471" t="s">
        <v>40337</v>
      </c>
      <c r="F53471">
        <v>2</v>
      </c>
      <c r="G53471" t="s">
        <v>9</v>
      </c>
      <c r="H53471" t="s">
        <v>23</v>
      </c>
      <c r="I53471" s="22">
        <v>0</v>
      </c>
    </row>
    <row r="53472" spans="1:9" x14ac:dyDescent="0.25">
      <c r="A53472" t="s">
        <v>98132</v>
      </c>
      <c r="B53472" t="s">
        <v>98133</v>
      </c>
      <c r="C53472">
        <v>157</v>
      </c>
      <c r="D53472" t="s">
        <v>78598</v>
      </c>
      <c r="E53472" t="s">
        <v>40337</v>
      </c>
      <c r="F53472">
        <v>2</v>
      </c>
      <c r="G53472" t="s">
        <v>9</v>
      </c>
      <c r="H53472" t="s">
        <v>23</v>
      </c>
      <c r="I53472" s="22">
        <v>0</v>
      </c>
    </row>
    <row r="53473" spans="1:9" x14ac:dyDescent="0.25">
      <c r="A53473" t="s">
        <v>98096</v>
      </c>
      <c r="B53473" t="s">
        <v>98097</v>
      </c>
      <c r="C53473">
        <v>155</v>
      </c>
      <c r="D53473" t="s">
        <v>78598</v>
      </c>
      <c r="E53473" t="s">
        <v>40337</v>
      </c>
      <c r="F53473">
        <v>1</v>
      </c>
      <c r="G53473" t="s">
        <v>9</v>
      </c>
      <c r="H53473" t="s">
        <v>23</v>
      </c>
      <c r="I53473" s="22">
        <v>0</v>
      </c>
    </row>
    <row r="53474" spans="1:9" x14ac:dyDescent="0.25">
      <c r="A53474" t="s">
        <v>98098</v>
      </c>
      <c r="B53474" t="s">
        <v>98099</v>
      </c>
      <c r="C53474">
        <v>156</v>
      </c>
      <c r="D53474" t="s">
        <v>78598</v>
      </c>
      <c r="E53474" t="s">
        <v>40337</v>
      </c>
      <c r="F53474">
        <v>1</v>
      </c>
      <c r="G53474" t="s">
        <v>9</v>
      </c>
      <c r="H53474" t="s">
        <v>23</v>
      </c>
      <c r="I53474" s="22">
        <v>0</v>
      </c>
    </row>
    <row r="53475" spans="1:9" x14ac:dyDescent="0.25">
      <c r="A53475" t="s">
        <v>98100</v>
      </c>
      <c r="B53475" t="s">
        <v>98101</v>
      </c>
      <c r="C53475">
        <v>156</v>
      </c>
      <c r="D53475" t="s">
        <v>78598</v>
      </c>
      <c r="E53475" t="s">
        <v>40337</v>
      </c>
      <c r="F53475">
        <v>1</v>
      </c>
      <c r="G53475" t="s">
        <v>9</v>
      </c>
      <c r="H53475" t="s">
        <v>23</v>
      </c>
      <c r="I53475" s="22">
        <v>0</v>
      </c>
    </row>
    <row r="53476" spans="1:9" x14ac:dyDescent="0.25">
      <c r="A53476" t="s">
        <v>98102</v>
      </c>
      <c r="B53476" t="s">
        <v>98103</v>
      </c>
      <c r="C53476">
        <v>156</v>
      </c>
      <c r="D53476" t="s">
        <v>78598</v>
      </c>
      <c r="E53476" t="s">
        <v>40337</v>
      </c>
      <c r="F53476">
        <v>1</v>
      </c>
      <c r="G53476" t="s">
        <v>9</v>
      </c>
      <c r="H53476" t="s">
        <v>23</v>
      </c>
      <c r="I53476" s="22">
        <v>0</v>
      </c>
    </row>
    <row r="53477" spans="1:9" x14ac:dyDescent="0.25">
      <c r="A53477" t="s">
        <v>98104</v>
      </c>
      <c r="B53477" t="s">
        <v>98105</v>
      </c>
      <c r="C53477">
        <v>156</v>
      </c>
      <c r="D53477" t="s">
        <v>78598</v>
      </c>
      <c r="E53477" t="s">
        <v>40337</v>
      </c>
      <c r="F53477">
        <v>1</v>
      </c>
      <c r="G53477" t="s">
        <v>9</v>
      </c>
      <c r="H53477" t="s">
        <v>23</v>
      </c>
      <c r="I53477" s="22">
        <v>0</v>
      </c>
    </row>
    <row r="53478" spans="1:9" x14ac:dyDescent="0.25">
      <c r="A53478" t="s">
        <v>98106</v>
      </c>
      <c r="B53478" t="s">
        <v>98107</v>
      </c>
      <c r="C53478">
        <v>156</v>
      </c>
      <c r="D53478" t="s">
        <v>78598</v>
      </c>
      <c r="E53478" t="s">
        <v>40337</v>
      </c>
      <c r="F53478">
        <v>1</v>
      </c>
      <c r="G53478" t="s">
        <v>9</v>
      </c>
      <c r="H53478" t="s">
        <v>23</v>
      </c>
      <c r="I53478" s="22">
        <v>0</v>
      </c>
    </row>
    <row r="53479" spans="1:9" x14ac:dyDescent="0.25">
      <c r="A53479" t="s">
        <v>98108</v>
      </c>
      <c r="B53479" t="s">
        <v>98109</v>
      </c>
      <c r="C53479">
        <v>156</v>
      </c>
      <c r="D53479" t="s">
        <v>78598</v>
      </c>
      <c r="E53479" t="s">
        <v>40337</v>
      </c>
      <c r="F53479">
        <v>1</v>
      </c>
      <c r="G53479" t="s">
        <v>9</v>
      </c>
      <c r="H53479" t="s">
        <v>23</v>
      </c>
      <c r="I53479" s="22">
        <v>0</v>
      </c>
    </row>
    <row r="53480" spans="1:9" x14ac:dyDescent="0.25">
      <c r="A53480" t="s">
        <v>98110</v>
      </c>
      <c r="B53480" t="s">
        <v>98111</v>
      </c>
      <c r="C53480">
        <v>156</v>
      </c>
      <c r="D53480" t="s">
        <v>78598</v>
      </c>
      <c r="E53480" t="s">
        <v>40337</v>
      </c>
      <c r="F53480">
        <v>1</v>
      </c>
      <c r="G53480" t="s">
        <v>9</v>
      </c>
      <c r="H53480" t="s">
        <v>23</v>
      </c>
      <c r="I53480" s="22">
        <v>0</v>
      </c>
    </row>
    <row r="53481" spans="1:9" x14ac:dyDescent="0.25">
      <c r="A53481" t="s">
        <v>98112</v>
      </c>
      <c r="B53481" t="s">
        <v>98113</v>
      </c>
      <c r="C53481">
        <v>156</v>
      </c>
      <c r="D53481" t="s">
        <v>78598</v>
      </c>
      <c r="E53481" t="s">
        <v>40337</v>
      </c>
      <c r="F53481">
        <v>1</v>
      </c>
      <c r="G53481" t="s">
        <v>9</v>
      </c>
      <c r="H53481" t="s">
        <v>23</v>
      </c>
      <c r="I53481" s="22">
        <v>0</v>
      </c>
    </row>
    <row r="53482" spans="1:9" x14ac:dyDescent="0.25">
      <c r="A53482" t="s">
        <v>98114</v>
      </c>
      <c r="B53482" t="s">
        <v>98115</v>
      </c>
      <c r="C53482">
        <v>156</v>
      </c>
      <c r="D53482" t="s">
        <v>78598</v>
      </c>
      <c r="E53482" t="s">
        <v>40337</v>
      </c>
      <c r="F53482">
        <v>1</v>
      </c>
      <c r="G53482" t="s">
        <v>9</v>
      </c>
      <c r="H53482" t="s">
        <v>23</v>
      </c>
      <c r="I53482" s="22">
        <v>0</v>
      </c>
    </row>
    <row r="53483" spans="1:9" x14ac:dyDescent="0.25">
      <c r="A53483" t="s">
        <v>98116</v>
      </c>
      <c r="B53483" t="s">
        <v>98117</v>
      </c>
      <c r="C53483">
        <v>156</v>
      </c>
      <c r="D53483" t="s">
        <v>78598</v>
      </c>
      <c r="E53483" t="s">
        <v>40337</v>
      </c>
      <c r="F53483">
        <v>1</v>
      </c>
      <c r="G53483" t="s">
        <v>9</v>
      </c>
      <c r="H53483" t="s">
        <v>23</v>
      </c>
      <c r="I53483" s="22">
        <v>0</v>
      </c>
    </row>
    <row r="53484" spans="1:9" x14ac:dyDescent="0.25">
      <c r="A53484" t="s">
        <v>98118</v>
      </c>
      <c r="B53484" t="s">
        <v>98119</v>
      </c>
      <c r="C53484">
        <v>156</v>
      </c>
      <c r="D53484" t="s">
        <v>78598</v>
      </c>
      <c r="E53484" t="s">
        <v>40337</v>
      </c>
      <c r="F53484">
        <v>1</v>
      </c>
      <c r="G53484" t="s">
        <v>9</v>
      </c>
      <c r="H53484" t="s">
        <v>23</v>
      </c>
      <c r="I53484" s="22">
        <v>0</v>
      </c>
    </row>
    <row r="53485" spans="1:9" x14ac:dyDescent="0.25">
      <c r="A53485" t="s">
        <v>98120</v>
      </c>
      <c r="B53485" t="s">
        <v>98121</v>
      </c>
      <c r="C53485">
        <v>156</v>
      </c>
      <c r="D53485" t="s">
        <v>78598</v>
      </c>
      <c r="E53485" t="s">
        <v>40337</v>
      </c>
      <c r="F53485">
        <v>1</v>
      </c>
      <c r="G53485" t="s">
        <v>9</v>
      </c>
      <c r="H53485" t="s">
        <v>23</v>
      </c>
      <c r="I53485" s="22">
        <v>0</v>
      </c>
    </row>
    <row r="53486" spans="1:9" x14ac:dyDescent="0.25">
      <c r="A53486" t="s">
        <v>98122</v>
      </c>
      <c r="B53486" t="s">
        <v>98123</v>
      </c>
      <c r="C53486">
        <v>156</v>
      </c>
      <c r="D53486" t="s">
        <v>78598</v>
      </c>
      <c r="E53486" t="s">
        <v>40337</v>
      </c>
      <c r="F53486">
        <v>1</v>
      </c>
      <c r="G53486" t="s">
        <v>9</v>
      </c>
      <c r="H53486" t="s">
        <v>23</v>
      </c>
      <c r="I53486" s="22">
        <v>0</v>
      </c>
    </row>
    <row r="53487" spans="1:9" x14ac:dyDescent="0.25">
      <c r="A53487" t="s">
        <v>98124</v>
      </c>
      <c r="B53487" t="s">
        <v>98125</v>
      </c>
      <c r="C53487">
        <v>156</v>
      </c>
      <c r="D53487" t="s">
        <v>78598</v>
      </c>
      <c r="E53487" t="s">
        <v>40337</v>
      </c>
      <c r="F53487">
        <v>1</v>
      </c>
      <c r="G53487" t="s">
        <v>9</v>
      </c>
      <c r="H53487" t="s">
        <v>23</v>
      </c>
      <c r="I53487" s="22">
        <v>0</v>
      </c>
    </row>
    <row r="53488" spans="1:9" x14ac:dyDescent="0.25">
      <c r="A53488" t="s">
        <v>98126</v>
      </c>
      <c r="B53488" t="s">
        <v>98127</v>
      </c>
      <c r="C53488">
        <v>156</v>
      </c>
      <c r="D53488" t="s">
        <v>78598</v>
      </c>
      <c r="E53488" t="s">
        <v>40337</v>
      </c>
      <c r="F53488">
        <v>1</v>
      </c>
      <c r="G53488" t="s">
        <v>9</v>
      </c>
      <c r="H53488" t="s">
        <v>23</v>
      </c>
      <c r="I53488" s="22">
        <v>0</v>
      </c>
    </row>
    <row r="53489" spans="1:9" x14ac:dyDescent="0.25">
      <c r="A53489" t="s">
        <v>98128</v>
      </c>
      <c r="B53489" t="s">
        <v>98129</v>
      </c>
      <c r="C53489">
        <v>156</v>
      </c>
      <c r="D53489" t="s">
        <v>78598</v>
      </c>
      <c r="E53489" t="s">
        <v>40337</v>
      </c>
      <c r="F53489">
        <v>1</v>
      </c>
      <c r="G53489" t="s">
        <v>9</v>
      </c>
      <c r="H53489" t="s">
        <v>23</v>
      </c>
      <c r="I53489" s="22">
        <v>0</v>
      </c>
    </row>
    <row r="53490" spans="1:9" x14ac:dyDescent="0.25">
      <c r="A53490" t="s">
        <v>81102</v>
      </c>
      <c r="B53490" t="s">
        <v>81103</v>
      </c>
      <c r="C53490">
        <v>157</v>
      </c>
      <c r="D53490" t="s">
        <v>78598</v>
      </c>
      <c r="E53490" t="s">
        <v>40337</v>
      </c>
      <c r="F53490">
        <v>1</v>
      </c>
      <c r="G53490" t="s">
        <v>9</v>
      </c>
      <c r="H53490" t="s">
        <v>23</v>
      </c>
      <c r="I53490" s="22" t="s">
        <v>81104</v>
      </c>
    </row>
    <row r="53491" spans="1:9" x14ac:dyDescent="0.25">
      <c r="A53491" t="s">
        <v>78620</v>
      </c>
      <c r="B53491" t="s">
        <v>78621</v>
      </c>
      <c r="C53491">
        <v>157</v>
      </c>
      <c r="D53491" t="s">
        <v>78598</v>
      </c>
      <c r="E53491" t="s">
        <v>40337</v>
      </c>
      <c r="F53491">
        <v>1</v>
      </c>
      <c r="G53491" t="s">
        <v>9</v>
      </c>
      <c r="H53491" t="s">
        <v>23</v>
      </c>
      <c r="I53491" s="22" t="s">
        <v>78622</v>
      </c>
    </row>
    <row r="53492" spans="1:9" x14ac:dyDescent="0.25">
      <c r="A53492" t="s">
        <v>79980</v>
      </c>
      <c r="B53492" t="s">
        <v>79981</v>
      </c>
      <c r="C53492">
        <v>157</v>
      </c>
      <c r="D53492" t="s">
        <v>78598</v>
      </c>
      <c r="E53492" t="s">
        <v>40337</v>
      </c>
      <c r="F53492">
        <v>1</v>
      </c>
      <c r="G53492" t="s">
        <v>9</v>
      </c>
      <c r="H53492" t="s">
        <v>23</v>
      </c>
      <c r="I53492" s="22">
        <v>0</v>
      </c>
    </row>
    <row r="53493" spans="1:9" x14ac:dyDescent="0.25">
      <c r="A53493" t="s">
        <v>79994</v>
      </c>
      <c r="B53493" t="s">
        <v>79995</v>
      </c>
      <c r="C53493">
        <v>157</v>
      </c>
      <c r="D53493" t="s">
        <v>78598</v>
      </c>
      <c r="E53493" t="s">
        <v>40337</v>
      </c>
      <c r="F53493">
        <v>1</v>
      </c>
      <c r="G53493" t="s">
        <v>9</v>
      </c>
      <c r="H53493" t="s">
        <v>23</v>
      </c>
      <c r="I53493" s="22">
        <v>0</v>
      </c>
    </row>
    <row r="53494" spans="1:9" x14ac:dyDescent="0.25">
      <c r="A53494" t="s">
        <v>80002</v>
      </c>
      <c r="B53494" t="s">
        <v>80003</v>
      </c>
      <c r="C53494">
        <v>157</v>
      </c>
      <c r="D53494" t="s">
        <v>78598</v>
      </c>
      <c r="E53494" t="s">
        <v>40337</v>
      </c>
      <c r="F53494">
        <v>1</v>
      </c>
      <c r="G53494" t="s">
        <v>9</v>
      </c>
      <c r="H53494" t="s">
        <v>23</v>
      </c>
      <c r="I53494" s="22">
        <v>0</v>
      </c>
    </row>
    <row r="53495" spans="1:9" x14ac:dyDescent="0.25">
      <c r="A53495" t="s">
        <v>98134</v>
      </c>
      <c r="B53495" t="s">
        <v>98135</v>
      </c>
      <c r="C53495">
        <v>157</v>
      </c>
      <c r="D53495" t="s">
        <v>78598</v>
      </c>
      <c r="E53495" t="s">
        <v>40337</v>
      </c>
      <c r="F53495">
        <v>1</v>
      </c>
      <c r="G53495" t="s">
        <v>9</v>
      </c>
      <c r="H53495" t="s">
        <v>23</v>
      </c>
      <c r="I53495" s="22">
        <v>0</v>
      </c>
    </row>
    <row r="53496" spans="1:9" x14ac:dyDescent="0.25">
      <c r="A53496" t="s">
        <v>98136</v>
      </c>
      <c r="B53496" t="s">
        <v>98137</v>
      </c>
      <c r="C53496">
        <v>157</v>
      </c>
      <c r="D53496" t="s">
        <v>78598</v>
      </c>
      <c r="E53496" t="s">
        <v>40337</v>
      </c>
      <c r="F53496">
        <v>1</v>
      </c>
      <c r="G53496" t="s">
        <v>9</v>
      </c>
      <c r="H53496" t="s">
        <v>23</v>
      </c>
      <c r="I53496" s="22">
        <v>0</v>
      </c>
    </row>
    <row r="53497" spans="1:9" x14ac:dyDescent="0.25">
      <c r="A53497" t="s">
        <v>98138</v>
      </c>
      <c r="B53497" t="s">
        <v>98139</v>
      </c>
      <c r="C53497">
        <v>157</v>
      </c>
      <c r="D53497" t="s">
        <v>78598</v>
      </c>
      <c r="E53497" t="s">
        <v>40337</v>
      </c>
      <c r="F53497">
        <v>1</v>
      </c>
      <c r="G53497" t="s">
        <v>9</v>
      </c>
      <c r="H53497" t="s">
        <v>23</v>
      </c>
      <c r="I53497" s="22">
        <v>0</v>
      </c>
    </row>
    <row r="53498" spans="1:9" x14ac:dyDescent="0.25">
      <c r="A53498" t="s">
        <v>98140</v>
      </c>
      <c r="B53498" t="s">
        <v>98141</v>
      </c>
      <c r="C53498">
        <v>157</v>
      </c>
      <c r="D53498" t="s">
        <v>78598</v>
      </c>
      <c r="E53498" t="s">
        <v>40337</v>
      </c>
      <c r="F53498">
        <v>1</v>
      </c>
      <c r="G53498" t="s">
        <v>9</v>
      </c>
      <c r="H53498" t="s">
        <v>23</v>
      </c>
      <c r="I53498" s="22">
        <v>0</v>
      </c>
    </row>
    <row r="53499" spans="1:9" x14ac:dyDescent="0.25">
      <c r="A53499" t="s">
        <v>98142</v>
      </c>
      <c r="B53499" t="s">
        <v>98143</v>
      </c>
      <c r="C53499">
        <v>157</v>
      </c>
      <c r="D53499" t="s">
        <v>78598</v>
      </c>
      <c r="E53499" t="s">
        <v>40337</v>
      </c>
      <c r="F53499">
        <v>1</v>
      </c>
      <c r="G53499" t="s">
        <v>9</v>
      </c>
      <c r="H53499" t="s">
        <v>23</v>
      </c>
      <c r="I53499" s="22">
        <v>0</v>
      </c>
    </row>
    <row r="53500" spans="1:9" x14ac:dyDescent="0.25">
      <c r="A53500" t="s">
        <v>98144</v>
      </c>
      <c r="B53500" t="s">
        <v>98145</v>
      </c>
      <c r="C53500">
        <v>157</v>
      </c>
      <c r="D53500" t="s">
        <v>78598</v>
      </c>
      <c r="E53500" t="s">
        <v>40337</v>
      </c>
      <c r="F53500">
        <v>1</v>
      </c>
      <c r="G53500" t="s">
        <v>9</v>
      </c>
      <c r="H53500" t="s">
        <v>23</v>
      </c>
      <c r="I53500" s="22">
        <v>0</v>
      </c>
    </row>
    <row r="53501" spans="1:9" x14ac:dyDescent="0.25">
      <c r="A53501" t="s">
        <v>98146</v>
      </c>
      <c r="B53501" t="s">
        <v>98147</v>
      </c>
      <c r="C53501">
        <v>157</v>
      </c>
      <c r="D53501" t="s">
        <v>78598</v>
      </c>
      <c r="E53501" t="s">
        <v>40337</v>
      </c>
      <c r="F53501">
        <v>1</v>
      </c>
      <c r="G53501" t="s">
        <v>9</v>
      </c>
      <c r="H53501" t="s">
        <v>23</v>
      </c>
      <c r="I53501" s="22">
        <v>0</v>
      </c>
    </row>
    <row r="53502" spans="1:9" x14ac:dyDescent="0.25">
      <c r="A53502" t="s">
        <v>98148</v>
      </c>
      <c r="B53502" t="s">
        <v>98149</v>
      </c>
      <c r="C53502">
        <v>157</v>
      </c>
      <c r="D53502" t="s">
        <v>78598</v>
      </c>
      <c r="E53502" t="s">
        <v>40337</v>
      </c>
      <c r="F53502">
        <v>1</v>
      </c>
      <c r="G53502" t="s">
        <v>9</v>
      </c>
      <c r="H53502" t="s">
        <v>23</v>
      </c>
      <c r="I53502" s="22">
        <v>0</v>
      </c>
    </row>
    <row r="53503" spans="1:9" x14ac:dyDescent="0.25">
      <c r="A53503" t="s">
        <v>98150</v>
      </c>
      <c r="B53503" t="s">
        <v>98151</v>
      </c>
      <c r="C53503">
        <v>157</v>
      </c>
      <c r="D53503" t="s">
        <v>78598</v>
      </c>
      <c r="E53503" t="s">
        <v>40337</v>
      </c>
      <c r="F53503">
        <v>1</v>
      </c>
      <c r="G53503" t="s">
        <v>9</v>
      </c>
      <c r="H53503" t="s">
        <v>23</v>
      </c>
      <c r="I53503" s="22">
        <v>0</v>
      </c>
    </row>
    <row r="53504" spans="1:9" x14ac:dyDescent="0.25">
      <c r="A53504" t="s">
        <v>98152</v>
      </c>
      <c r="B53504" t="s">
        <v>98153</v>
      </c>
      <c r="C53504">
        <v>157</v>
      </c>
      <c r="D53504" t="s">
        <v>78598</v>
      </c>
      <c r="E53504" t="s">
        <v>40337</v>
      </c>
      <c r="F53504">
        <v>1</v>
      </c>
      <c r="G53504" t="s">
        <v>9</v>
      </c>
      <c r="H53504" t="s">
        <v>23</v>
      </c>
      <c r="I53504" s="22">
        <v>0</v>
      </c>
    </row>
    <row r="53505" spans="1:9" x14ac:dyDescent="0.25">
      <c r="A53505" t="s">
        <v>98154</v>
      </c>
      <c r="B53505" t="s">
        <v>98155</v>
      </c>
      <c r="C53505">
        <v>157</v>
      </c>
      <c r="D53505" t="s">
        <v>78598</v>
      </c>
      <c r="E53505" t="s">
        <v>40337</v>
      </c>
      <c r="F53505">
        <v>1</v>
      </c>
      <c r="G53505" t="s">
        <v>9</v>
      </c>
      <c r="H53505" t="s">
        <v>23</v>
      </c>
      <c r="I53505" s="22">
        <v>0</v>
      </c>
    </row>
    <row r="53506" spans="1:9" x14ac:dyDescent="0.25">
      <c r="A53506" t="s">
        <v>98156</v>
      </c>
      <c r="B53506" t="s">
        <v>98157</v>
      </c>
      <c r="C53506">
        <v>157</v>
      </c>
      <c r="D53506" t="s">
        <v>78598</v>
      </c>
      <c r="E53506" t="s">
        <v>40337</v>
      </c>
      <c r="F53506">
        <v>1</v>
      </c>
      <c r="G53506" t="s">
        <v>9</v>
      </c>
      <c r="H53506" t="s">
        <v>23</v>
      </c>
      <c r="I53506" s="22">
        <v>0</v>
      </c>
    </row>
    <row r="53507" spans="1:9" x14ac:dyDescent="0.25">
      <c r="A53507" t="s">
        <v>98158</v>
      </c>
      <c r="B53507" t="s">
        <v>98159</v>
      </c>
      <c r="C53507">
        <v>157</v>
      </c>
      <c r="D53507" t="s">
        <v>78598</v>
      </c>
      <c r="E53507" t="s">
        <v>40337</v>
      </c>
      <c r="F53507">
        <v>1</v>
      </c>
      <c r="G53507" t="s">
        <v>9</v>
      </c>
      <c r="H53507" t="s">
        <v>23</v>
      </c>
      <c r="I53507" s="22">
        <v>0</v>
      </c>
    </row>
    <row r="53508" spans="1:9" x14ac:dyDescent="0.25">
      <c r="A53508" t="s">
        <v>98160</v>
      </c>
      <c r="B53508" t="s">
        <v>98161</v>
      </c>
      <c r="C53508">
        <v>157</v>
      </c>
      <c r="D53508" t="s">
        <v>78598</v>
      </c>
      <c r="E53508" t="s">
        <v>40337</v>
      </c>
      <c r="F53508">
        <v>1</v>
      </c>
      <c r="G53508" t="s">
        <v>9</v>
      </c>
      <c r="H53508" t="s">
        <v>23</v>
      </c>
      <c r="I53508" s="22">
        <v>0</v>
      </c>
    </row>
    <row r="53509" spans="1:9" x14ac:dyDescent="0.25">
      <c r="A53509" t="s">
        <v>98162</v>
      </c>
      <c r="B53509" t="s">
        <v>98163</v>
      </c>
      <c r="C53509">
        <v>157</v>
      </c>
      <c r="D53509" t="s">
        <v>78598</v>
      </c>
      <c r="E53509" t="s">
        <v>40337</v>
      </c>
      <c r="F53509">
        <v>1</v>
      </c>
      <c r="G53509" t="s">
        <v>9</v>
      </c>
      <c r="H53509" t="s">
        <v>23</v>
      </c>
      <c r="I53509" s="22">
        <v>0</v>
      </c>
    </row>
    <row r="53510" spans="1:9" x14ac:dyDescent="0.25">
      <c r="A53510" t="s">
        <v>98164</v>
      </c>
      <c r="B53510" t="s">
        <v>98165</v>
      </c>
      <c r="C53510">
        <v>157</v>
      </c>
      <c r="D53510" t="s">
        <v>78598</v>
      </c>
      <c r="E53510" t="s">
        <v>40337</v>
      </c>
      <c r="F53510">
        <v>1</v>
      </c>
      <c r="G53510" t="s">
        <v>9</v>
      </c>
      <c r="H53510" t="s">
        <v>23</v>
      </c>
      <c r="I53510" s="22">
        <v>0</v>
      </c>
    </row>
    <row r="53511" spans="1:9" x14ac:dyDescent="0.25">
      <c r="A53511" t="s">
        <v>98166</v>
      </c>
      <c r="B53511" t="s">
        <v>98167</v>
      </c>
      <c r="C53511">
        <v>157</v>
      </c>
      <c r="D53511" t="s">
        <v>78598</v>
      </c>
      <c r="E53511" t="s">
        <v>40337</v>
      </c>
      <c r="F53511">
        <v>1</v>
      </c>
      <c r="G53511" t="s">
        <v>9</v>
      </c>
      <c r="H53511" t="s">
        <v>23</v>
      </c>
      <c r="I53511" s="22">
        <v>0</v>
      </c>
    </row>
    <row r="53512" spans="1:9" x14ac:dyDescent="0.25">
      <c r="A53512" t="s">
        <v>98168</v>
      </c>
      <c r="B53512" t="s">
        <v>98169</v>
      </c>
      <c r="C53512">
        <v>157</v>
      </c>
      <c r="D53512" t="s">
        <v>78598</v>
      </c>
      <c r="E53512" t="s">
        <v>40337</v>
      </c>
      <c r="F53512">
        <v>1</v>
      </c>
      <c r="G53512" t="s">
        <v>9</v>
      </c>
      <c r="H53512" t="s">
        <v>23</v>
      </c>
      <c r="I53512" s="22">
        <v>0</v>
      </c>
    </row>
    <row r="53513" spans="1:9" x14ac:dyDescent="0.25">
      <c r="A53513" t="s">
        <v>98170</v>
      </c>
      <c r="B53513" t="s">
        <v>98171</v>
      </c>
      <c r="C53513">
        <v>157</v>
      </c>
      <c r="D53513" t="s">
        <v>78598</v>
      </c>
      <c r="E53513" t="s">
        <v>40337</v>
      </c>
      <c r="F53513">
        <v>1</v>
      </c>
      <c r="G53513" t="s">
        <v>9</v>
      </c>
      <c r="H53513" t="s">
        <v>23</v>
      </c>
      <c r="I53513" s="22">
        <v>0</v>
      </c>
    </row>
    <row r="53514" spans="1:9" x14ac:dyDescent="0.25">
      <c r="A53514" t="s">
        <v>98172</v>
      </c>
      <c r="B53514" t="s">
        <v>98173</v>
      </c>
      <c r="C53514">
        <v>157</v>
      </c>
      <c r="D53514" t="s">
        <v>78598</v>
      </c>
      <c r="E53514" t="s">
        <v>40337</v>
      </c>
      <c r="F53514">
        <v>1</v>
      </c>
      <c r="G53514" t="s">
        <v>9</v>
      </c>
      <c r="H53514" t="s">
        <v>23</v>
      </c>
      <c r="I53514" s="22">
        <v>0</v>
      </c>
    </row>
    <row r="53515" spans="1:9" x14ac:dyDescent="0.25">
      <c r="A53515" t="s">
        <v>98174</v>
      </c>
      <c r="B53515" t="s">
        <v>98175</v>
      </c>
      <c r="C53515">
        <v>157</v>
      </c>
      <c r="D53515" t="s">
        <v>78598</v>
      </c>
      <c r="E53515" t="s">
        <v>40337</v>
      </c>
      <c r="F53515">
        <v>1</v>
      </c>
      <c r="G53515" t="s">
        <v>9</v>
      </c>
      <c r="H53515" t="s">
        <v>23</v>
      </c>
      <c r="I53515" s="22">
        <v>0</v>
      </c>
    </row>
    <row r="53516" spans="1:9" x14ac:dyDescent="0.25">
      <c r="A53516" t="s">
        <v>98176</v>
      </c>
      <c r="B53516" t="s">
        <v>98177</v>
      </c>
      <c r="C53516">
        <v>157</v>
      </c>
      <c r="D53516" t="s">
        <v>78598</v>
      </c>
      <c r="E53516" t="s">
        <v>40337</v>
      </c>
      <c r="F53516">
        <v>1</v>
      </c>
      <c r="G53516" t="s">
        <v>9</v>
      </c>
      <c r="H53516" t="s">
        <v>23</v>
      </c>
      <c r="I53516" s="22">
        <v>0</v>
      </c>
    </row>
    <row r="53517" spans="1:9" x14ac:dyDescent="0.25">
      <c r="A53517" t="s">
        <v>98178</v>
      </c>
      <c r="B53517" t="s">
        <v>98179</v>
      </c>
      <c r="C53517">
        <v>157</v>
      </c>
      <c r="D53517" t="s">
        <v>78598</v>
      </c>
      <c r="E53517" t="s">
        <v>40337</v>
      </c>
      <c r="F53517">
        <v>1</v>
      </c>
      <c r="G53517" t="s">
        <v>9</v>
      </c>
      <c r="H53517" t="s">
        <v>23</v>
      </c>
      <c r="I53517" s="22">
        <v>0</v>
      </c>
    </row>
    <row r="53518" spans="1:9" x14ac:dyDescent="0.25">
      <c r="A53518" t="s">
        <v>98180</v>
      </c>
      <c r="B53518" t="s">
        <v>98181</v>
      </c>
      <c r="C53518">
        <v>157</v>
      </c>
      <c r="D53518" t="s">
        <v>78598</v>
      </c>
      <c r="E53518" t="s">
        <v>40337</v>
      </c>
      <c r="F53518">
        <v>1</v>
      </c>
      <c r="G53518" t="s">
        <v>9</v>
      </c>
      <c r="H53518" t="s">
        <v>23</v>
      </c>
      <c r="I53518" s="22">
        <v>0</v>
      </c>
    </row>
    <row r="53519" spans="1:9" x14ac:dyDescent="0.25">
      <c r="A53519" t="s">
        <v>98182</v>
      </c>
      <c r="B53519" t="s">
        <v>98183</v>
      </c>
      <c r="C53519">
        <v>157</v>
      </c>
      <c r="D53519" t="s">
        <v>78598</v>
      </c>
      <c r="E53519" t="s">
        <v>40337</v>
      </c>
      <c r="F53519">
        <v>1</v>
      </c>
      <c r="G53519" t="s">
        <v>9</v>
      </c>
      <c r="H53519" t="s">
        <v>23</v>
      </c>
      <c r="I53519" s="22">
        <v>0</v>
      </c>
    </row>
    <row r="53520" spans="1:9" x14ac:dyDescent="0.25">
      <c r="A53520" t="s">
        <v>98184</v>
      </c>
      <c r="B53520" t="s">
        <v>98185</v>
      </c>
      <c r="C53520">
        <v>157</v>
      </c>
      <c r="D53520" t="s">
        <v>78598</v>
      </c>
      <c r="E53520" t="s">
        <v>40337</v>
      </c>
      <c r="F53520">
        <v>1</v>
      </c>
      <c r="G53520" t="s">
        <v>9</v>
      </c>
      <c r="H53520" t="s">
        <v>23</v>
      </c>
      <c r="I53520" s="22">
        <v>0</v>
      </c>
    </row>
    <row r="53521" spans="1:9" x14ac:dyDescent="0.25">
      <c r="A53521" t="s">
        <v>98186</v>
      </c>
      <c r="B53521" t="s">
        <v>98187</v>
      </c>
      <c r="C53521">
        <v>157</v>
      </c>
      <c r="D53521" t="s">
        <v>78598</v>
      </c>
      <c r="E53521" t="s">
        <v>40337</v>
      </c>
      <c r="F53521">
        <v>1</v>
      </c>
      <c r="G53521" t="s">
        <v>9</v>
      </c>
      <c r="H53521" t="s">
        <v>23</v>
      </c>
      <c r="I53521" s="22">
        <v>0</v>
      </c>
    </row>
    <row r="53522" spans="1:9" x14ac:dyDescent="0.25">
      <c r="A53522" t="s">
        <v>98188</v>
      </c>
      <c r="B53522" t="s">
        <v>98189</v>
      </c>
      <c r="C53522">
        <v>157</v>
      </c>
      <c r="D53522" t="s">
        <v>78598</v>
      </c>
      <c r="E53522" t="s">
        <v>40337</v>
      </c>
      <c r="F53522">
        <v>1</v>
      </c>
      <c r="G53522" t="s">
        <v>9</v>
      </c>
      <c r="H53522" t="s">
        <v>23</v>
      </c>
      <c r="I53522" s="22">
        <v>0</v>
      </c>
    </row>
    <row r="53523" spans="1:9" x14ac:dyDescent="0.25">
      <c r="A53523" t="s">
        <v>98190</v>
      </c>
      <c r="B53523" t="s">
        <v>98191</v>
      </c>
      <c r="C53523">
        <v>157</v>
      </c>
      <c r="D53523" t="s">
        <v>78598</v>
      </c>
      <c r="E53523" t="s">
        <v>40337</v>
      </c>
      <c r="F53523">
        <v>1</v>
      </c>
      <c r="G53523" t="s">
        <v>9</v>
      </c>
      <c r="H53523" t="s">
        <v>23</v>
      </c>
      <c r="I53523" s="22">
        <v>0</v>
      </c>
    </row>
    <row r="53524" spans="1:9" x14ac:dyDescent="0.25">
      <c r="A53524" t="s">
        <v>98192</v>
      </c>
      <c r="B53524" t="s">
        <v>98193</v>
      </c>
      <c r="C53524">
        <v>157</v>
      </c>
      <c r="D53524" t="s">
        <v>78598</v>
      </c>
      <c r="E53524" t="s">
        <v>40337</v>
      </c>
      <c r="F53524">
        <v>1</v>
      </c>
      <c r="G53524" t="s">
        <v>9</v>
      </c>
      <c r="H53524" t="s">
        <v>23</v>
      </c>
      <c r="I53524" s="22">
        <v>0</v>
      </c>
    </row>
    <row r="53525" spans="1:9" x14ac:dyDescent="0.25">
      <c r="A53525" t="s">
        <v>98194</v>
      </c>
      <c r="B53525" t="s">
        <v>98195</v>
      </c>
      <c r="C53525">
        <v>157</v>
      </c>
      <c r="D53525" t="s">
        <v>78598</v>
      </c>
      <c r="E53525" t="s">
        <v>40337</v>
      </c>
      <c r="F53525">
        <v>1</v>
      </c>
      <c r="G53525" t="s">
        <v>9</v>
      </c>
      <c r="H53525" t="s">
        <v>23</v>
      </c>
      <c r="I53525" s="22">
        <v>0</v>
      </c>
    </row>
    <row r="53526" spans="1:9" x14ac:dyDescent="0.25">
      <c r="A53526" t="s">
        <v>98196</v>
      </c>
      <c r="B53526" t="s">
        <v>98197</v>
      </c>
      <c r="C53526">
        <v>157</v>
      </c>
      <c r="D53526" t="s">
        <v>78598</v>
      </c>
      <c r="E53526" t="s">
        <v>40337</v>
      </c>
      <c r="F53526">
        <v>1</v>
      </c>
      <c r="G53526" t="s">
        <v>9</v>
      </c>
      <c r="H53526" t="s">
        <v>23</v>
      </c>
      <c r="I53526" s="22">
        <v>0</v>
      </c>
    </row>
    <row r="53527" spans="1:9" x14ac:dyDescent="0.25">
      <c r="A53527" t="s">
        <v>98198</v>
      </c>
      <c r="B53527" t="s">
        <v>98199</v>
      </c>
      <c r="C53527">
        <v>157</v>
      </c>
      <c r="D53527" t="s">
        <v>78598</v>
      </c>
      <c r="E53527" t="s">
        <v>40337</v>
      </c>
      <c r="F53527">
        <v>1</v>
      </c>
      <c r="G53527" t="s">
        <v>9</v>
      </c>
      <c r="H53527" t="s">
        <v>23</v>
      </c>
      <c r="I53527" s="22">
        <v>0</v>
      </c>
    </row>
    <row r="53528" spans="1:9" x14ac:dyDescent="0.25">
      <c r="A53528" t="s">
        <v>98200</v>
      </c>
      <c r="B53528" t="s">
        <v>98201</v>
      </c>
      <c r="C53528">
        <v>157</v>
      </c>
      <c r="D53528" t="s">
        <v>78598</v>
      </c>
      <c r="E53528" t="s">
        <v>40337</v>
      </c>
      <c r="F53528">
        <v>1</v>
      </c>
      <c r="G53528" t="s">
        <v>9</v>
      </c>
      <c r="H53528" t="s">
        <v>23</v>
      </c>
      <c r="I53528" s="22">
        <v>0</v>
      </c>
    </row>
    <row r="53529" spans="1:9" x14ac:dyDescent="0.25">
      <c r="A53529" t="s">
        <v>98202</v>
      </c>
      <c r="B53529" t="s">
        <v>98203</v>
      </c>
      <c r="C53529">
        <v>157</v>
      </c>
      <c r="D53529" t="s">
        <v>78598</v>
      </c>
      <c r="E53529" t="s">
        <v>40337</v>
      </c>
      <c r="F53529">
        <v>1</v>
      </c>
      <c r="G53529" t="s">
        <v>9</v>
      </c>
      <c r="H53529" t="s">
        <v>23</v>
      </c>
      <c r="I53529" s="22">
        <v>0</v>
      </c>
    </row>
    <row r="53530" spans="1:9" x14ac:dyDescent="0.25">
      <c r="A53530" t="s">
        <v>98204</v>
      </c>
      <c r="B53530" t="s">
        <v>98205</v>
      </c>
      <c r="C53530">
        <v>157</v>
      </c>
      <c r="D53530" t="s">
        <v>78598</v>
      </c>
      <c r="E53530" t="s">
        <v>40337</v>
      </c>
      <c r="F53530">
        <v>1</v>
      </c>
      <c r="G53530" t="s">
        <v>9</v>
      </c>
      <c r="H53530" t="s">
        <v>23</v>
      </c>
      <c r="I53530" s="22">
        <v>0</v>
      </c>
    </row>
    <row r="53531" spans="1:9" x14ac:dyDescent="0.25">
      <c r="A53531" t="s">
        <v>98206</v>
      </c>
      <c r="B53531" t="s">
        <v>98207</v>
      </c>
      <c r="C53531">
        <v>157</v>
      </c>
      <c r="D53531" t="s">
        <v>78598</v>
      </c>
      <c r="E53531" t="s">
        <v>40337</v>
      </c>
      <c r="F53531">
        <v>1</v>
      </c>
      <c r="G53531" t="s">
        <v>9</v>
      </c>
      <c r="H53531" t="s">
        <v>23</v>
      </c>
      <c r="I53531" s="22">
        <v>0</v>
      </c>
    </row>
    <row r="53532" spans="1:9" x14ac:dyDescent="0.25">
      <c r="A53532" t="s">
        <v>98208</v>
      </c>
      <c r="B53532" t="s">
        <v>98209</v>
      </c>
      <c r="C53532">
        <v>157</v>
      </c>
      <c r="D53532" t="s">
        <v>78598</v>
      </c>
      <c r="E53532" t="s">
        <v>40337</v>
      </c>
      <c r="F53532">
        <v>1</v>
      </c>
      <c r="G53532" t="s">
        <v>9</v>
      </c>
      <c r="H53532" t="s">
        <v>23</v>
      </c>
      <c r="I53532" s="22">
        <v>0</v>
      </c>
    </row>
    <row r="53533" spans="1:9" x14ac:dyDescent="0.25">
      <c r="A53533" t="s">
        <v>98210</v>
      </c>
      <c r="B53533" t="s">
        <v>98211</v>
      </c>
      <c r="C53533">
        <v>157</v>
      </c>
      <c r="D53533" t="s">
        <v>78598</v>
      </c>
      <c r="E53533" t="s">
        <v>40337</v>
      </c>
      <c r="F53533">
        <v>1</v>
      </c>
      <c r="G53533" t="s">
        <v>9</v>
      </c>
      <c r="H53533" t="s">
        <v>23</v>
      </c>
      <c r="I53533" s="22">
        <v>0</v>
      </c>
    </row>
    <row r="53534" spans="1:9" x14ac:dyDescent="0.25">
      <c r="A53534" t="s">
        <v>98212</v>
      </c>
      <c r="B53534" t="s">
        <v>98213</v>
      </c>
      <c r="C53534">
        <v>157</v>
      </c>
      <c r="D53534" t="s">
        <v>78598</v>
      </c>
      <c r="E53534" t="s">
        <v>40337</v>
      </c>
      <c r="F53534">
        <v>1</v>
      </c>
      <c r="G53534" t="s">
        <v>9</v>
      </c>
      <c r="H53534" t="s">
        <v>23</v>
      </c>
      <c r="I53534" s="22">
        <v>0</v>
      </c>
    </row>
    <row r="53535" spans="1:9" x14ac:dyDescent="0.25">
      <c r="A53535" t="s">
        <v>98214</v>
      </c>
      <c r="B53535" t="s">
        <v>98215</v>
      </c>
      <c r="C53535">
        <v>157</v>
      </c>
      <c r="D53535" t="s">
        <v>78598</v>
      </c>
      <c r="E53535" t="s">
        <v>40337</v>
      </c>
      <c r="F53535">
        <v>1</v>
      </c>
      <c r="G53535" t="s">
        <v>9</v>
      </c>
      <c r="H53535" t="s">
        <v>23</v>
      </c>
      <c r="I53535" s="22">
        <v>0</v>
      </c>
    </row>
    <row r="53536" spans="1:9" x14ac:dyDescent="0.25">
      <c r="A53536" t="s">
        <v>98216</v>
      </c>
      <c r="B53536" t="s">
        <v>98217</v>
      </c>
      <c r="C53536">
        <v>157</v>
      </c>
      <c r="D53536" t="s">
        <v>78598</v>
      </c>
      <c r="E53536" t="s">
        <v>40337</v>
      </c>
      <c r="F53536">
        <v>1</v>
      </c>
      <c r="G53536" t="s">
        <v>9</v>
      </c>
      <c r="H53536" t="s">
        <v>23</v>
      </c>
      <c r="I53536" s="22">
        <v>0</v>
      </c>
    </row>
    <row r="53537" spans="1:9" x14ac:dyDescent="0.25">
      <c r="A53537" t="s">
        <v>98218</v>
      </c>
      <c r="B53537" t="s">
        <v>98219</v>
      </c>
      <c r="C53537">
        <v>157</v>
      </c>
      <c r="D53537" t="s">
        <v>78598</v>
      </c>
      <c r="E53537" t="s">
        <v>40337</v>
      </c>
      <c r="F53537">
        <v>1</v>
      </c>
      <c r="G53537" t="s">
        <v>9</v>
      </c>
      <c r="H53537" t="s">
        <v>23</v>
      </c>
      <c r="I53537" s="22">
        <v>0</v>
      </c>
    </row>
    <row r="53538" spans="1:9" x14ac:dyDescent="0.25">
      <c r="A53538" t="s">
        <v>98220</v>
      </c>
      <c r="B53538" t="s">
        <v>98221</v>
      </c>
      <c r="C53538">
        <v>157</v>
      </c>
      <c r="D53538" t="s">
        <v>78598</v>
      </c>
      <c r="E53538" t="s">
        <v>40337</v>
      </c>
      <c r="F53538">
        <v>1</v>
      </c>
      <c r="G53538" t="s">
        <v>9</v>
      </c>
      <c r="H53538" t="s">
        <v>23</v>
      </c>
      <c r="I53538" s="22">
        <v>0</v>
      </c>
    </row>
    <row r="53539" spans="1:9" x14ac:dyDescent="0.25">
      <c r="A53539" t="s">
        <v>98222</v>
      </c>
      <c r="B53539" t="s">
        <v>98223</v>
      </c>
      <c r="C53539">
        <v>157</v>
      </c>
      <c r="D53539" t="s">
        <v>78598</v>
      </c>
      <c r="E53539" t="s">
        <v>40337</v>
      </c>
      <c r="F53539">
        <v>1</v>
      </c>
      <c r="G53539" t="s">
        <v>9</v>
      </c>
      <c r="H53539" t="s">
        <v>23</v>
      </c>
      <c r="I53539" s="22">
        <v>0</v>
      </c>
    </row>
    <row r="53540" spans="1:9" x14ac:dyDescent="0.25">
      <c r="A53540" t="s">
        <v>98224</v>
      </c>
      <c r="B53540" t="s">
        <v>98225</v>
      </c>
      <c r="C53540">
        <v>157</v>
      </c>
      <c r="D53540" t="s">
        <v>78598</v>
      </c>
      <c r="E53540" t="s">
        <v>40337</v>
      </c>
      <c r="F53540">
        <v>1</v>
      </c>
      <c r="G53540" t="s">
        <v>9</v>
      </c>
      <c r="H53540" t="s">
        <v>23</v>
      </c>
      <c r="I53540" s="22">
        <v>0</v>
      </c>
    </row>
    <row r="53541" spans="1:9" x14ac:dyDescent="0.25">
      <c r="A53541" t="s">
        <v>98226</v>
      </c>
      <c r="B53541" t="s">
        <v>98227</v>
      </c>
      <c r="C53541">
        <v>157</v>
      </c>
      <c r="D53541" t="s">
        <v>78598</v>
      </c>
      <c r="E53541" t="s">
        <v>40337</v>
      </c>
      <c r="F53541">
        <v>1</v>
      </c>
      <c r="G53541" t="s">
        <v>9</v>
      </c>
      <c r="H53541" t="s">
        <v>23</v>
      </c>
      <c r="I53541" s="22">
        <v>0</v>
      </c>
    </row>
    <row r="53542" spans="1:9" x14ac:dyDescent="0.25">
      <c r="A53542" t="s">
        <v>98228</v>
      </c>
      <c r="B53542" t="s">
        <v>98229</v>
      </c>
      <c r="C53542">
        <v>157</v>
      </c>
      <c r="D53542" t="s">
        <v>78598</v>
      </c>
      <c r="E53542" t="s">
        <v>40337</v>
      </c>
      <c r="F53542">
        <v>1</v>
      </c>
      <c r="G53542" t="s">
        <v>9</v>
      </c>
      <c r="H53542" t="s">
        <v>23</v>
      </c>
      <c r="I53542" s="22">
        <v>0</v>
      </c>
    </row>
    <row r="53543" spans="1:9" x14ac:dyDescent="0.25">
      <c r="A53543" t="s">
        <v>98230</v>
      </c>
      <c r="B53543" t="s">
        <v>98231</v>
      </c>
      <c r="C53543">
        <v>157</v>
      </c>
      <c r="D53543" t="s">
        <v>78598</v>
      </c>
      <c r="E53543" t="s">
        <v>40337</v>
      </c>
      <c r="F53543">
        <v>1</v>
      </c>
      <c r="G53543" t="s">
        <v>9</v>
      </c>
      <c r="H53543" t="s">
        <v>23</v>
      </c>
      <c r="I53543" s="22">
        <v>0</v>
      </c>
    </row>
    <row r="53544" spans="1:9" x14ac:dyDescent="0.25">
      <c r="A53544" t="s">
        <v>98232</v>
      </c>
      <c r="B53544" t="s">
        <v>98233</v>
      </c>
      <c r="C53544">
        <v>157</v>
      </c>
      <c r="D53544" t="s">
        <v>78598</v>
      </c>
      <c r="E53544" t="s">
        <v>40337</v>
      </c>
      <c r="F53544">
        <v>1</v>
      </c>
      <c r="G53544" t="s">
        <v>9</v>
      </c>
      <c r="H53544" t="s">
        <v>23</v>
      </c>
      <c r="I53544" s="22">
        <v>0</v>
      </c>
    </row>
    <row r="53545" spans="1:9" x14ac:dyDescent="0.25">
      <c r="A53545" t="s">
        <v>98234</v>
      </c>
      <c r="B53545" t="s">
        <v>98235</v>
      </c>
      <c r="C53545">
        <v>157</v>
      </c>
      <c r="D53545" t="s">
        <v>78598</v>
      </c>
      <c r="E53545" t="s">
        <v>40337</v>
      </c>
      <c r="F53545">
        <v>1</v>
      </c>
      <c r="G53545" t="s">
        <v>9</v>
      </c>
      <c r="H53545" t="s">
        <v>23</v>
      </c>
      <c r="I53545" s="22">
        <v>0</v>
      </c>
    </row>
    <row r="53546" spans="1:9" x14ac:dyDescent="0.25">
      <c r="A53546" t="s">
        <v>98236</v>
      </c>
      <c r="B53546" t="s">
        <v>98237</v>
      </c>
      <c r="C53546">
        <v>157</v>
      </c>
      <c r="D53546" t="s">
        <v>78598</v>
      </c>
      <c r="E53546" t="s">
        <v>40337</v>
      </c>
      <c r="F53546">
        <v>1</v>
      </c>
      <c r="G53546" t="s">
        <v>9</v>
      </c>
      <c r="H53546" t="s">
        <v>23</v>
      </c>
      <c r="I53546" s="22">
        <v>0</v>
      </c>
    </row>
    <row r="53547" spans="1:9" x14ac:dyDescent="0.25">
      <c r="A53547" t="s">
        <v>98238</v>
      </c>
      <c r="B53547" t="s">
        <v>98239</v>
      </c>
      <c r="C53547">
        <v>157</v>
      </c>
      <c r="D53547" t="s">
        <v>78598</v>
      </c>
      <c r="E53547" t="s">
        <v>40337</v>
      </c>
      <c r="F53547">
        <v>1</v>
      </c>
      <c r="G53547" t="s">
        <v>9</v>
      </c>
      <c r="H53547" t="s">
        <v>23</v>
      </c>
      <c r="I53547" s="22">
        <v>0</v>
      </c>
    </row>
    <row r="53548" spans="1:9" x14ac:dyDescent="0.25">
      <c r="A53548" t="s">
        <v>98240</v>
      </c>
      <c r="B53548" t="s">
        <v>98241</v>
      </c>
      <c r="C53548">
        <v>157</v>
      </c>
      <c r="D53548" t="s">
        <v>78598</v>
      </c>
      <c r="E53548" t="s">
        <v>40337</v>
      </c>
      <c r="F53548">
        <v>1</v>
      </c>
      <c r="G53548" t="s">
        <v>9</v>
      </c>
      <c r="H53548" t="s">
        <v>23</v>
      </c>
      <c r="I53548" s="22">
        <v>0</v>
      </c>
    </row>
    <row r="53549" spans="1:9" x14ac:dyDescent="0.25">
      <c r="A53549" t="s">
        <v>98242</v>
      </c>
      <c r="B53549" t="s">
        <v>98243</v>
      </c>
      <c r="C53549">
        <v>157</v>
      </c>
      <c r="D53549" t="s">
        <v>78598</v>
      </c>
      <c r="E53549" t="s">
        <v>40337</v>
      </c>
      <c r="F53549">
        <v>1</v>
      </c>
      <c r="G53549" t="s">
        <v>9</v>
      </c>
      <c r="H53549" t="s">
        <v>23</v>
      </c>
      <c r="I53549" s="22">
        <v>0</v>
      </c>
    </row>
    <row r="53550" spans="1:9" x14ac:dyDescent="0.25">
      <c r="A53550" t="s">
        <v>98244</v>
      </c>
      <c r="B53550" t="s">
        <v>98245</v>
      </c>
      <c r="C53550">
        <v>157</v>
      </c>
      <c r="D53550" t="s">
        <v>78598</v>
      </c>
      <c r="E53550" t="s">
        <v>40337</v>
      </c>
      <c r="F53550">
        <v>1</v>
      </c>
      <c r="G53550" t="s">
        <v>9</v>
      </c>
      <c r="H53550" t="s">
        <v>23</v>
      </c>
      <c r="I53550" s="22">
        <v>0</v>
      </c>
    </row>
    <row r="53551" spans="1:9" x14ac:dyDescent="0.25">
      <c r="A53551" t="s">
        <v>98246</v>
      </c>
      <c r="B53551" t="s">
        <v>98247</v>
      </c>
      <c r="C53551">
        <v>157</v>
      </c>
      <c r="D53551" t="s">
        <v>78598</v>
      </c>
      <c r="E53551" t="s">
        <v>40337</v>
      </c>
      <c r="F53551">
        <v>1</v>
      </c>
      <c r="G53551" t="s">
        <v>9</v>
      </c>
      <c r="H53551" t="s">
        <v>23</v>
      </c>
      <c r="I53551" s="22">
        <v>0</v>
      </c>
    </row>
    <row r="53552" spans="1:9" x14ac:dyDescent="0.25">
      <c r="A53552" t="s">
        <v>98248</v>
      </c>
      <c r="B53552" t="s">
        <v>98249</v>
      </c>
      <c r="C53552">
        <v>157</v>
      </c>
      <c r="D53552" t="s">
        <v>78598</v>
      </c>
      <c r="E53552" t="s">
        <v>40337</v>
      </c>
      <c r="F53552">
        <v>1</v>
      </c>
      <c r="G53552" t="s">
        <v>9</v>
      </c>
      <c r="H53552" t="s">
        <v>23</v>
      </c>
      <c r="I53552" s="22">
        <v>0</v>
      </c>
    </row>
    <row r="53553" spans="1:9" x14ac:dyDescent="0.25">
      <c r="A53553" t="s">
        <v>98250</v>
      </c>
      <c r="B53553" t="s">
        <v>98251</v>
      </c>
      <c r="C53553">
        <v>157</v>
      </c>
      <c r="D53553" t="s">
        <v>78598</v>
      </c>
      <c r="E53553" t="s">
        <v>40337</v>
      </c>
      <c r="F53553">
        <v>1</v>
      </c>
      <c r="G53553" t="s">
        <v>9</v>
      </c>
      <c r="H53553" t="s">
        <v>23</v>
      </c>
      <c r="I53553" s="22">
        <v>0</v>
      </c>
    </row>
    <row r="53554" spans="1:9" x14ac:dyDescent="0.25">
      <c r="A53554" t="s">
        <v>98252</v>
      </c>
      <c r="B53554" t="s">
        <v>98253</v>
      </c>
      <c r="C53554">
        <v>157</v>
      </c>
      <c r="D53554" t="s">
        <v>78598</v>
      </c>
      <c r="E53554" t="s">
        <v>40337</v>
      </c>
      <c r="F53554">
        <v>1</v>
      </c>
      <c r="G53554" t="s">
        <v>9</v>
      </c>
      <c r="H53554" t="s">
        <v>23</v>
      </c>
      <c r="I53554" s="22">
        <v>0</v>
      </c>
    </row>
    <row r="53555" spans="1:9" x14ac:dyDescent="0.25">
      <c r="A53555" t="s">
        <v>98254</v>
      </c>
      <c r="B53555" t="s">
        <v>98255</v>
      </c>
      <c r="C53555">
        <v>157</v>
      </c>
      <c r="D53555" t="s">
        <v>78598</v>
      </c>
      <c r="E53555" t="s">
        <v>40337</v>
      </c>
      <c r="F53555">
        <v>1</v>
      </c>
      <c r="G53555" t="s">
        <v>9</v>
      </c>
      <c r="H53555" t="s">
        <v>23</v>
      </c>
      <c r="I53555" s="22">
        <v>0</v>
      </c>
    </row>
    <row r="53556" spans="1:9" x14ac:dyDescent="0.25">
      <c r="A53556" t="s">
        <v>98256</v>
      </c>
      <c r="B53556" t="s">
        <v>98257</v>
      </c>
      <c r="C53556">
        <v>158</v>
      </c>
      <c r="D53556" t="s">
        <v>78598</v>
      </c>
      <c r="E53556" t="s">
        <v>40337</v>
      </c>
      <c r="F53556">
        <v>1</v>
      </c>
      <c r="G53556" t="s">
        <v>9</v>
      </c>
      <c r="H53556" t="s">
        <v>23</v>
      </c>
      <c r="I53556" s="22">
        <v>0</v>
      </c>
    </row>
    <row r="53557" spans="1:9" x14ac:dyDescent="0.25">
      <c r="A53557" t="s">
        <v>98258</v>
      </c>
      <c r="B53557" t="s">
        <v>98259</v>
      </c>
      <c r="C53557">
        <v>158</v>
      </c>
      <c r="D53557" t="s">
        <v>78598</v>
      </c>
      <c r="E53557" t="s">
        <v>40337</v>
      </c>
      <c r="F53557">
        <v>1</v>
      </c>
      <c r="G53557" t="s">
        <v>9</v>
      </c>
      <c r="H53557" t="s">
        <v>23</v>
      </c>
      <c r="I53557" s="22">
        <v>0</v>
      </c>
    </row>
    <row r="53558" spans="1:9" x14ac:dyDescent="0.25">
      <c r="A53558" t="s">
        <v>2032</v>
      </c>
      <c r="B53558" t="s">
        <v>2033</v>
      </c>
      <c r="C53558">
        <v>106</v>
      </c>
      <c r="D53558" t="s">
        <v>22</v>
      </c>
      <c r="E53558" t="s">
        <v>40590</v>
      </c>
      <c r="F53558">
        <v>10670</v>
      </c>
      <c r="G53558" t="s">
        <v>10</v>
      </c>
      <c r="H53558" t="s">
        <v>23</v>
      </c>
      <c r="I53558" s="22" t="s">
        <v>2034</v>
      </c>
    </row>
    <row r="53559" spans="1:9" x14ac:dyDescent="0.25">
      <c r="A53559" t="s">
        <v>645</v>
      </c>
      <c r="B53559" t="s">
        <v>646</v>
      </c>
      <c r="C53559">
        <v>106</v>
      </c>
      <c r="D53559" t="s">
        <v>22</v>
      </c>
      <c r="E53559" t="s">
        <v>40590</v>
      </c>
      <c r="F53559">
        <v>108</v>
      </c>
      <c r="G53559" t="s">
        <v>9</v>
      </c>
      <c r="H53559" t="s">
        <v>23</v>
      </c>
      <c r="I53559" s="22" t="s">
        <v>647</v>
      </c>
    </row>
    <row r="53560" spans="1:9" x14ac:dyDescent="0.25">
      <c r="A53560" t="s">
        <v>3842</v>
      </c>
      <c r="B53560" t="s">
        <v>3843</v>
      </c>
      <c r="C53560">
        <v>106</v>
      </c>
      <c r="D53560" t="s">
        <v>22</v>
      </c>
      <c r="E53560" t="s">
        <v>40590</v>
      </c>
      <c r="F53560">
        <v>51</v>
      </c>
      <c r="G53560" t="s">
        <v>9</v>
      </c>
      <c r="H53560" t="s">
        <v>23</v>
      </c>
      <c r="I53560" s="22">
        <v>0</v>
      </c>
    </row>
    <row r="53561" spans="1:9" x14ac:dyDescent="0.25">
      <c r="A53561" t="s">
        <v>13012</v>
      </c>
      <c r="B53561" t="s">
        <v>13013</v>
      </c>
      <c r="C53561">
        <v>106</v>
      </c>
      <c r="D53561" t="s">
        <v>22</v>
      </c>
      <c r="E53561" t="s">
        <v>40590</v>
      </c>
      <c r="F53561">
        <v>48</v>
      </c>
      <c r="G53561" t="s">
        <v>9</v>
      </c>
      <c r="H53561" t="s">
        <v>23</v>
      </c>
      <c r="I53561" s="22" t="s">
        <v>13014</v>
      </c>
    </row>
    <row r="53562" spans="1:9" x14ac:dyDescent="0.25">
      <c r="A53562" t="s">
        <v>3072</v>
      </c>
      <c r="B53562" t="s">
        <v>3073</v>
      </c>
      <c r="C53562">
        <v>106</v>
      </c>
      <c r="D53562" t="s">
        <v>22</v>
      </c>
      <c r="E53562" t="s">
        <v>40590</v>
      </c>
      <c r="F53562">
        <v>43</v>
      </c>
      <c r="G53562" t="s">
        <v>9</v>
      </c>
      <c r="H53562" t="s">
        <v>23</v>
      </c>
      <c r="I53562" s="22">
        <v>0</v>
      </c>
    </row>
    <row r="53563" spans="1:9" x14ac:dyDescent="0.25">
      <c r="A53563" t="s">
        <v>2035</v>
      </c>
      <c r="B53563" t="s">
        <v>2036</v>
      </c>
      <c r="C53563">
        <v>106</v>
      </c>
      <c r="D53563" t="s">
        <v>22</v>
      </c>
      <c r="E53563" t="s">
        <v>40590</v>
      </c>
      <c r="F53563">
        <v>41</v>
      </c>
      <c r="G53563" t="s">
        <v>9</v>
      </c>
      <c r="H53563" t="s">
        <v>23</v>
      </c>
      <c r="I53563" s="22" t="s">
        <v>2037</v>
      </c>
    </row>
    <row r="53564" spans="1:9" x14ac:dyDescent="0.25">
      <c r="A53564" t="s">
        <v>660</v>
      </c>
      <c r="B53564" t="s">
        <v>661</v>
      </c>
      <c r="C53564">
        <v>106</v>
      </c>
      <c r="D53564" t="s">
        <v>22</v>
      </c>
      <c r="E53564" t="s">
        <v>40590</v>
      </c>
      <c r="F53564">
        <v>41</v>
      </c>
      <c r="G53564" t="s">
        <v>9</v>
      </c>
      <c r="H53564" t="s">
        <v>23</v>
      </c>
      <c r="I53564" s="22" t="s">
        <v>662</v>
      </c>
    </row>
    <row r="53565" spans="1:9" x14ac:dyDescent="0.25">
      <c r="A53565" t="s">
        <v>666</v>
      </c>
      <c r="B53565" t="s">
        <v>667</v>
      </c>
      <c r="C53565">
        <v>106</v>
      </c>
      <c r="D53565" t="s">
        <v>22</v>
      </c>
      <c r="E53565" t="s">
        <v>40590</v>
      </c>
      <c r="F53565">
        <v>34</v>
      </c>
      <c r="G53565" t="s">
        <v>9</v>
      </c>
      <c r="H53565" t="s">
        <v>23</v>
      </c>
      <c r="I53565" s="22" t="s">
        <v>668</v>
      </c>
    </row>
    <row r="53566" spans="1:9" x14ac:dyDescent="0.25">
      <c r="A53566" t="s">
        <v>7440</v>
      </c>
      <c r="B53566" t="s">
        <v>7441</v>
      </c>
      <c r="C53566">
        <v>106</v>
      </c>
      <c r="D53566" t="s">
        <v>22</v>
      </c>
      <c r="E53566" t="s">
        <v>40590</v>
      </c>
      <c r="F53566">
        <v>21</v>
      </c>
      <c r="G53566" t="s">
        <v>9</v>
      </c>
      <c r="H53566" t="s">
        <v>23</v>
      </c>
      <c r="I53566" s="22" t="s">
        <v>7442</v>
      </c>
    </row>
    <row r="53567" spans="1:9" x14ac:dyDescent="0.25">
      <c r="A53567" t="s">
        <v>3804</v>
      </c>
      <c r="B53567" t="s">
        <v>3805</v>
      </c>
      <c r="C53567">
        <v>104</v>
      </c>
      <c r="D53567" t="s">
        <v>22</v>
      </c>
      <c r="E53567" t="s">
        <v>40590</v>
      </c>
      <c r="F53567">
        <v>19</v>
      </c>
      <c r="G53567" t="s">
        <v>9</v>
      </c>
      <c r="H53567" t="s">
        <v>23</v>
      </c>
      <c r="I53567" s="22">
        <v>0</v>
      </c>
    </row>
    <row r="53568" spans="1:9" x14ac:dyDescent="0.25">
      <c r="A53568" t="s">
        <v>3059</v>
      </c>
      <c r="B53568" t="s">
        <v>3060</v>
      </c>
      <c r="C53568">
        <v>106</v>
      </c>
      <c r="D53568" t="s">
        <v>22</v>
      </c>
      <c r="E53568" t="s">
        <v>40590</v>
      </c>
      <c r="F53568">
        <v>18</v>
      </c>
      <c r="G53568" t="s">
        <v>9</v>
      </c>
      <c r="H53568" t="s">
        <v>23</v>
      </c>
      <c r="I53568" s="22" t="s">
        <v>3061</v>
      </c>
    </row>
    <row r="53569" spans="1:9" x14ac:dyDescent="0.25">
      <c r="A53569" t="s">
        <v>4854</v>
      </c>
      <c r="B53569" t="s">
        <v>4855</v>
      </c>
      <c r="C53569">
        <v>106</v>
      </c>
      <c r="D53569" t="s">
        <v>22</v>
      </c>
      <c r="E53569" t="s">
        <v>40590</v>
      </c>
      <c r="F53569">
        <v>13</v>
      </c>
      <c r="G53569" t="s">
        <v>9</v>
      </c>
      <c r="H53569" t="s">
        <v>23</v>
      </c>
      <c r="I53569" s="22">
        <v>0</v>
      </c>
    </row>
    <row r="53570" spans="1:9" x14ac:dyDescent="0.25">
      <c r="A53570" t="s">
        <v>320</v>
      </c>
      <c r="B53570" t="s">
        <v>321</v>
      </c>
      <c r="C53570">
        <v>109</v>
      </c>
      <c r="D53570" t="s">
        <v>22</v>
      </c>
      <c r="E53570" t="s">
        <v>40590</v>
      </c>
      <c r="F53570">
        <v>13</v>
      </c>
      <c r="G53570" t="s">
        <v>9</v>
      </c>
      <c r="H53570" t="s">
        <v>23</v>
      </c>
      <c r="I53570" s="22" t="s">
        <v>322</v>
      </c>
    </row>
    <row r="53571" spans="1:9" x14ac:dyDescent="0.25">
      <c r="A53571" t="s">
        <v>639</v>
      </c>
      <c r="B53571" t="s">
        <v>640</v>
      </c>
      <c r="C53571">
        <v>106</v>
      </c>
      <c r="D53571" t="s">
        <v>22</v>
      </c>
      <c r="E53571" t="s">
        <v>40590</v>
      </c>
      <c r="F53571">
        <v>11</v>
      </c>
      <c r="G53571" t="s">
        <v>9</v>
      </c>
      <c r="H53571" t="s">
        <v>23</v>
      </c>
      <c r="I53571" s="22" t="s">
        <v>641</v>
      </c>
    </row>
    <row r="53572" spans="1:9" x14ac:dyDescent="0.25">
      <c r="A53572" t="s">
        <v>678</v>
      </c>
      <c r="B53572" t="s">
        <v>679</v>
      </c>
      <c r="C53572">
        <v>106</v>
      </c>
      <c r="D53572" t="s">
        <v>22</v>
      </c>
      <c r="E53572" t="s">
        <v>40590</v>
      </c>
      <c r="F53572">
        <v>11</v>
      </c>
      <c r="G53572" t="s">
        <v>9</v>
      </c>
      <c r="H53572" t="s">
        <v>23</v>
      </c>
      <c r="I53572" s="22" t="s">
        <v>680</v>
      </c>
    </row>
    <row r="53573" spans="1:9" x14ac:dyDescent="0.25">
      <c r="A53573" t="s">
        <v>274</v>
      </c>
      <c r="B53573" t="s">
        <v>275</v>
      </c>
      <c r="C53573">
        <v>108</v>
      </c>
      <c r="D53573" t="s">
        <v>22</v>
      </c>
      <c r="E53573" t="s">
        <v>40590</v>
      </c>
      <c r="F53573">
        <v>11</v>
      </c>
      <c r="G53573" t="s">
        <v>9</v>
      </c>
      <c r="H53573" t="s">
        <v>23</v>
      </c>
      <c r="I53573" s="22" t="s">
        <v>276</v>
      </c>
    </row>
    <row r="53574" spans="1:9" x14ac:dyDescent="0.25">
      <c r="A53574" t="s">
        <v>4708</v>
      </c>
      <c r="B53574" t="s">
        <v>4709</v>
      </c>
      <c r="C53574">
        <v>83</v>
      </c>
      <c r="D53574" t="s">
        <v>22</v>
      </c>
      <c r="E53574" t="s">
        <v>40590</v>
      </c>
      <c r="F53574">
        <v>10</v>
      </c>
      <c r="G53574" t="s">
        <v>9</v>
      </c>
      <c r="H53574" t="s">
        <v>23</v>
      </c>
      <c r="I53574" s="22">
        <v>0</v>
      </c>
    </row>
    <row r="53575" spans="1:9" x14ac:dyDescent="0.25">
      <c r="A53575" t="s">
        <v>32880</v>
      </c>
      <c r="B53575" t="s">
        <v>32881</v>
      </c>
      <c r="C53575">
        <v>104</v>
      </c>
      <c r="D53575" t="s">
        <v>22</v>
      </c>
      <c r="E53575" t="s">
        <v>40590</v>
      </c>
      <c r="F53575">
        <v>9</v>
      </c>
      <c r="G53575" t="s">
        <v>9</v>
      </c>
      <c r="H53575" t="s">
        <v>23</v>
      </c>
      <c r="I53575" s="22">
        <v>0</v>
      </c>
    </row>
    <row r="53576" spans="1:9" x14ac:dyDescent="0.25">
      <c r="A53576" t="s">
        <v>3068</v>
      </c>
      <c r="B53576" t="s">
        <v>3069</v>
      </c>
      <c r="C53576">
        <v>106</v>
      </c>
      <c r="D53576" t="s">
        <v>22</v>
      </c>
      <c r="E53576" t="s">
        <v>40590</v>
      </c>
      <c r="F53576">
        <v>8</v>
      </c>
      <c r="G53576" t="s">
        <v>9</v>
      </c>
      <c r="H53576" t="s">
        <v>23</v>
      </c>
      <c r="I53576" s="22">
        <v>0</v>
      </c>
    </row>
    <row r="53577" spans="1:9" x14ac:dyDescent="0.25">
      <c r="A53577" t="s">
        <v>16762</v>
      </c>
      <c r="B53577" t="s">
        <v>16763</v>
      </c>
      <c r="C53577">
        <v>106</v>
      </c>
      <c r="D53577" t="s">
        <v>22</v>
      </c>
      <c r="E53577" t="s">
        <v>40590</v>
      </c>
      <c r="F53577">
        <v>8</v>
      </c>
      <c r="G53577" t="s">
        <v>9</v>
      </c>
      <c r="H53577" t="s">
        <v>23</v>
      </c>
      <c r="I53577" s="22">
        <v>0</v>
      </c>
    </row>
    <row r="53578" spans="1:9" x14ac:dyDescent="0.25">
      <c r="A53578" t="s">
        <v>14635</v>
      </c>
      <c r="B53578" t="s">
        <v>14636</v>
      </c>
      <c r="C53578">
        <v>106</v>
      </c>
      <c r="D53578" t="s">
        <v>22</v>
      </c>
      <c r="E53578" t="s">
        <v>40590</v>
      </c>
      <c r="F53578">
        <v>7</v>
      </c>
      <c r="G53578" t="s">
        <v>9</v>
      </c>
      <c r="H53578" t="s">
        <v>23</v>
      </c>
      <c r="I53578" s="22">
        <v>0</v>
      </c>
    </row>
    <row r="53579" spans="1:9" x14ac:dyDescent="0.25">
      <c r="A53579" t="s">
        <v>642</v>
      </c>
      <c r="B53579" t="s">
        <v>643</v>
      </c>
      <c r="C53579">
        <v>106</v>
      </c>
      <c r="D53579" t="s">
        <v>22</v>
      </c>
      <c r="E53579" t="s">
        <v>40590</v>
      </c>
      <c r="F53579">
        <v>6</v>
      </c>
      <c r="G53579" t="s">
        <v>9</v>
      </c>
      <c r="H53579" t="s">
        <v>23</v>
      </c>
      <c r="I53579" s="22" t="s">
        <v>644</v>
      </c>
    </row>
    <row r="53580" spans="1:9" x14ac:dyDescent="0.25">
      <c r="A53580" t="s">
        <v>2050</v>
      </c>
      <c r="B53580" t="s">
        <v>2051</v>
      </c>
      <c r="C53580">
        <v>106</v>
      </c>
      <c r="D53580" t="s">
        <v>22</v>
      </c>
      <c r="E53580" t="s">
        <v>40590</v>
      </c>
      <c r="F53580">
        <v>6</v>
      </c>
      <c r="G53580" t="s">
        <v>9</v>
      </c>
      <c r="H53580" t="s">
        <v>23</v>
      </c>
      <c r="I53580" s="22">
        <v>0</v>
      </c>
    </row>
    <row r="53581" spans="1:9" x14ac:dyDescent="0.25">
      <c r="A53581" t="s">
        <v>26</v>
      </c>
      <c r="B53581" t="s">
        <v>27</v>
      </c>
      <c r="C53581">
        <v>103</v>
      </c>
      <c r="D53581" t="s">
        <v>22</v>
      </c>
      <c r="E53581" t="s">
        <v>40590</v>
      </c>
      <c r="F53581">
        <v>4</v>
      </c>
      <c r="G53581" t="s">
        <v>9</v>
      </c>
      <c r="H53581" t="s">
        <v>23</v>
      </c>
      <c r="I53581" s="22" t="s">
        <v>28</v>
      </c>
    </row>
    <row r="53582" spans="1:9" x14ac:dyDescent="0.25">
      <c r="A53582" t="s">
        <v>415</v>
      </c>
      <c r="B53582" t="s">
        <v>416</v>
      </c>
      <c r="C53582">
        <v>104</v>
      </c>
      <c r="D53582" t="s">
        <v>22</v>
      </c>
      <c r="E53582" t="s">
        <v>40590</v>
      </c>
      <c r="F53582">
        <v>4</v>
      </c>
      <c r="G53582" t="s">
        <v>9</v>
      </c>
      <c r="H53582" t="s">
        <v>23</v>
      </c>
      <c r="I53582" s="22" t="s">
        <v>417</v>
      </c>
    </row>
    <row r="53583" spans="1:9" x14ac:dyDescent="0.25">
      <c r="A53583" t="s">
        <v>71</v>
      </c>
      <c r="B53583" t="s">
        <v>72</v>
      </c>
      <c r="C53583">
        <v>104</v>
      </c>
      <c r="D53583" t="s">
        <v>22</v>
      </c>
      <c r="E53583" t="s">
        <v>40590</v>
      </c>
      <c r="F53583">
        <v>4</v>
      </c>
      <c r="G53583" t="s">
        <v>9</v>
      </c>
      <c r="H53583" t="s">
        <v>23</v>
      </c>
      <c r="I53583" s="22" t="s">
        <v>73</v>
      </c>
    </row>
    <row r="53584" spans="1:9" x14ac:dyDescent="0.25">
      <c r="A53584" t="s">
        <v>40346</v>
      </c>
      <c r="B53584" t="s">
        <v>40347</v>
      </c>
      <c r="C53584">
        <v>104</v>
      </c>
      <c r="D53584" t="s">
        <v>22</v>
      </c>
      <c r="E53584" t="s">
        <v>40590</v>
      </c>
      <c r="F53584">
        <v>4</v>
      </c>
      <c r="G53584" t="s">
        <v>9</v>
      </c>
      <c r="H53584" t="s">
        <v>23</v>
      </c>
      <c r="I53584" s="22">
        <v>0</v>
      </c>
    </row>
    <row r="53585" spans="1:9" x14ac:dyDescent="0.25">
      <c r="A53585" t="s">
        <v>663</v>
      </c>
      <c r="B53585" t="s">
        <v>664</v>
      </c>
      <c r="C53585">
        <v>106</v>
      </c>
      <c r="D53585" t="s">
        <v>22</v>
      </c>
      <c r="E53585" t="s">
        <v>40590</v>
      </c>
      <c r="F53585">
        <v>4</v>
      </c>
      <c r="G53585" t="s">
        <v>9</v>
      </c>
      <c r="H53585" t="s">
        <v>23</v>
      </c>
      <c r="I53585" s="22" t="s">
        <v>665</v>
      </c>
    </row>
    <row r="53586" spans="1:9" x14ac:dyDescent="0.25">
      <c r="A53586" t="s">
        <v>20117</v>
      </c>
      <c r="B53586" t="s">
        <v>20118</v>
      </c>
      <c r="C53586">
        <v>106</v>
      </c>
      <c r="D53586" t="s">
        <v>22</v>
      </c>
      <c r="E53586" t="s">
        <v>40590</v>
      </c>
      <c r="F53586">
        <v>4</v>
      </c>
      <c r="G53586" t="s">
        <v>9</v>
      </c>
      <c r="H53586" t="s">
        <v>23</v>
      </c>
      <c r="I53586" s="22" t="s">
        <v>20119</v>
      </c>
    </row>
    <row r="53587" spans="1:9" x14ac:dyDescent="0.25">
      <c r="A53587" t="s">
        <v>17435</v>
      </c>
      <c r="B53587" t="s">
        <v>17436</v>
      </c>
      <c r="C53587">
        <v>106</v>
      </c>
      <c r="D53587" t="s">
        <v>22</v>
      </c>
      <c r="E53587" t="s">
        <v>40590</v>
      </c>
      <c r="F53587">
        <v>4</v>
      </c>
      <c r="G53587" t="s">
        <v>9</v>
      </c>
      <c r="H53587" t="s">
        <v>23</v>
      </c>
      <c r="I53587" s="22">
        <v>0</v>
      </c>
    </row>
    <row r="53588" spans="1:9" x14ac:dyDescent="0.25">
      <c r="A53588" t="s">
        <v>406</v>
      </c>
      <c r="B53588" t="s">
        <v>407</v>
      </c>
      <c r="C53588">
        <v>104</v>
      </c>
      <c r="D53588" t="s">
        <v>22</v>
      </c>
      <c r="E53588" t="s">
        <v>40590</v>
      </c>
      <c r="F53588">
        <v>3</v>
      </c>
      <c r="G53588" t="s">
        <v>9</v>
      </c>
      <c r="H53588" t="s">
        <v>23</v>
      </c>
      <c r="I53588" s="22" t="s">
        <v>408</v>
      </c>
    </row>
    <row r="53589" spans="1:9" x14ac:dyDescent="0.25">
      <c r="A53589" t="s">
        <v>1280</v>
      </c>
      <c r="B53589" t="s">
        <v>1281</v>
      </c>
      <c r="C53589">
        <v>104</v>
      </c>
      <c r="D53589" t="s">
        <v>22</v>
      </c>
      <c r="E53589" t="s">
        <v>40590</v>
      </c>
      <c r="F53589">
        <v>3</v>
      </c>
      <c r="G53589" t="s">
        <v>9</v>
      </c>
      <c r="H53589" t="s">
        <v>23</v>
      </c>
      <c r="I53589" s="22" t="s">
        <v>1282</v>
      </c>
    </row>
    <row r="53590" spans="1:9" x14ac:dyDescent="0.25">
      <c r="A53590" t="s">
        <v>29677</v>
      </c>
      <c r="B53590" t="s">
        <v>29678</v>
      </c>
      <c r="C53590">
        <v>104</v>
      </c>
      <c r="D53590" t="s">
        <v>22</v>
      </c>
      <c r="E53590" t="s">
        <v>40590</v>
      </c>
      <c r="F53590">
        <v>3</v>
      </c>
      <c r="G53590" t="s">
        <v>9</v>
      </c>
      <c r="H53590" t="s">
        <v>23</v>
      </c>
      <c r="I53590" s="22">
        <v>0</v>
      </c>
    </row>
    <row r="53591" spans="1:9" x14ac:dyDescent="0.25">
      <c r="A53591" t="s">
        <v>1496</v>
      </c>
      <c r="B53591" t="s">
        <v>1497</v>
      </c>
      <c r="C53591">
        <v>106</v>
      </c>
      <c r="D53591" t="s">
        <v>22</v>
      </c>
      <c r="E53591" t="s">
        <v>40590</v>
      </c>
      <c r="F53591">
        <v>3</v>
      </c>
      <c r="G53591" t="s">
        <v>9</v>
      </c>
      <c r="H53591" t="s">
        <v>23</v>
      </c>
      <c r="I53591" s="22" t="s">
        <v>1498</v>
      </c>
    </row>
    <row r="53592" spans="1:9" x14ac:dyDescent="0.25">
      <c r="A53592" t="s">
        <v>13021</v>
      </c>
      <c r="B53592" t="s">
        <v>13022</v>
      </c>
      <c r="C53592">
        <v>106</v>
      </c>
      <c r="D53592" t="s">
        <v>22</v>
      </c>
      <c r="E53592" t="s">
        <v>40590</v>
      </c>
      <c r="F53592">
        <v>3</v>
      </c>
      <c r="G53592" t="s">
        <v>9</v>
      </c>
      <c r="H53592" t="s">
        <v>23</v>
      </c>
      <c r="I53592" s="22">
        <v>0</v>
      </c>
    </row>
    <row r="53593" spans="1:9" x14ac:dyDescent="0.25">
      <c r="A53593" t="s">
        <v>4041</v>
      </c>
      <c r="B53593" t="s">
        <v>4042</v>
      </c>
      <c r="C53593">
        <v>103</v>
      </c>
      <c r="D53593" t="s">
        <v>22</v>
      </c>
      <c r="E53593" t="s">
        <v>40590</v>
      </c>
      <c r="F53593">
        <v>2</v>
      </c>
      <c r="G53593" t="s">
        <v>9</v>
      </c>
      <c r="H53593" t="s">
        <v>23</v>
      </c>
      <c r="I53593" s="22">
        <v>0</v>
      </c>
    </row>
    <row r="53594" spans="1:9" x14ac:dyDescent="0.25">
      <c r="A53594" t="s">
        <v>3800</v>
      </c>
      <c r="B53594" t="s">
        <v>3801</v>
      </c>
      <c r="C53594">
        <v>103</v>
      </c>
      <c r="D53594" t="s">
        <v>22</v>
      </c>
      <c r="E53594" t="s">
        <v>40590</v>
      </c>
      <c r="F53594">
        <v>2</v>
      </c>
      <c r="G53594" t="s">
        <v>9</v>
      </c>
      <c r="H53594" t="s">
        <v>23</v>
      </c>
      <c r="I53594" s="22">
        <v>0</v>
      </c>
    </row>
    <row r="53595" spans="1:9" x14ac:dyDescent="0.25">
      <c r="A53595" t="s">
        <v>62</v>
      </c>
      <c r="B53595" t="s">
        <v>63</v>
      </c>
      <c r="C53595">
        <v>104</v>
      </c>
      <c r="D53595" t="s">
        <v>22</v>
      </c>
      <c r="E53595" t="s">
        <v>40590</v>
      </c>
      <c r="F53595">
        <v>2</v>
      </c>
      <c r="G53595" t="s">
        <v>9</v>
      </c>
      <c r="H53595" t="s">
        <v>23</v>
      </c>
      <c r="I53595" s="22" t="s">
        <v>64</v>
      </c>
    </row>
    <row r="53596" spans="1:9" x14ac:dyDescent="0.25">
      <c r="A53596" t="s">
        <v>1283</v>
      </c>
      <c r="B53596" t="s">
        <v>1284</v>
      </c>
      <c r="C53596">
        <v>104</v>
      </c>
      <c r="D53596" t="s">
        <v>22</v>
      </c>
      <c r="E53596" t="s">
        <v>40590</v>
      </c>
      <c r="F53596">
        <v>2</v>
      </c>
      <c r="G53596" t="s">
        <v>9</v>
      </c>
      <c r="H53596" t="s">
        <v>23</v>
      </c>
      <c r="I53596" s="22" t="s">
        <v>1285</v>
      </c>
    </row>
    <row r="53597" spans="1:9" x14ac:dyDescent="0.25">
      <c r="A53597" t="s">
        <v>439</v>
      </c>
      <c r="B53597" t="s">
        <v>440</v>
      </c>
      <c r="C53597">
        <v>104</v>
      </c>
      <c r="D53597" t="s">
        <v>22</v>
      </c>
      <c r="E53597" t="s">
        <v>40590</v>
      </c>
      <c r="F53597">
        <v>2</v>
      </c>
      <c r="G53597" t="s">
        <v>9</v>
      </c>
      <c r="H53597" t="s">
        <v>23</v>
      </c>
      <c r="I53597" s="22">
        <v>0</v>
      </c>
    </row>
    <row r="53598" spans="1:9" x14ac:dyDescent="0.25">
      <c r="A53598" t="s">
        <v>633</v>
      </c>
      <c r="B53598" t="s">
        <v>634</v>
      </c>
      <c r="C53598">
        <v>106</v>
      </c>
      <c r="D53598" t="s">
        <v>22</v>
      </c>
      <c r="E53598" t="s">
        <v>40590</v>
      </c>
      <c r="F53598">
        <v>2</v>
      </c>
      <c r="G53598" t="s">
        <v>9</v>
      </c>
      <c r="H53598" t="s">
        <v>23</v>
      </c>
      <c r="I53598" s="22" t="s">
        <v>635</v>
      </c>
    </row>
    <row r="53599" spans="1:9" x14ac:dyDescent="0.25">
      <c r="A53599" t="s">
        <v>657</v>
      </c>
      <c r="B53599" t="s">
        <v>658</v>
      </c>
      <c r="C53599">
        <v>106</v>
      </c>
      <c r="D53599" t="s">
        <v>22</v>
      </c>
      <c r="E53599" t="s">
        <v>40590</v>
      </c>
      <c r="F53599">
        <v>2</v>
      </c>
      <c r="G53599" t="s">
        <v>9</v>
      </c>
      <c r="H53599" t="s">
        <v>23</v>
      </c>
      <c r="I53599" s="22" t="s">
        <v>659</v>
      </c>
    </row>
    <row r="53600" spans="1:9" x14ac:dyDescent="0.25">
      <c r="A53600" t="s">
        <v>669</v>
      </c>
      <c r="B53600" t="s">
        <v>670</v>
      </c>
      <c r="C53600">
        <v>106</v>
      </c>
      <c r="D53600" t="s">
        <v>22</v>
      </c>
      <c r="E53600" t="s">
        <v>40590</v>
      </c>
      <c r="F53600">
        <v>2</v>
      </c>
      <c r="G53600" t="s">
        <v>9</v>
      </c>
      <c r="H53600" t="s">
        <v>23</v>
      </c>
      <c r="I53600" s="22" t="s">
        <v>671</v>
      </c>
    </row>
    <row r="53601" spans="1:9" x14ac:dyDescent="0.25">
      <c r="A53601" t="s">
        <v>687</v>
      </c>
      <c r="B53601" t="s">
        <v>688</v>
      </c>
      <c r="C53601">
        <v>106</v>
      </c>
      <c r="D53601" t="s">
        <v>22</v>
      </c>
      <c r="E53601" t="s">
        <v>40590</v>
      </c>
      <c r="F53601">
        <v>2</v>
      </c>
      <c r="G53601" t="s">
        <v>9</v>
      </c>
      <c r="H53601" t="s">
        <v>23</v>
      </c>
      <c r="I53601" s="22" t="s">
        <v>689</v>
      </c>
    </row>
    <row r="53602" spans="1:9" x14ac:dyDescent="0.25">
      <c r="A53602" t="s">
        <v>710</v>
      </c>
      <c r="B53602" t="s">
        <v>711</v>
      </c>
      <c r="C53602">
        <v>106</v>
      </c>
      <c r="D53602" t="s">
        <v>22</v>
      </c>
      <c r="E53602" t="s">
        <v>40590</v>
      </c>
      <c r="F53602">
        <v>2</v>
      </c>
      <c r="G53602" t="s">
        <v>9</v>
      </c>
      <c r="H53602" t="s">
        <v>23</v>
      </c>
      <c r="I53602" s="22">
        <v>0</v>
      </c>
    </row>
    <row r="53603" spans="1:9" x14ac:dyDescent="0.25">
      <c r="A53603" t="s">
        <v>734</v>
      </c>
      <c r="B53603" t="s">
        <v>735</v>
      </c>
      <c r="C53603">
        <v>106</v>
      </c>
      <c r="D53603" t="s">
        <v>22</v>
      </c>
      <c r="E53603" t="s">
        <v>40590</v>
      </c>
      <c r="F53603">
        <v>2</v>
      </c>
      <c r="G53603" t="s">
        <v>9</v>
      </c>
      <c r="H53603" t="s">
        <v>23</v>
      </c>
      <c r="I53603" s="22">
        <v>0</v>
      </c>
    </row>
    <row r="53604" spans="1:9" x14ac:dyDescent="0.25">
      <c r="A53604" t="s">
        <v>3078</v>
      </c>
      <c r="B53604" t="s">
        <v>3079</v>
      </c>
      <c r="C53604">
        <v>106</v>
      </c>
      <c r="D53604" t="s">
        <v>22</v>
      </c>
      <c r="E53604" t="s">
        <v>40590</v>
      </c>
      <c r="F53604">
        <v>2</v>
      </c>
      <c r="G53604" t="s">
        <v>9</v>
      </c>
      <c r="H53604" t="s">
        <v>23</v>
      </c>
      <c r="I53604" s="22">
        <v>0</v>
      </c>
    </row>
    <row r="53605" spans="1:9" x14ac:dyDescent="0.25">
      <c r="A53605" t="s">
        <v>2171</v>
      </c>
      <c r="B53605" t="s">
        <v>2172</v>
      </c>
      <c r="C53605">
        <v>108</v>
      </c>
      <c r="D53605" t="s">
        <v>22</v>
      </c>
      <c r="E53605" t="s">
        <v>40590</v>
      </c>
      <c r="F53605">
        <v>2</v>
      </c>
      <c r="G53605" t="s">
        <v>9</v>
      </c>
      <c r="H53605" t="s">
        <v>23</v>
      </c>
      <c r="I53605" s="22" t="s">
        <v>2173</v>
      </c>
    </row>
    <row r="53606" spans="1:9" x14ac:dyDescent="0.25">
      <c r="A53606" t="s">
        <v>40591</v>
      </c>
      <c r="B53606" t="s">
        <v>40592</v>
      </c>
      <c r="C53606">
        <v>101</v>
      </c>
      <c r="D53606" t="s">
        <v>22</v>
      </c>
      <c r="E53606" t="s">
        <v>40590</v>
      </c>
      <c r="F53606">
        <v>1</v>
      </c>
      <c r="G53606" t="s">
        <v>9</v>
      </c>
      <c r="H53606" t="s">
        <v>23</v>
      </c>
      <c r="I53606" s="22">
        <v>0</v>
      </c>
    </row>
    <row r="53607" spans="1:9" x14ac:dyDescent="0.25">
      <c r="A53607" t="s">
        <v>10646</v>
      </c>
      <c r="B53607" t="s">
        <v>10647</v>
      </c>
      <c r="C53607">
        <v>103</v>
      </c>
      <c r="D53607" t="s">
        <v>22</v>
      </c>
      <c r="E53607" t="s">
        <v>40590</v>
      </c>
      <c r="F53607">
        <v>1</v>
      </c>
      <c r="G53607" t="s">
        <v>9</v>
      </c>
      <c r="H53607" t="s">
        <v>23</v>
      </c>
      <c r="I53607" s="22">
        <v>0</v>
      </c>
    </row>
    <row r="53608" spans="1:9" x14ac:dyDescent="0.25">
      <c r="A53608" t="s">
        <v>40593</v>
      </c>
      <c r="B53608" t="s">
        <v>40594</v>
      </c>
      <c r="C53608">
        <v>103</v>
      </c>
      <c r="D53608" t="s">
        <v>22</v>
      </c>
      <c r="E53608" t="s">
        <v>40590</v>
      </c>
      <c r="F53608">
        <v>1</v>
      </c>
      <c r="G53608" t="s">
        <v>9</v>
      </c>
      <c r="H53608" t="s">
        <v>23</v>
      </c>
      <c r="I53608" s="22">
        <v>0</v>
      </c>
    </row>
    <row r="53609" spans="1:9" x14ac:dyDescent="0.25">
      <c r="A53609" t="s">
        <v>40595</v>
      </c>
      <c r="B53609" t="s">
        <v>40596</v>
      </c>
      <c r="C53609">
        <v>103</v>
      </c>
      <c r="D53609" t="s">
        <v>22</v>
      </c>
      <c r="E53609" t="s">
        <v>40590</v>
      </c>
      <c r="F53609">
        <v>1</v>
      </c>
      <c r="G53609" t="s">
        <v>9</v>
      </c>
      <c r="H53609" t="s">
        <v>23</v>
      </c>
      <c r="I53609" s="22">
        <v>0</v>
      </c>
    </row>
    <row r="53610" spans="1:9" x14ac:dyDescent="0.25">
      <c r="A53610" t="s">
        <v>65</v>
      </c>
      <c r="B53610" t="s">
        <v>66</v>
      </c>
      <c r="C53610">
        <v>104</v>
      </c>
      <c r="D53610" t="s">
        <v>22</v>
      </c>
      <c r="E53610" t="s">
        <v>40590</v>
      </c>
      <c r="F53610">
        <v>1</v>
      </c>
      <c r="G53610" t="s">
        <v>9</v>
      </c>
      <c r="H53610" t="s">
        <v>23</v>
      </c>
      <c r="I53610" s="22" t="s">
        <v>67</v>
      </c>
    </row>
    <row r="53611" spans="1:9" x14ac:dyDescent="0.25">
      <c r="A53611" t="s">
        <v>5329</v>
      </c>
      <c r="B53611" t="s">
        <v>5330</v>
      </c>
      <c r="C53611">
        <v>104</v>
      </c>
      <c r="D53611" t="s">
        <v>22</v>
      </c>
      <c r="E53611" t="s">
        <v>40590</v>
      </c>
      <c r="F53611">
        <v>1</v>
      </c>
      <c r="G53611" t="s">
        <v>9</v>
      </c>
      <c r="H53611" t="s">
        <v>23</v>
      </c>
      <c r="I53611" s="22" t="s">
        <v>5331</v>
      </c>
    </row>
    <row r="53612" spans="1:9" x14ac:dyDescent="0.25">
      <c r="A53612" t="s">
        <v>18429</v>
      </c>
      <c r="B53612" t="s">
        <v>18430</v>
      </c>
      <c r="C53612">
        <v>104</v>
      </c>
      <c r="D53612" t="s">
        <v>22</v>
      </c>
      <c r="E53612" t="s">
        <v>40590</v>
      </c>
      <c r="F53612">
        <v>1</v>
      </c>
      <c r="G53612" t="s">
        <v>9</v>
      </c>
      <c r="H53612" t="s">
        <v>23</v>
      </c>
      <c r="I53612" s="22">
        <v>0</v>
      </c>
    </row>
    <row r="53613" spans="1:9" x14ac:dyDescent="0.25">
      <c r="A53613" t="s">
        <v>9013</v>
      </c>
      <c r="B53613" t="s">
        <v>9014</v>
      </c>
      <c r="C53613">
        <v>104</v>
      </c>
      <c r="D53613" t="s">
        <v>22</v>
      </c>
      <c r="E53613" t="s">
        <v>40590</v>
      </c>
      <c r="F53613">
        <v>1</v>
      </c>
      <c r="G53613" t="s">
        <v>9</v>
      </c>
      <c r="H53613" t="s">
        <v>23</v>
      </c>
      <c r="I53613" s="22">
        <v>0</v>
      </c>
    </row>
    <row r="53614" spans="1:9" x14ac:dyDescent="0.25">
      <c r="A53614" t="s">
        <v>12343</v>
      </c>
      <c r="B53614" t="s">
        <v>12344</v>
      </c>
      <c r="C53614">
        <v>104</v>
      </c>
      <c r="D53614" t="s">
        <v>22</v>
      </c>
      <c r="E53614" t="s">
        <v>40590</v>
      </c>
      <c r="F53614">
        <v>1</v>
      </c>
      <c r="G53614" t="s">
        <v>9</v>
      </c>
      <c r="H53614" t="s">
        <v>23</v>
      </c>
      <c r="I53614" s="22">
        <v>0</v>
      </c>
    </row>
    <row r="53615" spans="1:9" x14ac:dyDescent="0.25">
      <c r="A53615" t="s">
        <v>2458</v>
      </c>
      <c r="B53615" t="s">
        <v>2459</v>
      </c>
      <c r="C53615">
        <v>104</v>
      </c>
      <c r="D53615" t="s">
        <v>22</v>
      </c>
      <c r="E53615" t="s">
        <v>40590</v>
      </c>
      <c r="F53615">
        <v>1</v>
      </c>
      <c r="G53615" t="s">
        <v>9</v>
      </c>
      <c r="H53615" t="s">
        <v>23</v>
      </c>
      <c r="I53615" s="22">
        <v>0</v>
      </c>
    </row>
    <row r="53616" spans="1:9" x14ac:dyDescent="0.25">
      <c r="A53616" t="s">
        <v>18461</v>
      </c>
      <c r="B53616" t="s">
        <v>18462</v>
      </c>
      <c r="C53616">
        <v>104</v>
      </c>
      <c r="D53616" t="s">
        <v>22</v>
      </c>
      <c r="E53616" t="s">
        <v>40590</v>
      </c>
      <c r="F53616">
        <v>1</v>
      </c>
      <c r="G53616" t="s">
        <v>9</v>
      </c>
      <c r="H53616" t="s">
        <v>23</v>
      </c>
      <c r="I53616" s="22">
        <v>0</v>
      </c>
    </row>
    <row r="53617" spans="1:9" x14ac:dyDescent="0.25">
      <c r="A53617" t="s">
        <v>32890</v>
      </c>
      <c r="B53617" t="s">
        <v>32891</v>
      </c>
      <c r="C53617">
        <v>104</v>
      </c>
      <c r="D53617" t="s">
        <v>22</v>
      </c>
      <c r="E53617" t="s">
        <v>40590</v>
      </c>
      <c r="F53617">
        <v>1</v>
      </c>
      <c r="G53617" t="s">
        <v>9</v>
      </c>
      <c r="H53617" t="s">
        <v>23</v>
      </c>
      <c r="I53617" s="22">
        <v>0</v>
      </c>
    </row>
    <row r="53618" spans="1:9" x14ac:dyDescent="0.25">
      <c r="A53618" t="s">
        <v>35237</v>
      </c>
      <c r="B53618" t="s">
        <v>35238</v>
      </c>
      <c r="C53618">
        <v>104</v>
      </c>
      <c r="D53618" t="s">
        <v>22</v>
      </c>
      <c r="E53618" t="s">
        <v>40590</v>
      </c>
      <c r="F53618">
        <v>1</v>
      </c>
      <c r="G53618" t="s">
        <v>9</v>
      </c>
      <c r="H53618" t="s">
        <v>23</v>
      </c>
      <c r="I53618" s="22">
        <v>0</v>
      </c>
    </row>
    <row r="53619" spans="1:9" x14ac:dyDescent="0.25">
      <c r="A53619" t="s">
        <v>40597</v>
      </c>
      <c r="B53619" t="s">
        <v>40598</v>
      </c>
      <c r="C53619">
        <v>104</v>
      </c>
      <c r="D53619" t="s">
        <v>22</v>
      </c>
      <c r="E53619" t="s">
        <v>40590</v>
      </c>
      <c r="F53619">
        <v>1</v>
      </c>
      <c r="G53619" t="s">
        <v>9</v>
      </c>
      <c r="H53619" t="s">
        <v>23</v>
      </c>
      <c r="I53619" s="22">
        <v>0</v>
      </c>
    </row>
    <row r="53620" spans="1:9" x14ac:dyDescent="0.25">
      <c r="A53620" t="s">
        <v>40599</v>
      </c>
      <c r="B53620" t="s">
        <v>40600</v>
      </c>
      <c r="C53620">
        <v>104</v>
      </c>
      <c r="D53620" t="s">
        <v>22</v>
      </c>
      <c r="E53620" t="s">
        <v>40590</v>
      </c>
      <c r="F53620">
        <v>1</v>
      </c>
      <c r="G53620" t="s">
        <v>9</v>
      </c>
      <c r="H53620" t="s">
        <v>23</v>
      </c>
      <c r="I53620" s="22">
        <v>0</v>
      </c>
    </row>
    <row r="53621" spans="1:9" x14ac:dyDescent="0.25">
      <c r="A53621" t="s">
        <v>40601</v>
      </c>
      <c r="B53621" t="s">
        <v>40602</v>
      </c>
      <c r="C53621">
        <v>104</v>
      </c>
      <c r="D53621" t="s">
        <v>22</v>
      </c>
      <c r="E53621" t="s">
        <v>40590</v>
      </c>
      <c r="F53621">
        <v>1</v>
      </c>
      <c r="G53621" t="s">
        <v>9</v>
      </c>
      <c r="H53621" t="s">
        <v>23</v>
      </c>
      <c r="I53621" s="22">
        <v>0</v>
      </c>
    </row>
    <row r="53622" spans="1:9" x14ac:dyDescent="0.25">
      <c r="A53622" t="s">
        <v>40603</v>
      </c>
      <c r="B53622" t="s">
        <v>40604</v>
      </c>
      <c r="C53622">
        <v>104</v>
      </c>
      <c r="D53622" t="s">
        <v>22</v>
      </c>
      <c r="E53622" t="s">
        <v>40590</v>
      </c>
      <c r="F53622">
        <v>1</v>
      </c>
      <c r="G53622" t="s">
        <v>9</v>
      </c>
      <c r="H53622" t="s">
        <v>23</v>
      </c>
      <c r="I53622" s="22">
        <v>0</v>
      </c>
    </row>
    <row r="53623" spans="1:9" x14ac:dyDescent="0.25">
      <c r="A53623" t="s">
        <v>40605</v>
      </c>
      <c r="B53623" t="s">
        <v>40606</v>
      </c>
      <c r="C53623">
        <v>104</v>
      </c>
      <c r="D53623" t="s">
        <v>22</v>
      </c>
      <c r="E53623" t="s">
        <v>40590</v>
      </c>
      <c r="F53623">
        <v>1</v>
      </c>
      <c r="G53623" t="s">
        <v>9</v>
      </c>
      <c r="H53623" t="s">
        <v>23</v>
      </c>
      <c r="I53623" s="22">
        <v>0</v>
      </c>
    </row>
    <row r="53624" spans="1:9" x14ac:dyDescent="0.25">
      <c r="A53624" t="s">
        <v>40607</v>
      </c>
      <c r="B53624" t="s">
        <v>40608</v>
      </c>
      <c r="C53624">
        <v>104</v>
      </c>
      <c r="D53624" t="s">
        <v>22</v>
      </c>
      <c r="E53624" t="s">
        <v>40590</v>
      </c>
      <c r="F53624">
        <v>1</v>
      </c>
      <c r="G53624" t="s">
        <v>9</v>
      </c>
      <c r="H53624" t="s">
        <v>23</v>
      </c>
      <c r="I53624" s="22">
        <v>0</v>
      </c>
    </row>
    <row r="53625" spans="1:9" x14ac:dyDescent="0.25">
      <c r="A53625" t="s">
        <v>40609</v>
      </c>
      <c r="B53625" t="s">
        <v>40610</v>
      </c>
      <c r="C53625">
        <v>104</v>
      </c>
      <c r="D53625" t="s">
        <v>22</v>
      </c>
      <c r="E53625" t="s">
        <v>40590</v>
      </c>
      <c r="F53625">
        <v>1</v>
      </c>
      <c r="G53625" t="s">
        <v>9</v>
      </c>
      <c r="H53625" t="s">
        <v>23</v>
      </c>
      <c r="I53625" s="22">
        <v>0</v>
      </c>
    </row>
    <row r="53626" spans="1:9" x14ac:dyDescent="0.25">
      <c r="A53626" t="s">
        <v>2548</v>
      </c>
      <c r="B53626" t="s">
        <v>2549</v>
      </c>
      <c r="C53626">
        <v>105</v>
      </c>
      <c r="D53626" t="s">
        <v>22</v>
      </c>
      <c r="E53626" t="s">
        <v>40590</v>
      </c>
      <c r="F53626">
        <v>1</v>
      </c>
      <c r="G53626" t="s">
        <v>9</v>
      </c>
      <c r="H53626" t="s">
        <v>23</v>
      </c>
      <c r="I53626" s="22">
        <v>0</v>
      </c>
    </row>
    <row r="53627" spans="1:9" x14ac:dyDescent="0.25">
      <c r="A53627" t="s">
        <v>20073</v>
      </c>
      <c r="B53627" t="s">
        <v>20074</v>
      </c>
      <c r="C53627">
        <v>105</v>
      </c>
      <c r="D53627" t="s">
        <v>22</v>
      </c>
      <c r="E53627" t="s">
        <v>40590</v>
      </c>
      <c r="F53627">
        <v>1</v>
      </c>
      <c r="G53627" t="s">
        <v>9</v>
      </c>
      <c r="H53627" t="s">
        <v>23</v>
      </c>
      <c r="I53627" s="22">
        <v>0</v>
      </c>
    </row>
    <row r="53628" spans="1:9" x14ac:dyDescent="0.25">
      <c r="A53628" t="s">
        <v>40611</v>
      </c>
      <c r="B53628" t="s">
        <v>40612</v>
      </c>
      <c r="C53628">
        <v>105</v>
      </c>
      <c r="D53628" t="s">
        <v>22</v>
      </c>
      <c r="E53628" t="s">
        <v>40590</v>
      </c>
      <c r="F53628">
        <v>1</v>
      </c>
      <c r="G53628" t="s">
        <v>9</v>
      </c>
      <c r="H53628" t="s">
        <v>23</v>
      </c>
      <c r="I53628" s="22">
        <v>0</v>
      </c>
    </row>
    <row r="53629" spans="1:9" x14ac:dyDescent="0.25">
      <c r="A53629" t="s">
        <v>40613</v>
      </c>
      <c r="B53629" t="s">
        <v>40614</v>
      </c>
      <c r="C53629">
        <v>105</v>
      </c>
      <c r="D53629" t="s">
        <v>22</v>
      </c>
      <c r="E53629" t="s">
        <v>40590</v>
      </c>
      <c r="F53629">
        <v>1</v>
      </c>
      <c r="G53629" t="s">
        <v>9</v>
      </c>
      <c r="H53629" t="s">
        <v>23</v>
      </c>
      <c r="I53629" s="22">
        <v>0</v>
      </c>
    </row>
    <row r="53630" spans="1:9" x14ac:dyDescent="0.25">
      <c r="A53630" t="s">
        <v>40615</v>
      </c>
      <c r="B53630" t="s">
        <v>40616</v>
      </c>
      <c r="C53630">
        <v>105</v>
      </c>
      <c r="D53630" t="s">
        <v>22</v>
      </c>
      <c r="E53630" t="s">
        <v>40590</v>
      </c>
      <c r="F53630">
        <v>1</v>
      </c>
      <c r="G53630" t="s">
        <v>9</v>
      </c>
      <c r="H53630" t="s">
        <v>23</v>
      </c>
      <c r="I53630" s="22">
        <v>0</v>
      </c>
    </row>
    <row r="53631" spans="1:9" x14ac:dyDescent="0.25">
      <c r="A53631" t="s">
        <v>40617</v>
      </c>
      <c r="B53631" t="s">
        <v>40618</v>
      </c>
      <c r="C53631">
        <v>105</v>
      </c>
      <c r="D53631" t="s">
        <v>22</v>
      </c>
      <c r="E53631" t="s">
        <v>40590</v>
      </c>
      <c r="F53631">
        <v>1</v>
      </c>
      <c r="G53631" t="s">
        <v>9</v>
      </c>
      <c r="H53631" t="s">
        <v>23</v>
      </c>
      <c r="I53631" s="22">
        <v>0</v>
      </c>
    </row>
    <row r="53632" spans="1:9" x14ac:dyDescent="0.25">
      <c r="A53632" t="s">
        <v>40619</v>
      </c>
      <c r="B53632" t="s">
        <v>40620</v>
      </c>
      <c r="C53632">
        <v>105</v>
      </c>
      <c r="D53632" t="s">
        <v>22</v>
      </c>
      <c r="E53632" t="s">
        <v>40590</v>
      </c>
      <c r="F53632">
        <v>1</v>
      </c>
      <c r="G53632" t="s">
        <v>9</v>
      </c>
      <c r="H53632" t="s">
        <v>23</v>
      </c>
      <c r="I53632" s="22">
        <v>0</v>
      </c>
    </row>
    <row r="53633" spans="1:9" x14ac:dyDescent="0.25">
      <c r="A53633" t="s">
        <v>40621</v>
      </c>
      <c r="B53633" t="s">
        <v>40622</v>
      </c>
      <c r="C53633">
        <v>105</v>
      </c>
      <c r="D53633" t="s">
        <v>22</v>
      </c>
      <c r="E53633" t="s">
        <v>40590</v>
      </c>
      <c r="F53633">
        <v>1</v>
      </c>
      <c r="G53633" t="s">
        <v>9</v>
      </c>
      <c r="H53633" t="s">
        <v>23</v>
      </c>
      <c r="I53633" s="22">
        <v>0</v>
      </c>
    </row>
    <row r="53634" spans="1:9" x14ac:dyDescent="0.25">
      <c r="A53634" t="s">
        <v>40623</v>
      </c>
      <c r="B53634" t="s">
        <v>40624</v>
      </c>
      <c r="C53634">
        <v>105</v>
      </c>
      <c r="D53634" t="s">
        <v>22</v>
      </c>
      <c r="E53634" t="s">
        <v>40590</v>
      </c>
      <c r="F53634">
        <v>1</v>
      </c>
      <c r="G53634" t="s">
        <v>9</v>
      </c>
      <c r="H53634" t="s">
        <v>23</v>
      </c>
      <c r="I53634" s="22">
        <v>0</v>
      </c>
    </row>
    <row r="53635" spans="1:9" x14ac:dyDescent="0.25">
      <c r="A53635" t="s">
        <v>648</v>
      </c>
      <c r="B53635" t="s">
        <v>649</v>
      </c>
      <c r="C53635">
        <v>106</v>
      </c>
      <c r="D53635" t="s">
        <v>22</v>
      </c>
      <c r="E53635" t="s">
        <v>40590</v>
      </c>
      <c r="F53635">
        <v>1</v>
      </c>
      <c r="G53635" t="s">
        <v>9</v>
      </c>
      <c r="H53635" t="s">
        <v>23</v>
      </c>
      <c r="I53635" s="22" t="s">
        <v>650</v>
      </c>
    </row>
    <row r="53636" spans="1:9" x14ac:dyDescent="0.25">
      <c r="A53636" t="s">
        <v>145</v>
      </c>
      <c r="B53636" t="s">
        <v>146</v>
      </c>
      <c r="C53636">
        <v>106</v>
      </c>
      <c r="D53636" t="s">
        <v>22</v>
      </c>
      <c r="E53636" t="s">
        <v>40590</v>
      </c>
      <c r="F53636">
        <v>1</v>
      </c>
      <c r="G53636" t="s">
        <v>9</v>
      </c>
      <c r="H53636" t="s">
        <v>23</v>
      </c>
      <c r="I53636" s="22" t="s">
        <v>147</v>
      </c>
    </row>
    <row r="53637" spans="1:9" x14ac:dyDescent="0.25">
      <c r="A53637" t="s">
        <v>16752</v>
      </c>
      <c r="B53637" t="s">
        <v>16753</v>
      </c>
      <c r="C53637">
        <v>106</v>
      </c>
      <c r="D53637" t="s">
        <v>22</v>
      </c>
      <c r="E53637" t="s">
        <v>40590</v>
      </c>
      <c r="F53637">
        <v>1</v>
      </c>
      <c r="G53637" t="s">
        <v>9</v>
      </c>
      <c r="H53637" t="s">
        <v>23</v>
      </c>
      <c r="I53637" s="22">
        <v>0</v>
      </c>
    </row>
    <row r="53638" spans="1:9" x14ac:dyDescent="0.25">
      <c r="A53638" t="s">
        <v>9183</v>
      </c>
      <c r="B53638" t="s">
        <v>9184</v>
      </c>
      <c r="C53638">
        <v>106</v>
      </c>
      <c r="D53638" t="s">
        <v>22</v>
      </c>
      <c r="E53638" t="s">
        <v>40590</v>
      </c>
      <c r="F53638">
        <v>1</v>
      </c>
      <c r="G53638" t="s">
        <v>9</v>
      </c>
      <c r="H53638" t="s">
        <v>23</v>
      </c>
      <c r="I53638" s="22">
        <v>0</v>
      </c>
    </row>
    <row r="53639" spans="1:9" x14ac:dyDescent="0.25">
      <c r="A53639" t="s">
        <v>758</v>
      </c>
      <c r="B53639" t="s">
        <v>759</v>
      </c>
      <c r="C53639">
        <v>106</v>
      </c>
      <c r="D53639" t="s">
        <v>22</v>
      </c>
      <c r="E53639" t="s">
        <v>40590</v>
      </c>
      <c r="F53639">
        <v>1</v>
      </c>
      <c r="G53639" t="s">
        <v>9</v>
      </c>
      <c r="H53639" t="s">
        <v>23</v>
      </c>
      <c r="I53639" s="22">
        <v>0</v>
      </c>
    </row>
    <row r="53640" spans="1:9" x14ac:dyDescent="0.25">
      <c r="A53640" t="s">
        <v>37678</v>
      </c>
      <c r="B53640" t="s">
        <v>37679</v>
      </c>
      <c r="C53640">
        <v>106</v>
      </c>
      <c r="D53640" t="s">
        <v>22</v>
      </c>
      <c r="E53640" t="s">
        <v>40590</v>
      </c>
      <c r="F53640">
        <v>1</v>
      </c>
      <c r="G53640" t="s">
        <v>9</v>
      </c>
      <c r="H53640" t="s">
        <v>23</v>
      </c>
      <c r="I53640" s="22">
        <v>0</v>
      </c>
    </row>
    <row r="53641" spans="1:9" x14ac:dyDescent="0.25">
      <c r="A53641" t="s">
        <v>3092</v>
      </c>
      <c r="B53641" t="s">
        <v>3093</v>
      </c>
      <c r="C53641">
        <v>106</v>
      </c>
      <c r="D53641" t="s">
        <v>22</v>
      </c>
      <c r="E53641" t="s">
        <v>40590</v>
      </c>
      <c r="F53641">
        <v>1</v>
      </c>
      <c r="G53641" t="s">
        <v>9</v>
      </c>
      <c r="H53641" t="s">
        <v>23</v>
      </c>
      <c r="I53641" s="22">
        <v>0</v>
      </c>
    </row>
    <row r="53642" spans="1:9" x14ac:dyDescent="0.25">
      <c r="A53642" t="s">
        <v>4902</v>
      </c>
      <c r="B53642" t="s">
        <v>4903</v>
      </c>
      <c r="C53642">
        <v>106</v>
      </c>
      <c r="D53642" t="s">
        <v>22</v>
      </c>
      <c r="E53642" t="s">
        <v>40590</v>
      </c>
      <c r="F53642">
        <v>1</v>
      </c>
      <c r="G53642" t="s">
        <v>9</v>
      </c>
      <c r="H53642" t="s">
        <v>23</v>
      </c>
      <c r="I53642" s="22">
        <v>0</v>
      </c>
    </row>
    <row r="53643" spans="1:9" x14ac:dyDescent="0.25">
      <c r="A53643" t="s">
        <v>29833</v>
      </c>
      <c r="B53643" t="s">
        <v>29834</v>
      </c>
      <c r="C53643">
        <v>106</v>
      </c>
      <c r="D53643" t="s">
        <v>22</v>
      </c>
      <c r="E53643" t="s">
        <v>40590</v>
      </c>
      <c r="F53643">
        <v>1</v>
      </c>
      <c r="G53643" t="s">
        <v>9</v>
      </c>
      <c r="H53643" t="s">
        <v>23</v>
      </c>
      <c r="I53643" s="22">
        <v>0</v>
      </c>
    </row>
    <row r="53644" spans="1:9" x14ac:dyDescent="0.25">
      <c r="A53644" t="s">
        <v>40625</v>
      </c>
      <c r="B53644" t="s">
        <v>40626</v>
      </c>
      <c r="C53644">
        <v>106</v>
      </c>
      <c r="D53644" t="s">
        <v>22</v>
      </c>
      <c r="E53644" t="s">
        <v>40590</v>
      </c>
      <c r="F53644">
        <v>1</v>
      </c>
      <c r="G53644" t="s">
        <v>9</v>
      </c>
      <c r="H53644" t="s">
        <v>23</v>
      </c>
      <c r="I53644" s="22">
        <v>0</v>
      </c>
    </row>
    <row r="53645" spans="1:9" x14ac:dyDescent="0.25">
      <c r="A53645" t="s">
        <v>40627</v>
      </c>
      <c r="B53645" t="s">
        <v>40628</v>
      </c>
      <c r="C53645">
        <v>106</v>
      </c>
      <c r="D53645" t="s">
        <v>22</v>
      </c>
      <c r="E53645" t="s">
        <v>40590</v>
      </c>
      <c r="F53645">
        <v>1</v>
      </c>
      <c r="G53645" t="s">
        <v>9</v>
      </c>
      <c r="H53645" t="s">
        <v>23</v>
      </c>
      <c r="I53645" s="22">
        <v>0</v>
      </c>
    </row>
    <row r="53646" spans="1:9" x14ac:dyDescent="0.25">
      <c r="A53646" t="s">
        <v>40629</v>
      </c>
      <c r="B53646" t="s">
        <v>40630</v>
      </c>
      <c r="C53646">
        <v>106</v>
      </c>
      <c r="D53646" t="s">
        <v>22</v>
      </c>
      <c r="E53646" t="s">
        <v>40590</v>
      </c>
      <c r="F53646">
        <v>1</v>
      </c>
      <c r="G53646" t="s">
        <v>9</v>
      </c>
      <c r="H53646" t="s">
        <v>23</v>
      </c>
      <c r="I53646" s="22">
        <v>0</v>
      </c>
    </row>
    <row r="53647" spans="1:9" x14ac:dyDescent="0.25">
      <c r="A53647" t="s">
        <v>40631</v>
      </c>
      <c r="B53647" t="s">
        <v>40632</v>
      </c>
      <c r="C53647">
        <v>106</v>
      </c>
      <c r="D53647" t="s">
        <v>22</v>
      </c>
      <c r="E53647" t="s">
        <v>40590</v>
      </c>
      <c r="F53647">
        <v>1</v>
      </c>
      <c r="G53647" t="s">
        <v>9</v>
      </c>
      <c r="H53647" t="s">
        <v>23</v>
      </c>
      <c r="I53647" s="22">
        <v>0</v>
      </c>
    </row>
    <row r="53648" spans="1:9" x14ac:dyDescent="0.25">
      <c r="A53648" t="s">
        <v>40633</v>
      </c>
      <c r="B53648" t="s">
        <v>40634</v>
      </c>
      <c r="C53648">
        <v>106</v>
      </c>
      <c r="D53648" t="s">
        <v>22</v>
      </c>
      <c r="E53648" t="s">
        <v>40590</v>
      </c>
      <c r="F53648">
        <v>1</v>
      </c>
      <c r="G53648" t="s">
        <v>9</v>
      </c>
      <c r="H53648" t="s">
        <v>23</v>
      </c>
      <c r="I53648" s="22">
        <v>0</v>
      </c>
    </row>
    <row r="53649" spans="1:9" x14ac:dyDescent="0.25">
      <c r="A53649" t="s">
        <v>40635</v>
      </c>
      <c r="B53649" t="s">
        <v>40636</v>
      </c>
      <c r="C53649">
        <v>106</v>
      </c>
      <c r="D53649" t="s">
        <v>22</v>
      </c>
      <c r="E53649" t="s">
        <v>40590</v>
      </c>
      <c r="F53649">
        <v>1</v>
      </c>
      <c r="G53649" t="s">
        <v>9</v>
      </c>
      <c r="H53649" t="s">
        <v>23</v>
      </c>
      <c r="I53649" s="22">
        <v>0</v>
      </c>
    </row>
    <row r="53650" spans="1:9" x14ac:dyDescent="0.25">
      <c r="A53650" t="s">
        <v>40637</v>
      </c>
      <c r="B53650" t="s">
        <v>40638</v>
      </c>
      <c r="C53650">
        <v>106</v>
      </c>
      <c r="D53650" t="s">
        <v>22</v>
      </c>
      <c r="E53650" t="s">
        <v>40590</v>
      </c>
      <c r="F53650">
        <v>1</v>
      </c>
      <c r="G53650" t="s">
        <v>9</v>
      </c>
      <c r="H53650" t="s">
        <v>23</v>
      </c>
      <c r="I53650" s="22">
        <v>0</v>
      </c>
    </row>
    <row r="53651" spans="1:9" x14ac:dyDescent="0.25">
      <c r="A53651" t="s">
        <v>40639</v>
      </c>
      <c r="B53651" t="s">
        <v>40640</v>
      </c>
      <c r="C53651">
        <v>106</v>
      </c>
      <c r="D53651" t="s">
        <v>22</v>
      </c>
      <c r="E53651" t="s">
        <v>40590</v>
      </c>
      <c r="F53651">
        <v>1</v>
      </c>
      <c r="G53651" t="s">
        <v>9</v>
      </c>
      <c r="H53651" t="s">
        <v>23</v>
      </c>
      <c r="I53651" s="22">
        <v>0</v>
      </c>
    </row>
    <row r="53652" spans="1:9" x14ac:dyDescent="0.25">
      <c r="A53652" t="s">
        <v>40641</v>
      </c>
      <c r="B53652" t="s">
        <v>40642</v>
      </c>
      <c r="C53652">
        <v>106</v>
      </c>
      <c r="D53652" t="s">
        <v>22</v>
      </c>
      <c r="E53652" t="s">
        <v>40590</v>
      </c>
      <c r="F53652">
        <v>1</v>
      </c>
      <c r="G53652" t="s">
        <v>9</v>
      </c>
      <c r="H53652" t="s">
        <v>23</v>
      </c>
      <c r="I53652" s="22">
        <v>0</v>
      </c>
    </row>
    <row r="53653" spans="1:9" x14ac:dyDescent="0.25">
      <c r="A53653" t="s">
        <v>40643</v>
      </c>
      <c r="B53653" t="s">
        <v>40644</v>
      </c>
      <c r="C53653">
        <v>106</v>
      </c>
      <c r="D53653" t="s">
        <v>22</v>
      </c>
      <c r="E53653" t="s">
        <v>40590</v>
      </c>
      <c r="F53653">
        <v>1</v>
      </c>
      <c r="G53653" t="s">
        <v>9</v>
      </c>
      <c r="H53653" t="s">
        <v>23</v>
      </c>
      <c r="I53653" s="22">
        <v>0</v>
      </c>
    </row>
    <row r="53654" spans="1:9" x14ac:dyDescent="0.25">
      <c r="A53654" t="s">
        <v>40645</v>
      </c>
      <c r="B53654" t="s">
        <v>40646</v>
      </c>
      <c r="C53654">
        <v>106</v>
      </c>
      <c r="D53654" t="s">
        <v>22</v>
      </c>
      <c r="E53654" t="s">
        <v>40590</v>
      </c>
      <c r="F53654">
        <v>1</v>
      </c>
      <c r="G53654" t="s">
        <v>9</v>
      </c>
      <c r="H53654" t="s">
        <v>23</v>
      </c>
      <c r="I53654" s="22">
        <v>0</v>
      </c>
    </row>
    <row r="53655" spans="1:9" x14ac:dyDescent="0.25">
      <c r="A53655" t="s">
        <v>40647</v>
      </c>
      <c r="B53655" t="s">
        <v>40648</v>
      </c>
      <c r="C53655">
        <v>106</v>
      </c>
      <c r="D53655" t="s">
        <v>22</v>
      </c>
      <c r="E53655" t="s">
        <v>40590</v>
      </c>
      <c r="F53655">
        <v>1</v>
      </c>
      <c r="G53655" t="s">
        <v>9</v>
      </c>
      <c r="H53655" t="s">
        <v>23</v>
      </c>
      <c r="I53655" s="22">
        <v>0</v>
      </c>
    </row>
    <row r="53656" spans="1:9" x14ac:dyDescent="0.25">
      <c r="A53656" t="s">
        <v>40649</v>
      </c>
      <c r="B53656" t="s">
        <v>40650</v>
      </c>
      <c r="C53656">
        <v>106</v>
      </c>
      <c r="D53656" t="s">
        <v>22</v>
      </c>
      <c r="E53656" t="s">
        <v>40590</v>
      </c>
      <c r="F53656">
        <v>1</v>
      </c>
      <c r="G53656" t="s">
        <v>9</v>
      </c>
      <c r="H53656" t="s">
        <v>23</v>
      </c>
      <c r="I53656" s="22">
        <v>0</v>
      </c>
    </row>
    <row r="53657" spans="1:9" x14ac:dyDescent="0.25">
      <c r="A53657" t="s">
        <v>40651</v>
      </c>
      <c r="B53657" t="s">
        <v>40652</v>
      </c>
      <c r="C53657">
        <v>106</v>
      </c>
      <c r="D53657" t="s">
        <v>22</v>
      </c>
      <c r="E53657" t="s">
        <v>40590</v>
      </c>
      <c r="F53657">
        <v>1</v>
      </c>
      <c r="G53657" t="s">
        <v>9</v>
      </c>
      <c r="H53657" t="s">
        <v>23</v>
      </c>
      <c r="I53657" s="22">
        <v>0</v>
      </c>
    </row>
    <row r="53658" spans="1:9" x14ac:dyDescent="0.25">
      <c r="A53658" t="s">
        <v>40653</v>
      </c>
      <c r="B53658" t="s">
        <v>40654</v>
      </c>
      <c r="C53658">
        <v>106</v>
      </c>
      <c r="D53658" t="s">
        <v>22</v>
      </c>
      <c r="E53658" t="s">
        <v>40590</v>
      </c>
      <c r="F53658">
        <v>1</v>
      </c>
      <c r="G53658" t="s">
        <v>9</v>
      </c>
      <c r="H53658" t="s">
        <v>23</v>
      </c>
      <c r="I53658" s="22">
        <v>0</v>
      </c>
    </row>
    <row r="53659" spans="1:9" x14ac:dyDescent="0.25">
      <c r="A53659" t="s">
        <v>40655</v>
      </c>
      <c r="B53659" t="s">
        <v>40656</v>
      </c>
      <c r="C53659">
        <v>106</v>
      </c>
      <c r="D53659" t="s">
        <v>22</v>
      </c>
      <c r="E53659" t="s">
        <v>40590</v>
      </c>
      <c r="F53659">
        <v>1</v>
      </c>
      <c r="G53659" t="s">
        <v>9</v>
      </c>
      <c r="H53659" t="s">
        <v>23</v>
      </c>
      <c r="I53659" s="22">
        <v>0</v>
      </c>
    </row>
    <row r="53660" spans="1:9" x14ac:dyDescent="0.25">
      <c r="A53660" t="s">
        <v>40657</v>
      </c>
      <c r="B53660" t="s">
        <v>40658</v>
      </c>
      <c r="C53660">
        <v>106</v>
      </c>
      <c r="D53660" t="s">
        <v>22</v>
      </c>
      <c r="E53660" t="s">
        <v>40590</v>
      </c>
      <c r="F53660">
        <v>1</v>
      </c>
      <c r="G53660" t="s">
        <v>9</v>
      </c>
      <c r="H53660" t="s">
        <v>23</v>
      </c>
      <c r="I53660" s="22">
        <v>0</v>
      </c>
    </row>
    <row r="53661" spans="1:9" x14ac:dyDescent="0.25">
      <c r="A53661" t="s">
        <v>40659</v>
      </c>
      <c r="B53661" t="s">
        <v>40660</v>
      </c>
      <c r="C53661">
        <v>106</v>
      </c>
      <c r="D53661" t="s">
        <v>22</v>
      </c>
      <c r="E53661" t="s">
        <v>40590</v>
      </c>
      <c r="F53661">
        <v>1</v>
      </c>
      <c r="G53661" t="s">
        <v>9</v>
      </c>
      <c r="H53661" t="s">
        <v>23</v>
      </c>
      <c r="I53661" s="22">
        <v>0</v>
      </c>
    </row>
    <row r="53662" spans="1:9" x14ac:dyDescent="0.25">
      <c r="A53662" t="s">
        <v>40661</v>
      </c>
      <c r="B53662" t="s">
        <v>40662</v>
      </c>
      <c r="C53662">
        <v>106</v>
      </c>
      <c r="D53662" t="s">
        <v>22</v>
      </c>
      <c r="E53662" t="s">
        <v>40590</v>
      </c>
      <c r="F53662">
        <v>1</v>
      </c>
      <c r="G53662" t="s">
        <v>9</v>
      </c>
      <c r="H53662" t="s">
        <v>23</v>
      </c>
      <c r="I53662" s="22">
        <v>0</v>
      </c>
    </row>
    <row r="53663" spans="1:9" x14ac:dyDescent="0.25">
      <c r="A53663" t="s">
        <v>40663</v>
      </c>
      <c r="B53663" t="s">
        <v>40664</v>
      </c>
      <c r="C53663">
        <v>106</v>
      </c>
      <c r="D53663" t="s">
        <v>22</v>
      </c>
      <c r="E53663" t="s">
        <v>40590</v>
      </c>
      <c r="F53663">
        <v>1</v>
      </c>
      <c r="G53663" t="s">
        <v>9</v>
      </c>
      <c r="H53663" t="s">
        <v>23</v>
      </c>
      <c r="I53663" s="22">
        <v>0</v>
      </c>
    </row>
    <row r="53664" spans="1:9" x14ac:dyDescent="0.25">
      <c r="A53664" t="s">
        <v>40665</v>
      </c>
      <c r="B53664" t="s">
        <v>40666</v>
      </c>
      <c r="C53664">
        <v>106</v>
      </c>
      <c r="D53664" t="s">
        <v>22</v>
      </c>
      <c r="E53664" t="s">
        <v>40590</v>
      </c>
      <c r="F53664">
        <v>1</v>
      </c>
      <c r="G53664" t="s">
        <v>9</v>
      </c>
      <c r="H53664" t="s">
        <v>23</v>
      </c>
      <c r="I53664" s="22">
        <v>0</v>
      </c>
    </row>
    <row r="53665" spans="1:9" x14ac:dyDescent="0.25">
      <c r="A53665" t="s">
        <v>40667</v>
      </c>
      <c r="B53665" t="s">
        <v>40668</v>
      </c>
      <c r="C53665">
        <v>106</v>
      </c>
      <c r="D53665" t="s">
        <v>22</v>
      </c>
      <c r="E53665" t="s">
        <v>40590</v>
      </c>
      <c r="F53665">
        <v>1</v>
      </c>
      <c r="G53665" t="s">
        <v>9</v>
      </c>
      <c r="H53665" t="s">
        <v>23</v>
      </c>
      <c r="I53665" s="22">
        <v>0</v>
      </c>
    </row>
    <row r="53666" spans="1:9" x14ac:dyDescent="0.25">
      <c r="A53666" t="s">
        <v>40669</v>
      </c>
      <c r="B53666" t="s">
        <v>40670</v>
      </c>
      <c r="C53666">
        <v>106</v>
      </c>
      <c r="D53666" t="s">
        <v>22</v>
      </c>
      <c r="E53666" t="s">
        <v>40590</v>
      </c>
      <c r="F53666">
        <v>1</v>
      </c>
      <c r="G53666" t="s">
        <v>9</v>
      </c>
      <c r="H53666" t="s">
        <v>23</v>
      </c>
      <c r="I53666" s="22">
        <v>0</v>
      </c>
    </row>
    <row r="53667" spans="1:9" x14ac:dyDescent="0.25">
      <c r="A53667" t="s">
        <v>40671</v>
      </c>
      <c r="B53667" t="s">
        <v>40672</v>
      </c>
      <c r="C53667">
        <v>106</v>
      </c>
      <c r="D53667" t="s">
        <v>22</v>
      </c>
      <c r="E53667" t="s">
        <v>40590</v>
      </c>
      <c r="F53667">
        <v>1</v>
      </c>
      <c r="G53667" t="s">
        <v>9</v>
      </c>
      <c r="H53667" t="s">
        <v>23</v>
      </c>
      <c r="I53667" s="22">
        <v>0</v>
      </c>
    </row>
    <row r="53668" spans="1:9" x14ac:dyDescent="0.25">
      <c r="A53668" t="s">
        <v>40673</v>
      </c>
      <c r="B53668" t="s">
        <v>40674</v>
      </c>
      <c r="C53668">
        <v>106</v>
      </c>
      <c r="D53668" t="s">
        <v>22</v>
      </c>
      <c r="E53668" t="s">
        <v>40590</v>
      </c>
      <c r="F53668">
        <v>1</v>
      </c>
      <c r="G53668" t="s">
        <v>9</v>
      </c>
      <c r="H53668" t="s">
        <v>23</v>
      </c>
      <c r="I53668" s="22">
        <v>0</v>
      </c>
    </row>
    <row r="53669" spans="1:9" x14ac:dyDescent="0.25">
      <c r="A53669" t="s">
        <v>40675</v>
      </c>
      <c r="B53669" t="s">
        <v>40676</v>
      </c>
      <c r="C53669">
        <v>106</v>
      </c>
      <c r="D53669" t="s">
        <v>22</v>
      </c>
      <c r="E53669" t="s">
        <v>40590</v>
      </c>
      <c r="F53669">
        <v>1</v>
      </c>
      <c r="G53669" t="s">
        <v>9</v>
      </c>
      <c r="H53669" t="s">
        <v>23</v>
      </c>
      <c r="I53669" s="22">
        <v>0</v>
      </c>
    </row>
    <row r="53670" spans="1:9" x14ac:dyDescent="0.25">
      <c r="A53670" t="s">
        <v>40677</v>
      </c>
      <c r="B53670" t="s">
        <v>40678</v>
      </c>
      <c r="C53670">
        <v>106</v>
      </c>
      <c r="D53670" t="s">
        <v>22</v>
      </c>
      <c r="E53670" t="s">
        <v>40590</v>
      </c>
      <c r="F53670">
        <v>1</v>
      </c>
      <c r="G53670" t="s">
        <v>9</v>
      </c>
      <c r="H53670" t="s">
        <v>23</v>
      </c>
      <c r="I53670" s="22">
        <v>0</v>
      </c>
    </row>
    <row r="53671" spans="1:9" x14ac:dyDescent="0.25">
      <c r="A53671" t="s">
        <v>40679</v>
      </c>
      <c r="B53671" t="s">
        <v>40680</v>
      </c>
      <c r="C53671">
        <v>106</v>
      </c>
      <c r="D53671" t="s">
        <v>22</v>
      </c>
      <c r="E53671" t="s">
        <v>40590</v>
      </c>
      <c r="F53671">
        <v>1</v>
      </c>
      <c r="G53671" t="s">
        <v>9</v>
      </c>
      <c r="H53671" t="s">
        <v>23</v>
      </c>
      <c r="I53671" s="22">
        <v>0</v>
      </c>
    </row>
    <row r="53672" spans="1:9" x14ac:dyDescent="0.25">
      <c r="A53672" t="s">
        <v>40681</v>
      </c>
      <c r="B53672" t="s">
        <v>40682</v>
      </c>
      <c r="C53672">
        <v>106</v>
      </c>
      <c r="D53672" t="s">
        <v>22</v>
      </c>
      <c r="E53672" t="s">
        <v>40590</v>
      </c>
      <c r="F53672">
        <v>1</v>
      </c>
      <c r="G53672" t="s">
        <v>9</v>
      </c>
      <c r="H53672" t="s">
        <v>23</v>
      </c>
      <c r="I53672" s="22">
        <v>0</v>
      </c>
    </row>
    <row r="53673" spans="1:9" x14ac:dyDescent="0.25">
      <c r="A53673" t="s">
        <v>40683</v>
      </c>
      <c r="B53673" t="s">
        <v>40684</v>
      </c>
      <c r="C53673">
        <v>106</v>
      </c>
      <c r="D53673" t="s">
        <v>22</v>
      </c>
      <c r="E53673" t="s">
        <v>40590</v>
      </c>
      <c r="F53673">
        <v>1</v>
      </c>
      <c r="G53673" t="s">
        <v>9</v>
      </c>
      <c r="H53673" t="s">
        <v>23</v>
      </c>
      <c r="I53673" s="22">
        <v>0</v>
      </c>
    </row>
    <row r="53674" spans="1:9" x14ac:dyDescent="0.25">
      <c r="A53674" t="s">
        <v>40685</v>
      </c>
      <c r="B53674" t="s">
        <v>40686</v>
      </c>
      <c r="C53674">
        <v>106</v>
      </c>
      <c r="D53674" t="s">
        <v>22</v>
      </c>
      <c r="E53674" t="s">
        <v>40590</v>
      </c>
      <c r="F53674">
        <v>1</v>
      </c>
      <c r="G53674" t="s">
        <v>9</v>
      </c>
      <c r="H53674" t="s">
        <v>23</v>
      </c>
      <c r="I53674" s="22">
        <v>0</v>
      </c>
    </row>
    <row r="53675" spans="1:9" x14ac:dyDescent="0.25">
      <c r="A53675" t="s">
        <v>40687</v>
      </c>
      <c r="B53675" t="s">
        <v>40688</v>
      </c>
      <c r="C53675">
        <v>106</v>
      </c>
      <c r="D53675" t="s">
        <v>22</v>
      </c>
      <c r="E53675" t="s">
        <v>40590</v>
      </c>
      <c r="F53675">
        <v>1</v>
      </c>
      <c r="G53675" t="s">
        <v>9</v>
      </c>
      <c r="H53675" t="s">
        <v>23</v>
      </c>
      <c r="I53675" s="22">
        <v>0</v>
      </c>
    </row>
    <row r="53676" spans="1:9" x14ac:dyDescent="0.25">
      <c r="A53676" t="s">
        <v>40689</v>
      </c>
      <c r="B53676" t="s">
        <v>40690</v>
      </c>
      <c r="C53676">
        <v>106</v>
      </c>
      <c r="D53676" t="s">
        <v>22</v>
      </c>
      <c r="E53676" t="s">
        <v>40590</v>
      </c>
      <c r="F53676">
        <v>1</v>
      </c>
      <c r="G53676" t="s">
        <v>9</v>
      </c>
      <c r="H53676" t="s">
        <v>23</v>
      </c>
      <c r="I53676" s="22">
        <v>0</v>
      </c>
    </row>
    <row r="53677" spans="1:9" x14ac:dyDescent="0.25">
      <c r="A53677" t="s">
        <v>40691</v>
      </c>
      <c r="B53677" t="s">
        <v>40692</v>
      </c>
      <c r="C53677">
        <v>106</v>
      </c>
      <c r="D53677" t="s">
        <v>22</v>
      </c>
      <c r="E53677" t="s">
        <v>40590</v>
      </c>
      <c r="F53677">
        <v>1</v>
      </c>
      <c r="G53677" t="s">
        <v>9</v>
      </c>
      <c r="H53677" t="s">
        <v>23</v>
      </c>
      <c r="I53677" s="22">
        <v>0</v>
      </c>
    </row>
    <row r="53678" spans="1:9" x14ac:dyDescent="0.25">
      <c r="A53678" t="s">
        <v>40693</v>
      </c>
      <c r="B53678" t="s">
        <v>40694</v>
      </c>
      <c r="C53678">
        <v>106</v>
      </c>
      <c r="D53678" t="s">
        <v>22</v>
      </c>
      <c r="E53678" t="s">
        <v>40590</v>
      </c>
      <c r="F53678">
        <v>1</v>
      </c>
      <c r="G53678" t="s">
        <v>9</v>
      </c>
      <c r="H53678" t="s">
        <v>23</v>
      </c>
      <c r="I53678" s="22">
        <v>0</v>
      </c>
    </row>
    <row r="53679" spans="1:9" x14ac:dyDescent="0.25">
      <c r="A53679" t="s">
        <v>40695</v>
      </c>
      <c r="B53679" t="s">
        <v>40696</v>
      </c>
      <c r="C53679">
        <v>106</v>
      </c>
      <c r="D53679" t="s">
        <v>22</v>
      </c>
      <c r="E53679" t="s">
        <v>40590</v>
      </c>
      <c r="F53679">
        <v>1</v>
      </c>
      <c r="G53679" t="s">
        <v>9</v>
      </c>
      <c r="H53679" t="s">
        <v>23</v>
      </c>
      <c r="I53679" s="22">
        <v>0</v>
      </c>
    </row>
    <row r="53680" spans="1:9" x14ac:dyDescent="0.25">
      <c r="A53680" t="s">
        <v>40697</v>
      </c>
      <c r="B53680" t="s">
        <v>40698</v>
      </c>
      <c r="C53680">
        <v>106</v>
      </c>
      <c r="D53680" t="s">
        <v>22</v>
      </c>
      <c r="E53680" t="s">
        <v>40590</v>
      </c>
      <c r="F53680">
        <v>1</v>
      </c>
      <c r="G53680" t="s">
        <v>9</v>
      </c>
      <c r="H53680" t="s">
        <v>23</v>
      </c>
      <c r="I53680" s="22">
        <v>0</v>
      </c>
    </row>
    <row r="53681" spans="1:9" x14ac:dyDescent="0.25">
      <c r="A53681" t="s">
        <v>40699</v>
      </c>
      <c r="B53681" t="s">
        <v>40700</v>
      </c>
      <c r="C53681">
        <v>106</v>
      </c>
      <c r="D53681" t="s">
        <v>22</v>
      </c>
      <c r="E53681" t="s">
        <v>40590</v>
      </c>
      <c r="F53681">
        <v>1</v>
      </c>
      <c r="G53681" t="s">
        <v>9</v>
      </c>
      <c r="H53681" t="s">
        <v>23</v>
      </c>
      <c r="I53681" s="22">
        <v>0</v>
      </c>
    </row>
    <row r="53682" spans="1:9" x14ac:dyDescent="0.25">
      <c r="A53682" t="s">
        <v>40701</v>
      </c>
      <c r="B53682" t="s">
        <v>40702</v>
      </c>
      <c r="C53682">
        <v>106</v>
      </c>
      <c r="D53682" t="s">
        <v>22</v>
      </c>
      <c r="E53682" t="s">
        <v>40590</v>
      </c>
      <c r="F53682">
        <v>1</v>
      </c>
      <c r="G53682" t="s">
        <v>9</v>
      </c>
      <c r="H53682" t="s">
        <v>23</v>
      </c>
      <c r="I53682" s="22">
        <v>0</v>
      </c>
    </row>
    <row r="53683" spans="1:9" x14ac:dyDescent="0.25">
      <c r="A53683" t="s">
        <v>40703</v>
      </c>
      <c r="B53683" t="s">
        <v>40704</v>
      </c>
      <c r="C53683">
        <v>106</v>
      </c>
      <c r="D53683" t="s">
        <v>22</v>
      </c>
      <c r="E53683" t="s">
        <v>40590</v>
      </c>
      <c r="F53683">
        <v>1</v>
      </c>
      <c r="G53683" t="s">
        <v>9</v>
      </c>
      <c r="H53683" t="s">
        <v>23</v>
      </c>
      <c r="I53683" s="22">
        <v>0</v>
      </c>
    </row>
    <row r="53684" spans="1:9" x14ac:dyDescent="0.25">
      <c r="A53684" t="s">
        <v>40705</v>
      </c>
      <c r="B53684" t="s">
        <v>40706</v>
      </c>
      <c r="C53684">
        <v>106</v>
      </c>
      <c r="D53684" t="s">
        <v>22</v>
      </c>
      <c r="E53684" t="s">
        <v>40590</v>
      </c>
      <c r="F53684">
        <v>1</v>
      </c>
      <c r="G53684" t="s">
        <v>9</v>
      </c>
      <c r="H53684" t="s">
        <v>23</v>
      </c>
      <c r="I53684" s="22">
        <v>0</v>
      </c>
    </row>
    <row r="53685" spans="1:9" x14ac:dyDescent="0.25">
      <c r="A53685" t="s">
        <v>40707</v>
      </c>
      <c r="B53685" t="s">
        <v>40708</v>
      </c>
      <c r="C53685">
        <v>106</v>
      </c>
      <c r="D53685" t="s">
        <v>22</v>
      </c>
      <c r="E53685" t="s">
        <v>40590</v>
      </c>
      <c r="F53685">
        <v>1</v>
      </c>
      <c r="G53685" t="s">
        <v>9</v>
      </c>
      <c r="H53685" t="s">
        <v>23</v>
      </c>
      <c r="I53685" s="22">
        <v>0</v>
      </c>
    </row>
    <row r="53686" spans="1:9" x14ac:dyDescent="0.25">
      <c r="A53686" t="s">
        <v>40709</v>
      </c>
      <c r="B53686" t="s">
        <v>40710</v>
      </c>
      <c r="C53686">
        <v>106</v>
      </c>
      <c r="D53686" t="s">
        <v>22</v>
      </c>
      <c r="E53686" t="s">
        <v>40590</v>
      </c>
      <c r="F53686">
        <v>1</v>
      </c>
      <c r="G53686" t="s">
        <v>9</v>
      </c>
      <c r="H53686" t="s">
        <v>23</v>
      </c>
      <c r="I53686" s="22">
        <v>0</v>
      </c>
    </row>
    <row r="53687" spans="1:9" x14ac:dyDescent="0.25">
      <c r="A53687" t="s">
        <v>40711</v>
      </c>
      <c r="B53687" t="s">
        <v>40712</v>
      </c>
      <c r="C53687">
        <v>106</v>
      </c>
      <c r="D53687" t="s">
        <v>22</v>
      </c>
      <c r="E53687" t="s">
        <v>40590</v>
      </c>
      <c r="F53687">
        <v>1</v>
      </c>
      <c r="G53687" t="s">
        <v>9</v>
      </c>
      <c r="H53687" t="s">
        <v>23</v>
      </c>
      <c r="I53687" s="22">
        <v>0</v>
      </c>
    </row>
    <row r="53688" spans="1:9" x14ac:dyDescent="0.25">
      <c r="A53688" t="s">
        <v>40713</v>
      </c>
      <c r="B53688" t="s">
        <v>40714</v>
      </c>
      <c r="C53688">
        <v>106</v>
      </c>
      <c r="D53688" t="s">
        <v>22</v>
      </c>
      <c r="E53688" t="s">
        <v>40590</v>
      </c>
      <c r="F53688">
        <v>1</v>
      </c>
      <c r="G53688" t="s">
        <v>9</v>
      </c>
      <c r="H53688" t="s">
        <v>23</v>
      </c>
      <c r="I53688" s="22">
        <v>0</v>
      </c>
    </row>
    <row r="53689" spans="1:9" x14ac:dyDescent="0.25">
      <c r="A53689" t="s">
        <v>40715</v>
      </c>
      <c r="B53689" t="s">
        <v>40716</v>
      </c>
      <c r="C53689">
        <v>106</v>
      </c>
      <c r="D53689" t="s">
        <v>22</v>
      </c>
      <c r="E53689" t="s">
        <v>40590</v>
      </c>
      <c r="F53689">
        <v>1</v>
      </c>
      <c r="G53689" t="s">
        <v>9</v>
      </c>
      <c r="H53689" t="s">
        <v>23</v>
      </c>
      <c r="I53689" s="22">
        <v>0</v>
      </c>
    </row>
    <row r="53690" spans="1:9" x14ac:dyDescent="0.25">
      <c r="A53690" t="s">
        <v>40717</v>
      </c>
      <c r="B53690" t="s">
        <v>40718</v>
      </c>
      <c r="C53690">
        <v>106</v>
      </c>
      <c r="D53690" t="s">
        <v>22</v>
      </c>
      <c r="E53690" t="s">
        <v>40590</v>
      </c>
      <c r="F53690">
        <v>1</v>
      </c>
      <c r="G53690" t="s">
        <v>9</v>
      </c>
      <c r="H53690" t="s">
        <v>23</v>
      </c>
      <c r="I53690" s="22">
        <v>0</v>
      </c>
    </row>
    <row r="53691" spans="1:9" x14ac:dyDescent="0.25">
      <c r="A53691" t="s">
        <v>40719</v>
      </c>
      <c r="B53691" t="s">
        <v>40720</v>
      </c>
      <c r="C53691">
        <v>106</v>
      </c>
      <c r="D53691" t="s">
        <v>22</v>
      </c>
      <c r="E53691" t="s">
        <v>40590</v>
      </c>
      <c r="F53691">
        <v>1</v>
      </c>
      <c r="G53691" t="s">
        <v>9</v>
      </c>
      <c r="H53691" t="s">
        <v>23</v>
      </c>
      <c r="I53691" s="22">
        <v>0</v>
      </c>
    </row>
    <row r="53692" spans="1:9" x14ac:dyDescent="0.25">
      <c r="A53692" t="s">
        <v>40721</v>
      </c>
      <c r="B53692" t="s">
        <v>40722</v>
      </c>
      <c r="C53692">
        <v>106</v>
      </c>
      <c r="D53692" t="s">
        <v>22</v>
      </c>
      <c r="E53692" t="s">
        <v>40590</v>
      </c>
      <c r="F53692">
        <v>1</v>
      </c>
      <c r="G53692" t="s">
        <v>9</v>
      </c>
      <c r="H53692" t="s">
        <v>23</v>
      </c>
      <c r="I53692" s="22">
        <v>0</v>
      </c>
    </row>
    <row r="53693" spans="1:9" x14ac:dyDescent="0.25">
      <c r="A53693" t="s">
        <v>40723</v>
      </c>
      <c r="B53693" t="s">
        <v>40724</v>
      </c>
      <c r="C53693">
        <v>106</v>
      </c>
      <c r="D53693" t="s">
        <v>22</v>
      </c>
      <c r="E53693" t="s">
        <v>40590</v>
      </c>
      <c r="F53693">
        <v>1</v>
      </c>
      <c r="G53693" t="s">
        <v>9</v>
      </c>
      <c r="H53693" t="s">
        <v>23</v>
      </c>
      <c r="I53693" s="22">
        <v>0</v>
      </c>
    </row>
    <row r="53694" spans="1:9" x14ac:dyDescent="0.25">
      <c r="A53694" t="s">
        <v>40725</v>
      </c>
      <c r="B53694" t="s">
        <v>40726</v>
      </c>
      <c r="C53694">
        <v>106</v>
      </c>
      <c r="D53694" t="s">
        <v>22</v>
      </c>
      <c r="E53694" t="s">
        <v>40590</v>
      </c>
      <c r="F53694">
        <v>1</v>
      </c>
      <c r="G53694" t="s">
        <v>9</v>
      </c>
      <c r="H53694" t="s">
        <v>23</v>
      </c>
      <c r="I53694" s="22">
        <v>0</v>
      </c>
    </row>
    <row r="53695" spans="1:9" x14ac:dyDescent="0.25">
      <c r="A53695" t="s">
        <v>40727</v>
      </c>
      <c r="B53695" t="s">
        <v>40728</v>
      </c>
      <c r="C53695">
        <v>106</v>
      </c>
      <c r="D53695" t="s">
        <v>22</v>
      </c>
      <c r="E53695" t="s">
        <v>40590</v>
      </c>
      <c r="F53695">
        <v>1</v>
      </c>
      <c r="G53695" t="s">
        <v>9</v>
      </c>
      <c r="H53695" t="s">
        <v>23</v>
      </c>
      <c r="I53695" s="22">
        <v>0</v>
      </c>
    </row>
    <row r="53696" spans="1:9" x14ac:dyDescent="0.25">
      <c r="A53696" t="s">
        <v>40729</v>
      </c>
      <c r="B53696" t="s">
        <v>40730</v>
      </c>
      <c r="C53696">
        <v>106</v>
      </c>
      <c r="D53696" t="s">
        <v>22</v>
      </c>
      <c r="E53696" t="s">
        <v>40590</v>
      </c>
      <c r="F53696">
        <v>1</v>
      </c>
      <c r="G53696" t="s">
        <v>9</v>
      </c>
      <c r="H53696" t="s">
        <v>23</v>
      </c>
      <c r="I53696" s="22">
        <v>0</v>
      </c>
    </row>
    <row r="53697" spans="1:9" x14ac:dyDescent="0.25">
      <c r="A53697" t="s">
        <v>40731</v>
      </c>
      <c r="B53697" t="s">
        <v>40732</v>
      </c>
      <c r="C53697">
        <v>106</v>
      </c>
      <c r="D53697" t="s">
        <v>22</v>
      </c>
      <c r="E53697" t="s">
        <v>40590</v>
      </c>
      <c r="F53697">
        <v>1</v>
      </c>
      <c r="G53697" t="s">
        <v>9</v>
      </c>
      <c r="H53697" t="s">
        <v>23</v>
      </c>
      <c r="I53697" s="22">
        <v>0</v>
      </c>
    </row>
    <row r="53698" spans="1:9" x14ac:dyDescent="0.25">
      <c r="A53698" t="s">
        <v>40733</v>
      </c>
      <c r="B53698" t="s">
        <v>40734</v>
      </c>
      <c r="C53698">
        <v>106</v>
      </c>
      <c r="D53698" t="s">
        <v>22</v>
      </c>
      <c r="E53698" t="s">
        <v>40590</v>
      </c>
      <c r="F53698">
        <v>1</v>
      </c>
      <c r="G53698" t="s">
        <v>9</v>
      </c>
      <c r="H53698" t="s">
        <v>23</v>
      </c>
      <c r="I53698" s="22">
        <v>0</v>
      </c>
    </row>
    <row r="53699" spans="1:9" x14ac:dyDescent="0.25">
      <c r="A53699" t="s">
        <v>40735</v>
      </c>
      <c r="B53699" t="s">
        <v>40736</v>
      </c>
      <c r="C53699">
        <v>106</v>
      </c>
      <c r="D53699" t="s">
        <v>22</v>
      </c>
      <c r="E53699" t="s">
        <v>40590</v>
      </c>
      <c r="F53699">
        <v>1</v>
      </c>
      <c r="G53699" t="s">
        <v>9</v>
      </c>
      <c r="H53699" t="s">
        <v>23</v>
      </c>
      <c r="I53699" s="22">
        <v>0</v>
      </c>
    </row>
    <row r="53700" spans="1:9" x14ac:dyDescent="0.25">
      <c r="A53700" t="s">
        <v>40737</v>
      </c>
      <c r="B53700" t="s">
        <v>40738</v>
      </c>
      <c r="C53700">
        <v>106</v>
      </c>
      <c r="D53700" t="s">
        <v>22</v>
      </c>
      <c r="E53700" t="s">
        <v>40590</v>
      </c>
      <c r="F53700">
        <v>1</v>
      </c>
      <c r="G53700" t="s">
        <v>9</v>
      </c>
      <c r="H53700" t="s">
        <v>23</v>
      </c>
      <c r="I53700" s="22">
        <v>0</v>
      </c>
    </row>
    <row r="53701" spans="1:9" x14ac:dyDescent="0.25">
      <c r="A53701" t="s">
        <v>40739</v>
      </c>
      <c r="B53701" t="s">
        <v>40740</v>
      </c>
      <c r="C53701">
        <v>106</v>
      </c>
      <c r="D53701" t="s">
        <v>22</v>
      </c>
      <c r="E53701" t="s">
        <v>40590</v>
      </c>
      <c r="F53701">
        <v>1</v>
      </c>
      <c r="G53701" t="s">
        <v>9</v>
      </c>
      <c r="H53701" t="s">
        <v>23</v>
      </c>
      <c r="I53701" s="22">
        <v>0</v>
      </c>
    </row>
    <row r="53702" spans="1:9" x14ac:dyDescent="0.25">
      <c r="A53702" t="s">
        <v>40741</v>
      </c>
      <c r="B53702" t="s">
        <v>40742</v>
      </c>
      <c r="C53702">
        <v>106</v>
      </c>
      <c r="D53702" t="s">
        <v>22</v>
      </c>
      <c r="E53702" t="s">
        <v>40590</v>
      </c>
      <c r="F53702">
        <v>1</v>
      </c>
      <c r="G53702" t="s">
        <v>9</v>
      </c>
      <c r="H53702" t="s">
        <v>23</v>
      </c>
      <c r="I53702" s="22">
        <v>0</v>
      </c>
    </row>
    <row r="53703" spans="1:9" x14ac:dyDescent="0.25">
      <c r="A53703" t="s">
        <v>40743</v>
      </c>
      <c r="B53703" t="s">
        <v>40744</v>
      </c>
      <c r="C53703">
        <v>106</v>
      </c>
      <c r="D53703" t="s">
        <v>22</v>
      </c>
      <c r="E53703" t="s">
        <v>40590</v>
      </c>
      <c r="F53703">
        <v>1</v>
      </c>
      <c r="G53703" t="s">
        <v>9</v>
      </c>
      <c r="H53703" t="s">
        <v>23</v>
      </c>
      <c r="I53703" s="22">
        <v>0</v>
      </c>
    </row>
    <row r="53704" spans="1:9" x14ac:dyDescent="0.25">
      <c r="A53704" t="s">
        <v>40745</v>
      </c>
      <c r="B53704" t="s">
        <v>40746</v>
      </c>
      <c r="C53704">
        <v>106</v>
      </c>
      <c r="D53704" t="s">
        <v>22</v>
      </c>
      <c r="E53704" t="s">
        <v>40590</v>
      </c>
      <c r="F53704">
        <v>1</v>
      </c>
      <c r="G53704" t="s">
        <v>9</v>
      </c>
      <c r="H53704" t="s">
        <v>23</v>
      </c>
      <c r="I53704" s="22">
        <v>0</v>
      </c>
    </row>
    <row r="53705" spans="1:9" x14ac:dyDescent="0.25">
      <c r="A53705" t="s">
        <v>40747</v>
      </c>
      <c r="B53705" t="s">
        <v>40748</v>
      </c>
      <c r="C53705">
        <v>106</v>
      </c>
      <c r="D53705" t="s">
        <v>22</v>
      </c>
      <c r="E53705" t="s">
        <v>40590</v>
      </c>
      <c r="F53705">
        <v>1</v>
      </c>
      <c r="G53705" t="s">
        <v>9</v>
      </c>
      <c r="H53705" t="s">
        <v>23</v>
      </c>
      <c r="I53705" s="22">
        <v>0</v>
      </c>
    </row>
    <row r="53706" spans="1:9" x14ac:dyDescent="0.25">
      <c r="A53706" t="s">
        <v>40749</v>
      </c>
      <c r="B53706" t="s">
        <v>40750</v>
      </c>
      <c r="C53706">
        <v>106</v>
      </c>
      <c r="D53706" t="s">
        <v>22</v>
      </c>
      <c r="E53706" t="s">
        <v>40590</v>
      </c>
      <c r="F53706">
        <v>1</v>
      </c>
      <c r="G53706" t="s">
        <v>9</v>
      </c>
      <c r="H53706" t="s">
        <v>23</v>
      </c>
      <c r="I53706" s="22">
        <v>0</v>
      </c>
    </row>
    <row r="53707" spans="1:9" x14ac:dyDescent="0.25">
      <c r="A53707" t="s">
        <v>40751</v>
      </c>
      <c r="B53707" t="s">
        <v>40752</v>
      </c>
      <c r="C53707">
        <v>106</v>
      </c>
      <c r="D53707" t="s">
        <v>22</v>
      </c>
      <c r="E53707" t="s">
        <v>40590</v>
      </c>
      <c r="F53707">
        <v>1</v>
      </c>
      <c r="G53707" t="s">
        <v>9</v>
      </c>
      <c r="H53707" t="s">
        <v>23</v>
      </c>
      <c r="I53707" s="22">
        <v>0</v>
      </c>
    </row>
    <row r="53708" spans="1:9" x14ac:dyDescent="0.25">
      <c r="A53708" t="s">
        <v>40753</v>
      </c>
      <c r="B53708" t="s">
        <v>40754</v>
      </c>
      <c r="C53708">
        <v>106</v>
      </c>
      <c r="D53708" t="s">
        <v>22</v>
      </c>
      <c r="E53708" t="s">
        <v>40590</v>
      </c>
      <c r="F53708">
        <v>1</v>
      </c>
      <c r="G53708" t="s">
        <v>9</v>
      </c>
      <c r="H53708" t="s">
        <v>23</v>
      </c>
      <c r="I53708" s="22">
        <v>0</v>
      </c>
    </row>
    <row r="53709" spans="1:9" x14ac:dyDescent="0.25">
      <c r="A53709" t="s">
        <v>40755</v>
      </c>
      <c r="B53709" t="s">
        <v>40756</v>
      </c>
      <c r="C53709">
        <v>106</v>
      </c>
      <c r="D53709" t="s">
        <v>22</v>
      </c>
      <c r="E53709" t="s">
        <v>40590</v>
      </c>
      <c r="F53709">
        <v>1</v>
      </c>
      <c r="G53709" t="s">
        <v>9</v>
      </c>
      <c r="H53709" t="s">
        <v>23</v>
      </c>
      <c r="I53709" s="22">
        <v>0</v>
      </c>
    </row>
    <row r="53710" spans="1:9" x14ac:dyDescent="0.25">
      <c r="A53710" t="s">
        <v>40757</v>
      </c>
      <c r="B53710" t="s">
        <v>40758</v>
      </c>
      <c r="C53710">
        <v>106</v>
      </c>
      <c r="D53710" t="s">
        <v>22</v>
      </c>
      <c r="E53710" t="s">
        <v>40590</v>
      </c>
      <c r="F53710">
        <v>1</v>
      </c>
      <c r="G53710" t="s">
        <v>9</v>
      </c>
      <c r="H53710" t="s">
        <v>23</v>
      </c>
      <c r="I53710" s="22">
        <v>0</v>
      </c>
    </row>
    <row r="53711" spans="1:9" x14ac:dyDescent="0.25">
      <c r="A53711" t="s">
        <v>40759</v>
      </c>
      <c r="B53711" t="s">
        <v>40760</v>
      </c>
      <c r="C53711">
        <v>106</v>
      </c>
      <c r="D53711" t="s">
        <v>22</v>
      </c>
      <c r="E53711" t="s">
        <v>40590</v>
      </c>
      <c r="F53711">
        <v>1</v>
      </c>
      <c r="G53711" t="s">
        <v>9</v>
      </c>
      <c r="H53711" t="s">
        <v>23</v>
      </c>
      <c r="I53711" s="22">
        <v>0</v>
      </c>
    </row>
    <row r="53712" spans="1:9" x14ac:dyDescent="0.25">
      <c r="A53712" t="s">
        <v>40761</v>
      </c>
      <c r="B53712" t="s">
        <v>40762</v>
      </c>
      <c r="C53712">
        <v>106</v>
      </c>
      <c r="D53712" t="s">
        <v>22</v>
      </c>
      <c r="E53712" t="s">
        <v>40590</v>
      </c>
      <c r="F53712">
        <v>1</v>
      </c>
      <c r="G53712" t="s">
        <v>9</v>
      </c>
      <c r="H53712" t="s">
        <v>23</v>
      </c>
      <c r="I53712" s="22">
        <v>0</v>
      </c>
    </row>
    <row r="53713" spans="1:9" x14ac:dyDescent="0.25">
      <c r="A53713" t="s">
        <v>40763</v>
      </c>
      <c r="B53713" t="s">
        <v>40764</v>
      </c>
      <c r="C53713">
        <v>106</v>
      </c>
      <c r="D53713" t="s">
        <v>22</v>
      </c>
      <c r="E53713" t="s">
        <v>40590</v>
      </c>
      <c r="F53713">
        <v>1</v>
      </c>
      <c r="G53713" t="s">
        <v>9</v>
      </c>
      <c r="H53713" t="s">
        <v>23</v>
      </c>
      <c r="I53713" s="22">
        <v>0</v>
      </c>
    </row>
    <row r="53714" spans="1:9" x14ac:dyDescent="0.25">
      <c r="A53714" t="s">
        <v>40765</v>
      </c>
      <c r="B53714" t="s">
        <v>40766</v>
      </c>
      <c r="C53714">
        <v>106</v>
      </c>
      <c r="D53714" t="s">
        <v>22</v>
      </c>
      <c r="E53714" t="s">
        <v>40590</v>
      </c>
      <c r="F53714">
        <v>1</v>
      </c>
      <c r="G53714" t="s">
        <v>9</v>
      </c>
      <c r="H53714" t="s">
        <v>23</v>
      </c>
      <c r="I53714" s="22">
        <v>0</v>
      </c>
    </row>
    <row r="53715" spans="1:9" x14ac:dyDescent="0.25">
      <c r="A53715" t="s">
        <v>40767</v>
      </c>
      <c r="B53715" t="s">
        <v>40768</v>
      </c>
      <c r="C53715">
        <v>106</v>
      </c>
      <c r="D53715" t="s">
        <v>22</v>
      </c>
      <c r="E53715" t="s">
        <v>40590</v>
      </c>
      <c r="F53715">
        <v>1</v>
      </c>
      <c r="G53715" t="s">
        <v>9</v>
      </c>
      <c r="H53715" t="s">
        <v>23</v>
      </c>
      <c r="I53715" s="22">
        <v>0</v>
      </c>
    </row>
    <row r="53716" spans="1:9" x14ac:dyDescent="0.25">
      <c r="A53716" t="s">
        <v>40769</v>
      </c>
      <c r="B53716" t="s">
        <v>40770</v>
      </c>
      <c r="C53716">
        <v>106</v>
      </c>
      <c r="D53716" t="s">
        <v>22</v>
      </c>
      <c r="E53716" t="s">
        <v>40590</v>
      </c>
      <c r="F53716">
        <v>1</v>
      </c>
      <c r="G53716" t="s">
        <v>9</v>
      </c>
      <c r="H53716" t="s">
        <v>23</v>
      </c>
      <c r="I53716" s="22">
        <v>0</v>
      </c>
    </row>
    <row r="53717" spans="1:9" x14ac:dyDescent="0.25">
      <c r="A53717" t="s">
        <v>40771</v>
      </c>
      <c r="B53717" t="s">
        <v>40772</v>
      </c>
      <c r="C53717">
        <v>106</v>
      </c>
      <c r="D53717" t="s">
        <v>22</v>
      </c>
      <c r="E53717" t="s">
        <v>40590</v>
      </c>
      <c r="F53717">
        <v>1</v>
      </c>
      <c r="G53717" t="s">
        <v>9</v>
      </c>
      <c r="H53717" t="s">
        <v>23</v>
      </c>
      <c r="I53717" s="22">
        <v>0</v>
      </c>
    </row>
    <row r="53718" spans="1:9" x14ac:dyDescent="0.25">
      <c r="A53718" t="s">
        <v>40773</v>
      </c>
      <c r="B53718" t="s">
        <v>40774</v>
      </c>
      <c r="C53718">
        <v>106</v>
      </c>
      <c r="D53718" t="s">
        <v>22</v>
      </c>
      <c r="E53718" t="s">
        <v>40590</v>
      </c>
      <c r="F53718">
        <v>1</v>
      </c>
      <c r="G53718" t="s">
        <v>9</v>
      </c>
      <c r="H53718" t="s">
        <v>23</v>
      </c>
      <c r="I53718" s="22">
        <v>0</v>
      </c>
    </row>
    <row r="53719" spans="1:9" x14ac:dyDescent="0.25">
      <c r="A53719" t="s">
        <v>40775</v>
      </c>
      <c r="B53719" t="s">
        <v>40776</v>
      </c>
      <c r="C53719">
        <v>106</v>
      </c>
      <c r="D53719" t="s">
        <v>22</v>
      </c>
      <c r="E53719" t="s">
        <v>40590</v>
      </c>
      <c r="F53719">
        <v>1</v>
      </c>
      <c r="G53719" t="s">
        <v>9</v>
      </c>
      <c r="H53719" t="s">
        <v>23</v>
      </c>
      <c r="I53719" s="22">
        <v>0</v>
      </c>
    </row>
    <row r="53720" spans="1:9" x14ac:dyDescent="0.25">
      <c r="A53720" t="s">
        <v>40777</v>
      </c>
      <c r="B53720" t="s">
        <v>40778</v>
      </c>
      <c r="C53720">
        <v>106</v>
      </c>
      <c r="D53720" t="s">
        <v>22</v>
      </c>
      <c r="E53720" t="s">
        <v>40590</v>
      </c>
      <c r="F53720">
        <v>1</v>
      </c>
      <c r="G53720" t="s">
        <v>9</v>
      </c>
      <c r="H53720" t="s">
        <v>23</v>
      </c>
      <c r="I53720" s="22">
        <v>0</v>
      </c>
    </row>
    <row r="53721" spans="1:9" x14ac:dyDescent="0.25">
      <c r="A53721" t="s">
        <v>40779</v>
      </c>
      <c r="B53721" t="s">
        <v>40780</v>
      </c>
      <c r="C53721">
        <v>106</v>
      </c>
      <c r="D53721" t="s">
        <v>22</v>
      </c>
      <c r="E53721" t="s">
        <v>40590</v>
      </c>
      <c r="F53721">
        <v>1</v>
      </c>
      <c r="G53721" t="s">
        <v>9</v>
      </c>
      <c r="H53721" t="s">
        <v>23</v>
      </c>
      <c r="I53721" s="22">
        <v>0</v>
      </c>
    </row>
    <row r="53722" spans="1:9" x14ac:dyDescent="0.25">
      <c r="A53722" t="s">
        <v>40781</v>
      </c>
      <c r="B53722" t="s">
        <v>40782</v>
      </c>
      <c r="C53722">
        <v>106</v>
      </c>
      <c r="D53722" t="s">
        <v>22</v>
      </c>
      <c r="E53722" t="s">
        <v>40590</v>
      </c>
      <c r="F53722">
        <v>1</v>
      </c>
      <c r="G53722" t="s">
        <v>9</v>
      </c>
      <c r="H53722" t="s">
        <v>23</v>
      </c>
      <c r="I53722" s="22">
        <v>0</v>
      </c>
    </row>
    <row r="53723" spans="1:9" x14ac:dyDescent="0.25">
      <c r="A53723" t="s">
        <v>40783</v>
      </c>
      <c r="B53723" t="s">
        <v>40784</v>
      </c>
      <c r="C53723">
        <v>106</v>
      </c>
      <c r="D53723" t="s">
        <v>22</v>
      </c>
      <c r="E53723" t="s">
        <v>40590</v>
      </c>
      <c r="F53723">
        <v>1</v>
      </c>
      <c r="G53723" t="s">
        <v>9</v>
      </c>
      <c r="H53723" t="s">
        <v>23</v>
      </c>
      <c r="I53723" s="22">
        <v>0</v>
      </c>
    </row>
    <row r="53724" spans="1:9" x14ac:dyDescent="0.25">
      <c r="A53724" t="s">
        <v>40785</v>
      </c>
      <c r="B53724" t="s">
        <v>40786</v>
      </c>
      <c r="C53724">
        <v>107</v>
      </c>
      <c r="D53724" t="s">
        <v>22</v>
      </c>
      <c r="E53724" t="s">
        <v>40590</v>
      </c>
      <c r="F53724">
        <v>1</v>
      </c>
      <c r="G53724" t="s">
        <v>9</v>
      </c>
      <c r="H53724" t="s">
        <v>23</v>
      </c>
      <c r="I53724" s="22">
        <v>0</v>
      </c>
    </row>
    <row r="53725" spans="1:9" x14ac:dyDescent="0.25">
      <c r="A53725" t="s">
        <v>40787</v>
      </c>
      <c r="B53725" t="s">
        <v>40788</v>
      </c>
      <c r="C53725">
        <v>107</v>
      </c>
      <c r="D53725" t="s">
        <v>22</v>
      </c>
      <c r="E53725" t="s">
        <v>40590</v>
      </c>
      <c r="F53725">
        <v>1</v>
      </c>
      <c r="G53725" t="s">
        <v>9</v>
      </c>
      <c r="H53725" t="s">
        <v>23</v>
      </c>
      <c r="I53725" s="22">
        <v>0</v>
      </c>
    </row>
    <row r="53726" spans="1:9" x14ac:dyDescent="0.25">
      <c r="A53726" t="s">
        <v>40789</v>
      </c>
      <c r="B53726" t="s">
        <v>40790</v>
      </c>
      <c r="C53726">
        <v>107</v>
      </c>
      <c r="D53726" t="s">
        <v>22</v>
      </c>
      <c r="E53726" t="s">
        <v>40590</v>
      </c>
      <c r="F53726">
        <v>1</v>
      </c>
      <c r="G53726" t="s">
        <v>9</v>
      </c>
      <c r="H53726" t="s">
        <v>23</v>
      </c>
      <c r="I53726" s="22">
        <v>0</v>
      </c>
    </row>
    <row r="53727" spans="1:9" x14ac:dyDescent="0.25">
      <c r="A53727" t="s">
        <v>1123</v>
      </c>
      <c r="B53727" t="s">
        <v>1124</v>
      </c>
      <c r="C53727">
        <v>108</v>
      </c>
      <c r="D53727" t="s">
        <v>22</v>
      </c>
      <c r="E53727" t="s">
        <v>40590</v>
      </c>
      <c r="F53727">
        <v>1</v>
      </c>
      <c r="G53727" t="s">
        <v>9</v>
      </c>
      <c r="H53727" t="s">
        <v>23</v>
      </c>
      <c r="I53727" s="22">
        <v>0</v>
      </c>
    </row>
    <row r="53728" spans="1:9" x14ac:dyDescent="0.25">
      <c r="A53728" t="s">
        <v>13415</v>
      </c>
      <c r="B53728" t="s">
        <v>13416</v>
      </c>
      <c r="C53728">
        <v>108</v>
      </c>
      <c r="D53728" t="s">
        <v>22</v>
      </c>
      <c r="E53728" t="s">
        <v>40590</v>
      </c>
      <c r="F53728">
        <v>1</v>
      </c>
      <c r="G53728" t="s">
        <v>9</v>
      </c>
      <c r="H53728" t="s">
        <v>23</v>
      </c>
      <c r="I53728" s="22">
        <v>0</v>
      </c>
    </row>
    <row r="53729" spans="1:9" x14ac:dyDescent="0.25">
      <c r="A53729" t="s">
        <v>17678</v>
      </c>
      <c r="B53729" t="s">
        <v>17679</v>
      </c>
      <c r="C53729">
        <v>108</v>
      </c>
      <c r="D53729" t="s">
        <v>22</v>
      </c>
      <c r="E53729" t="s">
        <v>40590</v>
      </c>
      <c r="F53729">
        <v>1</v>
      </c>
      <c r="G53729" t="s">
        <v>9</v>
      </c>
      <c r="H53729" t="s">
        <v>23</v>
      </c>
      <c r="I53729" s="22">
        <v>0</v>
      </c>
    </row>
    <row r="53730" spans="1:9" x14ac:dyDescent="0.25">
      <c r="A53730" t="s">
        <v>40791</v>
      </c>
      <c r="B53730" t="s">
        <v>40792</v>
      </c>
      <c r="C53730">
        <v>108</v>
      </c>
      <c r="D53730" t="s">
        <v>22</v>
      </c>
      <c r="E53730" t="s">
        <v>40590</v>
      </c>
      <c r="F53730">
        <v>1</v>
      </c>
      <c r="G53730" t="s">
        <v>9</v>
      </c>
      <c r="H53730" t="s">
        <v>23</v>
      </c>
      <c r="I53730" s="22">
        <v>0</v>
      </c>
    </row>
    <row r="53731" spans="1:9" x14ac:dyDescent="0.25">
      <c r="A53731" t="s">
        <v>40793</v>
      </c>
      <c r="B53731" t="s">
        <v>40794</v>
      </c>
      <c r="C53731">
        <v>108</v>
      </c>
      <c r="D53731" t="s">
        <v>22</v>
      </c>
      <c r="E53731" t="s">
        <v>40590</v>
      </c>
      <c r="F53731">
        <v>1</v>
      </c>
      <c r="G53731" t="s">
        <v>9</v>
      </c>
      <c r="H53731" t="s">
        <v>23</v>
      </c>
      <c r="I53731" s="22">
        <v>0</v>
      </c>
    </row>
    <row r="53732" spans="1:9" x14ac:dyDescent="0.25">
      <c r="A53732" t="s">
        <v>40795</v>
      </c>
      <c r="B53732" t="s">
        <v>40796</v>
      </c>
      <c r="C53732">
        <v>108</v>
      </c>
      <c r="D53732" t="s">
        <v>22</v>
      </c>
      <c r="E53732" t="s">
        <v>40590</v>
      </c>
      <c r="F53732">
        <v>1</v>
      </c>
      <c r="G53732" t="s">
        <v>9</v>
      </c>
      <c r="H53732" t="s">
        <v>23</v>
      </c>
      <c r="I53732" s="22">
        <v>0</v>
      </c>
    </row>
    <row r="53733" spans="1:9" x14ac:dyDescent="0.25">
      <c r="A53733" t="s">
        <v>32144</v>
      </c>
      <c r="B53733" t="s">
        <v>32145</v>
      </c>
      <c r="C53733">
        <v>110</v>
      </c>
      <c r="D53733" t="s">
        <v>22</v>
      </c>
      <c r="E53733" t="s">
        <v>40590</v>
      </c>
      <c r="F53733">
        <v>1</v>
      </c>
      <c r="G53733" t="s">
        <v>9</v>
      </c>
      <c r="H53733" t="s">
        <v>23</v>
      </c>
      <c r="I53733" s="22">
        <v>0</v>
      </c>
    </row>
    <row r="53734" spans="1:9" x14ac:dyDescent="0.25">
      <c r="A53734" t="s">
        <v>40797</v>
      </c>
      <c r="B53734" t="s">
        <v>40798</v>
      </c>
      <c r="C53734">
        <v>111</v>
      </c>
      <c r="D53734" t="s">
        <v>22</v>
      </c>
      <c r="E53734" t="s">
        <v>40590</v>
      </c>
      <c r="F53734">
        <v>1</v>
      </c>
      <c r="G53734" t="s">
        <v>9</v>
      </c>
      <c r="H53734" t="s">
        <v>23</v>
      </c>
      <c r="I53734" s="22">
        <v>0</v>
      </c>
    </row>
    <row r="53735" spans="1:9" x14ac:dyDescent="0.25">
      <c r="A53735" t="s">
        <v>40799</v>
      </c>
      <c r="B53735" t="s">
        <v>40800</v>
      </c>
      <c r="C53735">
        <v>122</v>
      </c>
      <c r="D53735" t="s">
        <v>22</v>
      </c>
      <c r="E53735" t="s">
        <v>40590</v>
      </c>
      <c r="F53735">
        <v>1</v>
      </c>
      <c r="G53735" t="s">
        <v>9</v>
      </c>
      <c r="H53735" t="s">
        <v>23</v>
      </c>
      <c r="I53735" s="22">
        <v>0</v>
      </c>
    </row>
    <row r="53736" spans="1:9" x14ac:dyDescent="0.25">
      <c r="A53736" t="s">
        <v>49392</v>
      </c>
      <c r="B53736" t="s">
        <v>49393</v>
      </c>
      <c r="C53736">
        <v>109</v>
      </c>
      <c r="D53736" t="s">
        <v>49355</v>
      </c>
      <c r="E53736" t="s">
        <v>40590</v>
      </c>
      <c r="F53736">
        <v>11378</v>
      </c>
      <c r="G53736" t="s">
        <v>10</v>
      </c>
      <c r="H53736" t="s">
        <v>23</v>
      </c>
      <c r="I53736" s="22" t="s">
        <v>49394</v>
      </c>
    </row>
    <row r="53737" spans="1:9" x14ac:dyDescent="0.25">
      <c r="A53737" t="s">
        <v>53874</v>
      </c>
      <c r="B53737" t="s">
        <v>53875</v>
      </c>
      <c r="C53737">
        <v>109</v>
      </c>
      <c r="D53737" t="s">
        <v>49355</v>
      </c>
      <c r="E53737" t="s">
        <v>40590</v>
      </c>
      <c r="F53737">
        <v>42</v>
      </c>
      <c r="G53737" t="s">
        <v>9</v>
      </c>
      <c r="H53737" t="s">
        <v>23</v>
      </c>
      <c r="I53737" s="22" t="s">
        <v>53876</v>
      </c>
    </row>
    <row r="53738" spans="1:9" x14ac:dyDescent="0.25">
      <c r="A53738" t="s">
        <v>49416</v>
      </c>
      <c r="B53738" t="s">
        <v>49417</v>
      </c>
      <c r="C53738">
        <v>109</v>
      </c>
      <c r="D53738" t="s">
        <v>49355</v>
      </c>
      <c r="E53738" t="s">
        <v>40590</v>
      </c>
      <c r="F53738">
        <v>29</v>
      </c>
      <c r="G53738" t="s">
        <v>9</v>
      </c>
      <c r="H53738" t="s">
        <v>23</v>
      </c>
      <c r="I53738" s="22">
        <v>0</v>
      </c>
    </row>
    <row r="53739" spans="1:9" x14ac:dyDescent="0.25">
      <c r="A53739" t="s">
        <v>49418</v>
      </c>
      <c r="B53739" t="s">
        <v>49419</v>
      </c>
      <c r="C53739">
        <v>109</v>
      </c>
      <c r="D53739" t="s">
        <v>49355</v>
      </c>
      <c r="E53739" t="s">
        <v>40590</v>
      </c>
      <c r="F53739">
        <v>29</v>
      </c>
      <c r="G53739" t="s">
        <v>9</v>
      </c>
      <c r="H53739" t="s">
        <v>23</v>
      </c>
      <c r="I53739" s="22">
        <v>0</v>
      </c>
    </row>
    <row r="53740" spans="1:9" x14ac:dyDescent="0.25">
      <c r="A53740" t="s">
        <v>53915</v>
      </c>
      <c r="B53740" t="s">
        <v>53916</v>
      </c>
      <c r="C53740">
        <v>109</v>
      </c>
      <c r="D53740" t="s">
        <v>49355</v>
      </c>
      <c r="E53740" t="s">
        <v>40590</v>
      </c>
      <c r="F53740">
        <v>21</v>
      </c>
      <c r="G53740" t="s">
        <v>9</v>
      </c>
      <c r="H53740" t="s">
        <v>23</v>
      </c>
      <c r="I53740" s="22">
        <v>0</v>
      </c>
    </row>
    <row r="53741" spans="1:9" x14ac:dyDescent="0.25">
      <c r="A53741" t="s">
        <v>49395</v>
      </c>
      <c r="B53741" t="s">
        <v>49396</v>
      </c>
      <c r="C53741">
        <v>109</v>
      </c>
      <c r="D53741" t="s">
        <v>49355</v>
      </c>
      <c r="E53741" t="s">
        <v>40590</v>
      </c>
      <c r="F53741">
        <v>9</v>
      </c>
      <c r="G53741" t="s">
        <v>9</v>
      </c>
      <c r="H53741" t="s">
        <v>23</v>
      </c>
      <c r="I53741" s="22" t="s">
        <v>49397</v>
      </c>
    </row>
    <row r="53742" spans="1:9" x14ac:dyDescent="0.25">
      <c r="A53742" t="s">
        <v>49727</v>
      </c>
      <c r="B53742" t="s">
        <v>49728</v>
      </c>
      <c r="C53742">
        <v>109</v>
      </c>
      <c r="D53742" t="s">
        <v>49355</v>
      </c>
      <c r="E53742" t="s">
        <v>40590</v>
      </c>
      <c r="F53742">
        <v>8</v>
      </c>
      <c r="G53742" t="s">
        <v>9</v>
      </c>
      <c r="H53742" t="s">
        <v>23</v>
      </c>
      <c r="I53742" s="22" t="s">
        <v>49729</v>
      </c>
    </row>
    <row r="53743" spans="1:9" x14ac:dyDescent="0.25">
      <c r="A53743" t="s">
        <v>53921</v>
      </c>
      <c r="B53743" t="s">
        <v>53922</v>
      </c>
      <c r="C53743">
        <v>109</v>
      </c>
      <c r="D53743" t="s">
        <v>49355</v>
      </c>
      <c r="E53743" t="s">
        <v>40590</v>
      </c>
      <c r="F53743">
        <v>7</v>
      </c>
      <c r="G53743" t="s">
        <v>9</v>
      </c>
      <c r="H53743" t="s">
        <v>23</v>
      </c>
      <c r="I53743" s="22">
        <v>0</v>
      </c>
    </row>
    <row r="53744" spans="1:9" x14ac:dyDescent="0.25">
      <c r="A53744" t="s">
        <v>49370</v>
      </c>
      <c r="B53744" t="s">
        <v>49371</v>
      </c>
      <c r="C53744">
        <v>107</v>
      </c>
      <c r="D53744" t="s">
        <v>49355</v>
      </c>
      <c r="E53744" t="s">
        <v>40590</v>
      </c>
      <c r="F53744">
        <v>6</v>
      </c>
      <c r="G53744" t="s">
        <v>9</v>
      </c>
      <c r="H53744" t="s">
        <v>23</v>
      </c>
      <c r="I53744" s="22">
        <v>0</v>
      </c>
    </row>
    <row r="53745" spans="1:9" x14ac:dyDescent="0.25">
      <c r="A53745" t="s">
        <v>49363</v>
      </c>
      <c r="B53745" t="s">
        <v>49364</v>
      </c>
      <c r="C53745">
        <v>111</v>
      </c>
      <c r="D53745" t="s">
        <v>49355</v>
      </c>
      <c r="E53745" t="s">
        <v>40590</v>
      </c>
      <c r="F53745">
        <v>6</v>
      </c>
      <c r="G53745" t="s">
        <v>9</v>
      </c>
      <c r="H53745" t="s">
        <v>23</v>
      </c>
      <c r="I53745" s="22" t="s">
        <v>49365</v>
      </c>
    </row>
    <row r="53746" spans="1:9" x14ac:dyDescent="0.25">
      <c r="A53746" t="s">
        <v>50406</v>
      </c>
      <c r="B53746" t="s">
        <v>50407</v>
      </c>
      <c r="C53746">
        <v>107</v>
      </c>
      <c r="D53746" t="s">
        <v>49355</v>
      </c>
      <c r="E53746" t="s">
        <v>40590</v>
      </c>
      <c r="F53746">
        <v>3</v>
      </c>
      <c r="G53746" t="s">
        <v>9</v>
      </c>
      <c r="H53746" t="s">
        <v>23</v>
      </c>
      <c r="I53746" s="22">
        <v>0</v>
      </c>
    </row>
    <row r="53747" spans="1:9" x14ac:dyDescent="0.25">
      <c r="A53747" t="s">
        <v>49721</v>
      </c>
      <c r="B53747" t="s">
        <v>49722</v>
      </c>
      <c r="C53747">
        <v>109</v>
      </c>
      <c r="D53747" t="s">
        <v>49355</v>
      </c>
      <c r="E53747" t="s">
        <v>40590</v>
      </c>
      <c r="F53747">
        <v>3</v>
      </c>
      <c r="G53747" t="s">
        <v>9</v>
      </c>
      <c r="H53747" t="s">
        <v>23</v>
      </c>
      <c r="I53747" s="22" t="s">
        <v>49723</v>
      </c>
    </row>
    <row r="53748" spans="1:9" x14ac:dyDescent="0.25">
      <c r="A53748" t="s">
        <v>49706</v>
      </c>
      <c r="B53748" t="s">
        <v>49707</v>
      </c>
      <c r="C53748">
        <v>109</v>
      </c>
      <c r="D53748" t="s">
        <v>49355</v>
      </c>
      <c r="E53748" t="s">
        <v>40590</v>
      </c>
      <c r="F53748">
        <v>2</v>
      </c>
      <c r="G53748" t="s">
        <v>9</v>
      </c>
      <c r="H53748" t="s">
        <v>23</v>
      </c>
      <c r="I53748" s="22" t="s">
        <v>49708</v>
      </c>
    </row>
    <row r="53749" spans="1:9" x14ac:dyDescent="0.25">
      <c r="A53749" t="s">
        <v>65204</v>
      </c>
      <c r="B53749" t="s">
        <v>65205</v>
      </c>
      <c r="C53749">
        <v>107</v>
      </c>
      <c r="D53749" t="s">
        <v>49355</v>
      </c>
      <c r="E53749" t="s">
        <v>40590</v>
      </c>
      <c r="F53749">
        <v>1</v>
      </c>
      <c r="G53749" t="s">
        <v>9</v>
      </c>
      <c r="H53749" t="s">
        <v>23</v>
      </c>
      <c r="I53749" s="22">
        <v>0</v>
      </c>
    </row>
    <row r="53750" spans="1:9" x14ac:dyDescent="0.25">
      <c r="A53750" t="s">
        <v>65206</v>
      </c>
      <c r="B53750" t="s">
        <v>65207</v>
      </c>
      <c r="C53750">
        <v>108</v>
      </c>
      <c r="D53750" t="s">
        <v>49355</v>
      </c>
      <c r="E53750" t="s">
        <v>40590</v>
      </c>
      <c r="F53750">
        <v>1</v>
      </c>
      <c r="G53750" t="s">
        <v>9</v>
      </c>
      <c r="H53750" t="s">
        <v>23</v>
      </c>
      <c r="I53750" s="22">
        <v>0</v>
      </c>
    </row>
    <row r="53751" spans="1:9" x14ac:dyDescent="0.25">
      <c r="A53751" t="s">
        <v>50994</v>
      </c>
      <c r="B53751" t="s">
        <v>50995</v>
      </c>
      <c r="C53751">
        <v>109</v>
      </c>
      <c r="D53751" t="s">
        <v>49355</v>
      </c>
      <c r="E53751" t="s">
        <v>40590</v>
      </c>
      <c r="F53751">
        <v>1</v>
      </c>
      <c r="G53751" t="s">
        <v>9</v>
      </c>
      <c r="H53751" t="s">
        <v>23</v>
      </c>
      <c r="I53751" s="22" t="s">
        <v>50996</v>
      </c>
    </row>
    <row r="53752" spans="1:9" x14ac:dyDescent="0.25">
      <c r="A53752" t="s">
        <v>49404</v>
      </c>
      <c r="B53752" t="s">
        <v>49405</v>
      </c>
      <c r="C53752">
        <v>109</v>
      </c>
      <c r="D53752" t="s">
        <v>49355</v>
      </c>
      <c r="E53752" t="s">
        <v>40590</v>
      </c>
      <c r="F53752">
        <v>1</v>
      </c>
      <c r="G53752" t="s">
        <v>9</v>
      </c>
      <c r="H53752" t="s">
        <v>23</v>
      </c>
      <c r="I53752" s="22" t="s">
        <v>49406</v>
      </c>
    </row>
    <row r="53753" spans="1:9" x14ac:dyDescent="0.25">
      <c r="A53753" t="s">
        <v>54316</v>
      </c>
      <c r="B53753" t="s">
        <v>54317</v>
      </c>
      <c r="C53753">
        <v>109</v>
      </c>
      <c r="D53753" t="s">
        <v>49355</v>
      </c>
      <c r="E53753" t="s">
        <v>40590</v>
      </c>
      <c r="F53753">
        <v>1</v>
      </c>
      <c r="G53753" t="s">
        <v>9</v>
      </c>
      <c r="H53753" t="s">
        <v>23</v>
      </c>
      <c r="I53753" s="22">
        <v>0</v>
      </c>
    </row>
    <row r="53754" spans="1:9" x14ac:dyDescent="0.25">
      <c r="A53754" t="s">
        <v>65208</v>
      </c>
      <c r="B53754" t="s">
        <v>65209</v>
      </c>
      <c r="C53754">
        <v>109</v>
      </c>
      <c r="D53754" t="s">
        <v>49355</v>
      </c>
      <c r="E53754" t="s">
        <v>40590</v>
      </c>
      <c r="F53754">
        <v>1</v>
      </c>
      <c r="G53754" t="s">
        <v>9</v>
      </c>
      <c r="H53754" t="s">
        <v>23</v>
      </c>
      <c r="I53754" s="22">
        <v>0</v>
      </c>
    </row>
    <row r="53755" spans="1:9" x14ac:dyDescent="0.25">
      <c r="A53755" t="s">
        <v>65210</v>
      </c>
      <c r="B53755" t="s">
        <v>65211</v>
      </c>
      <c r="C53755">
        <v>109</v>
      </c>
      <c r="D53755" t="s">
        <v>49355</v>
      </c>
      <c r="E53755" t="s">
        <v>40590</v>
      </c>
      <c r="F53755">
        <v>1</v>
      </c>
      <c r="G53755" t="s">
        <v>9</v>
      </c>
      <c r="H53755" t="s">
        <v>23</v>
      </c>
      <c r="I53755" s="22">
        <v>0</v>
      </c>
    </row>
    <row r="53756" spans="1:9" x14ac:dyDescent="0.25">
      <c r="A53756" t="s">
        <v>65212</v>
      </c>
      <c r="B53756" t="s">
        <v>65213</v>
      </c>
      <c r="C53756">
        <v>109</v>
      </c>
      <c r="D53756" t="s">
        <v>49355</v>
      </c>
      <c r="E53756" t="s">
        <v>40590</v>
      </c>
      <c r="F53756">
        <v>1</v>
      </c>
      <c r="G53756" t="s">
        <v>9</v>
      </c>
      <c r="H53756" t="s">
        <v>23</v>
      </c>
      <c r="I53756" s="22">
        <v>0</v>
      </c>
    </row>
    <row r="53757" spans="1:9" x14ac:dyDescent="0.25">
      <c r="A53757" t="s">
        <v>65214</v>
      </c>
      <c r="B53757" t="s">
        <v>65215</v>
      </c>
      <c r="C53757">
        <v>109</v>
      </c>
      <c r="D53757" t="s">
        <v>49355</v>
      </c>
      <c r="E53757" t="s">
        <v>40590</v>
      </c>
      <c r="F53757">
        <v>1</v>
      </c>
      <c r="G53757" t="s">
        <v>9</v>
      </c>
      <c r="H53757" t="s">
        <v>23</v>
      </c>
      <c r="I53757" s="22">
        <v>0</v>
      </c>
    </row>
    <row r="53758" spans="1:9" x14ac:dyDescent="0.25">
      <c r="A53758" t="s">
        <v>65216</v>
      </c>
      <c r="B53758" t="s">
        <v>65217</v>
      </c>
      <c r="C53758">
        <v>109</v>
      </c>
      <c r="D53758" t="s">
        <v>49355</v>
      </c>
      <c r="E53758" t="s">
        <v>40590</v>
      </c>
      <c r="F53758">
        <v>1</v>
      </c>
      <c r="G53758" t="s">
        <v>9</v>
      </c>
      <c r="H53758" t="s">
        <v>23</v>
      </c>
      <c r="I53758" s="22">
        <v>0</v>
      </c>
    </row>
    <row r="53759" spans="1:9" x14ac:dyDescent="0.25">
      <c r="A53759" t="s">
        <v>65218</v>
      </c>
      <c r="B53759" t="s">
        <v>65219</v>
      </c>
      <c r="C53759">
        <v>109</v>
      </c>
      <c r="D53759" t="s">
        <v>49355</v>
      </c>
      <c r="E53759" t="s">
        <v>40590</v>
      </c>
      <c r="F53759">
        <v>1</v>
      </c>
      <c r="G53759" t="s">
        <v>9</v>
      </c>
      <c r="H53759" t="s">
        <v>23</v>
      </c>
      <c r="I53759" s="22">
        <v>0</v>
      </c>
    </row>
    <row r="53760" spans="1:9" x14ac:dyDescent="0.25">
      <c r="A53760" t="s">
        <v>65220</v>
      </c>
      <c r="B53760" t="s">
        <v>65221</v>
      </c>
      <c r="C53760">
        <v>109</v>
      </c>
      <c r="D53760" t="s">
        <v>49355</v>
      </c>
      <c r="E53760" t="s">
        <v>40590</v>
      </c>
      <c r="F53760">
        <v>1</v>
      </c>
      <c r="G53760" t="s">
        <v>9</v>
      </c>
      <c r="H53760" t="s">
        <v>23</v>
      </c>
      <c r="I53760" s="22">
        <v>0</v>
      </c>
    </row>
    <row r="53761" spans="1:9" x14ac:dyDescent="0.25">
      <c r="A53761" t="s">
        <v>65222</v>
      </c>
      <c r="B53761" t="s">
        <v>65223</v>
      </c>
      <c r="C53761">
        <v>109</v>
      </c>
      <c r="D53761" t="s">
        <v>49355</v>
      </c>
      <c r="E53761" t="s">
        <v>40590</v>
      </c>
      <c r="F53761">
        <v>1</v>
      </c>
      <c r="G53761" t="s">
        <v>9</v>
      </c>
      <c r="H53761" t="s">
        <v>23</v>
      </c>
      <c r="I53761" s="22">
        <v>0</v>
      </c>
    </row>
    <row r="53762" spans="1:9" x14ac:dyDescent="0.25">
      <c r="A53762" t="s">
        <v>65224</v>
      </c>
      <c r="B53762" t="s">
        <v>65225</v>
      </c>
      <c r="C53762">
        <v>109</v>
      </c>
      <c r="D53762" t="s">
        <v>49355</v>
      </c>
      <c r="E53762" t="s">
        <v>40590</v>
      </c>
      <c r="F53762">
        <v>1</v>
      </c>
      <c r="G53762" t="s">
        <v>9</v>
      </c>
      <c r="H53762" t="s">
        <v>23</v>
      </c>
      <c r="I53762" s="22">
        <v>0</v>
      </c>
    </row>
    <row r="53763" spans="1:9" x14ac:dyDescent="0.25">
      <c r="A53763" t="s">
        <v>65226</v>
      </c>
      <c r="B53763" t="s">
        <v>65227</v>
      </c>
      <c r="C53763">
        <v>109</v>
      </c>
      <c r="D53763" t="s">
        <v>49355</v>
      </c>
      <c r="E53763" t="s">
        <v>40590</v>
      </c>
      <c r="F53763">
        <v>1</v>
      </c>
      <c r="G53763" t="s">
        <v>9</v>
      </c>
      <c r="H53763" t="s">
        <v>23</v>
      </c>
      <c r="I53763" s="22">
        <v>0</v>
      </c>
    </row>
    <row r="53764" spans="1:9" x14ac:dyDescent="0.25">
      <c r="A53764" t="s">
        <v>65228</v>
      </c>
      <c r="B53764" t="s">
        <v>65229</v>
      </c>
      <c r="C53764">
        <v>109</v>
      </c>
      <c r="D53764" t="s">
        <v>49355</v>
      </c>
      <c r="E53764" t="s">
        <v>40590</v>
      </c>
      <c r="F53764">
        <v>1</v>
      </c>
      <c r="G53764" t="s">
        <v>9</v>
      </c>
      <c r="H53764" t="s">
        <v>23</v>
      </c>
      <c r="I53764" s="22">
        <v>0</v>
      </c>
    </row>
    <row r="53765" spans="1:9" x14ac:dyDescent="0.25">
      <c r="A53765" t="s">
        <v>65230</v>
      </c>
      <c r="B53765" t="s">
        <v>65231</v>
      </c>
      <c r="C53765">
        <v>109</v>
      </c>
      <c r="D53765" t="s">
        <v>49355</v>
      </c>
      <c r="E53765" t="s">
        <v>40590</v>
      </c>
      <c r="F53765">
        <v>1</v>
      </c>
      <c r="G53765" t="s">
        <v>9</v>
      </c>
      <c r="H53765" t="s">
        <v>23</v>
      </c>
      <c r="I53765" s="22">
        <v>0</v>
      </c>
    </row>
    <row r="53766" spans="1:9" x14ac:dyDescent="0.25">
      <c r="A53766" t="s">
        <v>65232</v>
      </c>
      <c r="B53766" t="s">
        <v>65233</v>
      </c>
      <c r="C53766">
        <v>109</v>
      </c>
      <c r="D53766" t="s">
        <v>49355</v>
      </c>
      <c r="E53766" t="s">
        <v>40590</v>
      </c>
      <c r="F53766">
        <v>1</v>
      </c>
      <c r="G53766" t="s">
        <v>9</v>
      </c>
      <c r="H53766" t="s">
        <v>23</v>
      </c>
      <c r="I53766" s="22">
        <v>0</v>
      </c>
    </row>
    <row r="53767" spans="1:9" x14ac:dyDescent="0.25">
      <c r="A53767" t="s">
        <v>65234</v>
      </c>
      <c r="B53767" t="s">
        <v>65235</v>
      </c>
      <c r="C53767">
        <v>109</v>
      </c>
      <c r="D53767" t="s">
        <v>49355</v>
      </c>
      <c r="E53767" t="s">
        <v>40590</v>
      </c>
      <c r="F53767">
        <v>1</v>
      </c>
      <c r="G53767" t="s">
        <v>9</v>
      </c>
      <c r="H53767" t="s">
        <v>23</v>
      </c>
      <c r="I53767" s="22">
        <v>0</v>
      </c>
    </row>
    <row r="53768" spans="1:9" x14ac:dyDescent="0.25">
      <c r="A53768" t="s">
        <v>65236</v>
      </c>
      <c r="B53768" t="s">
        <v>65237</v>
      </c>
      <c r="C53768">
        <v>109</v>
      </c>
      <c r="D53768" t="s">
        <v>49355</v>
      </c>
      <c r="E53768" t="s">
        <v>40590</v>
      </c>
      <c r="F53768">
        <v>1</v>
      </c>
      <c r="G53768" t="s">
        <v>9</v>
      </c>
      <c r="H53768" t="s">
        <v>23</v>
      </c>
      <c r="I53768" s="22">
        <v>0</v>
      </c>
    </row>
    <row r="53769" spans="1:9" x14ac:dyDescent="0.25">
      <c r="A53769" t="s">
        <v>65238</v>
      </c>
      <c r="B53769" t="s">
        <v>65239</v>
      </c>
      <c r="C53769">
        <v>109</v>
      </c>
      <c r="D53769" t="s">
        <v>49355</v>
      </c>
      <c r="E53769" t="s">
        <v>40590</v>
      </c>
      <c r="F53769">
        <v>1</v>
      </c>
      <c r="G53769" t="s">
        <v>9</v>
      </c>
      <c r="H53769" t="s">
        <v>23</v>
      </c>
      <c r="I53769" s="22">
        <v>0</v>
      </c>
    </row>
    <row r="53770" spans="1:9" x14ac:dyDescent="0.25">
      <c r="A53770" t="s">
        <v>65240</v>
      </c>
      <c r="B53770" t="s">
        <v>65241</v>
      </c>
      <c r="C53770">
        <v>109</v>
      </c>
      <c r="D53770" t="s">
        <v>49355</v>
      </c>
      <c r="E53770" t="s">
        <v>40590</v>
      </c>
      <c r="F53770">
        <v>1</v>
      </c>
      <c r="G53770" t="s">
        <v>9</v>
      </c>
      <c r="H53770" t="s">
        <v>23</v>
      </c>
      <c r="I53770" s="22">
        <v>0</v>
      </c>
    </row>
    <row r="53771" spans="1:9" x14ac:dyDescent="0.25">
      <c r="A53771" t="s">
        <v>65242</v>
      </c>
      <c r="B53771" t="s">
        <v>65243</v>
      </c>
      <c r="C53771">
        <v>109</v>
      </c>
      <c r="D53771" t="s">
        <v>49355</v>
      </c>
      <c r="E53771" t="s">
        <v>40590</v>
      </c>
      <c r="F53771">
        <v>1</v>
      </c>
      <c r="G53771" t="s">
        <v>9</v>
      </c>
      <c r="H53771" t="s">
        <v>23</v>
      </c>
      <c r="I53771" s="22">
        <v>0</v>
      </c>
    </row>
    <row r="53772" spans="1:9" x14ac:dyDescent="0.25">
      <c r="A53772" t="s">
        <v>65244</v>
      </c>
      <c r="B53772" t="s">
        <v>65245</v>
      </c>
      <c r="C53772">
        <v>109</v>
      </c>
      <c r="D53772" t="s">
        <v>49355</v>
      </c>
      <c r="E53772" t="s">
        <v>40590</v>
      </c>
      <c r="F53772">
        <v>1</v>
      </c>
      <c r="G53772" t="s">
        <v>9</v>
      </c>
      <c r="H53772" t="s">
        <v>23</v>
      </c>
      <c r="I53772" s="22">
        <v>0</v>
      </c>
    </row>
    <row r="53773" spans="1:9" x14ac:dyDescent="0.25">
      <c r="A53773" t="s">
        <v>65246</v>
      </c>
      <c r="B53773" t="s">
        <v>65247</v>
      </c>
      <c r="C53773">
        <v>109</v>
      </c>
      <c r="D53773" t="s">
        <v>49355</v>
      </c>
      <c r="E53773" t="s">
        <v>40590</v>
      </c>
      <c r="F53773">
        <v>1</v>
      </c>
      <c r="G53773" t="s">
        <v>9</v>
      </c>
      <c r="H53773" t="s">
        <v>23</v>
      </c>
      <c r="I53773" s="22">
        <v>0</v>
      </c>
    </row>
    <row r="53774" spans="1:9" x14ac:dyDescent="0.25">
      <c r="A53774" t="s">
        <v>65248</v>
      </c>
      <c r="B53774" t="s">
        <v>65249</v>
      </c>
      <c r="C53774">
        <v>109</v>
      </c>
      <c r="D53774" t="s">
        <v>49355</v>
      </c>
      <c r="E53774" t="s">
        <v>40590</v>
      </c>
      <c r="F53774">
        <v>1</v>
      </c>
      <c r="G53774" t="s">
        <v>9</v>
      </c>
      <c r="H53774" t="s">
        <v>23</v>
      </c>
      <c r="I53774" s="22">
        <v>0</v>
      </c>
    </row>
    <row r="53775" spans="1:9" x14ac:dyDescent="0.25">
      <c r="A53775" t="s">
        <v>65250</v>
      </c>
      <c r="B53775" t="s">
        <v>65251</v>
      </c>
      <c r="C53775">
        <v>109</v>
      </c>
      <c r="D53775" t="s">
        <v>49355</v>
      </c>
      <c r="E53775" t="s">
        <v>40590</v>
      </c>
      <c r="F53775">
        <v>1</v>
      </c>
      <c r="G53775" t="s">
        <v>9</v>
      </c>
      <c r="H53775" t="s">
        <v>23</v>
      </c>
      <c r="I53775" s="22">
        <v>0</v>
      </c>
    </row>
    <row r="53776" spans="1:9" x14ac:dyDescent="0.25">
      <c r="A53776" t="s">
        <v>65252</v>
      </c>
      <c r="B53776" t="s">
        <v>65253</v>
      </c>
      <c r="C53776">
        <v>109</v>
      </c>
      <c r="D53776" t="s">
        <v>49355</v>
      </c>
      <c r="E53776" t="s">
        <v>40590</v>
      </c>
      <c r="F53776">
        <v>1</v>
      </c>
      <c r="G53776" t="s">
        <v>9</v>
      </c>
      <c r="H53776" t="s">
        <v>23</v>
      </c>
      <c r="I53776" s="22">
        <v>0</v>
      </c>
    </row>
    <row r="53777" spans="1:9" x14ac:dyDescent="0.25">
      <c r="A53777" t="s">
        <v>65254</v>
      </c>
      <c r="B53777" t="s">
        <v>65255</v>
      </c>
      <c r="C53777">
        <v>109</v>
      </c>
      <c r="D53777" t="s">
        <v>49355</v>
      </c>
      <c r="E53777" t="s">
        <v>40590</v>
      </c>
      <c r="F53777">
        <v>1</v>
      </c>
      <c r="G53777" t="s">
        <v>9</v>
      </c>
      <c r="H53777" t="s">
        <v>23</v>
      </c>
      <c r="I53777" s="22">
        <v>0</v>
      </c>
    </row>
    <row r="53778" spans="1:9" x14ac:dyDescent="0.25">
      <c r="A53778" t="s">
        <v>65256</v>
      </c>
      <c r="B53778" t="s">
        <v>65257</v>
      </c>
      <c r="C53778">
        <v>109</v>
      </c>
      <c r="D53778" t="s">
        <v>49355</v>
      </c>
      <c r="E53778" t="s">
        <v>40590</v>
      </c>
      <c r="F53778">
        <v>1</v>
      </c>
      <c r="G53778" t="s">
        <v>9</v>
      </c>
      <c r="H53778" t="s">
        <v>23</v>
      </c>
      <c r="I53778" s="22">
        <v>0</v>
      </c>
    </row>
    <row r="53779" spans="1:9" x14ac:dyDescent="0.25">
      <c r="A53779" t="s">
        <v>65258</v>
      </c>
      <c r="B53779" t="s">
        <v>65259</v>
      </c>
      <c r="C53779">
        <v>109</v>
      </c>
      <c r="D53779" t="s">
        <v>49355</v>
      </c>
      <c r="E53779" t="s">
        <v>40590</v>
      </c>
      <c r="F53779">
        <v>1</v>
      </c>
      <c r="G53779" t="s">
        <v>9</v>
      </c>
      <c r="H53779" t="s">
        <v>23</v>
      </c>
      <c r="I53779" s="22">
        <v>0</v>
      </c>
    </row>
    <row r="53780" spans="1:9" x14ac:dyDescent="0.25">
      <c r="A53780" t="s">
        <v>65260</v>
      </c>
      <c r="B53780" t="s">
        <v>65261</v>
      </c>
      <c r="C53780">
        <v>109</v>
      </c>
      <c r="D53780" t="s">
        <v>49355</v>
      </c>
      <c r="E53780" t="s">
        <v>40590</v>
      </c>
      <c r="F53780">
        <v>1</v>
      </c>
      <c r="G53780" t="s">
        <v>9</v>
      </c>
      <c r="H53780" t="s">
        <v>23</v>
      </c>
      <c r="I53780" s="22">
        <v>0</v>
      </c>
    </row>
    <row r="53781" spans="1:9" x14ac:dyDescent="0.25">
      <c r="A53781" t="s">
        <v>55215</v>
      </c>
      <c r="B53781" t="s">
        <v>55216</v>
      </c>
      <c r="C53781">
        <v>112</v>
      </c>
      <c r="D53781" t="s">
        <v>49355</v>
      </c>
      <c r="E53781" t="s">
        <v>40590</v>
      </c>
      <c r="F53781">
        <v>1</v>
      </c>
      <c r="G53781" t="s">
        <v>9</v>
      </c>
      <c r="H53781" t="s">
        <v>23</v>
      </c>
      <c r="I53781" s="22" t="s">
        <v>55217</v>
      </c>
    </row>
    <row r="53782" spans="1:9" x14ac:dyDescent="0.25">
      <c r="A53782" t="s">
        <v>69725</v>
      </c>
      <c r="B53782" t="s">
        <v>69726</v>
      </c>
      <c r="C53782">
        <v>61</v>
      </c>
      <c r="D53782" t="s">
        <v>69470</v>
      </c>
      <c r="E53782" t="s">
        <v>40590</v>
      </c>
      <c r="F53782">
        <v>904</v>
      </c>
      <c r="G53782" t="s">
        <v>10</v>
      </c>
      <c r="H53782" t="s">
        <v>23</v>
      </c>
      <c r="I53782" s="22" t="s">
        <v>69727</v>
      </c>
    </row>
    <row r="53783" spans="1:9" x14ac:dyDescent="0.25">
      <c r="A53783" t="s">
        <v>69706</v>
      </c>
      <c r="B53783" t="s">
        <v>69707</v>
      </c>
      <c r="C53783">
        <v>60</v>
      </c>
      <c r="D53783" t="s">
        <v>69470</v>
      </c>
      <c r="E53783" t="s">
        <v>40590</v>
      </c>
      <c r="F53783">
        <v>734</v>
      </c>
      <c r="G53783" t="s">
        <v>10</v>
      </c>
      <c r="H53783" t="s">
        <v>23</v>
      </c>
      <c r="I53783" s="22" t="s">
        <v>69708</v>
      </c>
    </row>
    <row r="53784" spans="1:9" x14ac:dyDescent="0.25">
      <c r="A53784" t="s">
        <v>71445</v>
      </c>
      <c r="B53784" t="s">
        <v>71446</v>
      </c>
      <c r="C53784">
        <v>45</v>
      </c>
      <c r="D53784" t="s">
        <v>69470</v>
      </c>
      <c r="E53784" t="s">
        <v>40590</v>
      </c>
      <c r="F53784">
        <v>613</v>
      </c>
      <c r="G53784" t="s">
        <v>10</v>
      </c>
      <c r="H53784" t="s">
        <v>23</v>
      </c>
      <c r="I53784" s="22" t="s">
        <v>71447</v>
      </c>
    </row>
    <row r="53785" spans="1:9" x14ac:dyDescent="0.25">
      <c r="A53785" t="s">
        <v>69631</v>
      </c>
      <c r="B53785" t="s">
        <v>69632</v>
      </c>
      <c r="C53785">
        <v>53</v>
      </c>
      <c r="D53785" t="s">
        <v>69470</v>
      </c>
      <c r="E53785" t="s">
        <v>40590</v>
      </c>
      <c r="F53785">
        <v>411</v>
      </c>
      <c r="G53785" t="s">
        <v>10</v>
      </c>
      <c r="H53785" t="s">
        <v>23</v>
      </c>
      <c r="I53785" s="22" t="s">
        <v>69633</v>
      </c>
    </row>
    <row r="53786" spans="1:9" x14ac:dyDescent="0.25">
      <c r="A53786" t="s">
        <v>69541</v>
      </c>
      <c r="B53786" t="s">
        <v>69542</v>
      </c>
      <c r="C53786">
        <v>50</v>
      </c>
      <c r="D53786" t="s">
        <v>69470</v>
      </c>
      <c r="E53786" t="s">
        <v>40590</v>
      </c>
      <c r="F53786">
        <v>405</v>
      </c>
      <c r="G53786" t="s">
        <v>10</v>
      </c>
      <c r="H53786" t="s">
        <v>23</v>
      </c>
      <c r="I53786" s="22" t="s">
        <v>69543</v>
      </c>
    </row>
    <row r="53787" spans="1:9" x14ac:dyDescent="0.25">
      <c r="A53787" t="s">
        <v>69620</v>
      </c>
      <c r="B53787" t="s">
        <v>69621</v>
      </c>
      <c r="C53787">
        <v>52</v>
      </c>
      <c r="D53787" t="s">
        <v>69470</v>
      </c>
      <c r="E53787" t="s">
        <v>40590</v>
      </c>
      <c r="F53787">
        <v>375</v>
      </c>
      <c r="G53787" t="s">
        <v>10</v>
      </c>
      <c r="H53787" t="s">
        <v>23</v>
      </c>
      <c r="I53787" s="22" t="s">
        <v>69622</v>
      </c>
    </row>
    <row r="53788" spans="1:9" x14ac:dyDescent="0.25">
      <c r="A53788" t="s">
        <v>70030</v>
      </c>
      <c r="B53788" t="s">
        <v>70031</v>
      </c>
      <c r="C53788">
        <v>50</v>
      </c>
      <c r="D53788" t="s">
        <v>69470</v>
      </c>
      <c r="E53788" t="s">
        <v>40590</v>
      </c>
      <c r="F53788">
        <v>348</v>
      </c>
      <c r="G53788" t="s">
        <v>10</v>
      </c>
      <c r="H53788" t="s">
        <v>23</v>
      </c>
      <c r="I53788" s="22" t="s">
        <v>70032</v>
      </c>
    </row>
    <row r="53789" spans="1:9" x14ac:dyDescent="0.25">
      <c r="A53789" t="s">
        <v>69695</v>
      </c>
      <c r="B53789" t="s">
        <v>69696</v>
      </c>
      <c r="C53789">
        <v>59</v>
      </c>
      <c r="D53789" t="s">
        <v>69470</v>
      </c>
      <c r="E53789" t="s">
        <v>40590</v>
      </c>
      <c r="F53789">
        <v>314</v>
      </c>
      <c r="G53789" t="s">
        <v>10</v>
      </c>
      <c r="H53789" t="s">
        <v>23</v>
      </c>
      <c r="I53789" s="22" t="s">
        <v>69697</v>
      </c>
    </row>
    <row r="53790" spans="1:9" x14ac:dyDescent="0.25">
      <c r="A53790" t="s">
        <v>72562</v>
      </c>
      <c r="B53790" t="s">
        <v>72563</v>
      </c>
      <c r="C53790">
        <v>46</v>
      </c>
      <c r="D53790" t="s">
        <v>69470</v>
      </c>
      <c r="E53790" t="s">
        <v>40590</v>
      </c>
      <c r="F53790">
        <v>305</v>
      </c>
      <c r="G53790" t="s">
        <v>10</v>
      </c>
      <c r="H53790" t="s">
        <v>23</v>
      </c>
      <c r="I53790" s="22" t="s">
        <v>72564</v>
      </c>
    </row>
    <row r="53791" spans="1:9" x14ac:dyDescent="0.25">
      <c r="A53791" t="s">
        <v>70424</v>
      </c>
      <c r="B53791" t="s">
        <v>70425</v>
      </c>
      <c r="C53791">
        <v>57</v>
      </c>
      <c r="D53791" t="s">
        <v>69470</v>
      </c>
      <c r="E53791" t="s">
        <v>40590</v>
      </c>
      <c r="F53791">
        <v>234</v>
      </c>
      <c r="G53791" t="s">
        <v>10</v>
      </c>
      <c r="H53791" t="s">
        <v>23</v>
      </c>
      <c r="I53791" s="22" t="s">
        <v>70426</v>
      </c>
    </row>
    <row r="53792" spans="1:9" x14ac:dyDescent="0.25">
      <c r="A53792" t="s">
        <v>69674</v>
      </c>
      <c r="B53792" t="s">
        <v>69675</v>
      </c>
      <c r="C53792">
        <v>57</v>
      </c>
      <c r="D53792" t="s">
        <v>69470</v>
      </c>
      <c r="E53792" t="s">
        <v>40590</v>
      </c>
      <c r="F53792">
        <v>208</v>
      </c>
      <c r="G53792" t="s">
        <v>10</v>
      </c>
      <c r="H53792" t="s">
        <v>23</v>
      </c>
      <c r="I53792" s="22" t="s">
        <v>69676</v>
      </c>
    </row>
    <row r="53793" spans="1:9" x14ac:dyDescent="0.25">
      <c r="A53793" t="s">
        <v>69498</v>
      </c>
      <c r="B53793" t="s">
        <v>69499</v>
      </c>
      <c r="C53793">
        <v>40</v>
      </c>
      <c r="D53793" t="s">
        <v>69470</v>
      </c>
      <c r="E53793" t="s">
        <v>40590</v>
      </c>
      <c r="F53793">
        <v>145</v>
      </c>
      <c r="G53793" t="s">
        <v>10</v>
      </c>
      <c r="H53793" t="s">
        <v>23</v>
      </c>
      <c r="I53793" s="22" t="s">
        <v>69500</v>
      </c>
    </row>
    <row r="53794" spans="1:9" x14ac:dyDescent="0.25">
      <c r="A53794" t="s">
        <v>70070</v>
      </c>
      <c r="B53794" t="s">
        <v>70071</v>
      </c>
      <c r="C53794">
        <v>52</v>
      </c>
      <c r="D53794" t="s">
        <v>69470</v>
      </c>
      <c r="E53794" t="s">
        <v>40590</v>
      </c>
      <c r="F53794">
        <v>122</v>
      </c>
      <c r="G53794" t="s">
        <v>10</v>
      </c>
      <c r="H53794" t="s">
        <v>23</v>
      </c>
      <c r="I53794" s="22" t="s">
        <v>70072</v>
      </c>
    </row>
    <row r="53795" spans="1:9" x14ac:dyDescent="0.25">
      <c r="A53795" t="s">
        <v>74428</v>
      </c>
      <c r="B53795" t="s">
        <v>74429</v>
      </c>
      <c r="C53795">
        <v>55</v>
      </c>
      <c r="D53795" t="s">
        <v>69470</v>
      </c>
      <c r="E53795" t="s">
        <v>40590</v>
      </c>
      <c r="F53795">
        <v>121</v>
      </c>
      <c r="G53795" t="s">
        <v>10</v>
      </c>
      <c r="H53795" t="s">
        <v>23</v>
      </c>
      <c r="I53795" s="22" t="s">
        <v>74430</v>
      </c>
    </row>
    <row r="53796" spans="1:9" x14ac:dyDescent="0.25">
      <c r="A53796" t="s">
        <v>69468</v>
      </c>
      <c r="B53796" t="s">
        <v>69469</v>
      </c>
      <c r="C53796">
        <v>51</v>
      </c>
      <c r="D53796" t="s">
        <v>69470</v>
      </c>
      <c r="E53796" t="s">
        <v>40590</v>
      </c>
      <c r="F53796">
        <v>112</v>
      </c>
      <c r="G53796" t="s">
        <v>10</v>
      </c>
      <c r="H53796" t="s">
        <v>23</v>
      </c>
      <c r="I53796" s="22" t="s">
        <v>69471</v>
      </c>
    </row>
    <row r="53797" spans="1:9" x14ac:dyDescent="0.25">
      <c r="A53797" t="s">
        <v>69677</v>
      </c>
      <c r="B53797" t="s">
        <v>69678</v>
      </c>
      <c r="C53797">
        <v>58</v>
      </c>
      <c r="D53797" t="s">
        <v>69470</v>
      </c>
      <c r="E53797" t="s">
        <v>40590</v>
      </c>
      <c r="F53797">
        <v>106</v>
      </c>
      <c r="G53797" t="s">
        <v>10</v>
      </c>
      <c r="H53797" t="s">
        <v>23</v>
      </c>
      <c r="I53797" s="22" t="s">
        <v>69679</v>
      </c>
    </row>
    <row r="53798" spans="1:9" x14ac:dyDescent="0.25">
      <c r="A53798" t="s">
        <v>69898</v>
      </c>
      <c r="B53798" t="s">
        <v>69899</v>
      </c>
      <c r="C53798">
        <v>56</v>
      </c>
      <c r="D53798" t="s">
        <v>69470</v>
      </c>
      <c r="E53798" t="s">
        <v>40590</v>
      </c>
      <c r="F53798">
        <v>89</v>
      </c>
      <c r="G53798" t="s">
        <v>10</v>
      </c>
      <c r="H53798" t="s">
        <v>23</v>
      </c>
      <c r="I53798" s="22" t="s">
        <v>69900</v>
      </c>
    </row>
    <row r="53799" spans="1:9" x14ac:dyDescent="0.25">
      <c r="A53799" t="s">
        <v>69617</v>
      </c>
      <c r="B53799" t="s">
        <v>69618</v>
      </c>
      <c r="C53799">
        <v>52</v>
      </c>
      <c r="D53799" t="s">
        <v>69470</v>
      </c>
      <c r="E53799" t="s">
        <v>40590</v>
      </c>
      <c r="F53799">
        <v>83</v>
      </c>
      <c r="G53799" t="s">
        <v>10</v>
      </c>
      <c r="H53799" t="s">
        <v>23</v>
      </c>
      <c r="I53799" s="22" t="s">
        <v>69619</v>
      </c>
    </row>
    <row r="53800" spans="1:9" x14ac:dyDescent="0.25">
      <c r="A53800" t="s">
        <v>70365</v>
      </c>
      <c r="B53800" t="s">
        <v>70366</v>
      </c>
      <c r="C53800">
        <v>53</v>
      </c>
      <c r="D53800" t="s">
        <v>69470</v>
      </c>
      <c r="E53800" t="s">
        <v>40590</v>
      </c>
      <c r="F53800">
        <v>39</v>
      </c>
      <c r="G53800" t="s">
        <v>9</v>
      </c>
      <c r="H53800" t="s">
        <v>23</v>
      </c>
      <c r="I53800" s="22" t="s">
        <v>70367</v>
      </c>
    </row>
    <row r="53801" spans="1:9" x14ac:dyDescent="0.25">
      <c r="A53801" t="s">
        <v>70439</v>
      </c>
      <c r="B53801" t="s">
        <v>70440</v>
      </c>
      <c r="C53801">
        <v>58</v>
      </c>
      <c r="D53801" t="s">
        <v>69470</v>
      </c>
      <c r="E53801" t="s">
        <v>40590</v>
      </c>
      <c r="F53801">
        <v>34</v>
      </c>
      <c r="G53801" t="s">
        <v>9</v>
      </c>
      <c r="H53801" t="s">
        <v>23</v>
      </c>
      <c r="I53801" s="22" t="s">
        <v>70441</v>
      </c>
    </row>
    <row r="53802" spans="1:9" x14ac:dyDescent="0.25">
      <c r="A53802" t="s">
        <v>69666</v>
      </c>
      <c r="B53802" t="s">
        <v>69667</v>
      </c>
      <c r="C53802">
        <v>56</v>
      </c>
      <c r="D53802" t="s">
        <v>69470</v>
      </c>
      <c r="E53802" t="s">
        <v>40590</v>
      </c>
      <c r="F53802">
        <v>32</v>
      </c>
      <c r="G53802" t="s">
        <v>9</v>
      </c>
      <c r="H53802" t="s">
        <v>23</v>
      </c>
      <c r="I53802" s="22">
        <v>0</v>
      </c>
    </row>
    <row r="53803" spans="1:9" x14ac:dyDescent="0.25">
      <c r="A53803" t="s">
        <v>70957</v>
      </c>
      <c r="B53803" t="s">
        <v>70958</v>
      </c>
      <c r="C53803">
        <v>53</v>
      </c>
      <c r="D53803" t="s">
        <v>69470</v>
      </c>
      <c r="E53803" t="s">
        <v>40590</v>
      </c>
      <c r="F53803">
        <v>18</v>
      </c>
      <c r="G53803" t="s">
        <v>9</v>
      </c>
      <c r="H53803" t="s">
        <v>23</v>
      </c>
      <c r="I53803" s="22" t="s">
        <v>70959</v>
      </c>
    </row>
    <row r="53804" spans="1:9" x14ac:dyDescent="0.25">
      <c r="A53804" t="s">
        <v>69711</v>
      </c>
      <c r="B53804" t="s">
        <v>69712</v>
      </c>
      <c r="C53804">
        <v>60</v>
      </c>
      <c r="D53804" t="s">
        <v>69470</v>
      </c>
      <c r="E53804" t="s">
        <v>40590</v>
      </c>
      <c r="F53804">
        <v>11</v>
      </c>
      <c r="G53804" t="s">
        <v>9</v>
      </c>
      <c r="H53804" t="s">
        <v>23</v>
      </c>
      <c r="I53804" s="22">
        <v>0</v>
      </c>
    </row>
    <row r="53805" spans="1:9" x14ac:dyDescent="0.25">
      <c r="A53805" t="s">
        <v>69738</v>
      </c>
      <c r="B53805" t="s">
        <v>69739</v>
      </c>
      <c r="C53805">
        <v>62</v>
      </c>
      <c r="D53805" t="s">
        <v>69470</v>
      </c>
      <c r="E53805" t="s">
        <v>40590</v>
      </c>
      <c r="F53805">
        <v>8</v>
      </c>
      <c r="G53805" t="s">
        <v>9</v>
      </c>
      <c r="H53805" t="s">
        <v>23</v>
      </c>
      <c r="I53805" s="22">
        <v>0</v>
      </c>
    </row>
    <row r="53806" spans="1:9" x14ac:dyDescent="0.25">
      <c r="A53806" t="s">
        <v>70382</v>
      </c>
      <c r="B53806" t="s">
        <v>70383</v>
      </c>
      <c r="C53806">
        <v>54</v>
      </c>
      <c r="D53806" t="s">
        <v>69470</v>
      </c>
      <c r="E53806" t="s">
        <v>40590</v>
      </c>
      <c r="F53806">
        <v>6</v>
      </c>
      <c r="G53806" t="s">
        <v>9</v>
      </c>
      <c r="H53806" t="s">
        <v>23</v>
      </c>
      <c r="I53806" s="22">
        <v>0</v>
      </c>
    </row>
    <row r="53807" spans="1:9" x14ac:dyDescent="0.25">
      <c r="A53807" t="s">
        <v>69730</v>
      </c>
      <c r="B53807" t="s">
        <v>69731</v>
      </c>
      <c r="C53807">
        <v>61</v>
      </c>
      <c r="D53807" t="s">
        <v>69470</v>
      </c>
      <c r="E53807" t="s">
        <v>40590</v>
      </c>
      <c r="F53807">
        <v>6</v>
      </c>
      <c r="G53807" t="s">
        <v>9</v>
      </c>
      <c r="H53807" t="s">
        <v>23</v>
      </c>
      <c r="I53807" s="22">
        <v>0</v>
      </c>
    </row>
    <row r="53808" spans="1:9" x14ac:dyDescent="0.25">
      <c r="A53808" t="s">
        <v>70427</v>
      </c>
      <c r="B53808" t="s">
        <v>70428</v>
      </c>
      <c r="C53808">
        <v>57</v>
      </c>
      <c r="D53808" t="s">
        <v>69470</v>
      </c>
      <c r="E53808" t="s">
        <v>40590</v>
      </c>
      <c r="F53808">
        <v>5</v>
      </c>
      <c r="G53808" t="s">
        <v>9</v>
      </c>
      <c r="H53808" t="s">
        <v>23</v>
      </c>
      <c r="I53808" s="22">
        <v>0</v>
      </c>
    </row>
    <row r="53809" spans="1:9" x14ac:dyDescent="0.25">
      <c r="A53809" t="s">
        <v>77117</v>
      </c>
      <c r="B53809" t="s">
        <v>77118</v>
      </c>
      <c r="C53809">
        <v>52</v>
      </c>
      <c r="D53809" t="s">
        <v>69470</v>
      </c>
      <c r="E53809" t="s">
        <v>40590</v>
      </c>
      <c r="F53809">
        <v>4</v>
      </c>
      <c r="G53809" t="s">
        <v>9</v>
      </c>
      <c r="H53809" t="s">
        <v>23</v>
      </c>
      <c r="I53809" s="22">
        <v>0</v>
      </c>
    </row>
    <row r="53810" spans="1:9" x14ac:dyDescent="0.25">
      <c r="A53810" t="s">
        <v>69709</v>
      </c>
      <c r="B53810" t="s">
        <v>69710</v>
      </c>
      <c r="C53810">
        <v>60</v>
      </c>
      <c r="D53810" t="s">
        <v>69470</v>
      </c>
      <c r="E53810" t="s">
        <v>40590</v>
      </c>
      <c r="F53810">
        <v>4</v>
      </c>
      <c r="G53810" t="s">
        <v>9</v>
      </c>
      <c r="H53810" t="s">
        <v>23</v>
      </c>
      <c r="I53810" s="22">
        <v>0</v>
      </c>
    </row>
    <row r="53811" spans="1:9" x14ac:dyDescent="0.25">
      <c r="A53811" t="s">
        <v>69918</v>
      </c>
      <c r="B53811" t="s">
        <v>69919</v>
      </c>
      <c r="C53811">
        <v>50</v>
      </c>
      <c r="D53811" t="s">
        <v>69470</v>
      </c>
      <c r="E53811" t="s">
        <v>40590</v>
      </c>
      <c r="F53811">
        <v>3</v>
      </c>
      <c r="G53811" t="s">
        <v>9</v>
      </c>
      <c r="H53811" t="s">
        <v>23</v>
      </c>
      <c r="I53811" s="22">
        <v>0</v>
      </c>
    </row>
    <row r="53812" spans="1:9" x14ac:dyDescent="0.25">
      <c r="A53812" t="s">
        <v>69634</v>
      </c>
      <c r="B53812" t="s">
        <v>69635</v>
      </c>
      <c r="C53812">
        <v>53</v>
      </c>
      <c r="D53812" t="s">
        <v>69470</v>
      </c>
      <c r="E53812" t="s">
        <v>40590</v>
      </c>
      <c r="F53812">
        <v>3</v>
      </c>
      <c r="G53812" t="s">
        <v>9</v>
      </c>
      <c r="H53812" t="s">
        <v>23</v>
      </c>
      <c r="I53812" s="22">
        <v>0</v>
      </c>
    </row>
    <row r="53813" spans="1:9" x14ac:dyDescent="0.25">
      <c r="A53813" t="s">
        <v>69648</v>
      </c>
      <c r="B53813" t="s">
        <v>69649</v>
      </c>
      <c r="C53813">
        <v>54</v>
      </c>
      <c r="D53813" t="s">
        <v>69470</v>
      </c>
      <c r="E53813" t="s">
        <v>40590</v>
      </c>
      <c r="F53813">
        <v>3</v>
      </c>
      <c r="G53813" t="s">
        <v>9</v>
      </c>
      <c r="H53813" t="s">
        <v>23</v>
      </c>
      <c r="I53813" s="22">
        <v>0</v>
      </c>
    </row>
    <row r="53814" spans="1:9" x14ac:dyDescent="0.25">
      <c r="A53814" t="s">
        <v>70392</v>
      </c>
      <c r="B53814" t="s">
        <v>70393</v>
      </c>
      <c r="C53814">
        <v>55</v>
      </c>
      <c r="D53814" t="s">
        <v>69470</v>
      </c>
      <c r="E53814" t="s">
        <v>40590</v>
      </c>
      <c r="F53814">
        <v>3</v>
      </c>
      <c r="G53814" t="s">
        <v>9</v>
      </c>
      <c r="H53814" t="s">
        <v>23</v>
      </c>
      <c r="I53814" s="22">
        <v>0</v>
      </c>
    </row>
    <row r="53815" spans="1:9" x14ac:dyDescent="0.25">
      <c r="A53815" t="s">
        <v>70452</v>
      </c>
      <c r="B53815" t="s">
        <v>70453</v>
      </c>
      <c r="C53815">
        <v>59</v>
      </c>
      <c r="D53815" t="s">
        <v>69470</v>
      </c>
      <c r="E53815" t="s">
        <v>40590</v>
      </c>
      <c r="F53815">
        <v>3</v>
      </c>
      <c r="G53815" t="s">
        <v>9</v>
      </c>
      <c r="H53815" t="s">
        <v>23</v>
      </c>
      <c r="I53815" s="22">
        <v>0</v>
      </c>
    </row>
    <row r="53816" spans="1:9" x14ac:dyDescent="0.25">
      <c r="A53816" t="s">
        <v>73415</v>
      </c>
      <c r="B53816" t="s">
        <v>73416</v>
      </c>
      <c r="C53816">
        <v>45</v>
      </c>
      <c r="D53816" t="s">
        <v>69470</v>
      </c>
      <c r="E53816" t="s">
        <v>40590</v>
      </c>
      <c r="F53816">
        <v>2</v>
      </c>
      <c r="G53816" t="s">
        <v>9</v>
      </c>
      <c r="H53816" t="s">
        <v>23</v>
      </c>
      <c r="I53816" s="22">
        <v>0</v>
      </c>
    </row>
    <row r="53817" spans="1:9" x14ac:dyDescent="0.25">
      <c r="A53817" t="s">
        <v>69544</v>
      </c>
      <c r="B53817" t="s">
        <v>69545</v>
      </c>
      <c r="C53817">
        <v>50</v>
      </c>
      <c r="D53817" t="s">
        <v>69470</v>
      </c>
      <c r="E53817" t="s">
        <v>40590</v>
      </c>
      <c r="F53817">
        <v>2</v>
      </c>
      <c r="G53817" t="s">
        <v>9</v>
      </c>
      <c r="H53817" t="s">
        <v>23</v>
      </c>
      <c r="I53817" s="22" t="s">
        <v>69546</v>
      </c>
    </row>
    <row r="53818" spans="1:9" x14ac:dyDescent="0.25">
      <c r="A53818" t="s">
        <v>70442</v>
      </c>
      <c r="B53818" t="s">
        <v>70443</v>
      </c>
      <c r="C53818">
        <v>58</v>
      </c>
      <c r="D53818" t="s">
        <v>69470</v>
      </c>
      <c r="E53818" t="s">
        <v>40590</v>
      </c>
      <c r="F53818">
        <v>2</v>
      </c>
      <c r="G53818" t="s">
        <v>9</v>
      </c>
      <c r="H53818" t="s">
        <v>23</v>
      </c>
      <c r="I53818" s="22">
        <v>0</v>
      </c>
    </row>
    <row r="53819" spans="1:9" x14ac:dyDescent="0.25">
      <c r="A53819" t="s">
        <v>69698</v>
      </c>
      <c r="B53819" t="s">
        <v>69699</v>
      </c>
      <c r="C53819">
        <v>59</v>
      </c>
      <c r="D53819" t="s">
        <v>69470</v>
      </c>
      <c r="E53819" t="s">
        <v>40590</v>
      </c>
      <c r="F53819">
        <v>2</v>
      </c>
      <c r="G53819" t="s">
        <v>9</v>
      </c>
      <c r="H53819" t="s">
        <v>23</v>
      </c>
      <c r="I53819" s="22">
        <v>0</v>
      </c>
    </row>
    <row r="53820" spans="1:9" x14ac:dyDescent="0.25">
      <c r="A53820" t="s">
        <v>69728</v>
      </c>
      <c r="B53820" t="s">
        <v>69729</v>
      </c>
      <c r="C53820">
        <v>61</v>
      </c>
      <c r="D53820" t="s">
        <v>69470</v>
      </c>
      <c r="E53820" t="s">
        <v>40590</v>
      </c>
      <c r="F53820">
        <v>2</v>
      </c>
      <c r="G53820" t="s">
        <v>9</v>
      </c>
      <c r="H53820" t="s">
        <v>23</v>
      </c>
      <c r="I53820" s="22">
        <v>0</v>
      </c>
    </row>
    <row r="53821" spans="1:9" x14ac:dyDescent="0.25">
      <c r="A53821" t="s">
        <v>77099</v>
      </c>
      <c r="B53821" t="s">
        <v>77100</v>
      </c>
      <c r="C53821">
        <v>40</v>
      </c>
      <c r="D53821" t="s">
        <v>69470</v>
      </c>
      <c r="E53821" t="s">
        <v>40590</v>
      </c>
      <c r="F53821">
        <v>1</v>
      </c>
      <c r="G53821" t="s">
        <v>9</v>
      </c>
      <c r="H53821" t="s">
        <v>23</v>
      </c>
      <c r="I53821" s="22">
        <v>0</v>
      </c>
    </row>
    <row r="53822" spans="1:9" x14ac:dyDescent="0.25">
      <c r="A53822" t="s">
        <v>77101</v>
      </c>
      <c r="B53822" t="s">
        <v>77102</v>
      </c>
      <c r="C53822">
        <v>45</v>
      </c>
      <c r="D53822" t="s">
        <v>69470</v>
      </c>
      <c r="E53822" t="s">
        <v>40590</v>
      </c>
      <c r="F53822">
        <v>1</v>
      </c>
      <c r="G53822" t="s">
        <v>9</v>
      </c>
      <c r="H53822" t="s">
        <v>23</v>
      </c>
      <c r="I53822" s="22">
        <v>0</v>
      </c>
    </row>
    <row r="53823" spans="1:9" x14ac:dyDescent="0.25">
      <c r="A53823" t="s">
        <v>77103</v>
      </c>
      <c r="B53823" t="s">
        <v>77104</v>
      </c>
      <c r="C53823">
        <v>45</v>
      </c>
      <c r="D53823" t="s">
        <v>69470</v>
      </c>
      <c r="E53823" t="s">
        <v>40590</v>
      </c>
      <c r="F53823">
        <v>1</v>
      </c>
      <c r="G53823" t="s">
        <v>9</v>
      </c>
      <c r="H53823" t="s">
        <v>23</v>
      </c>
      <c r="I53823" s="22">
        <v>0</v>
      </c>
    </row>
    <row r="53824" spans="1:9" x14ac:dyDescent="0.25">
      <c r="A53824" t="s">
        <v>77105</v>
      </c>
      <c r="B53824" t="s">
        <v>77106</v>
      </c>
      <c r="C53824">
        <v>45</v>
      </c>
      <c r="D53824" t="s">
        <v>69470</v>
      </c>
      <c r="E53824" t="s">
        <v>40590</v>
      </c>
      <c r="F53824">
        <v>1</v>
      </c>
      <c r="G53824" t="s">
        <v>9</v>
      </c>
      <c r="H53824" t="s">
        <v>23</v>
      </c>
      <c r="I53824" s="22">
        <v>0</v>
      </c>
    </row>
    <row r="53825" spans="1:9" x14ac:dyDescent="0.25">
      <c r="A53825" t="s">
        <v>77107</v>
      </c>
      <c r="B53825" t="s">
        <v>77108</v>
      </c>
      <c r="C53825">
        <v>46</v>
      </c>
      <c r="D53825" t="s">
        <v>69470</v>
      </c>
      <c r="E53825" t="s">
        <v>40590</v>
      </c>
      <c r="F53825">
        <v>1</v>
      </c>
      <c r="G53825" t="s">
        <v>9</v>
      </c>
      <c r="H53825" t="s">
        <v>23</v>
      </c>
      <c r="I53825" s="22">
        <v>0</v>
      </c>
    </row>
    <row r="53826" spans="1:9" x14ac:dyDescent="0.25">
      <c r="A53826" t="s">
        <v>77109</v>
      </c>
      <c r="B53826" t="s">
        <v>77110</v>
      </c>
      <c r="C53826">
        <v>47</v>
      </c>
      <c r="D53826" t="s">
        <v>69470</v>
      </c>
      <c r="E53826" t="s">
        <v>40590</v>
      </c>
      <c r="F53826">
        <v>1</v>
      </c>
      <c r="G53826" t="s">
        <v>9</v>
      </c>
      <c r="H53826" t="s">
        <v>23</v>
      </c>
      <c r="I53826" s="22">
        <v>0</v>
      </c>
    </row>
    <row r="53827" spans="1:9" x14ac:dyDescent="0.25">
      <c r="A53827" t="s">
        <v>77111</v>
      </c>
      <c r="B53827" t="s">
        <v>77112</v>
      </c>
      <c r="C53827">
        <v>48</v>
      </c>
      <c r="D53827" t="s">
        <v>69470</v>
      </c>
      <c r="E53827" t="s">
        <v>40590</v>
      </c>
      <c r="F53827">
        <v>1</v>
      </c>
      <c r="G53827" t="s">
        <v>9</v>
      </c>
      <c r="H53827" t="s">
        <v>23</v>
      </c>
      <c r="I53827" s="22">
        <v>0</v>
      </c>
    </row>
    <row r="53828" spans="1:9" x14ac:dyDescent="0.25">
      <c r="A53828" t="s">
        <v>69865</v>
      </c>
      <c r="B53828" t="s">
        <v>69866</v>
      </c>
      <c r="C53828">
        <v>50</v>
      </c>
      <c r="D53828" t="s">
        <v>69470</v>
      </c>
      <c r="E53828" t="s">
        <v>40590</v>
      </c>
      <c r="F53828">
        <v>1</v>
      </c>
      <c r="G53828" t="s">
        <v>9</v>
      </c>
      <c r="H53828" t="s">
        <v>23</v>
      </c>
      <c r="I53828" s="22" t="s">
        <v>69867</v>
      </c>
    </row>
    <row r="53829" spans="1:9" x14ac:dyDescent="0.25">
      <c r="A53829" t="s">
        <v>69547</v>
      </c>
      <c r="B53829" t="s">
        <v>69548</v>
      </c>
      <c r="C53829">
        <v>50</v>
      </c>
      <c r="D53829" t="s">
        <v>69470</v>
      </c>
      <c r="E53829" t="s">
        <v>40590</v>
      </c>
      <c r="F53829">
        <v>1</v>
      </c>
      <c r="G53829" t="s">
        <v>9</v>
      </c>
      <c r="H53829" t="s">
        <v>23</v>
      </c>
      <c r="I53829" s="22" t="s">
        <v>69549</v>
      </c>
    </row>
    <row r="53830" spans="1:9" x14ac:dyDescent="0.25">
      <c r="A53830" t="s">
        <v>69550</v>
      </c>
      <c r="B53830" t="s">
        <v>69551</v>
      </c>
      <c r="C53830">
        <v>50</v>
      </c>
      <c r="D53830" t="s">
        <v>69470</v>
      </c>
      <c r="E53830" t="s">
        <v>40590</v>
      </c>
      <c r="F53830">
        <v>1</v>
      </c>
      <c r="G53830" t="s">
        <v>9</v>
      </c>
      <c r="H53830" t="s">
        <v>23</v>
      </c>
      <c r="I53830" s="22">
        <v>0</v>
      </c>
    </row>
    <row r="53831" spans="1:9" x14ac:dyDescent="0.25">
      <c r="A53831" t="s">
        <v>69924</v>
      </c>
      <c r="B53831" t="s">
        <v>69925</v>
      </c>
      <c r="C53831">
        <v>50</v>
      </c>
      <c r="D53831" t="s">
        <v>69470</v>
      </c>
      <c r="E53831" t="s">
        <v>40590</v>
      </c>
      <c r="F53831">
        <v>1</v>
      </c>
      <c r="G53831" t="s">
        <v>9</v>
      </c>
      <c r="H53831" t="s">
        <v>23</v>
      </c>
      <c r="I53831" s="22">
        <v>0</v>
      </c>
    </row>
    <row r="53832" spans="1:9" x14ac:dyDescent="0.25">
      <c r="A53832" t="s">
        <v>73963</v>
      </c>
      <c r="B53832" t="s">
        <v>73964</v>
      </c>
      <c r="C53832">
        <v>50</v>
      </c>
      <c r="D53832" t="s">
        <v>69470</v>
      </c>
      <c r="E53832" t="s">
        <v>40590</v>
      </c>
      <c r="F53832">
        <v>1</v>
      </c>
      <c r="G53832" t="s">
        <v>9</v>
      </c>
      <c r="H53832" t="s">
        <v>23</v>
      </c>
      <c r="I53832" s="22">
        <v>0</v>
      </c>
    </row>
    <row r="53833" spans="1:9" x14ac:dyDescent="0.25">
      <c r="A53833" t="s">
        <v>77113</v>
      </c>
      <c r="B53833" t="s">
        <v>77114</v>
      </c>
      <c r="C53833">
        <v>50</v>
      </c>
      <c r="D53833" t="s">
        <v>69470</v>
      </c>
      <c r="E53833" t="s">
        <v>40590</v>
      </c>
      <c r="F53833">
        <v>1</v>
      </c>
      <c r="G53833" t="s">
        <v>9</v>
      </c>
      <c r="H53833" t="s">
        <v>23</v>
      </c>
      <c r="I53833" s="22">
        <v>0</v>
      </c>
    </row>
    <row r="53834" spans="1:9" x14ac:dyDescent="0.25">
      <c r="A53834" t="s">
        <v>77115</v>
      </c>
      <c r="B53834" t="s">
        <v>77116</v>
      </c>
      <c r="C53834">
        <v>50</v>
      </c>
      <c r="D53834" t="s">
        <v>69470</v>
      </c>
      <c r="E53834" t="s">
        <v>40590</v>
      </c>
      <c r="F53834">
        <v>1</v>
      </c>
      <c r="G53834" t="s">
        <v>9</v>
      </c>
      <c r="H53834" t="s">
        <v>23</v>
      </c>
      <c r="I53834" s="22">
        <v>0</v>
      </c>
    </row>
    <row r="53835" spans="1:9" x14ac:dyDescent="0.25">
      <c r="A53835" t="s">
        <v>72260</v>
      </c>
      <c r="B53835" t="s">
        <v>72261</v>
      </c>
      <c r="C53835">
        <v>51</v>
      </c>
      <c r="D53835" t="s">
        <v>69470</v>
      </c>
      <c r="E53835" t="s">
        <v>40590</v>
      </c>
      <c r="F53835">
        <v>1</v>
      </c>
      <c r="G53835" t="s">
        <v>9</v>
      </c>
      <c r="H53835" t="s">
        <v>23</v>
      </c>
      <c r="I53835" s="22" t="s">
        <v>72262</v>
      </c>
    </row>
    <row r="53836" spans="1:9" x14ac:dyDescent="0.25">
      <c r="A53836" t="s">
        <v>69577</v>
      </c>
      <c r="B53836" t="s">
        <v>69578</v>
      </c>
      <c r="C53836">
        <v>51</v>
      </c>
      <c r="D53836" t="s">
        <v>69470</v>
      </c>
      <c r="E53836" t="s">
        <v>40590</v>
      </c>
      <c r="F53836">
        <v>1</v>
      </c>
      <c r="G53836" t="s">
        <v>9</v>
      </c>
      <c r="H53836" t="s">
        <v>23</v>
      </c>
      <c r="I53836" s="22" t="s">
        <v>69579</v>
      </c>
    </row>
    <row r="53837" spans="1:9" x14ac:dyDescent="0.25">
      <c r="A53837" t="s">
        <v>69580</v>
      </c>
      <c r="B53837" t="s">
        <v>69581</v>
      </c>
      <c r="C53837">
        <v>51</v>
      </c>
      <c r="D53837" t="s">
        <v>69470</v>
      </c>
      <c r="E53837" t="s">
        <v>40590</v>
      </c>
      <c r="F53837">
        <v>1</v>
      </c>
      <c r="G53837" t="s">
        <v>9</v>
      </c>
      <c r="H53837" t="s">
        <v>23</v>
      </c>
      <c r="I53837" s="22" t="s">
        <v>69582</v>
      </c>
    </row>
    <row r="53838" spans="1:9" x14ac:dyDescent="0.25">
      <c r="A53838" t="s">
        <v>77119</v>
      </c>
      <c r="B53838" t="s">
        <v>77120</v>
      </c>
      <c r="C53838">
        <v>52</v>
      </c>
      <c r="D53838" t="s">
        <v>69470</v>
      </c>
      <c r="E53838" t="s">
        <v>40590</v>
      </c>
      <c r="F53838">
        <v>1</v>
      </c>
      <c r="G53838" t="s">
        <v>9</v>
      </c>
      <c r="H53838" t="s">
        <v>23</v>
      </c>
      <c r="I53838" s="22">
        <v>0</v>
      </c>
    </row>
    <row r="53839" spans="1:9" x14ac:dyDescent="0.25">
      <c r="A53839" t="s">
        <v>77121</v>
      </c>
      <c r="B53839" t="s">
        <v>77122</v>
      </c>
      <c r="C53839">
        <v>52</v>
      </c>
      <c r="D53839" t="s">
        <v>69470</v>
      </c>
      <c r="E53839" t="s">
        <v>40590</v>
      </c>
      <c r="F53839">
        <v>1</v>
      </c>
      <c r="G53839" t="s">
        <v>9</v>
      </c>
      <c r="H53839" t="s">
        <v>23</v>
      </c>
      <c r="I53839" s="22">
        <v>0</v>
      </c>
    </row>
    <row r="53840" spans="1:9" x14ac:dyDescent="0.25">
      <c r="A53840" t="s">
        <v>77123</v>
      </c>
      <c r="B53840" t="s">
        <v>77124</v>
      </c>
      <c r="C53840">
        <v>52</v>
      </c>
      <c r="D53840" t="s">
        <v>69470</v>
      </c>
      <c r="E53840" t="s">
        <v>40590</v>
      </c>
      <c r="F53840">
        <v>1</v>
      </c>
      <c r="G53840" t="s">
        <v>9</v>
      </c>
      <c r="H53840" t="s">
        <v>23</v>
      </c>
      <c r="I53840" s="22">
        <v>0</v>
      </c>
    </row>
    <row r="53841" spans="1:9" x14ac:dyDescent="0.25">
      <c r="A53841" t="s">
        <v>77125</v>
      </c>
      <c r="B53841" t="s">
        <v>77126</v>
      </c>
      <c r="C53841">
        <v>52</v>
      </c>
      <c r="D53841" t="s">
        <v>69470</v>
      </c>
      <c r="E53841" t="s">
        <v>40590</v>
      </c>
      <c r="F53841">
        <v>1</v>
      </c>
      <c r="G53841" t="s">
        <v>9</v>
      </c>
      <c r="H53841" t="s">
        <v>23</v>
      </c>
      <c r="I53841" s="22">
        <v>0</v>
      </c>
    </row>
    <row r="53842" spans="1:9" x14ac:dyDescent="0.25">
      <c r="A53842" t="s">
        <v>77127</v>
      </c>
      <c r="B53842" t="s">
        <v>77128</v>
      </c>
      <c r="C53842">
        <v>52</v>
      </c>
      <c r="D53842" t="s">
        <v>69470</v>
      </c>
      <c r="E53842" t="s">
        <v>40590</v>
      </c>
      <c r="F53842">
        <v>1</v>
      </c>
      <c r="G53842" t="s">
        <v>9</v>
      </c>
      <c r="H53842" t="s">
        <v>23</v>
      </c>
      <c r="I53842" s="22">
        <v>0</v>
      </c>
    </row>
    <row r="53843" spans="1:9" x14ac:dyDescent="0.25">
      <c r="A53843" t="s">
        <v>77129</v>
      </c>
      <c r="B53843" t="s">
        <v>77130</v>
      </c>
      <c r="C53843">
        <v>52</v>
      </c>
      <c r="D53843" t="s">
        <v>69470</v>
      </c>
      <c r="E53843" t="s">
        <v>40590</v>
      </c>
      <c r="F53843">
        <v>1</v>
      </c>
      <c r="G53843" t="s">
        <v>9</v>
      </c>
      <c r="H53843" t="s">
        <v>23</v>
      </c>
      <c r="I53843" s="22">
        <v>0</v>
      </c>
    </row>
    <row r="53844" spans="1:9" x14ac:dyDescent="0.25">
      <c r="A53844" t="s">
        <v>77131</v>
      </c>
      <c r="B53844" t="s">
        <v>77132</v>
      </c>
      <c r="C53844">
        <v>52</v>
      </c>
      <c r="D53844" t="s">
        <v>69470</v>
      </c>
      <c r="E53844" t="s">
        <v>40590</v>
      </c>
      <c r="F53844">
        <v>1</v>
      </c>
      <c r="G53844" t="s">
        <v>9</v>
      </c>
      <c r="H53844" t="s">
        <v>23</v>
      </c>
      <c r="I53844" s="22">
        <v>0</v>
      </c>
    </row>
    <row r="53845" spans="1:9" x14ac:dyDescent="0.25">
      <c r="A53845" t="s">
        <v>77133</v>
      </c>
      <c r="B53845" t="s">
        <v>77134</v>
      </c>
      <c r="C53845">
        <v>52</v>
      </c>
      <c r="D53845" t="s">
        <v>69470</v>
      </c>
      <c r="E53845" t="s">
        <v>40590</v>
      </c>
      <c r="F53845">
        <v>1</v>
      </c>
      <c r="G53845" t="s">
        <v>9</v>
      </c>
      <c r="H53845" t="s">
        <v>23</v>
      </c>
      <c r="I53845" s="22">
        <v>0</v>
      </c>
    </row>
    <row r="53846" spans="1:9" x14ac:dyDescent="0.25">
      <c r="A53846" t="s">
        <v>70368</v>
      </c>
      <c r="B53846" t="s">
        <v>70369</v>
      </c>
      <c r="C53846">
        <v>53</v>
      </c>
      <c r="D53846" t="s">
        <v>69470</v>
      </c>
      <c r="E53846" t="s">
        <v>40590</v>
      </c>
      <c r="F53846">
        <v>1</v>
      </c>
      <c r="G53846" t="s">
        <v>9</v>
      </c>
      <c r="H53846" t="s">
        <v>23</v>
      </c>
      <c r="I53846" s="22">
        <v>0</v>
      </c>
    </row>
    <row r="53847" spans="1:9" x14ac:dyDescent="0.25">
      <c r="A53847" t="s">
        <v>70384</v>
      </c>
      <c r="B53847" t="s">
        <v>70385</v>
      </c>
      <c r="C53847">
        <v>54</v>
      </c>
      <c r="D53847" t="s">
        <v>69470</v>
      </c>
      <c r="E53847" t="s">
        <v>40590</v>
      </c>
      <c r="F53847">
        <v>1</v>
      </c>
      <c r="G53847" t="s">
        <v>9</v>
      </c>
      <c r="H53847" t="s">
        <v>23</v>
      </c>
      <c r="I53847" s="22">
        <v>0</v>
      </c>
    </row>
    <row r="53848" spans="1:9" x14ac:dyDescent="0.25">
      <c r="A53848" t="s">
        <v>70386</v>
      </c>
      <c r="B53848" t="s">
        <v>70387</v>
      </c>
      <c r="C53848">
        <v>54</v>
      </c>
      <c r="D53848" t="s">
        <v>69470</v>
      </c>
      <c r="E53848" t="s">
        <v>40590</v>
      </c>
      <c r="F53848">
        <v>1</v>
      </c>
      <c r="G53848" t="s">
        <v>9</v>
      </c>
      <c r="H53848" t="s">
        <v>23</v>
      </c>
      <c r="I53848" s="22">
        <v>0</v>
      </c>
    </row>
    <row r="53849" spans="1:9" x14ac:dyDescent="0.25">
      <c r="A53849" t="s">
        <v>72848</v>
      </c>
      <c r="B53849" t="s">
        <v>72849</v>
      </c>
      <c r="C53849">
        <v>54</v>
      </c>
      <c r="D53849" t="s">
        <v>69470</v>
      </c>
      <c r="E53849" t="s">
        <v>40590</v>
      </c>
      <c r="F53849">
        <v>1</v>
      </c>
      <c r="G53849" t="s">
        <v>9</v>
      </c>
      <c r="H53849" t="s">
        <v>23</v>
      </c>
      <c r="I53849" s="22">
        <v>0</v>
      </c>
    </row>
    <row r="53850" spans="1:9" x14ac:dyDescent="0.25">
      <c r="A53850" t="s">
        <v>77135</v>
      </c>
      <c r="B53850" t="s">
        <v>77136</v>
      </c>
      <c r="C53850">
        <v>54</v>
      </c>
      <c r="D53850" t="s">
        <v>69470</v>
      </c>
      <c r="E53850" t="s">
        <v>40590</v>
      </c>
      <c r="F53850">
        <v>1</v>
      </c>
      <c r="G53850" t="s">
        <v>9</v>
      </c>
      <c r="H53850" t="s">
        <v>23</v>
      </c>
      <c r="I53850" s="22">
        <v>0</v>
      </c>
    </row>
    <row r="53851" spans="1:9" x14ac:dyDescent="0.25">
      <c r="A53851" t="s">
        <v>77137</v>
      </c>
      <c r="B53851" t="s">
        <v>77138</v>
      </c>
      <c r="C53851">
        <v>54</v>
      </c>
      <c r="D53851" t="s">
        <v>69470</v>
      </c>
      <c r="E53851" t="s">
        <v>40590</v>
      </c>
      <c r="F53851">
        <v>1</v>
      </c>
      <c r="G53851" t="s">
        <v>9</v>
      </c>
      <c r="H53851" t="s">
        <v>23</v>
      </c>
      <c r="I53851" s="22">
        <v>0</v>
      </c>
    </row>
    <row r="53852" spans="1:9" x14ac:dyDescent="0.25">
      <c r="A53852" t="s">
        <v>69654</v>
      </c>
      <c r="B53852" t="s">
        <v>69655</v>
      </c>
      <c r="C53852">
        <v>55</v>
      </c>
      <c r="D53852" t="s">
        <v>69470</v>
      </c>
      <c r="E53852" t="s">
        <v>40590</v>
      </c>
      <c r="F53852">
        <v>1</v>
      </c>
      <c r="G53852" t="s">
        <v>9</v>
      </c>
      <c r="H53852" t="s">
        <v>23</v>
      </c>
      <c r="I53852" s="22">
        <v>0</v>
      </c>
    </row>
    <row r="53853" spans="1:9" x14ac:dyDescent="0.25">
      <c r="A53853" t="s">
        <v>77139</v>
      </c>
      <c r="B53853" t="s">
        <v>77140</v>
      </c>
      <c r="C53853">
        <v>55</v>
      </c>
      <c r="D53853" t="s">
        <v>69470</v>
      </c>
      <c r="E53853" t="s">
        <v>40590</v>
      </c>
      <c r="F53853">
        <v>1</v>
      </c>
      <c r="G53853" t="s">
        <v>9</v>
      </c>
      <c r="H53853" t="s">
        <v>23</v>
      </c>
      <c r="I53853" s="22">
        <v>0</v>
      </c>
    </row>
    <row r="53854" spans="1:9" x14ac:dyDescent="0.25">
      <c r="A53854" t="s">
        <v>77141</v>
      </c>
      <c r="B53854" t="s">
        <v>77142</v>
      </c>
      <c r="C53854">
        <v>55</v>
      </c>
      <c r="D53854" t="s">
        <v>69470</v>
      </c>
      <c r="E53854" t="s">
        <v>40590</v>
      </c>
      <c r="F53854">
        <v>1</v>
      </c>
      <c r="G53854" t="s">
        <v>9</v>
      </c>
      <c r="H53854" t="s">
        <v>23</v>
      </c>
      <c r="I53854" s="22">
        <v>0</v>
      </c>
    </row>
    <row r="53855" spans="1:9" x14ac:dyDescent="0.25">
      <c r="A53855" t="s">
        <v>77143</v>
      </c>
      <c r="B53855" t="s">
        <v>77144</v>
      </c>
      <c r="C53855">
        <v>55</v>
      </c>
      <c r="D53855" t="s">
        <v>69470</v>
      </c>
      <c r="E53855" t="s">
        <v>40590</v>
      </c>
      <c r="F53855">
        <v>1</v>
      </c>
      <c r="G53855" t="s">
        <v>9</v>
      </c>
      <c r="H53855" t="s">
        <v>23</v>
      </c>
      <c r="I53855" s="22">
        <v>0</v>
      </c>
    </row>
    <row r="53856" spans="1:9" x14ac:dyDescent="0.25">
      <c r="A53856" t="s">
        <v>70404</v>
      </c>
      <c r="B53856" t="s">
        <v>70405</v>
      </c>
      <c r="C53856">
        <v>56</v>
      </c>
      <c r="D53856" t="s">
        <v>69470</v>
      </c>
      <c r="E53856" t="s">
        <v>40590</v>
      </c>
      <c r="F53856">
        <v>1</v>
      </c>
      <c r="G53856" t="s">
        <v>9</v>
      </c>
      <c r="H53856" t="s">
        <v>23</v>
      </c>
      <c r="I53856" s="22">
        <v>0</v>
      </c>
    </row>
    <row r="53857" spans="1:9" x14ac:dyDescent="0.25">
      <c r="A53857" t="s">
        <v>77145</v>
      </c>
      <c r="B53857" t="s">
        <v>77146</v>
      </c>
      <c r="C53857">
        <v>56</v>
      </c>
      <c r="D53857" t="s">
        <v>69470</v>
      </c>
      <c r="E53857" t="s">
        <v>40590</v>
      </c>
      <c r="F53857">
        <v>1</v>
      </c>
      <c r="G53857" t="s">
        <v>9</v>
      </c>
      <c r="H53857" t="s">
        <v>23</v>
      </c>
      <c r="I53857" s="22">
        <v>0</v>
      </c>
    </row>
    <row r="53858" spans="1:9" x14ac:dyDescent="0.25">
      <c r="A53858" t="s">
        <v>77147</v>
      </c>
      <c r="B53858" t="s">
        <v>77148</v>
      </c>
      <c r="C53858">
        <v>56</v>
      </c>
      <c r="D53858" t="s">
        <v>69470</v>
      </c>
      <c r="E53858" t="s">
        <v>40590</v>
      </c>
      <c r="F53858">
        <v>1</v>
      </c>
      <c r="G53858" t="s">
        <v>9</v>
      </c>
      <c r="H53858" t="s">
        <v>23</v>
      </c>
      <c r="I53858" s="22">
        <v>0</v>
      </c>
    </row>
    <row r="53859" spans="1:9" x14ac:dyDescent="0.25">
      <c r="A53859" t="s">
        <v>77149</v>
      </c>
      <c r="B53859" t="s">
        <v>77150</v>
      </c>
      <c r="C53859">
        <v>56</v>
      </c>
      <c r="D53859" t="s">
        <v>69470</v>
      </c>
      <c r="E53859" t="s">
        <v>40590</v>
      </c>
      <c r="F53859">
        <v>1</v>
      </c>
      <c r="G53859" t="s">
        <v>9</v>
      </c>
      <c r="H53859" t="s">
        <v>23</v>
      </c>
      <c r="I53859" s="22">
        <v>0</v>
      </c>
    </row>
    <row r="53860" spans="1:9" x14ac:dyDescent="0.25">
      <c r="A53860" t="s">
        <v>77151</v>
      </c>
      <c r="B53860" t="s">
        <v>77152</v>
      </c>
      <c r="C53860">
        <v>56</v>
      </c>
      <c r="D53860" t="s">
        <v>69470</v>
      </c>
      <c r="E53860" t="s">
        <v>40590</v>
      </c>
      <c r="F53860">
        <v>1</v>
      </c>
      <c r="G53860" t="s">
        <v>9</v>
      </c>
      <c r="H53860" t="s">
        <v>23</v>
      </c>
      <c r="I53860" s="22">
        <v>0</v>
      </c>
    </row>
    <row r="53861" spans="1:9" x14ac:dyDescent="0.25">
      <c r="A53861" t="s">
        <v>77153</v>
      </c>
      <c r="B53861" t="s">
        <v>77154</v>
      </c>
      <c r="C53861">
        <v>56</v>
      </c>
      <c r="D53861" t="s">
        <v>69470</v>
      </c>
      <c r="E53861" t="s">
        <v>40590</v>
      </c>
      <c r="F53861">
        <v>1</v>
      </c>
      <c r="G53861" t="s">
        <v>9</v>
      </c>
      <c r="H53861" t="s">
        <v>23</v>
      </c>
      <c r="I53861" s="22">
        <v>0</v>
      </c>
    </row>
    <row r="53862" spans="1:9" x14ac:dyDescent="0.25">
      <c r="A53862" t="s">
        <v>77155</v>
      </c>
      <c r="B53862" t="s">
        <v>77156</v>
      </c>
      <c r="C53862">
        <v>56</v>
      </c>
      <c r="D53862" t="s">
        <v>69470</v>
      </c>
      <c r="E53862" t="s">
        <v>40590</v>
      </c>
      <c r="F53862">
        <v>1</v>
      </c>
      <c r="G53862" t="s">
        <v>9</v>
      </c>
      <c r="H53862" t="s">
        <v>23</v>
      </c>
      <c r="I53862" s="22">
        <v>0</v>
      </c>
    </row>
    <row r="53863" spans="1:9" x14ac:dyDescent="0.25">
      <c r="A53863" t="s">
        <v>77157</v>
      </c>
      <c r="B53863" t="s">
        <v>77158</v>
      </c>
      <c r="C53863">
        <v>56</v>
      </c>
      <c r="D53863" t="s">
        <v>69470</v>
      </c>
      <c r="E53863" t="s">
        <v>40590</v>
      </c>
      <c r="F53863">
        <v>1</v>
      </c>
      <c r="G53863" t="s">
        <v>9</v>
      </c>
      <c r="H53863" t="s">
        <v>23</v>
      </c>
      <c r="I53863" s="22">
        <v>0</v>
      </c>
    </row>
    <row r="53864" spans="1:9" x14ac:dyDescent="0.25">
      <c r="A53864" t="s">
        <v>77159</v>
      </c>
      <c r="B53864" t="s">
        <v>77160</v>
      </c>
      <c r="C53864">
        <v>56</v>
      </c>
      <c r="D53864" t="s">
        <v>69470</v>
      </c>
      <c r="E53864" t="s">
        <v>40590</v>
      </c>
      <c r="F53864">
        <v>1</v>
      </c>
      <c r="G53864" t="s">
        <v>9</v>
      </c>
      <c r="H53864" t="s">
        <v>23</v>
      </c>
      <c r="I53864" s="22">
        <v>0</v>
      </c>
    </row>
    <row r="53865" spans="1:9" x14ac:dyDescent="0.25">
      <c r="A53865" t="s">
        <v>77161</v>
      </c>
      <c r="B53865" t="s">
        <v>77162</v>
      </c>
      <c r="C53865">
        <v>57</v>
      </c>
      <c r="D53865" t="s">
        <v>69470</v>
      </c>
      <c r="E53865" t="s">
        <v>40590</v>
      </c>
      <c r="F53865">
        <v>1</v>
      </c>
      <c r="G53865" t="s">
        <v>9</v>
      </c>
      <c r="H53865" t="s">
        <v>23</v>
      </c>
      <c r="I53865" s="22">
        <v>0</v>
      </c>
    </row>
    <row r="53866" spans="1:9" x14ac:dyDescent="0.25">
      <c r="A53866" t="s">
        <v>77163</v>
      </c>
      <c r="B53866" t="s">
        <v>77164</v>
      </c>
      <c r="C53866">
        <v>57</v>
      </c>
      <c r="D53866" t="s">
        <v>69470</v>
      </c>
      <c r="E53866" t="s">
        <v>40590</v>
      </c>
      <c r="F53866">
        <v>1</v>
      </c>
      <c r="G53866" t="s">
        <v>9</v>
      </c>
      <c r="H53866" t="s">
        <v>23</v>
      </c>
      <c r="I53866" s="22">
        <v>0</v>
      </c>
    </row>
    <row r="53867" spans="1:9" x14ac:dyDescent="0.25">
      <c r="A53867" t="s">
        <v>77165</v>
      </c>
      <c r="B53867" t="s">
        <v>77166</v>
      </c>
      <c r="C53867">
        <v>57</v>
      </c>
      <c r="D53867" t="s">
        <v>69470</v>
      </c>
      <c r="E53867" t="s">
        <v>40590</v>
      </c>
      <c r="F53867">
        <v>1</v>
      </c>
      <c r="G53867" t="s">
        <v>9</v>
      </c>
      <c r="H53867" t="s">
        <v>23</v>
      </c>
      <c r="I53867" s="22">
        <v>0</v>
      </c>
    </row>
    <row r="53868" spans="1:9" x14ac:dyDescent="0.25">
      <c r="A53868" t="s">
        <v>77167</v>
      </c>
      <c r="B53868" t="s">
        <v>77168</v>
      </c>
      <c r="C53868">
        <v>57</v>
      </c>
      <c r="D53868" t="s">
        <v>69470</v>
      </c>
      <c r="E53868" t="s">
        <v>40590</v>
      </c>
      <c r="F53868">
        <v>1</v>
      </c>
      <c r="G53868" t="s">
        <v>9</v>
      </c>
      <c r="H53868" t="s">
        <v>23</v>
      </c>
      <c r="I53868" s="22">
        <v>0</v>
      </c>
    </row>
    <row r="53869" spans="1:9" x14ac:dyDescent="0.25">
      <c r="A53869" t="s">
        <v>77169</v>
      </c>
      <c r="B53869" t="s">
        <v>77170</v>
      </c>
      <c r="C53869">
        <v>57</v>
      </c>
      <c r="D53869" t="s">
        <v>69470</v>
      </c>
      <c r="E53869" t="s">
        <v>40590</v>
      </c>
      <c r="F53869">
        <v>1</v>
      </c>
      <c r="G53869" t="s">
        <v>9</v>
      </c>
      <c r="H53869" t="s">
        <v>23</v>
      </c>
      <c r="I53869" s="22">
        <v>0</v>
      </c>
    </row>
    <row r="53870" spans="1:9" x14ac:dyDescent="0.25">
      <c r="A53870" t="s">
        <v>77171</v>
      </c>
      <c r="B53870" t="s">
        <v>77172</v>
      </c>
      <c r="C53870">
        <v>57</v>
      </c>
      <c r="D53870" t="s">
        <v>69470</v>
      </c>
      <c r="E53870" t="s">
        <v>40590</v>
      </c>
      <c r="F53870">
        <v>1</v>
      </c>
      <c r="G53870" t="s">
        <v>9</v>
      </c>
      <c r="H53870" t="s">
        <v>23</v>
      </c>
      <c r="I53870" s="22">
        <v>0</v>
      </c>
    </row>
    <row r="53871" spans="1:9" x14ac:dyDescent="0.25">
      <c r="A53871" t="s">
        <v>77173</v>
      </c>
      <c r="B53871" t="s">
        <v>77174</v>
      </c>
      <c r="C53871">
        <v>57</v>
      </c>
      <c r="D53871" t="s">
        <v>69470</v>
      </c>
      <c r="E53871" t="s">
        <v>40590</v>
      </c>
      <c r="F53871">
        <v>1</v>
      </c>
      <c r="G53871" t="s">
        <v>9</v>
      </c>
      <c r="H53871" t="s">
        <v>23</v>
      </c>
      <c r="I53871" s="22">
        <v>0</v>
      </c>
    </row>
    <row r="53872" spans="1:9" x14ac:dyDescent="0.25">
      <c r="A53872" t="s">
        <v>77175</v>
      </c>
      <c r="B53872" t="s">
        <v>77176</v>
      </c>
      <c r="C53872">
        <v>57</v>
      </c>
      <c r="D53872" t="s">
        <v>69470</v>
      </c>
      <c r="E53872" t="s">
        <v>40590</v>
      </c>
      <c r="F53872">
        <v>1</v>
      </c>
      <c r="G53872" t="s">
        <v>9</v>
      </c>
      <c r="H53872" t="s">
        <v>23</v>
      </c>
      <c r="I53872" s="22">
        <v>0</v>
      </c>
    </row>
    <row r="53873" spans="1:9" x14ac:dyDescent="0.25">
      <c r="A53873" t="s">
        <v>77177</v>
      </c>
      <c r="B53873" t="s">
        <v>77178</v>
      </c>
      <c r="C53873">
        <v>57</v>
      </c>
      <c r="D53873" t="s">
        <v>69470</v>
      </c>
      <c r="E53873" t="s">
        <v>40590</v>
      </c>
      <c r="F53873">
        <v>1</v>
      </c>
      <c r="G53873" t="s">
        <v>9</v>
      </c>
      <c r="H53873" t="s">
        <v>23</v>
      </c>
      <c r="I53873" s="22">
        <v>0</v>
      </c>
    </row>
    <row r="53874" spans="1:9" x14ac:dyDescent="0.25">
      <c r="A53874" t="s">
        <v>77179</v>
      </c>
      <c r="B53874" t="s">
        <v>77180</v>
      </c>
      <c r="C53874">
        <v>57</v>
      </c>
      <c r="D53874" t="s">
        <v>69470</v>
      </c>
      <c r="E53874" t="s">
        <v>40590</v>
      </c>
      <c r="F53874">
        <v>1</v>
      </c>
      <c r="G53874" t="s">
        <v>9</v>
      </c>
      <c r="H53874" t="s">
        <v>23</v>
      </c>
      <c r="I53874" s="22">
        <v>0</v>
      </c>
    </row>
    <row r="53875" spans="1:9" x14ac:dyDescent="0.25">
      <c r="A53875" t="s">
        <v>77181</v>
      </c>
      <c r="B53875" t="s">
        <v>77182</v>
      </c>
      <c r="C53875">
        <v>57</v>
      </c>
      <c r="D53875" t="s">
        <v>69470</v>
      </c>
      <c r="E53875" t="s">
        <v>40590</v>
      </c>
      <c r="F53875">
        <v>1</v>
      </c>
      <c r="G53875" t="s">
        <v>9</v>
      </c>
      <c r="H53875" t="s">
        <v>23</v>
      </c>
      <c r="I53875" s="22">
        <v>0</v>
      </c>
    </row>
    <row r="53876" spans="1:9" x14ac:dyDescent="0.25">
      <c r="A53876" t="s">
        <v>77183</v>
      </c>
      <c r="B53876" t="s">
        <v>77184</v>
      </c>
      <c r="C53876">
        <v>58</v>
      </c>
      <c r="D53876" t="s">
        <v>69470</v>
      </c>
      <c r="E53876" t="s">
        <v>40590</v>
      </c>
      <c r="F53876">
        <v>1</v>
      </c>
      <c r="G53876" t="s">
        <v>9</v>
      </c>
      <c r="H53876" t="s">
        <v>23</v>
      </c>
      <c r="I53876" s="22">
        <v>0</v>
      </c>
    </row>
    <row r="53877" spans="1:9" x14ac:dyDescent="0.25">
      <c r="A53877" t="s">
        <v>77185</v>
      </c>
      <c r="B53877" t="s">
        <v>77186</v>
      </c>
      <c r="C53877">
        <v>58</v>
      </c>
      <c r="D53877" t="s">
        <v>69470</v>
      </c>
      <c r="E53877" t="s">
        <v>40590</v>
      </c>
      <c r="F53877">
        <v>1</v>
      </c>
      <c r="G53877" t="s">
        <v>9</v>
      </c>
      <c r="H53877" t="s">
        <v>23</v>
      </c>
      <c r="I53877" s="22">
        <v>0</v>
      </c>
    </row>
    <row r="53878" spans="1:9" x14ac:dyDescent="0.25">
      <c r="A53878" t="s">
        <v>77187</v>
      </c>
      <c r="B53878" t="s">
        <v>77188</v>
      </c>
      <c r="C53878">
        <v>58</v>
      </c>
      <c r="D53878" t="s">
        <v>69470</v>
      </c>
      <c r="E53878" t="s">
        <v>40590</v>
      </c>
      <c r="F53878">
        <v>1</v>
      </c>
      <c r="G53878" t="s">
        <v>9</v>
      </c>
      <c r="H53878" t="s">
        <v>23</v>
      </c>
      <c r="I53878" s="22">
        <v>0</v>
      </c>
    </row>
    <row r="53879" spans="1:9" x14ac:dyDescent="0.25">
      <c r="A53879" t="s">
        <v>77189</v>
      </c>
      <c r="B53879" t="s">
        <v>77190</v>
      </c>
      <c r="C53879">
        <v>58</v>
      </c>
      <c r="D53879" t="s">
        <v>69470</v>
      </c>
      <c r="E53879" t="s">
        <v>40590</v>
      </c>
      <c r="F53879">
        <v>1</v>
      </c>
      <c r="G53879" t="s">
        <v>9</v>
      </c>
      <c r="H53879" t="s">
        <v>23</v>
      </c>
      <c r="I53879" s="22">
        <v>0</v>
      </c>
    </row>
    <row r="53880" spans="1:9" x14ac:dyDescent="0.25">
      <c r="A53880" t="s">
        <v>77191</v>
      </c>
      <c r="B53880" t="s">
        <v>77192</v>
      </c>
      <c r="C53880">
        <v>58</v>
      </c>
      <c r="D53880" t="s">
        <v>69470</v>
      </c>
      <c r="E53880" t="s">
        <v>40590</v>
      </c>
      <c r="F53880">
        <v>1</v>
      </c>
      <c r="G53880" t="s">
        <v>9</v>
      </c>
      <c r="H53880" t="s">
        <v>23</v>
      </c>
      <c r="I53880" s="22">
        <v>0</v>
      </c>
    </row>
    <row r="53881" spans="1:9" x14ac:dyDescent="0.25">
      <c r="A53881" t="s">
        <v>77193</v>
      </c>
      <c r="B53881" t="s">
        <v>77194</v>
      </c>
      <c r="C53881">
        <v>58</v>
      </c>
      <c r="D53881" t="s">
        <v>69470</v>
      </c>
      <c r="E53881" t="s">
        <v>40590</v>
      </c>
      <c r="F53881">
        <v>1</v>
      </c>
      <c r="G53881" t="s">
        <v>9</v>
      </c>
      <c r="H53881" t="s">
        <v>23</v>
      </c>
      <c r="I53881" s="22">
        <v>0</v>
      </c>
    </row>
    <row r="53882" spans="1:9" x14ac:dyDescent="0.25">
      <c r="A53882" t="s">
        <v>77195</v>
      </c>
      <c r="B53882" t="s">
        <v>77196</v>
      </c>
      <c r="C53882">
        <v>58</v>
      </c>
      <c r="D53882" t="s">
        <v>69470</v>
      </c>
      <c r="E53882" t="s">
        <v>40590</v>
      </c>
      <c r="F53882">
        <v>1</v>
      </c>
      <c r="G53882" t="s">
        <v>9</v>
      </c>
      <c r="H53882" t="s">
        <v>23</v>
      </c>
      <c r="I53882" s="22">
        <v>0</v>
      </c>
    </row>
    <row r="53883" spans="1:9" x14ac:dyDescent="0.25">
      <c r="A53883" t="s">
        <v>69700</v>
      </c>
      <c r="B53883" t="s">
        <v>69701</v>
      </c>
      <c r="C53883">
        <v>59</v>
      </c>
      <c r="D53883" t="s">
        <v>69470</v>
      </c>
      <c r="E53883" t="s">
        <v>40590</v>
      </c>
      <c r="F53883">
        <v>1</v>
      </c>
      <c r="G53883" t="s">
        <v>9</v>
      </c>
      <c r="H53883" t="s">
        <v>23</v>
      </c>
      <c r="I53883" s="22">
        <v>0</v>
      </c>
    </row>
    <row r="53884" spans="1:9" x14ac:dyDescent="0.25">
      <c r="A53884" t="s">
        <v>77197</v>
      </c>
      <c r="B53884" t="s">
        <v>77198</v>
      </c>
      <c r="C53884">
        <v>59</v>
      </c>
      <c r="D53884" t="s">
        <v>69470</v>
      </c>
      <c r="E53884" t="s">
        <v>40590</v>
      </c>
      <c r="F53884">
        <v>1</v>
      </c>
      <c r="G53884" t="s">
        <v>9</v>
      </c>
      <c r="H53884" t="s">
        <v>23</v>
      </c>
      <c r="I53884" s="22">
        <v>0</v>
      </c>
    </row>
    <row r="53885" spans="1:9" x14ac:dyDescent="0.25">
      <c r="A53885" t="s">
        <v>77199</v>
      </c>
      <c r="B53885" t="s">
        <v>77200</v>
      </c>
      <c r="C53885">
        <v>59</v>
      </c>
      <c r="D53885" t="s">
        <v>69470</v>
      </c>
      <c r="E53885" t="s">
        <v>40590</v>
      </c>
      <c r="F53885">
        <v>1</v>
      </c>
      <c r="G53885" t="s">
        <v>9</v>
      </c>
      <c r="H53885" t="s">
        <v>23</v>
      </c>
      <c r="I53885" s="22">
        <v>0</v>
      </c>
    </row>
    <row r="53886" spans="1:9" x14ac:dyDescent="0.25">
      <c r="A53886" t="s">
        <v>77201</v>
      </c>
      <c r="B53886" t="s">
        <v>77202</v>
      </c>
      <c r="C53886">
        <v>59</v>
      </c>
      <c r="D53886" t="s">
        <v>69470</v>
      </c>
      <c r="E53886" t="s">
        <v>40590</v>
      </c>
      <c r="F53886">
        <v>1</v>
      </c>
      <c r="G53886" t="s">
        <v>9</v>
      </c>
      <c r="H53886" t="s">
        <v>23</v>
      </c>
      <c r="I53886" s="22">
        <v>0</v>
      </c>
    </row>
    <row r="53887" spans="1:9" x14ac:dyDescent="0.25">
      <c r="A53887" t="s">
        <v>77203</v>
      </c>
      <c r="B53887" t="s">
        <v>77204</v>
      </c>
      <c r="C53887">
        <v>59</v>
      </c>
      <c r="D53887" t="s">
        <v>69470</v>
      </c>
      <c r="E53887" t="s">
        <v>40590</v>
      </c>
      <c r="F53887">
        <v>1</v>
      </c>
      <c r="G53887" t="s">
        <v>9</v>
      </c>
      <c r="H53887" t="s">
        <v>23</v>
      </c>
      <c r="I53887" s="22">
        <v>0</v>
      </c>
    </row>
    <row r="53888" spans="1:9" x14ac:dyDescent="0.25">
      <c r="A53888" t="s">
        <v>77205</v>
      </c>
      <c r="B53888" t="s">
        <v>77206</v>
      </c>
      <c r="C53888">
        <v>60</v>
      </c>
      <c r="D53888" t="s">
        <v>69470</v>
      </c>
      <c r="E53888" t="s">
        <v>40590</v>
      </c>
      <c r="F53888">
        <v>1</v>
      </c>
      <c r="G53888" t="s">
        <v>9</v>
      </c>
      <c r="H53888" t="s">
        <v>23</v>
      </c>
      <c r="I53888" s="22">
        <v>0</v>
      </c>
    </row>
    <row r="53889" spans="1:9" x14ac:dyDescent="0.25">
      <c r="A53889" t="s">
        <v>77207</v>
      </c>
      <c r="B53889" t="s">
        <v>77208</v>
      </c>
      <c r="C53889">
        <v>60</v>
      </c>
      <c r="D53889" t="s">
        <v>69470</v>
      </c>
      <c r="E53889" t="s">
        <v>40590</v>
      </c>
      <c r="F53889">
        <v>1</v>
      </c>
      <c r="G53889" t="s">
        <v>9</v>
      </c>
      <c r="H53889" t="s">
        <v>23</v>
      </c>
      <c r="I53889" s="22">
        <v>0</v>
      </c>
    </row>
    <row r="53890" spans="1:9" x14ac:dyDescent="0.25">
      <c r="A53890" t="s">
        <v>77209</v>
      </c>
      <c r="B53890" t="s">
        <v>77210</v>
      </c>
      <c r="C53890">
        <v>60</v>
      </c>
      <c r="D53890" t="s">
        <v>69470</v>
      </c>
      <c r="E53890" t="s">
        <v>40590</v>
      </c>
      <c r="F53890">
        <v>1</v>
      </c>
      <c r="G53890" t="s">
        <v>9</v>
      </c>
      <c r="H53890" t="s">
        <v>23</v>
      </c>
      <c r="I53890" s="22">
        <v>0</v>
      </c>
    </row>
    <row r="53891" spans="1:9" x14ac:dyDescent="0.25">
      <c r="A53891" t="s">
        <v>77211</v>
      </c>
      <c r="B53891" t="s">
        <v>77212</v>
      </c>
      <c r="C53891">
        <v>60</v>
      </c>
      <c r="D53891" t="s">
        <v>69470</v>
      </c>
      <c r="E53891" t="s">
        <v>40590</v>
      </c>
      <c r="F53891">
        <v>1</v>
      </c>
      <c r="G53891" t="s">
        <v>9</v>
      </c>
      <c r="H53891" t="s">
        <v>23</v>
      </c>
      <c r="I53891" s="22">
        <v>0</v>
      </c>
    </row>
    <row r="53892" spans="1:9" x14ac:dyDescent="0.25">
      <c r="A53892" t="s">
        <v>77213</v>
      </c>
      <c r="B53892" t="s">
        <v>77214</v>
      </c>
      <c r="C53892">
        <v>60</v>
      </c>
      <c r="D53892" t="s">
        <v>69470</v>
      </c>
      <c r="E53892" t="s">
        <v>40590</v>
      </c>
      <c r="F53892">
        <v>1</v>
      </c>
      <c r="G53892" t="s">
        <v>9</v>
      </c>
      <c r="H53892" t="s">
        <v>23</v>
      </c>
      <c r="I53892" s="22">
        <v>0</v>
      </c>
    </row>
    <row r="53893" spans="1:9" x14ac:dyDescent="0.25">
      <c r="A53893" t="s">
        <v>77215</v>
      </c>
      <c r="B53893" t="s">
        <v>77216</v>
      </c>
      <c r="C53893">
        <v>60</v>
      </c>
      <c r="D53893" t="s">
        <v>69470</v>
      </c>
      <c r="E53893" t="s">
        <v>40590</v>
      </c>
      <c r="F53893">
        <v>1</v>
      </c>
      <c r="G53893" t="s">
        <v>9</v>
      </c>
      <c r="H53893" t="s">
        <v>23</v>
      </c>
      <c r="I53893" s="22">
        <v>0</v>
      </c>
    </row>
    <row r="53894" spans="1:9" x14ac:dyDescent="0.25">
      <c r="A53894" t="s">
        <v>77217</v>
      </c>
      <c r="B53894" t="s">
        <v>77218</v>
      </c>
      <c r="C53894">
        <v>60</v>
      </c>
      <c r="D53894" t="s">
        <v>69470</v>
      </c>
      <c r="E53894" t="s">
        <v>40590</v>
      </c>
      <c r="F53894">
        <v>1</v>
      </c>
      <c r="G53894" t="s">
        <v>9</v>
      </c>
      <c r="H53894" t="s">
        <v>23</v>
      </c>
      <c r="I53894" s="22">
        <v>0</v>
      </c>
    </row>
    <row r="53895" spans="1:9" x14ac:dyDescent="0.25">
      <c r="A53895" t="s">
        <v>76883</v>
      </c>
      <c r="B53895" t="s">
        <v>76884</v>
      </c>
      <c r="C53895">
        <v>61</v>
      </c>
      <c r="D53895" t="s">
        <v>69470</v>
      </c>
      <c r="E53895" t="s">
        <v>40590</v>
      </c>
      <c r="F53895">
        <v>1</v>
      </c>
      <c r="G53895" t="s">
        <v>9</v>
      </c>
      <c r="H53895" t="s">
        <v>23</v>
      </c>
      <c r="I53895" s="22">
        <v>0</v>
      </c>
    </row>
    <row r="53896" spans="1:9" x14ac:dyDescent="0.25">
      <c r="A53896" t="s">
        <v>77219</v>
      </c>
      <c r="B53896" t="s">
        <v>77220</v>
      </c>
      <c r="C53896">
        <v>61</v>
      </c>
      <c r="D53896" t="s">
        <v>69470</v>
      </c>
      <c r="E53896" t="s">
        <v>40590</v>
      </c>
      <c r="F53896">
        <v>1</v>
      </c>
      <c r="G53896" t="s">
        <v>9</v>
      </c>
      <c r="H53896" t="s">
        <v>23</v>
      </c>
      <c r="I53896" s="22">
        <v>0</v>
      </c>
    </row>
    <row r="53897" spans="1:9" x14ac:dyDescent="0.25">
      <c r="A53897" t="s">
        <v>77221</v>
      </c>
      <c r="B53897" t="s">
        <v>77222</v>
      </c>
      <c r="C53897">
        <v>61</v>
      </c>
      <c r="D53897" t="s">
        <v>69470</v>
      </c>
      <c r="E53897" t="s">
        <v>40590</v>
      </c>
      <c r="F53897">
        <v>1</v>
      </c>
      <c r="G53897" t="s">
        <v>9</v>
      </c>
      <c r="H53897" t="s">
        <v>23</v>
      </c>
      <c r="I53897" s="22">
        <v>0</v>
      </c>
    </row>
    <row r="53898" spans="1:9" x14ac:dyDescent="0.25">
      <c r="A53898" t="s">
        <v>74894</v>
      </c>
      <c r="B53898" t="s">
        <v>74895</v>
      </c>
      <c r="C53898">
        <v>62</v>
      </c>
      <c r="D53898" t="s">
        <v>69470</v>
      </c>
      <c r="E53898" t="s">
        <v>40590</v>
      </c>
      <c r="F53898">
        <v>1</v>
      </c>
      <c r="G53898" t="s">
        <v>9</v>
      </c>
      <c r="H53898" t="s">
        <v>23</v>
      </c>
      <c r="I53898" s="22">
        <v>0</v>
      </c>
    </row>
    <row r="53899" spans="1:9" x14ac:dyDescent="0.25">
      <c r="A53899" t="s">
        <v>77223</v>
      </c>
      <c r="B53899" t="s">
        <v>77224</v>
      </c>
      <c r="C53899">
        <v>62</v>
      </c>
      <c r="D53899" t="s">
        <v>69470</v>
      </c>
      <c r="E53899" t="s">
        <v>40590</v>
      </c>
      <c r="F53899">
        <v>1</v>
      </c>
      <c r="G53899" t="s">
        <v>9</v>
      </c>
      <c r="H53899" t="s">
        <v>23</v>
      </c>
      <c r="I53899" s="22">
        <v>0</v>
      </c>
    </row>
    <row r="53900" spans="1:9" x14ac:dyDescent="0.25">
      <c r="A53900" t="s">
        <v>77225</v>
      </c>
      <c r="B53900" t="s">
        <v>77226</v>
      </c>
      <c r="C53900">
        <v>62</v>
      </c>
      <c r="D53900" t="s">
        <v>69470</v>
      </c>
      <c r="E53900" t="s">
        <v>40590</v>
      </c>
      <c r="F53900">
        <v>1</v>
      </c>
      <c r="G53900" t="s">
        <v>9</v>
      </c>
      <c r="H53900" t="s">
        <v>23</v>
      </c>
      <c r="I53900" s="22">
        <v>0</v>
      </c>
    </row>
    <row r="53901" spans="1:9" x14ac:dyDescent="0.25">
      <c r="A53901" t="s">
        <v>77227</v>
      </c>
      <c r="B53901" t="s">
        <v>77228</v>
      </c>
      <c r="C53901">
        <v>62</v>
      </c>
      <c r="D53901" t="s">
        <v>69470</v>
      </c>
      <c r="E53901" t="s">
        <v>40590</v>
      </c>
      <c r="F53901">
        <v>1</v>
      </c>
      <c r="G53901" t="s">
        <v>9</v>
      </c>
      <c r="H53901" t="s">
        <v>23</v>
      </c>
      <c r="I53901" s="22">
        <v>0</v>
      </c>
    </row>
    <row r="53902" spans="1:9" x14ac:dyDescent="0.25">
      <c r="A53902" t="s">
        <v>77229</v>
      </c>
      <c r="B53902" t="s">
        <v>77230</v>
      </c>
      <c r="C53902">
        <v>62</v>
      </c>
      <c r="D53902" t="s">
        <v>69470</v>
      </c>
      <c r="E53902" t="s">
        <v>40590</v>
      </c>
      <c r="F53902">
        <v>1</v>
      </c>
      <c r="G53902" t="s">
        <v>9</v>
      </c>
      <c r="H53902" t="s">
        <v>23</v>
      </c>
      <c r="I53902" s="22">
        <v>0</v>
      </c>
    </row>
    <row r="53903" spans="1:9" x14ac:dyDescent="0.25">
      <c r="A53903" t="s">
        <v>77231</v>
      </c>
      <c r="B53903" t="s">
        <v>77232</v>
      </c>
      <c r="C53903">
        <v>62</v>
      </c>
      <c r="D53903" t="s">
        <v>69470</v>
      </c>
      <c r="E53903" t="s">
        <v>40590</v>
      </c>
      <c r="F53903">
        <v>1</v>
      </c>
      <c r="G53903" t="s">
        <v>9</v>
      </c>
      <c r="H53903" t="s">
        <v>23</v>
      </c>
      <c r="I53903" s="22">
        <v>0</v>
      </c>
    </row>
    <row r="53904" spans="1:9" x14ac:dyDescent="0.25">
      <c r="A53904" t="s">
        <v>77233</v>
      </c>
      <c r="B53904" t="s">
        <v>77234</v>
      </c>
      <c r="C53904">
        <v>62</v>
      </c>
      <c r="D53904" t="s">
        <v>69470</v>
      </c>
      <c r="E53904" t="s">
        <v>40590</v>
      </c>
      <c r="F53904">
        <v>1</v>
      </c>
      <c r="G53904" t="s">
        <v>9</v>
      </c>
      <c r="H53904" t="s">
        <v>23</v>
      </c>
      <c r="I53904" s="22">
        <v>0</v>
      </c>
    </row>
    <row r="53905" spans="1:9" x14ac:dyDescent="0.25">
      <c r="A53905" t="s">
        <v>75381</v>
      </c>
      <c r="B53905" t="s">
        <v>75382</v>
      </c>
      <c r="C53905">
        <v>63</v>
      </c>
      <c r="D53905" t="s">
        <v>69470</v>
      </c>
      <c r="E53905" t="s">
        <v>40590</v>
      </c>
      <c r="F53905">
        <v>1</v>
      </c>
      <c r="G53905" t="s">
        <v>9</v>
      </c>
      <c r="H53905" t="s">
        <v>23</v>
      </c>
      <c r="I53905" s="22">
        <v>0</v>
      </c>
    </row>
    <row r="53906" spans="1:9" x14ac:dyDescent="0.25">
      <c r="A53906" t="s">
        <v>77235</v>
      </c>
      <c r="B53906" t="s">
        <v>77236</v>
      </c>
      <c r="C53906">
        <v>63</v>
      </c>
      <c r="D53906" t="s">
        <v>69470</v>
      </c>
      <c r="E53906" t="s">
        <v>40590</v>
      </c>
      <c r="F53906">
        <v>1</v>
      </c>
      <c r="G53906" t="s">
        <v>9</v>
      </c>
      <c r="H53906" t="s">
        <v>23</v>
      </c>
      <c r="I53906" s="22">
        <v>0</v>
      </c>
    </row>
    <row r="53907" spans="1:9" x14ac:dyDescent="0.25">
      <c r="A53907" t="s">
        <v>77237</v>
      </c>
      <c r="B53907" t="s">
        <v>77238</v>
      </c>
      <c r="C53907">
        <v>63</v>
      </c>
      <c r="D53907" t="s">
        <v>69470</v>
      </c>
      <c r="E53907" t="s">
        <v>40590</v>
      </c>
      <c r="F53907">
        <v>1</v>
      </c>
      <c r="G53907" t="s">
        <v>9</v>
      </c>
      <c r="H53907" t="s">
        <v>23</v>
      </c>
      <c r="I53907" s="22">
        <v>0</v>
      </c>
    </row>
    <row r="53908" spans="1:9" x14ac:dyDescent="0.25">
      <c r="A53908" t="s">
        <v>77239</v>
      </c>
      <c r="B53908" t="s">
        <v>77240</v>
      </c>
      <c r="C53908">
        <v>63</v>
      </c>
      <c r="D53908" t="s">
        <v>69470</v>
      </c>
      <c r="E53908" t="s">
        <v>40590</v>
      </c>
      <c r="F53908">
        <v>1</v>
      </c>
      <c r="G53908" t="s">
        <v>9</v>
      </c>
      <c r="H53908" t="s">
        <v>23</v>
      </c>
      <c r="I53908" s="22">
        <v>0</v>
      </c>
    </row>
    <row r="53909" spans="1:9" x14ac:dyDescent="0.25">
      <c r="A53909" t="s">
        <v>77241</v>
      </c>
      <c r="B53909" t="s">
        <v>77242</v>
      </c>
      <c r="C53909">
        <v>64</v>
      </c>
      <c r="D53909" t="s">
        <v>69470</v>
      </c>
      <c r="E53909" t="s">
        <v>40590</v>
      </c>
      <c r="F53909">
        <v>1</v>
      </c>
      <c r="G53909" t="s">
        <v>9</v>
      </c>
      <c r="H53909" t="s">
        <v>23</v>
      </c>
      <c r="I53909" s="22">
        <v>0</v>
      </c>
    </row>
    <row r="53910" spans="1:9" x14ac:dyDescent="0.25">
      <c r="A53910" t="s">
        <v>78620</v>
      </c>
      <c r="B53910" t="s">
        <v>78621</v>
      </c>
      <c r="C53910">
        <v>157</v>
      </c>
      <c r="D53910" t="s">
        <v>78598</v>
      </c>
      <c r="E53910" t="s">
        <v>40590</v>
      </c>
      <c r="F53910">
        <v>169</v>
      </c>
      <c r="G53910" t="s">
        <v>10</v>
      </c>
      <c r="H53910" t="s">
        <v>23</v>
      </c>
      <c r="I53910" s="22" t="s">
        <v>78622</v>
      </c>
    </row>
    <row r="53911" spans="1:9" x14ac:dyDescent="0.25">
      <c r="A53911" t="s">
        <v>88404</v>
      </c>
      <c r="B53911" t="s">
        <v>88405</v>
      </c>
      <c r="C53911">
        <v>157</v>
      </c>
      <c r="D53911" t="s">
        <v>78598</v>
      </c>
      <c r="E53911" t="s">
        <v>40590</v>
      </c>
      <c r="F53911">
        <v>149</v>
      </c>
      <c r="G53911" t="s">
        <v>10</v>
      </c>
      <c r="H53911" t="s">
        <v>23</v>
      </c>
      <c r="I53911" s="22" t="s">
        <v>88406</v>
      </c>
    </row>
    <row r="53912" spans="1:9" x14ac:dyDescent="0.25">
      <c r="A53912" t="s">
        <v>83130</v>
      </c>
      <c r="B53912" t="s">
        <v>83131</v>
      </c>
      <c r="C53912">
        <v>157</v>
      </c>
      <c r="D53912" t="s">
        <v>78598</v>
      </c>
      <c r="E53912" t="s">
        <v>40590</v>
      </c>
      <c r="F53912">
        <v>77</v>
      </c>
      <c r="G53912" t="s">
        <v>10</v>
      </c>
      <c r="H53912" t="s">
        <v>23</v>
      </c>
      <c r="I53912" s="22" t="s">
        <v>83132</v>
      </c>
    </row>
    <row r="53913" spans="1:9" x14ac:dyDescent="0.25">
      <c r="A53913" t="s">
        <v>79476</v>
      </c>
      <c r="B53913" t="s">
        <v>79477</v>
      </c>
      <c r="C53913">
        <v>157</v>
      </c>
      <c r="D53913" t="s">
        <v>78598</v>
      </c>
      <c r="E53913" t="s">
        <v>40590</v>
      </c>
      <c r="F53913">
        <v>74</v>
      </c>
      <c r="G53913" t="s">
        <v>10</v>
      </c>
      <c r="H53913" t="s">
        <v>23</v>
      </c>
      <c r="I53913" s="22" t="s">
        <v>79478</v>
      </c>
    </row>
    <row r="53914" spans="1:9" x14ac:dyDescent="0.25">
      <c r="A53914" t="s">
        <v>98276</v>
      </c>
      <c r="B53914" t="s">
        <v>98277</v>
      </c>
      <c r="C53914">
        <v>157</v>
      </c>
      <c r="D53914" t="s">
        <v>78598</v>
      </c>
      <c r="E53914" t="s">
        <v>40590</v>
      </c>
      <c r="F53914">
        <v>69</v>
      </c>
      <c r="G53914" t="s">
        <v>10</v>
      </c>
      <c r="H53914" t="s">
        <v>23</v>
      </c>
      <c r="I53914" s="22" t="s">
        <v>98278</v>
      </c>
    </row>
    <row r="53915" spans="1:9" x14ac:dyDescent="0.25">
      <c r="A53915" t="s">
        <v>98279</v>
      </c>
      <c r="B53915" t="s">
        <v>98280</v>
      </c>
      <c r="C53915">
        <v>157</v>
      </c>
      <c r="D53915" t="s">
        <v>78598</v>
      </c>
      <c r="E53915" t="s">
        <v>40590</v>
      </c>
      <c r="F53915">
        <v>35</v>
      </c>
      <c r="G53915" t="s">
        <v>10</v>
      </c>
      <c r="H53915" t="s">
        <v>23</v>
      </c>
      <c r="I53915" s="22" t="s">
        <v>98281</v>
      </c>
    </row>
    <row r="53916" spans="1:9" x14ac:dyDescent="0.25">
      <c r="A53916" t="s">
        <v>86899</v>
      </c>
      <c r="B53916" t="s">
        <v>86900</v>
      </c>
      <c r="C53916">
        <v>157</v>
      </c>
      <c r="D53916" t="s">
        <v>78598</v>
      </c>
      <c r="E53916" t="s">
        <v>40590</v>
      </c>
      <c r="F53916">
        <v>16</v>
      </c>
      <c r="G53916" t="s">
        <v>10</v>
      </c>
      <c r="H53916" t="s">
        <v>23</v>
      </c>
      <c r="I53916" s="22" t="s">
        <v>86901</v>
      </c>
    </row>
    <row r="53917" spans="1:9" x14ac:dyDescent="0.25">
      <c r="A53917" t="s">
        <v>91584</v>
      </c>
      <c r="B53917" t="s">
        <v>91585</v>
      </c>
      <c r="C53917">
        <v>157</v>
      </c>
      <c r="D53917" t="s">
        <v>78598</v>
      </c>
      <c r="E53917" t="s">
        <v>40590</v>
      </c>
      <c r="F53917">
        <v>5</v>
      </c>
      <c r="G53917" t="s">
        <v>9</v>
      </c>
      <c r="H53917" t="s">
        <v>23</v>
      </c>
      <c r="I53917" s="22">
        <v>0</v>
      </c>
    </row>
    <row r="53918" spans="1:9" x14ac:dyDescent="0.25">
      <c r="A53918" t="s">
        <v>98282</v>
      </c>
      <c r="B53918" t="s">
        <v>98283</v>
      </c>
      <c r="C53918">
        <v>157</v>
      </c>
      <c r="D53918" t="s">
        <v>78598</v>
      </c>
      <c r="E53918" t="s">
        <v>40590</v>
      </c>
      <c r="F53918">
        <v>5</v>
      </c>
      <c r="G53918" t="s">
        <v>9</v>
      </c>
      <c r="H53918" t="s">
        <v>23</v>
      </c>
      <c r="I53918" s="22">
        <v>0</v>
      </c>
    </row>
    <row r="53919" spans="1:9" x14ac:dyDescent="0.25">
      <c r="A53919" t="s">
        <v>78623</v>
      </c>
      <c r="B53919" t="s">
        <v>78624</v>
      </c>
      <c r="C53919">
        <v>157</v>
      </c>
      <c r="D53919" t="s">
        <v>78598</v>
      </c>
      <c r="E53919" t="s">
        <v>40590</v>
      </c>
      <c r="F53919">
        <v>2</v>
      </c>
      <c r="G53919" t="s">
        <v>9</v>
      </c>
      <c r="H53919" t="s">
        <v>23</v>
      </c>
      <c r="I53919" s="22" t="s">
        <v>78625</v>
      </c>
    </row>
    <row r="53920" spans="1:9" x14ac:dyDescent="0.25">
      <c r="A53920" t="s">
        <v>98260</v>
      </c>
      <c r="B53920" t="s">
        <v>98261</v>
      </c>
      <c r="C53920">
        <v>155</v>
      </c>
      <c r="D53920" t="s">
        <v>78598</v>
      </c>
      <c r="E53920" t="s">
        <v>40590</v>
      </c>
      <c r="F53920">
        <v>1</v>
      </c>
      <c r="G53920" t="s">
        <v>9</v>
      </c>
      <c r="H53920" t="s">
        <v>23</v>
      </c>
      <c r="I53920" s="22">
        <v>0</v>
      </c>
    </row>
    <row r="53921" spans="1:9" x14ac:dyDescent="0.25">
      <c r="A53921" t="s">
        <v>98262</v>
      </c>
      <c r="B53921" t="s">
        <v>98263</v>
      </c>
      <c r="C53921">
        <v>155</v>
      </c>
      <c r="D53921" t="s">
        <v>78598</v>
      </c>
      <c r="E53921" t="s">
        <v>40590</v>
      </c>
      <c r="F53921">
        <v>1</v>
      </c>
      <c r="G53921" t="s">
        <v>9</v>
      </c>
      <c r="H53921" t="s">
        <v>23</v>
      </c>
      <c r="I53921" s="22">
        <v>0</v>
      </c>
    </row>
    <row r="53922" spans="1:9" x14ac:dyDescent="0.25">
      <c r="A53922" t="s">
        <v>98264</v>
      </c>
      <c r="B53922" t="s">
        <v>98265</v>
      </c>
      <c r="C53922">
        <v>155</v>
      </c>
      <c r="D53922" t="s">
        <v>78598</v>
      </c>
      <c r="E53922" t="s">
        <v>40590</v>
      </c>
      <c r="F53922">
        <v>1</v>
      </c>
      <c r="G53922" t="s">
        <v>9</v>
      </c>
      <c r="H53922" t="s">
        <v>23</v>
      </c>
      <c r="I53922" s="22">
        <v>0</v>
      </c>
    </row>
    <row r="53923" spans="1:9" x14ac:dyDescent="0.25">
      <c r="A53923" t="s">
        <v>98266</v>
      </c>
      <c r="B53923" t="s">
        <v>98267</v>
      </c>
      <c r="C53923">
        <v>156</v>
      </c>
      <c r="D53923" t="s">
        <v>78598</v>
      </c>
      <c r="E53923" t="s">
        <v>40590</v>
      </c>
      <c r="F53923">
        <v>1</v>
      </c>
      <c r="G53923" t="s">
        <v>9</v>
      </c>
      <c r="H53923" t="s">
        <v>23</v>
      </c>
      <c r="I53923" s="22">
        <v>0</v>
      </c>
    </row>
    <row r="53924" spans="1:9" x14ac:dyDescent="0.25">
      <c r="A53924" t="s">
        <v>98268</v>
      </c>
      <c r="B53924" t="s">
        <v>98269</v>
      </c>
      <c r="C53924">
        <v>156</v>
      </c>
      <c r="D53924" t="s">
        <v>78598</v>
      </c>
      <c r="E53924" t="s">
        <v>40590</v>
      </c>
      <c r="F53924">
        <v>1</v>
      </c>
      <c r="G53924" t="s">
        <v>9</v>
      </c>
      <c r="H53924" t="s">
        <v>23</v>
      </c>
      <c r="I53924" s="22">
        <v>0</v>
      </c>
    </row>
    <row r="53925" spans="1:9" x14ac:dyDescent="0.25">
      <c r="A53925" t="s">
        <v>98270</v>
      </c>
      <c r="B53925" t="s">
        <v>98271</v>
      </c>
      <c r="C53925">
        <v>156</v>
      </c>
      <c r="D53925" t="s">
        <v>78598</v>
      </c>
      <c r="E53925" t="s">
        <v>40590</v>
      </c>
      <c r="F53925">
        <v>1</v>
      </c>
      <c r="G53925" t="s">
        <v>9</v>
      </c>
      <c r="H53925" t="s">
        <v>23</v>
      </c>
      <c r="I53925" s="22">
        <v>0</v>
      </c>
    </row>
    <row r="53926" spans="1:9" x14ac:dyDescent="0.25">
      <c r="A53926" t="s">
        <v>98272</v>
      </c>
      <c r="B53926" t="s">
        <v>98273</v>
      </c>
      <c r="C53926">
        <v>156</v>
      </c>
      <c r="D53926" t="s">
        <v>78598</v>
      </c>
      <c r="E53926" t="s">
        <v>40590</v>
      </c>
      <c r="F53926">
        <v>1</v>
      </c>
      <c r="G53926" t="s">
        <v>9</v>
      </c>
      <c r="H53926" t="s">
        <v>23</v>
      </c>
      <c r="I53926" s="22">
        <v>0</v>
      </c>
    </row>
    <row r="53927" spans="1:9" x14ac:dyDescent="0.25">
      <c r="A53927" t="s">
        <v>98274</v>
      </c>
      <c r="B53927" t="s">
        <v>98275</v>
      </c>
      <c r="C53927">
        <v>156</v>
      </c>
      <c r="D53927" t="s">
        <v>78598</v>
      </c>
      <c r="E53927" t="s">
        <v>40590</v>
      </c>
      <c r="F53927">
        <v>1</v>
      </c>
      <c r="G53927" t="s">
        <v>9</v>
      </c>
      <c r="H53927" t="s">
        <v>23</v>
      </c>
      <c r="I53927" s="22">
        <v>0</v>
      </c>
    </row>
    <row r="53928" spans="1:9" x14ac:dyDescent="0.25">
      <c r="A53928" t="s">
        <v>98284</v>
      </c>
      <c r="B53928" t="s">
        <v>98285</v>
      </c>
      <c r="C53928">
        <v>157</v>
      </c>
      <c r="D53928" t="s">
        <v>78598</v>
      </c>
      <c r="E53928" t="s">
        <v>40590</v>
      </c>
      <c r="F53928">
        <v>1</v>
      </c>
      <c r="G53928" t="s">
        <v>9</v>
      </c>
      <c r="H53928" t="s">
        <v>23</v>
      </c>
      <c r="I53928" s="22">
        <v>0</v>
      </c>
    </row>
    <row r="53929" spans="1:9" x14ac:dyDescent="0.25">
      <c r="A53929" t="s">
        <v>98286</v>
      </c>
      <c r="B53929" t="s">
        <v>98287</v>
      </c>
      <c r="C53929">
        <v>157</v>
      </c>
      <c r="D53929" t="s">
        <v>78598</v>
      </c>
      <c r="E53929" t="s">
        <v>40590</v>
      </c>
      <c r="F53929">
        <v>1</v>
      </c>
      <c r="G53929" t="s">
        <v>9</v>
      </c>
      <c r="H53929" t="s">
        <v>23</v>
      </c>
      <c r="I53929" s="22">
        <v>0</v>
      </c>
    </row>
    <row r="53930" spans="1:9" x14ac:dyDescent="0.25">
      <c r="A53930" t="s">
        <v>98288</v>
      </c>
      <c r="B53930" t="s">
        <v>98289</v>
      </c>
      <c r="C53930">
        <v>157</v>
      </c>
      <c r="D53930" t="s">
        <v>78598</v>
      </c>
      <c r="E53930" t="s">
        <v>40590</v>
      </c>
      <c r="F53930">
        <v>1</v>
      </c>
      <c r="G53930" t="s">
        <v>9</v>
      </c>
      <c r="H53930" t="s">
        <v>23</v>
      </c>
      <c r="I53930" s="22">
        <v>0</v>
      </c>
    </row>
    <row r="53931" spans="1:9" x14ac:dyDescent="0.25">
      <c r="A53931" t="s">
        <v>98290</v>
      </c>
      <c r="B53931" t="s">
        <v>98291</v>
      </c>
      <c r="C53931">
        <v>157</v>
      </c>
      <c r="D53931" t="s">
        <v>78598</v>
      </c>
      <c r="E53931" t="s">
        <v>40590</v>
      </c>
      <c r="F53931">
        <v>1</v>
      </c>
      <c r="G53931" t="s">
        <v>9</v>
      </c>
      <c r="H53931" t="s">
        <v>23</v>
      </c>
      <c r="I53931" s="22">
        <v>0</v>
      </c>
    </row>
    <row r="53932" spans="1:9" x14ac:dyDescent="0.25">
      <c r="A53932" t="s">
        <v>98292</v>
      </c>
      <c r="B53932" t="s">
        <v>98293</v>
      </c>
      <c r="C53932">
        <v>157</v>
      </c>
      <c r="D53932" t="s">
        <v>78598</v>
      </c>
      <c r="E53932" t="s">
        <v>40590</v>
      </c>
      <c r="F53932">
        <v>1</v>
      </c>
      <c r="G53932" t="s">
        <v>9</v>
      </c>
      <c r="H53932" t="s">
        <v>23</v>
      </c>
      <c r="I53932" s="22">
        <v>0</v>
      </c>
    </row>
    <row r="53933" spans="1:9" x14ac:dyDescent="0.25">
      <c r="A53933" t="s">
        <v>98294</v>
      </c>
      <c r="B53933" t="s">
        <v>98295</v>
      </c>
      <c r="C53933">
        <v>157</v>
      </c>
      <c r="D53933" t="s">
        <v>78598</v>
      </c>
      <c r="E53933" t="s">
        <v>40590</v>
      </c>
      <c r="F53933">
        <v>1</v>
      </c>
      <c r="G53933" t="s">
        <v>9</v>
      </c>
      <c r="H53933" t="s">
        <v>23</v>
      </c>
      <c r="I53933" s="22">
        <v>0</v>
      </c>
    </row>
    <row r="53934" spans="1:9" x14ac:dyDescent="0.25">
      <c r="A53934" t="s">
        <v>98296</v>
      </c>
      <c r="B53934" t="s">
        <v>98297</v>
      </c>
      <c r="C53934">
        <v>157</v>
      </c>
      <c r="D53934" t="s">
        <v>78598</v>
      </c>
      <c r="E53934" t="s">
        <v>40590</v>
      </c>
      <c r="F53934">
        <v>1</v>
      </c>
      <c r="G53934" t="s">
        <v>9</v>
      </c>
      <c r="H53934" t="s">
        <v>23</v>
      </c>
      <c r="I53934" s="22">
        <v>0</v>
      </c>
    </row>
    <row r="53935" spans="1:9" x14ac:dyDescent="0.25">
      <c r="A53935" t="s">
        <v>98298</v>
      </c>
      <c r="B53935" t="s">
        <v>98299</v>
      </c>
      <c r="C53935">
        <v>157</v>
      </c>
      <c r="D53935" t="s">
        <v>78598</v>
      </c>
      <c r="E53935" t="s">
        <v>40590</v>
      </c>
      <c r="F53935">
        <v>1</v>
      </c>
      <c r="G53935" t="s">
        <v>9</v>
      </c>
      <c r="H53935" t="s">
        <v>23</v>
      </c>
      <c r="I53935" s="22">
        <v>0</v>
      </c>
    </row>
    <row r="53936" spans="1:9" x14ac:dyDescent="0.25">
      <c r="A53936" t="s">
        <v>98300</v>
      </c>
      <c r="B53936" t="s">
        <v>98301</v>
      </c>
      <c r="C53936">
        <v>157</v>
      </c>
      <c r="D53936" t="s">
        <v>78598</v>
      </c>
      <c r="E53936" t="s">
        <v>40590</v>
      </c>
      <c r="F53936">
        <v>1</v>
      </c>
      <c r="G53936" t="s">
        <v>9</v>
      </c>
      <c r="H53936" t="s">
        <v>23</v>
      </c>
      <c r="I53936" s="22">
        <v>0</v>
      </c>
    </row>
    <row r="53937" spans="1:9" x14ac:dyDescent="0.25">
      <c r="A53937" t="s">
        <v>98302</v>
      </c>
      <c r="B53937" t="s">
        <v>98303</v>
      </c>
      <c r="C53937">
        <v>157</v>
      </c>
      <c r="D53937" t="s">
        <v>78598</v>
      </c>
      <c r="E53937" t="s">
        <v>40590</v>
      </c>
      <c r="F53937">
        <v>1</v>
      </c>
      <c r="G53937" t="s">
        <v>9</v>
      </c>
      <c r="H53937" t="s">
        <v>23</v>
      </c>
      <c r="I53937" s="22">
        <v>0</v>
      </c>
    </row>
    <row r="53938" spans="1:9" x14ac:dyDescent="0.25">
      <c r="A53938" t="s">
        <v>98304</v>
      </c>
      <c r="B53938" t="s">
        <v>98305</v>
      </c>
      <c r="C53938">
        <v>157</v>
      </c>
      <c r="D53938" t="s">
        <v>78598</v>
      </c>
      <c r="E53938" t="s">
        <v>40590</v>
      </c>
      <c r="F53938">
        <v>1</v>
      </c>
      <c r="G53938" t="s">
        <v>9</v>
      </c>
      <c r="H53938" t="s">
        <v>23</v>
      </c>
      <c r="I53938" s="22">
        <v>0</v>
      </c>
    </row>
    <row r="53939" spans="1:9" x14ac:dyDescent="0.25">
      <c r="A53939" t="s">
        <v>98306</v>
      </c>
      <c r="B53939" t="s">
        <v>98307</v>
      </c>
      <c r="C53939">
        <v>157</v>
      </c>
      <c r="D53939" t="s">
        <v>78598</v>
      </c>
      <c r="E53939" t="s">
        <v>40590</v>
      </c>
      <c r="F53939">
        <v>1</v>
      </c>
      <c r="G53939" t="s">
        <v>9</v>
      </c>
      <c r="H53939" t="s">
        <v>23</v>
      </c>
      <c r="I53939" s="22">
        <v>0</v>
      </c>
    </row>
    <row r="53940" spans="1:9" x14ac:dyDescent="0.25">
      <c r="A53940" t="s">
        <v>98308</v>
      </c>
      <c r="B53940" t="s">
        <v>98309</v>
      </c>
      <c r="C53940">
        <v>157</v>
      </c>
      <c r="D53940" t="s">
        <v>78598</v>
      </c>
      <c r="E53940" t="s">
        <v>40590</v>
      </c>
      <c r="F53940">
        <v>1</v>
      </c>
      <c r="G53940" t="s">
        <v>9</v>
      </c>
      <c r="H53940" t="s">
        <v>23</v>
      </c>
      <c r="I53940" s="22">
        <v>0</v>
      </c>
    </row>
    <row r="53941" spans="1:9" x14ac:dyDescent="0.25">
      <c r="A53941" t="s">
        <v>98310</v>
      </c>
      <c r="B53941" t="s">
        <v>98311</v>
      </c>
      <c r="C53941">
        <v>157</v>
      </c>
      <c r="D53941" t="s">
        <v>78598</v>
      </c>
      <c r="E53941" t="s">
        <v>40590</v>
      </c>
      <c r="F53941">
        <v>1</v>
      </c>
      <c r="G53941" t="s">
        <v>9</v>
      </c>
      <c r="H53941" t="s">
        <v>23</v>
      </c>
      <c r="I53941" s="22">
        <v>0</v>
      </c>
    </row>
    <row r="53942" spans="1:9" x14ac:dyDescent="0.25">
      <c r="A53942" t="s">
        <v>98312</v>
      </c>
      <c r="B53942" t="s">
        <v>98313</v>
      </c>
      <c r="C53942">
        <v>157</v>
      </c>
      <c r="D53942" t="s">
        <v>78598</v>
      </c>
      <c r="E53942" t="s">
        <v>40590</v>
      </c>
      <c r="F53942">
        <v>1</v>
      </c>
      <c r="G53942" t="s">
        <v>9</v>
      </c>
      <c r="H53942" t="s">
        <v>23</v>
      </c>
      <c r="I53942" s="22">
        <v>0</v>
      </c>
    </row>
    <row r="53943" spans="1:9" x14ac:dyDescent="0.25">
      <c r="A53943" t="s">
        <v>98314</v>
      </c>
      <c r="B53943" t="s">
        <v>98315</v>
      </c>
      <c r="C53943">
        <v>157</v>
      </c>
      <c r="D53943" t="s">
        <v>78598</v>
      </c>
      <c r="E53943" t="s">
        <v>40590</v>
      </c>
      <c r="F53943">
        <v>1</v>
      </c>
      <c r="G53943" t="s">
        <v>9</v>
      </c>
      <c r="H53943" t="s">
        <v>23</v>
      </c>
      <c r="I53943" s="22">
        <v>0</v>
      </c>
    </row>
    <row r="53944" spans="1:9" x14ac:dyDescent="0.25">
      <c r="A53944" t="s">
        <v>98316</v>
      </c>
      <c r="B53944" t="s">
        <v>98317</v>
      </c>
      <c r="C53944">
        <v>157</v>
      </c>
      <c r="D53944" t="s">
        <v>78598</v>
      </c>
      <c r="E53944" t="s">
        <v>40590</v>
      </c>
      <c r="F53944">
        <v>1</v>
      </c>
      <c r="G53944" t="s">
        <v>9</v>
      </c>
      <c r="H53944" t="s">
        <v>23</v>
      </c>
      <c r="I53944" s="22">
        <v>0</v>
      </c>
    </row>
    <row r="53945" spans="1:9" x14ac:dyDescent="0.25">
      <c r="A53945" t="s">
        <v>98318</v>
      </c>
      <c r="B53945" t="s">
        <v>98319</v>
      </c>
      <c r="C53945">
        <v>157</v>
      </c>
      <c r="D53945" t="s">
        <v>78598</v>
      </c>
      <c r="E53945" t="s">
        <v>40590</v>
      </c>
      <c r="F53945">
        <v>1</v>
      </c>
      <c r="G53945" t="s">
        <v>9</v>
      </c>
      <c r="H53945" t="s">
        <v>23</v>
      </c>
      <c r="I53945" s="22">
        <v>0</v>
      </c>
    </row>
    <row r="53946" spans="1:9" x14ac:dyDescent="0.25">
      <c r="A53946" t="s">
        <v>98320</v>
      </c>
      <c r="B53946" t="s">
        <v>98321</v>
      </c>
      <c r="C53946">
        <v>157</v>
      </c>
      <c r="D53946" t="s">
        <v>78598</v>
      </c>
      <c r="E53946" t="s">
        <v>40590</v>
      </c>
      <c r="F53946">
        <v>1</v>
      </c>
      <c r="G53946" t="s">
        <v>9</v>
      </c>
      <c r="H53946" t="s">
        <v>23</v>
      </c>
      <c r="I53946" s="22">
        <v>0</v>
      </c>
    </row>
    <row r="53947" spans="1:9" x14ac:dyDescent="0.25">
      <c r="A53947" t="s">
        <v>98322</v>
      </c>
      <c r="B53947" t="s">
        <v>98323</v>
      </c>
      <c r="C53947">
        <v>157</v>
      </c>
      <c r="D53947" t="s">
        <v>78598</v>
      </c>
      <c r="E53947" t="s">
        <v>40590</v>
      </c>
      <c r="F53947">
        <v>1</v>
      </c>
      <c r="G53947" t="s">
        <v>9</v>
      </c>
      <c r="H53947" t="s">
        <v>23</v>
      </c>
      <c r="I53947" s="22">
        <v>0</v>
      </c>
    </row>
    <row r="53948" spans="1:9" x14ac:dyDescent="0.25">
      <c r="A53948" t="s">
        <v>98324</v>
      </c>
      <c r="B53948" t="s">
        <v>98325</v>
      </c>
      <c r="C53948">
        <v>158</v>
      </c>
      <c r="D53948" t="s">
        <v>78598</v>
      </c>
      <c r="E53948" t="s">
        <v>40590</v>
      </c>
      <c r="F53948">
        <v>1</v>
      </c>
      <c r="G53948" t="s">
        <v>9</v>
      </c>
      <c r="H53948" t="s">
        <v>23</v>
      </c>
      <c r="I53948" s="22">
        <v>0</v>
      </c>
    </row>
    <row r="53949" spans="1:9" x14ac:dyDescent="0.25">
      <c r="A53949" t="s">
        <v>274</v>
      </c>
      <c r="B53949" t="s">
        <v>275</v>
      </c>
      <c r="C53949">
        <v>108</v>
      </c>
      <c r="D53949" t="s">
        <v>22</v>
      </c>
      <c r="E53949" t="s">
        <v>40803</v>
      </c>
      <c r="F53949">
        <v>6446</v>
      </c>
      <c r="G53949" t="s">
        <v>10</v>
      </c>
      <c r="H53949" t="s">
        <v>23</v>
      </c>
      <c r="I53949" s="22" t="s">
        <v>276</v>
      </c>
    </row>
    <row r="53950" spans="1:9" x14ac:dyDescent="0.25">
      <c r="A53950" t="s">
        <v>633</v>
      </c>
      <c r="B53950" t="s">
        <v>634</v>
      </c>
      <c r="C53950">
        <v>106</v>
      </c>
      <c r="D53950" t="s">
        <v>22</v>
      </c>
      <c r="E53950" t="s">
        <v>40803</v>
      </c>
      <c r="F53950">
        <v>1119</v>
      </c>
      <c r="G53950" t="s">
        <v>10</v>
      </c>
      <c r="H53950" t="s">
        <v>23</v>
      </c>
      <c r="I53950" s="22" t="s">
        <v>635</v>
      </c>
    </row>
    <row r="53951" spans="1:9" x14ac:dyDescent="0.25">
      <c r="A53951" t="s">
        <v>2035</v>
      </c>
      <c r="B53951" t="s">
        <v>2036</v>
      </c>
      <c r="C53951">
        <v>106</v>
      </c>
      <c r="D53951" t="s">
        <v>22</v>
      </c>
      <c r="E53951" t="s">
        <v>40803</v>
      </c>
      <c r="F53951">
        <v>996</v>
      </c>
      <c r="G53951" t="s">
        <v>10</v>
      </c>
      <c r="H53951" t="s">
        <v>23</v>
      </c>
      <c r="I53951" s="22" t="s">
        <v>2037</v>
      </c>
    </row>
    <row r="53952" spans="1:9" x14ac:dyDescent="0.25">
      <c r="A53952" t="s">
        <v>2032</v>
      </c>
      <c r="B53952" t="s">
        <v>2033</v>
      </c>
      <c r="C53952">
        <v>106</v>
      </c>
      <c r="D53952" t="s">
        <v>22</v>
      </c>
      <c r="E53952" t="s">
        <v>40803</v>
      </c>
      <c r="F53952">
        <v>500</v>
      </c>
      <c r="G53952" t="s">
        <v>10</v>
      </c>
      <c r="H53952" t="s">
        <v>23</v>
      </c>
      <c r="I53952" s="22" t="s">
        <v>2034</v>
      </c>
    </row>
    <row r="53953" spans="1:9" x14ac:dyDescent="0.25">
      <c r="A53953" t="s">
        <v>639</v>
      </c>
      <c r="B53953" t="s">
        <v>640</v>
      </c>
      <c r="C53953">
        <v>106</v>
      </c>
      <c r="D53953" t="s">
        <v>22</v>
      </c>
      <c r="E53953" t="s">
        <v>40803</v>
      </c>
      <c r="F53953">
        <v>281</v>
      </c>
      <c r="G53953" t="s">
        <v>10</v>
      </c>
      <c r="H53953" t="s">
        <v>23</v>
      </c>
      <c r="I53953" s="22" t="s">
        <v>641</v>
      </c>
    </row>
    <row r="53954" spans="1:9" x14ac:dyDescent="0.25">
      <c r="A53954" t="s">
        <v>145</v>
      </c>
      <c r="B53954" t="s">
        <v>146</v>
      </c>
      <c r="C53954">
        <v>106</v>
      </c>
      <c r="D53954" t="s">
        <v>22</v>
      </c>
      <c r="E53954" t="s">
        <v>40803</v>
      </c>
      <c r="F53954">
        <v>206</v>
      </c>
      <c r="G53954" t="s">
        <v>10</v>
      </c>
      <c r="H53954" t="s">
        <v>23</v>
      </c>
      <c r="I53954" s="22" t="s">
        <v>147</v>
      </c>
    </row>
    <row r="53955" spans="1:9" x14ac:dyDescent="0.25">
      <c r="A53955" t="s">
        <v>2038</v>
      </c>
      <c r="B53955" t="s">
        <v>2039</v>
      </c>
      <c r="C53955">
        <v>106</v>
      </c>
      <c r="D53955" t="s">
        <v>22</v>
      </c>
      <c r="E53955" t="s">
        <v>40803</v>
      </c>
      <c r="F53955">
        <v>145</v>
      </c>
      <c r="G53955" t="s">
        <v>10</v>
      </c>
      <c r="H53955" t="s">
        <v>23</v>
      </c>
      <c r="I53955" s="22" t="s">
        <v>2040</v>
      </c>
    </row>
    <row r="53956" spans="1:9" x14ac:dyDescent="0.25">
      <c r="A53956" t="s">
        <v>645</v>
      </c>
      <c r="B53956" t="s">
        <v>646</v>
      </c>
      <c r="C53956">
        <v>106</v>
      </c>
      <c r="D53956" t="s">
        <v>22</v>
      </c>
      <c r="E53956" t="s">
        <v>40803</v>
      </c>
      <c r="F53956">
        <v>114</v>
      </c>
      <c r="G53956" t="s">
        <v>10</v>
      </c>
      <c r="H53956" t="s">
        <v>23</v>
      </c>
      <c r="I53956" s="22" t="s">
        <v>647</v>
      </c>
    </row>
    <row r="53957" spans="1:9" x14ac:dyDescent="0.25">
      <c r="A53957" t="s">
        <v>11752</v>
      </c>
      <c r="B53957" t="s">
        <v>11753</v>
      </c>
      <c r="C53957">
        <v>102</v>
      </c>
      <c r="D53957" t="s">
        <v>22</v>
      </c>
      <c r="E53957" t="s">
        <v>40803</v>
      </c>
      <c r="F53957">
        <v>103</v>
      </c>
      <c r="G53957" t="s">
        <v>9</v>
      </c>
      <c r="H53957" t="s">
        <v>23</v>
      </c>
      <c r="I53957" s="22">
        <v>0</v>
      </c>
    </row>
    <row r="53958" spans="1:9" x14ac:dyDescent="0.25">
      <c r="A53958" t="s">
        <v>1117</v>
      </c>
      <c r="B53958" t="s">
        <v>1118</v>
      </c>
      <c r="C53958">
        <v>108</v>
      </c>
      <c r="D53958" t="s">
        <v>22</v>
      </c>
      <c r="E53958" t="s">
        <v>40803</v>
      </c>
      <c r="F53958">
        <v>75</v>
      </c>
      <c r="G53958" t="s">
        <v>9</v>
      </c>
      <c r="H53958" t="s">
        <v>23</v>
      </c>
      <c r="I53958" s="22" t="s">
        <v>1119</v>
      </c>
    </row>
    <row r="53959" spans="1:9" x14ac:dyDescent="0.25">
      <c r="A53959" t="s">
        <v>687</v>
      </c>
      <c r="B53959" t="s">
        <v>688</v>
      </c>
      <c r="C53959">
        <v>106</v>
      </c>
      <c r="D53959" t="s">
        <v>22</v>
      </c>
      <c r="E53959" t="s">
        <v>40803</v>
      </c>
      <c r="F53959">
        <v>48</v>
      </c>
      <c r="G53959" t="s">
        <v>9</v>
      </c>
      <c r="H53959" t="s">
        <v>23</v>
      </c>
      <c r="I53959" s="22" t="s">
        <v>689</v>
      </c>
    </row>
    <row r="53960" spans="1:9" x14ac:dyDescent="0.25">
      <c r="A53960" t="s">
        <v>4776</v>
      </c>
      <c r="B53960" t="s">
        <v>4777</v>
      </c>
      <c r="C53960">
        <v>104</v>
      </c>
      <c r="D53960" t="s">
        <v>22</v>
      </c>
      <c r="E53960" t="s">
        <v>40803</v>
      </c>
      <c r="F53960">
        <v>46</v>
      </c>
      <c r="G53960" t="s">
        <v>9</v>
      </c>
      <c r="H53960" t="s">
        <v>23</v>
      </c>
      <c r="I53960" s="22">
        <v>0</v>
      </c>
    </row>
    <row r="53961" spans="1:9" x14ac:dyDescent="0.25">
      <c r="A53961" t="s">
        <v>3070</v>
      </c>
      <c r="B53961" t="s">
        <v>3071</v>
      </c>
      <c r="C53961">
        <v>106</v>
      </c>
      <c r="D53961" t="s">
        <v>22</v>
      </c>
      <c r="E53961" t="s">
        <v>40803</v>
      </c>
      <c r="F53961">
        <v>26</v>
      </c>
      <c r="G53961" t="s">
        <v>9</v>
      </c>
      <c r="H53961" t="s">
        <v>23</v>
      </c>
      <c r="I53961" s="22">
        <v>0</v>
      </c>
    </row>
    <row r="53962" spans="1:9" x14ac:dyDescent="0.25">
      <c r="A53962" t="s">
        <v>663</v>
      </c>
      <c r="B53962" t="s">
        <v>664</v>
      </c>
      <c r="C53962">
        <v>106</v>
      </c>
      <c r="D53962" t="s">
        <v>22</v>
      </c>
      <c r="E53962" t="s">
        <v>40803</v>
      </c>
      <c r="F53962">
        <v>19</v>
      </c>
      <c r="G53962" t="s">
        <v>9</v>
      </c>
      <c r="H53962" t="s">
        <v>23</v>
      </c>
      <c r="I53962" s="22" t="s">
        <v>665</v>
      </c>
    </row>
    <row r="53963" spans="1:9" x14ac:dyDescent="0.25">
      <c r="A53963" t="s">
        <v>684</v>
      </c>
      <c r="B53963" t="s">
        <v>685</v>
      </c>
      <c r="C53963">
        <v>106</v>
      </c>
      <c r="D53963" t="s">
        <v>22</v>
      </c>
      <c r="E53963" t="s">
        <v>40803</v>
      </c>
      <c r="F53963">
        <v>17</v>
      </c>
      <c r="G53963" t="s">
        <v>9</v>
      </c>
      <c r="H53963" t="s">
        <v>23</v>
      </c>
      <c r="I53963" s="22" t="s">
        <v>686</v>
      </c>
    </row>
    <row r="53964" spans="1:9" x14ac:dyDescent="0.25">
      <c r="A53964" t="s">
        <v>2050</v>
      </c>
      <c r="B53964" t="s">
        <v>2051</v>
      </c>
      <c r="C53964">
        <v>106</v>
      </c>
      <c r="D53964" t="s">
        <v>22</v>
      </c>
      <c r="E53964" t="s">
        <v>40803</v>
      </c>
      <c r="F53964">
        <v>16</v>
      </c>
      <c r="G53964" t="s">
        <v>9</v>
      </c>
      <c r="H53964" t="s">
        <v>23</v>
      </c>
      <c r="I53964" s="22">
        <v>0</v>
      </c>
    </row>
    <row r="53965" spans="1:9" x14ac:dyDescent="0.25">
      <c r="A53965" t="s">
        <v>681</v>
      </c>
      <c r="B53965" t="s">
        <v>682</v>
      </c>
      <c r="C53965">
        <v>106</v>
      </c>
      <c r="D53965" t="s">
        <v>22</v>
      </c>
      <c r="E53965" t="s">
        <v>40803</v>
      </c>
      <c r="F53965">
        <v>15</v>
      </c>
      <c r="G53965" t="s">
        <v>9</v>
      </c>
      <c r="H53965" t="s">
        <v>23</v>
      </c>
      <c r="I53965" s="22" t="s">
        <v>683</v>
      </c>
    </row>
    <row r="53966" spans="1:9" x14ac:dyDescent="0.25">
      <c r="A53966" t="s">
        <v>1128</v>
      </c>
      <c r="B53966" t="s">
        <v>1129</v>
      </c>
      <c r="C53966">
        <v>108</v>
      </c>
      <c r="D53966" t="s">
        <v>22</v>
      </c>
      <c r="E53966" t="s">
        <v>40803</v>
      </c>
      <c r="F53966">
        <v>14</v>
      </c>
      <c r="G53966" t="s">
        <v>9</v>
      </c>
      <c r="H53966" t="s">
        <v>23</v>
      </c>
      <c r="I53966" s="22">
        <v>0</v>
      </c>
    </row>
    <row r="53967" spans="1:9" x14ac:dyDescent="0.25">
      <c r="A53967" t="s">
        <v>699</v>
      </c>
      <c r="B53967" t="s">
        <v>700</v>
      </c>
      <c r="C53967">
        <v>106</v>
      </c>
      <c r="D53967" t="s">
        <v>22</v>
      </c>
      <c r="E53967" t="s">
        <v>40803</v>
      </c>
      <c r="F53967">
        <v>12</v>
      </c>
      <c r="G53967" t="s">
        <v>9</v>
      </c>
      <c r="H53967" t="s">
        <v>23</v>
      </c>
      <c r="I53967" s="22">
        <v>0</v>
      </c>
    </row>
    <row r="53968" spans="1:9" x14ac:dyDescent="0.25">
      <c r="A53968" t="s">
        <v>722</v>
      </c>
      <c r="B53968" t="s">
        <v>723</v>
      </c>
      <c r="C53968">
        <v>106</v>
      </c>
      <c r="D53968" t="s">
        <v>22</v>
      </c>
      <c r="E53968" t="s">
        <v>40803</v>
      </c>
      <c r="F53968">
        <v>12</v>
      </c>
      <c r="G53968" t="s">
        <v>9</v>
      </c>
      <c r="H53968" t="s">
        <v>23</v>
      </c>
      <c r="I53968" s="22">
        <v>0</v>
      </c>
    </row>
    <row r="53969" spans="1:9" x14ac:dyDescent="0.25">
      <c r="A53969" t="s">
        <v>1123</v>
      </c>
      <c r="B53969" t="s">
        <v>1124</v>
      </c>
      <c r="C53969">
        <v>108</v>
      </c>
      <c r="D53969" t="s">
        <v>22</v>
      </c>
      <c r="E53969" t="s">
        <v>40803</v>
      </c>
      <c r="F53969">
        <v>12</v>
      </c>
      <c r="G53969" t="s">
        <v>9</v>
      </c>
      <c r="H53969" t="s">
        <v>23</v>
      </c>
      <c r="I53969" s="22">
        <v>0</v>
      </c>
    </row>
    <row r="53970" spans="1:9" x14ac:dyDescent="0.25">
      <c r="A53970" t="s">
        <v>29186</v>
      </c>
      <c r="B53970" t="s">
        <v>29187</v>
      </c>
      <c r="C53970">
        <v>106</v>
      </c>
      <c r="D53970" t="s">
        <v>22</v>
      </c>
      <c r="E53970" t="s">
        <v>40803</v>
      </c>
      <c r="F53970">
        <v>11</v>
      </c>
      <c r="G53970" t="s">
        <v>9</v>
      </c>
      <c r="H53970" t="s">
        <v>23</v>
      </c>
      <c r="I53970" s="22">
        <v>0</v>
      </c>
    </row>
    <row r="53971" spans="1:9" x14ac:dyDescent="0.25">
      <c r="A53971" t="s">
        <v>3068</v>
      </c>
      <c r="B53971" t="s">
        <v>3069</v>
      </c>
      <c r="C53971">
        <v>106</v>
      </c>
      <c r="D53971" t="s">
        <v>22</v>
      </c>
      <c r="E53971" t="s">
        <v>40803</v>
      </c>
      <c r="F53971">
        <v>10</v>
      </c>
      <c r="G53971" t="s">
        <v>9</v>
      </c>
      <c r="H53971" t="s">
        <v>23</v>
      </c>
      <c r="I53971" s="22">
        <v>0</v>
      </c>
    </row>
    <row r="53972" spans="1:9" x14ac:dyDescent="0.25">
      <c r="A53972" t="s">
        <v>732</v>
      </c>
      <c r="B53972" t="s">
        <v>733</v>
      </c>
      <c r="C53972">
        <v>106</v>
      </c>
      <c r="D53972" t="s">
        <v>22</v>
      </c>
      <c r="E53972" t="s">
        <v>40803</v>
      </c>
      <c r="F53972">
        <v>10</v>
      </c>
      <c r="G53972" t="s">
        <v>9</v>
      </c>
      <c r="H53972" t="s">
        <v>23</v>
      </c>
      <c r="I53972" s="22">
        <v>0</v>
      </c>
    </row>
    <row r="53973" spans="1:9" x14ac:dyDescent="0.25">
      <c r="A53973" t="s">
        <v>320</v>
      </c>
      <c r="B53973" t="s">
        <v>321</v>
      </c>
      <c r="C53973">
        <v>109</v>
      </c>
      <c r="D53973" t="s">
        <v>22</v>
      </c>
      <c r="E53973" t="s">
        <v>40803</v>
      </c>
      <c r="F53973">
        <v>10</v>
      </c>
      <c r="G53973" t="s">
        <v>9</v>
      </c>
      <c r="H53973" t="s">
        <v>23</v>
      </c>
      <c r="I53973" s="22" t="s">
        <v>322</v>
      </c>
    </row>
    <row r="53974" spans="1:9" x14ac:dyDescent="0.25">
      <c r="A53974" t="s">
        <v>1514</v>
      </c>
      <c r="B53974" t="s">
        <v>1515</v>
      </c>
      <c r="C53974">
        <v>106</v>
      </c>
      <c r="D53974" t="s">
        <v>22</v>
      </c>
      <c r="E53974" t="s">
        <v>40803</v>
      </c>
      <c r="F53974">
        <v>9</v>
      </c>
      <c r="G53974" t="s">
        <v>9</v>
      </c>
      <c r="H53974" t="s">
        <v>23</v>
      </c>
      <c r="I53974" s="22">
        <v>0</v>
      </c>
    </row>
    <row r="53975" spans="1:9" x14ac:dyDescent="0.25">
      <c r="A53975" t="s">
        <v>2548</v>
      </c>
      <c r="B53975" t="s">
        <v>2549</v>
      </c>
      <c r="C53975">
        <v>105</v>
      </c>
      <c r="D53975" t="s">
        <v>22</v>
      </c>
      <c r="E53975" t="s">
        <v>40803</v>
      </c>
      <c r="F53975">
        <v>8</v>
      </c>
      <c r="G53975" t="s">
        <v>9</v>
      </c>
      <c r="H53975" t="s">
        <v>23</v>
      </c>
      <c r="I53975" s="22">
        <v>0</v>
      </c>
    </row>
    <row r="53976" spans="1:9" x14ac:dyDescent="0.25">
      <c r="A53976" t="s">
        <v>409</v>
      </c>
      <c r="B53976" t="s">
        <v>410</v>
      </c>
      <c r="C53976">
        <v>104</v>
      </c>
      <c r="D53976" t="s">
        <v>22</v>
      </c>
      <c r="E53976" t="s">
        <v>40803</v>
      </c>
      <c r="F53976">
        <v>7</v>
      </c>
      <c r="G53976" t="s">
        <v>9</v>
      </c>
      <c r="H53976" t="s">
        <v>23</v>
      </c>
      <c r="I53976" s="22" t="s">
        <v>411</v>
      </c>
    </row>
    <row r="53977" spans="1:9" x14ac:dyDescent="0.25">
      <c r="A53977" t="s">
        <v>660</v>
      </c>
      <c r="B53977" t="s">
        <v>661</v>
      </c>
      <c r="C53977">
        <v>106</v>
      </c>
      <c r="D53977" t="s">
        <v>22</v>
      </c>
      <c r="E53977" t="s">
        <v>40803</v>
      </c>
      <c r="F53977">
        <v>7</v>
      </c>
      <c r="G53977" t="s">
        <v>9</v>
      </c>
      <c r="H53977" t="s">
        <v>23</v>
      </c>
      <c r="I53977" s="22" t="s">
        <v>662</v>
      </c>
    </row>
    <row r="53978" spans="1:9" x14ac:dyDescent="0.25">
      <c r="A53978" t="s">
        <v>678</v>
      </c>
      <c r="B53978" t="s">
        <v>679</v>
      </c>
      <c r="C53978">
        <v>106</v>
      </c>
      <c r="D53978" t="s">
        <v>22</v>
      </c>
      <c r="E53978" t="s">
        <v>40803</v>
      </c>
      <c r="F53978">
        <v>7</v>
      </c>
      <c r="G53978" t="s">
        <v>9</v>
      </c>
      <c r="H53978" t="s">
        <v>23</v>
      </c>
      <c r="I53978" s="22" t="s">
        <v>680</v>
      </c>
    </row>
    <row r="53979" spans="1:9" x14ac:dyDescent="0.25">
      <c r="A53979" t="s">
        <v>1523</v>
      </c>
      <c r="B53979" t="s">
        <v>1524</v>
      </c>
      <c r="C53979">
        <v>106</v>
      </c>
      <c r="D53979" t="s">
        <v>22</v>
      </c>
      <c r="E53979" t="s">
        <v>40803</v>
      </c>
      <c r="F53979">
        <v>7</v>
      </c>
      <c r="G53979" t="s">
        <v>9</v>
      </c>
      <c r="H53979" t="s">
        <v>23</v>
      </c>
      <c r="I53979" s="22">
        <v>0</v>
      </c>
    </row>
    <row r="53980" spans="1:9" x14ac:dyDescent="0.25">
      <c r="A53980" t="s">
        <v>2052</v>
      </c>
      <c r="B53980" t="s">
        <v>2053</v>
      </c>
      <c r="C53980">
        <v>106</v>
      </c>
      <c r="D53980" t="s">
        <v>22</v>
      </c>
      <c r="E53980" t="s">
        <v>40803</v>
      </c>
      <c r="F53980">
        <v>7</v>
      </c>
      <c r="G53980" t="s">
        <v>9</v>
      </c>
      <c r="H53980" t="s">
        <v>23</v>
      </c>
      <c r="I53980" s="22">
        <v>0</v>
      </c>
    </row>
    <row r="53981" spans="1:9" x14ac:dyDescent="0.25">
      <c r="A53981" t="s">
        <v>2605</v>
      </c>
      <c r="B53981" t="s">
        <v>2606</v>
      </c>
      <c r="C53981">
        <v>106</v>
      </c>
      <c r="D53981" t="s">
        <v>22</v>
      </c>
      <c r="E53981" t="s">
        <v>40803</v>
      </c>
      <c r="F53981">
        <v>7</v>
      </c>
      <c r="G53981" t="s">
        <v>9</v>
      </c>
      <c r="H53981" t="s">
        <v>23</v>
      </c>
      <c r="I53981" s="22">
        <v>0</v>
      </c>
    </row>
    <row r="53982" spans="1:9" x14ac:dyDescent="0.25">
      <c r="A53982" t="s">
        <v>400</v>
      </c>
      <c r="B53982" t="s">
        <v>401</v>
      </c>
      <c r="C53982">
        <v>104</v>
      </c>
      <c r="D53982" t="s">
        <v>22</v>
      </c>
      <c r="E53982" t="s">
        <v>40803</v>
      </c>
      <c r="F53982">
        <v>6</v>
      </c>
      <c r="G53982" t="s">
        <v>9</v>
      </c>
      <c r="H53982" t="s">
        <v>23</v>
      </c>
      <c r="I53982" s="22" t="s">
        <v>402</v>
      </c>
    </row>
    <row r="53983" spans="1:9" x14ac:dyDescent="0.25">
      <c r="A53983" t="s">
        <v>1499</v>
      </c>
      <c r="B53983" t="s">
        <v>1500</v>
      </c>
      <c r="C53983">
        <v>106</v>
      </c>
      <c r="D53983" t="s">
        <v>22</v>
      </c>
      <c r="E53983" t="s">
        <v>40803</v>
      </c>
      <c r="F53983">
        <v>6</v>
      </c>
      <c r="G53983" t="s">
        <v>9</v>
      </c>
      <c r="H53983" t="s">
        <v>23</v>
      </c>
      <c r="I53983" s="22" t="s">
        <v>1501</v>
      </c>
    </row>
    <row r="53984" spans="1:9" x14ac:dyDescent="0.25">
      <c r="A53984" t="s">
        <v>2060</v>
      </c>
      <c r="B53984" t="s">
        <v>2061</v>
      </c>
      <c r="C53984">
        <v>106</v>
      </c>
      <c r="D53984" t="s">
        <v>22</v>
      </c>
      <c r="E53984" t="s">
        <v>40803</v>
      </c>
      <c r="F53984">
        <v>6</v>
      </c>
      <c r="G53984" t="s">
        <v>9</v>
      </c>
      <c r="H53984" t="s">
        <v>23</v>
      </c>
      <c r="I53984" s="22">
        <v>0</v>
      </c>
    </row>
    <row r="53985" spans="1:9" x14ac:dyDescent="0.25">
      <c r="A53985" t="s">
        <v>415</v>
      </c>
      <c r="B53985" t="s">
        <v>416</v>
      </c>
      <c r="C53985">
        <v>104</v>
      </c>
      <c r="D53985" t="s">
        <v>22</v>
      </c>
      <c r="E53985" t="s">
        <v>40803</v>
      </c>
      <c r="F53985">
        <v>5</v>
      </c>
      <c r="G53985" t="s">
        <v>9</v>
      </c>
      <c r="H53985" t="s">
        <v>23</v>
      </c>
      <c r="I53985" s="22" t="s">
        <v>417</v>
      </c>
    </row>
    <row r="53986" spans="1:9" x14ac:dyDescent="0.25">
      <c r="A53986" t="s">
        <v>1989</v>
      </c>
      <c r="B53986" t="s">
        <v>1990</v>
      </c>
      <c r="C53986">
        <v>104</v>
      </c>
      <c r="D53986" t="s">
        <v>22</v>
      </c>
      <c r="E53986" t="s">
        <v>40803</v>
      </c>
      <c r="F53986">
        <v>5</v>
      </c>
      <c r="G53986" t="s">
        <v>9</v>
      </c>
      <c r="H53986" t="s">
        <v>23</v>
      </c>
      <c r="I53986" s="22" t="s">
        <v>1991</v>
      </c>
    </row>
    <row r="53987" spans="1:9" x14ac:dyDescent="0.25">
      <c r="A53987" t="s">
        <v>18457</v>
      </c>
      <c r="B53987" t="s">
        <v>18458</v>
      </c>
      <c r="C53987">
        <v>104</v>
      </c>
      <c r="D53987" t="s">
        <v>22</v>
      </c>
      <c r="E53987" t="s">
        <v>40803</v>
      </c>
      <c r="F53987">
        <v>5</v>
      </c>
      <c r="G53987" t="s">
        <v>9</v>
      </c>
      <c r="H53987" t="s">
        <v>23</v>
      </c>
      <c r="I53987" s="22">
        <v>0</v>
      </c>
    </row>
    <row r="53988" spans="1:9" x14ac:dyDescent="0.25">
      <c r="A53988" t="s">
        <v>648</v>
      </c>
      <c r="B53988" t="s">
        <v>649</v>
      </c>
      <c r="C53988">
        <v>106</v>
      </c>
      <c r="D53988" t="s">
        <v>22</v>
      </c>
      <c r="E53988" t="s">
        <v>40803</v>
      </c>
      <c r="F53988">
        <v>5</v>
      </c>
      <c r="G53988" t="s">
        <v>9</v>
      </c>
      <c r="H53988" t="s">
        <v>23</v>
      </c>
      <c r="I53988" s="22" t="s">
        <v>650</v>
      </c>
    </row>
    <row r="53989" spans="1:9" x14ac:dyDescent="0.25">
      <c r="A53989" t="s">
        <v>666</v>
      </c>
      <c r="B53989" t="s">
        <v>667</v>
      </c>
      <c r="C53989">
        <v>106</v>
      </c>
      <c r="D53989" t="s">
        <v>22</v>
      </c>
      <c r="E53989" t="s">
        <v>40803</v>
      </c>
      <c r="F53989">
        <v>5</v>
      </c>
      <c r="G53989" t="s">
        <v>9</v>
      </c>
      <c r="H53989" t="s">
        <v>23</v>
      </c>
      <c r="I53989" s="22" t="s">
        <v>668</v>
      </c>
    </row>
    <row r="53990" spans="1:9" x14ac:dyDescent="0.25">
      <c r="A53990" t="s">
        <v>1541</v>
      </c>
      <c r="B53990" t="s">
        <v>1542</v>
      </c>
      <c r="C53990">
        <v>106</v>
      </c>
      <c r="D53990" t="s">
        <v>22</v>
      </c>
      <c r="E53990" t="s">
        <v>40803</v>
      </c>
      <c r="F53990">
        <v>5</v>
      </c>
      <c r="G53990" t="s">
        <v>9</v>
      </c>
      <c r="H53990" t="s">
        <v>23</v>
      </c>
      <c r="I53990" s="22">
        <v>0</v>
      </c>
    </row>
    <row r="53991" spans="1:9" x14ac:dyDescent="0.25">
      <c r="A53991" t="s">
        <v>788</v>
      </c>
      <c r="B53991" t="s">
        <v>789</v>
      </c>
      <c r="C53991">
        <v>106</v>
      </c>
      <c r="D53991" t="s">
        <v>22</v>
      </c>
      <c r="E53991" t="s">
        <v>40803</v>
      </c>
      <c r="F53991">
        <v>5</v>
      </c>
      <c r="G53991" t="s">
        <v>9</v>
      </c>
      <c r="H53991" t="s">
        <v>23</v>
      </c>
      <c r="I53991" s="22">
        <v>0</v>
      </c>
    </row>
    <row r="53992" spans="1:9" x14ac:dyDescent="0.25">
      <c r="A53992" t="s">
        <v>20532</v>
      </c>
      <c r="B53992" t="s">
        <v>20533</v>
      </c>
      <c r="C53992">
        <v>111</v>
      </c>
      <c r="D53992" t="s">
        <v>22</v>
      </c>
      <c r="E53992" t="s">
        <v>40803</v>
      </c>
      <c r="F53992">
        <v>5</v>
      </c>
      <c r="G53992" t="s">
        <v>9</v>
      </c>
      <c r="H53992" t="s">
        <v>23</v>
      </c>
      <c r="I53992" s="22">
        <v>0</v>
      </c>
    </row>
    <row r="53993" spans="1:9" x14ac:dyDescent="0.25">
      <c r="A53993" t="s">
        <v>406</v>
      </c>
      <c r="B53993" t="s">
        <v>407</v>
      </c>
      <c r="C53993">
        <v>104</v>
      </c>
      <c r="D53993" t="s">
        <v>22</v>
      </c>
      <c r="E53993" t="s">
        <v>40803</v>
      </c>
      <c r="F53993">
        <v>4</v>
      </c>
      <c r="G53993" t="s">
        <v>9</v>
      </c>
      <c r="H53993" t="s">
        <v>23</v>
      </c>
      <c r="I53993" s="22" t="s">
        <v>408</v>
      </c>
    </row>
    <row r="53994" spans="1:9" x14ac:dyDescent="0.25">
      <c r="A53994" t="s">
        <v>418</v>
      </c>
      <c r="B53994" t="s">
        <v>419</v>
      </c>
      <c r="C53994">
        <v>104</v>
      </c>
      <c r="D53994" t="s">
        <v>22</v>
      </c>
      <c r="E53994" t="s">
        <v>40803</v>
      </c>
      <c r="F53994">
        <v>4</v>
      </c>
      <c r="G53994" t="s">
        <v>9</v>
      </c>
      <c r="H53994" t="s">
        <v>23</v>
      </c>
      <c r="I53994" s="22" t="s">
        <v>420</v>
      </c>
    </row>
    <row r="53995" spans="1:9" x14ac:dyDescent="0.25">
      <c r="A53995" t="s">
        <v>636</v>
      </c>
      <c r="B53995" t="s">
        <v>637</v>
      </c>
      <c r="C53995">
        <v>106</v>
      </c>
      <c r="D53995" t="s">
        <v>22</v>
      </c>
      <c r="E53995" t="s">
        <v>40803</v>
      </c>
      <c r="F53995">
        <v>4</v>
      </c>
      <c r="G53995" t="s">
        <v>9</v>
      </c>
      <c r="H53995" t="s">
        <v>23</v>
      </c>
      <c r="I53995" s="22" t="s">
        <v>638</v>
      </c>
    </row>
    <row r="53996" spans="1:9" x14ac:dyDescent="0.25">
      <c r="A53996" t="s">
        <v>710</v>
      </c>
      <c r="B53996" t="s">
        <v>711</v>
      </c>
      <c r="C53996">
        <v>106</v>
      </c>
      <c r="D53996" t="s">
        <v>22</v>
      </c>
      <c r="E53996" t="s">
        <v>40803</v>
      </c>
      <c r="F53996">
        <v>4</v>
      </c>
      <c r="G53996" t="s">
        <v>9</v>
      </c>
      <c r="H53996" t="s">
        <v>23</v>
      </c>
      <c r="I53996" s="22">
        <v>0</v>
      </c>
    </row>
    <row r="53997" spans="1:9" x14ac:dyDescent="0.25">
      <c r="A53997" t="s">
        <v>716</v>
      </c>
      <c r="B53997" t="s">
        <v>717</v>
      </c>
      <c r="C53997">
        <v>106</v>
      </c>
      <c r="D53997" t="s">
        <v>22</v>
      </c>
      <c r="E53997" t="s">
        <v>40803</v>
      </c>
      <c r="F53997">
        <v>4</v>
      </c>
      <c r="G53997" t="s">
        <v>9</v>
      </c>
      <c r="H53997" t="s">
        <v>23</v>
      </c>
      <c r="I53997" s="22">
        <v>0</v>
      </c>
    </row>
    <row r="53998" spans="1:9" x14ac:dyDescent="0.25">
      <c r="A53998" t="s">
        <v>2056</v>
      </c>
      <c r="B53998" t="s">
        <v>2057</v>
      </c>
      <c r="C53998">
        <v>106</v>
      </c>
      <c r="D53998" t="s">
        <v>22</v>
      </c>
      <c r="E53998" t="s">
        <v>40803</v>
      </c>
      <c r="F53998">
        <v>4</v>
      </c>
      <c r="G53998" t="s">
        <v>9</v>
      </c>
      <c r="H53998" t="s">
        <v>23</v>
      </c>
      <c r="I53998" s="22">
        <v>0</v>
      </c>
    </row>
    <row r="53999" spans="1:9" x14ac:dyDescent="0.25">
      <c r="A53999" t="s">
        <v>403</v>
      </c>
      <c r="B53999" t="s">
        <v>404</v>
      </c>
      <c r="C53999">
        <v>104</v>
      </c>
      <c r="D53999" t="s">
        <v>22</v>
      </c>
      <c r="E53999" t="s">
        <v>40803</v>
      </c>
      <c r="F53999">
        <v>3</v>
      </c>
      <c r="G53999" t="s">
        <v>9</v>
      </c>
      <c r="H53999" t="s">
        <v>23</v>
      </c>
      <c r="I53999" s="22" t="s">
        <v>405</v>
      </c>
    </row>
    <row r="54000" spans="1:9" x14ac:dyDescent="0.25">
      <c r="A54000" t="s">
        <v>65</v>
      </c>
      <c r="B54000" t="s">
        <v>66</v>
      </c>
      <c r="C54000">
        <v>104</v>
      </c>
      <c r="D54000" t="s">
        <v>22</v>
      </c>
      <c r="E54000" t="s">
        <v>40803</v>
      </c>
      <c r="F54000">
        <v>3</v>
      </c>
      <c r="G54000" t="s">
        <v>9</v>
      </c>
      <c r="H54000" t="s">
        <v>23</v>
      </c>
      <c r="I54000" s="22" t="s">
        <v>67</v>
      </c>
    </row>
    <row r="54001" spans="1:9" x14ac:dyDescent="0.25">
      <c r="A54001" t="s">
        <v>439</v>
      </c>
      <c r="B54001" t="s">
        <v>440</v>
      </c>
      <c r="C54001">
        <v>104</v>
      </c>
      <c r="D54001" t="s">
        <v>22</v>
      </c>
      <c r="E54001" t="s">
        <v>40803</v>
      </c>
      <c r="F54001">
        <v>3</v>
      </c>
      <c r="G54001" t="s">
        <v>9</v>
      </c>
      <c r="H54001" t="s">
        <v>23</v>
      </c>
      <c r="I54001" s="22">
        <v>0</v>
      </c>
    </row>
    <row r="54002" spans="1:9" x14ac:dyDescent="0.25">
      <c r="A54002" t="s">
        <v>1997</v>
      </c>
      <c r="B54002" t="s">
        <v>1998</v>
      </c>
      <c r="C54002">
        <v>104</v>
      </c>
      <c r="D54002" t="s">
        <v>22</v>
      </c>
      <c r="E54002" t="s">
        <v>40803</v>
      </c>
      <c r="F54002">
        <v>3</v>
      </c>
      <c r="G54002" t="s">
        <v>9</v>
      </c>
      <c r="H54002" t="s">
        <v>23</v>
      </c>
      <c r="I54002" s="22">
        <v>0</v>
      </c>
    </row>
    <row r="54003" spans="1:9" x14ac:dyDescent="0.25">
      <c r="A54003" t="s">
        <v>40820</v>
      </c>
      <c r="B54003" t="s">
        <v>40821</v>
      </c>
      <c r="C54003">
        <v>104</v>
      </c>
      <c r="D54003" t="s">
        <v>22</v>
      </c>
      <c r="E54003" t="s">
        <v>40803</v>
      </c>
      <c r="F54003">
        <v>3</v>
      </c>
      <c r="G54003" t="s">
        <v>9</v>
      </c>
      <c r="H54003" t="s">
        <v>23</v>
      </c>
      <c r="I54003" s="22">
        <v>0</v>
      </c>
    </row>
    <row r="54004" spans="1:9" x14ac:dyDescent="0.25">
      <c r="A54004" t="s">
        <v>3842</v>
      </c>
      <c r="B54004" t="s">
        <v>3843</v>
      </c>
      <c r="C54004">
        <v>106</v>
      </c>
      <c r="D54004" t="s">
        <v>22</v>
      </c>
      <c r="E54004" t="s">
        <v>40803</v>
      </c>
      <c r="F54004">
        <v>3</v>
      </c>
      <c r="G54004" t="s">
        <v>9</v>
      </c>
      <c r="H54004" t="s">
        <v>23</v>
      </c>
      <c r="I54004" s="22">
        <v>0</v>
      </c>
    </row>
    <row r="54005" spans="1:9" x14ac:dyDescent="0.25">
      <c r="A54005" t="s">
        <v>4854</v>
      </c>
      <c r="B54005" t="s">
        <v>4855</v>
      </c>
      <c r="C54005">
        <v>106</v>
      </c>
      <c r="D54005" t="s">
        <v>22</v>
      </c>
      <c r="E54005" t="s">
        <v>40803</v>
      </c>
      <c r="F54005">
        <v>3</v>
      </c>
      <c r="G54005" t="s">
        <v>9</v>
      </c>
      <c r="H54005" t="s">
        <v>23</v>
      </c>
      <c r="I54005" s="22">
        <v>0</v>
      </c>
    </row>
    <row r="54006" spans="1:9" x14ac:dyDescent="0.25">
      <c r="A54006" t="s">
        <v>742</v>
      </c>
      <c r="B54006" t="s">
        <v>743</v>
      </c>
      <c r="C54006">
        <v>106</v>
      </c>
      <c r="D54006" t="s">
        <v>22</v>
      </c>
      <c r="E54006" t="s">
        <v>40803</v>
      </c>
      <c r="F54006">
        <v>3</v>
      </c>
      <c r="G54006" t="s">
        <v>9</v>
      </c>
      <c r="H54006" t="s">
        <v>23</v>
      </c>
      <c r="I54006" s="22">
        <v>0</v>
      </c>
    </row>
    <row r="54007" spans="1:9" x14ac:dyDescent="0.25">
      <c r="A54007" t="s">
        <v>40808</v>
      </c>
      <c r="B54007" t="s">
        <v>40809</v>
      </c>
      <c r="C54007">
        <v>102</v>
      </c>
      <c r="D54007" t="s">
        <v>22</v>
      </c>
      <c r="E54007" t="s">
        <v>40803</v>
      </c>
      <c r="F54007">
        <v>2</v>
      </c>
      <c r="G54007" t="s">
        <v>9</v>
      </c>
      <c r="H54007" t="s">
        <v>23</v>
      </c>
      <c r="I54007" s="22">
        <v>0</v>
      </c>
    </row>
    <row r="54008" spans="1:9" x14ac:dyDescent="0.25">
      <c r="A54008" t="s">
        <v>24931</v>
      </c>
      <c r="B54008" t="s">
        <v>24932</v>
      </c>
      <c r="C54008">
        <v>103</v>
      </c>
      <c r="D54008" t="s">
        <v>22</v>
      </c>
      <c r="E54008" t="s">
        <v>40803</v>
      </c>
      <c r="F54008">
        <v>2</v>
      </c>
      <c r="G54008" t="s">
        <v>9</v>
      </c>
      <c r="H54008" t="s">
        <v>23</v>
      </c>
      <c r="I54008" s="22">
        <v>0</v>
      </c>
    </row>
    <row r="54009" spans="1:9" x14ac:dyDescent="0.25">
      <c r="A54009" t="s">
        <v>7311</v>
      </c>
      <c r="B54009" t="s">
        <v>7312</v>
      </c>
      <c r="C54009">
        <v>104</v>
      </c>
      <c r="D54009" t="s">
        <v>22</v>
      </c>
      <c r="E54009" t="s">
        <v>40803</v>
      </c>
      <c r="F54009">
        <v>2</v>
      </c>
      <c r="G54009" t="s">
        <v>9</v>
      </c>
      <c r="H54009" t="s">
        <v>23</v>
      </c>
      <c r="I54009" s="22" t="s">
        <v>7313</v>
      </c>
    </row>
    <row r="54010" spans="1:9" x14ac:dyDescent="0.25">
      <c r="A54010" t="s">
        <v>2382</v>
      </c>
      <c r="B54010" t="s">
        <v>2383</v>
      </c>
      <c r="C54010">
        <v>104</v>
      </c>
      <c r="D54010" t="s">
        <v>22</v>
      </c>
      <c r="E54010" t="s">
        <v>40803</v>
      </c>
      <c r="F54010">
        <v>2</v>
      </c>
      <c r="G54010" t="s">
        <v>9</v>
      </c>
      <c r="H54010" t="s">
        <v>23</v>
      </c>
      <c r="I54010" s="22" t="s">
        <v>2384</v>
      </c>
    </row>
    <row r="54011" spans="1:9" x14ac:dyDescent="0.25">
      <c r="A54011" t="s">
        <v>1298</v>
      </c>
      <c r="B54011" t="s">
        <v>1299</v>
      </c>
      <c r="C54011">
        <v>104</v>
      </c>
      <c r="D54011" t="s">
        <v>22</v>
      </c>
      <c r="E54011" t="s">
        <v>40803</v>
      </c>
      <c r="F54011">
        <v>2</v>
      </c>
      <c r="G54011" t="s">
        <v>9</v>
      </c>
      <c r="H54011" t="s">
        <v>23</v>
      </c>
      <c r="I54011" s="22" t="s">
        <v>1300</v>
      </c>
    </row>
    <row r="54012" spans="1:9" x14ac:dyDescent="0.25">
      <c r="A54012" t="s">
        <v>444</v>
      </c>
      <c r="B54012" t="s">
        <v>445</v>
      </c>
      <c r="C54012">
        <v>104</v>
      </c>
      <c r="D54012" t="s">
        <v>22</v>
      </c>
      <c r="E54012" t="s">
        <v>40803</v>
      </c>
      <c r="F54012">
        <v>2</v>
      </c>
      <c r="G54012" t="s">
        <v>9</v>
      </c>
      <c r="H54012" t="s">
        <v>23</v>
      </c>
      <c r="I54012" s="22">
        <v>0</v>
      </c>
    </row>
    <row r="54013" spans="1:9" x14ac:dyDescent="0.25">
      <c r="A54013" t="s">
        <v>31579</v>
      </c>
      <c r="B54013" t="s">
        <v>31580</v>
      </c>
      <c r="C54013">
        <v>104</v>
      </c>
      <c r="D54013" t="s">
        <v>22</v>
      </c>
      <c r="E54013" t="s">
        <v>40803</v>
      </c>
      <c r="F54013">
        <v>2</v>
      </c>
      <c r="G54013" t="s">
        <v>9</v>
      </c>
      <c r="H54013" t="s">
        <v>23</v>
      </c>
      <c r="I54013" s="22">
        <v>0</v>
      </c>
    </row>
    <row r="54014" spans="1:9" x14ac:dyDescent="0.25">
      <c r="A54014" t="s">
        <v>2989</v>
      </c>
      <c r="B54014" t="s">
        <v>2990</v>
      </c>
      <c r="C54014">
        <v>104</v>
      </c>
      <c r="D54014" t="s">
        <v>22</v>
      </c>
      <c r="E54014" t="s">
        <v>40803</v>
      </c>
      <c r="F54014">
        <v>2</v>
      </c>
      <c r="G54014" t="s">
        <v>9</v>
      </c>
      <c r="H54014" t="s">
        <v>23</v>
      </c>
      <c r="I54014" s="22">
        <v>0</v>
      </c>
    </row>
    <row r="54015" spans="1:9" x14ac:dyDescent="0.25">
      <c r="A54015" t="s">
        <v>19657</v>
      </c>
      <c r="B54015" t="s">
        <v>19658</v>
      </c>
      <c r="C54015">
        <v>104</v>
      </c>
      <c r="D54015" t="s">
        <v>22</v>
      </c>
      <c r="E54015" t="s">
        <v>40803</v>
      </c>
      <c r="F54015">
        <v>2</v>
      </c>
      <c r="G54015" t="s">
        <v>9</v>
      </c>
      <c r="H54015" t="s">
        <v>23</v>
      </c>
      <c r="I54015" s="22">
        <v>0</v>
      </c>
    </row>
    <row r="54016" spans="1:9" x14ac:dyDescent="0.25">
      <c r="A54016" t="s">
        <v>26416</v>
      </c>
      <c r="B54016" t="s">
        <v>26417</v>
      </c>
      <c r="C54016">
        <v>104</v>
      </c>
      <c r="D54016" t="s">
        <v>22</v>
      </c>
      <c r="E54016" t="s">
        <v>40803</v>
      </c>
      <c r="F54016">
        <v>2</v>
      </c>
      <c r="G54016" t="s">
        <v>9</v>
      </c>
      <c r="H54016" t="s">
        <v>23</v>
      </c>
      <c r="I54016" s="22">
        <v>0</v>
      </c>
    </row>
    <row r="54017" spans="1:9" x14ac:dyDescent="0.25">
      <c r="A54017" t="s">
        <v>31605</v>
      </c>
      <c r="B54017" t="s">
        <v>31606</v>
      </c>
      <c r="C54017">
        <v>104</v>
      </c>
      <c r="D54017" t="s">
        <v>22</v>
      </c>
      <c r="E54017" t="s">
        <v>40803</v>
      </c>
      <c r="F54017">
        <v>2</v>
      </c>
      <c r="G54017" t="s">
        <v>9</v>
      </c>
      <c r="H54017" t="s">
        <v>23</v>
      </c>
      <c r="I54017" s="22">
        <v>0</v>
      </c>
    </row>
    <row r="54018" spans="1:9" x14ac:dyDescent="0.25">
      <c r="A54018" t="s">
        <v>1505</v>
      </c>
      <c r="B54018" t="s">
        <v>1506</v>
      </c>
      <c r="C54018">
        <v>106</v>
      </c>
      <c r="D54018" t="s">
        <v>22</v>
      </c>
      <c r="E54018" t="s">
        <v>40803</v>
      </c>
      <c r="F54018">
        <v>2</v>
      </c>
      <c r="G54018" t="s">
        <v>9</v>
      </c>
      <c r="H54018" t="s">
        <v>23</v>
      </c>
      <c r="I54018" s="22" t="s">
        <v>1507</v>
      </c>
    </row>
    <row r="54019" spans="1:9" x14ac:dyDescent="0.25">
      <c r="A54019" t="s">
        <v>3065</v>
      </c>
      <c r="B54019" t="s">
        <v>3066</v>
      </c>
      <c r="C54019">
        <v>106</v>
      </c>
      <c r="D54019" t="s">
        <v>22</v>
      </c>
      <c r="E54019" t="s">
        <v>40803</v>
      </c>
      <c r="F54019">
        <v>2</v>
      </c>
      <c r="G54019" t="s">
        <v>9</v>
      </c>
      <c r="H54019" t="s">
        <v>23</v>
      </c>
      <c r="I54019" s="22" t="s">
        <v>3067</v>
      </c>
    </row>
    <row r="54020" spans="1:9" x14ac:dyDescent="0.25">
      <c r="A54020" t="s">
        <v>3072</v>
      </c>
      <c r="B54020" t="s">
        <v>3073</v>
      </c>
      <c r="C54020">
        <v>106</v>
      </c>
      <c r="D54020" t="s">
        <v>22</v>
      </c>
      <c r="E54020" t="s">
        <v>40803</v>
      </c>
      <c r="F54020">
        <v>2</v>
      </c>
      <c r="G54020" t="s">
        <v>9</v>
      </c>
      <c r="H54020" t="s">
        <v>23</v>
      </c>
      <c r="I54020" s="22">
        <v>0</v>
      </c>
    </row>
    <row r="54021" spans="1:9" x14ac:dyDescent="0.25">
      <c r="A54021" t="s">
        <v>712</v>
      </c>
      <c r="B54021" t="s">
        <v>713</v>
      </c>
      <c r="C54021">
        <v>106</v>
      </c>
      <c r="D54021" t="s">
        <v>22</v>
      </c>
      <c r="E54021" t="s">
        <v>40803</v>
      </c>
      <c r="F54021">
        <v>2</v>
      </c>
      <c r="G54021" t="s">
        <v>9</v>
      </c>
      <c r="H54021" t="s">
        <v>23</v>
      </c>
      <c r="I54021" s="22">
        <v>0</v>
      </c>
    </row>
    <row r="54022" spans="1:9" x14ac:dyDescent="0.25">
      <c r="A54022" t="s">
        <v>164</v>
      </c>
      <c r="B54022" t="s">
        <v>165</v>
      </c>
      <c r="C54022">
        <v>106</v>
      </c>
      <c r="D54022" t="s">
        <v>22</v>
      </c>
      <c r="E54022" t="s">
        <v>40803</v>
      </c>
      <c r="F54022">
        <v>2</v>
      </c>
      <c r="G54022" t="s">
        <v>9</v>
      </c>
      <c r="H54022" t="s">
        <v>23</v>
      </c>
      <c r="I54022" s="22">
        <v>0</v>
      </c>
    </row>
    <row r="54023" spans="1:9" x14ac:dyDescent="0.25">
      <c r="A54023" t="s">
        <v>11429</v>
      </c>
      <c r="B54023" t="s">
        <v>11430</v>
      </c>
      <c r="C54023">
        <v>106</v>
      </c>
      <c r="D54023" t="s">
        <v>22</v>
      </c>
      <c r="E54023" t="s">
        <v>40803</v>
      </c>
      <c r="F54023">
        <v>2</v>
      </c>
      <c r="G54023" t="s">
        <v>9</v>
      </c>
      <c r="H54023" t="s">
        <v>23</v>
      </c>
      <c r="I54023" s="22">
        <v>0</v>
      </c>
    </row>
    <row r="54024" spans="1:9" x14ac:dyDescent="0.25">
      <c r="A54024" t="s">
        <v>16279</v>
      </c>
      <c r="B54024" t="s">
        <v>16280</v>
      </c>
      <c r="C54024">
        <v>106</v>
      </c>
      <c r="D54024" t="s">
        <v>22</v>
      </c>
      <c r="E54024" t="s">
        <v>40803</v>
      </c>
      <c r="F54024">
        <v>2</v>
      </c>
      <c r="G54024" t="s">
        <v>9</v>
      </c>
      <c r="H54024" t="s">
        <v>23</v>
      </c>
      <c r="I54024" s="22">
        <v>0</v>
      </c>
    </row>
    <row r="54025" spans="1:9" x14ac:dyDescent="0.25">
      <c r="A54025" t="s">
        <v>174</v>
      </c>
      <c r="B54025" t="s">
        <v>175</v>
      </c>
      <c r="C54025">
        <v>106</v>
      </c>
      <c r="D54025" t="s">
        <v>22</v>
      </c>
      <c r="E54025" t="s">
        <v>40803</v>
      </c>
      <c r="F54025">
        <v>2</v>
      </c>
      <c r="G54025" t="s">
        <v>9</v>
      </c>
      <c r="H54025" t="s">
        <v>23</v>
      </c>
      <c r="I54025" s="22">
        <v>0</v>
      </c>
    </row>
    <row r="54026" spans="1:9" x14ac:dyDescent="0.25">
      <c r="A54026" t="s">
        <v>4866</v>
      </c>
      <c r="B54026" t="s">
        <v>4867</v>
      </c>
      <c r="C54026">
        <v>106</v>
      </c>
      <c r="D54026" t="s">
        <v>22</v>
      </c>
      <c r="E54026" t="s">
        <v>40803</v>
      </c>
      <c r="F54026">
        <v>2</v>
      </c>
      <c r="G54026" t="s">
        <v>9</v>
      </c>
      <c r="H54026" t="s">
        <v>23</v>
      </c>
      <c r="I54026" s="22">
        <v>0</v>
      </c>
    </row>
    <row r="54027" spans="1:9" x14ac:dyDescent="0.25">
      <c r="A54027" t="s">
        <v>13031</v>
      </c>
      <c r="B54027" t="s">
        <v>13032</v>
      </c>
      <c r="C54027">
        <v>106</v>
      </c>
      <c r="D54027" t="s">
        <v>22</v>
      </c>
      <c r="E54027" t="s">
        <v>40803</v>
      </c>
      <c r="F54027">
        <v>2</v>
      </c>
      <c r="G54027" t="s">
        <v>9</v>
      </c>
      <c r="H54027" t="s">
        <v>23</v>
      </c>
      <c r="I54027" s="22">
        <v>0</v>
      </c>
    </row>
    <row r="54028" spans="1:9" x14ac:dyDescent="0.25">
      <c r="A54028" t="s">
        <v>13677</v>
      </c>
      <c r="B54028" t="s">
        <v>13678</v>
      </c>
      <c r="C54028">
        <v>106</v>
      </c>
      <c r="D54028" t="s">
        <v>22</v>
      </c>
      <c r="E54028" t="s">
        <v>40803</v>
      </c>
      <c r="F54028">
        <v>2</v>
      </c>
      <c r="G54028" t="s">
        <v>9</v>
      </c>
      <c r="H54028" t="s">
        <v>23</v>
      </c>
      <c r="I54028" s="22">
        <v>0</v>
      </c>
    </row>
    <row r="54029" spans="1:9" x14ac:dyDescent="0.25">
      <c r="A54029" t="s">
        <v>4886</v>
      </c>
      <c r="B54029" t="s">
        <v>4887</v>
      </c>
      <c r="C54029">
        <v>106</v>
      </c>
      <c r="D54029" t="s">
        <v>22</v>
      </c>
      <c r="E54029" t="s">
        <v>40803</v>
      </c>
      <c r="F54029">
        <v>2</v>
      </c>
      <c r="G54029" t="s">
        <v>9</v>
      </c>
      <c r="H54029" t="s">
        <v>23</v>
      </c>
      <c r="I54029" s="22">
        <v>0</v>
      </c>
    </row>
    <row r="54030" spans="1:9" x14ac:dyDescent="0.25">
      <c r="A54030" t="s">
        <v>26940</v>
      </c>
      <c r="B54030" t="s">
        <v>26941</v>
      </c>
      <c r="C54030">
        <v>106</v>
      </c>
      <c r="D54030" t="s">
        <v>22</v>
      </c>
      <c r="E54030" t="s">
        <v>40803</v>
      </c>
      <c r="F54030">
        <v>2</v>
      </c>
      <c r="G54030" t="s">
        <v>9</v>
      </c>
      <c r="H54030" t="s">
        <v>23</v>
      </c>
      <c r="I54030" s="22">
        <v>0</v>
      </c>
    </row>
    <row r="54031" spans="1:9" x14ac:dyDescent="0.25">
      <c r="A54031" t="s">
        <v>40858</v>
      </c>
      <c r="B54031" t="s">
        <v>40859</v>
      </c>
      <c r="C54031">
        <v>106</v>
      </c>
      <c r="D54031" t="s">
        <v>22</v>
      </c>
      <c r="E54031" t="s">
        <v>40803</v>
      </c>
      <c r="F54031">
        <v>2</v>
      </c>
      <c r="G54031" t="s">
        <v>9</v>
      </c>
      <c r="H54031" t="s">
        <v>23</v>
      </c>
      <c r="I54031" s="22">
        <v>0</v>
      </c>
    </row>
    <row r="54032" spans="1:9" x14ac:dyDescent="0.25">
      <c r="A54032" t="s">
        <v>23114</v>
      </c>
      <c r="B54032" t="s">
        <v>23115</v>
      </c>
      <c r="C54032">
        <v>108</v>
      </c>
      <c r="D54032" t="s">
        <v>22</v>
      </c>
      <c r="E54032" t="s">
        <v>40803</v>
      </c>
      <c r="F54032">
        <v>2</v>
      </c>
      <c r="G54032" t="s">
        <v>9</v>
      </c>
      <c r="H54032" t="s">
        <v>23</v>
      </c>
      <c r="I54032" s="22">
        <v>0</v>
      </c>
    </row>
    <row r="54033" spans="1:9" x14ac:dyDescent="0.25">
      <c r="A54033" t="s">
        <v>41194</v>
      </c>
      <c r="B54033" t="s">
        <v>41195</v>
      </c>
      <c r="C54033">
        <v>109</v>
      </c>
      <c r="D54033" t="s">
        <v>22</v>
      </c>
      <c r="E54033" t="s">
        <v>40803</v>
      </c>
      <c r="F54033">
        <v>2</v>
      </c>
      <c r="G54033" t="s">
        <v>9</v>
      </c>
      <c r="H54033" t="s">
        <v>23</v>
      </c>
      <c r="I54033" s="22">
        <v>0</v>
      </c>
    </row>
    <row r="54034" spans="1:9" x14ac:dyDescent="0.25">
      <c r="A54034" t="s">
        <v>41206</v>
      </c>
      <c r="B54034" t="s">
        <v>41207</v>
      </c>
      <c r="C54034">
        <v>111</v>
      </c>
      <c r="D54034" t="s">
        <v>22</v>
      </c>
      <c r="E54034" t="s">
        <v>40803</v>
      </c>
      <c r="F54034">
        <v>2</v>
      </c>
      <c r="G54034" t="s">
        <v>9</v>
      </c>
      <c r="H54034" t="s">
        <v>23</v>
      </c>
      <c r="I54034" s="22">
        <v>0</v>
      </c>
    </row>
    <row r="54035" spans="1:9" x14ac:dyDescent="0.25">
      <c r="A54035" t="s">
        <v>30131</v>
      </c>
      <c r="B54035" t="s">
        <v>30132</v>
      </c>
      <c r="C54035">
        <v>114</v>
      </c>
      <c r="D54035" t="s">
        <v>22</v>
      </c>
      <c r="E54035" t="s">
        <v>40803</v>
      </c>
      <c r="F54035">
        <v>2</v>
      </c>
      <c r="G54035" t="s">
        <v>9</v>
      </c>
      <c r="H54035" t="s">
        <v>23</v>
      </c>
      <c r="I54035" s="22">
        <v>0</v>
      </c>
    </row>
    <row r="54036" spans="1:9" x14ac:dyDescent="0.25">
      <c r="A54036" t="s">
        <v>40801</v>
      </c>
      <c r="B54036" t="s">
        <v>40802</v>
      </c>
      <c r="C54036">
        <v>90</v>
      </c>
      <c r="D54036" t="s">
        <v>22</v>
      </c>
      <c r="E54036" t="s">
        <v>40803</v>
      </c>
      <c r="F54036">
        <v>1</v>
      </c>
      <c r="G54036" t="s">
        <v>9</v>
      </c>
      <c r="H54036" t="s">
        <v>23</v>
      </c>
      <c r="I54036" s="22">
        <v>0</v>
      </c>
    </row>
    <row r="54037" spans="1:9" x14ac:dyDescent="0.25">
      <c r="A54037" t="s">
        <v>40804</v>
      </c>
      <c r="B54037" t="s">
        <v>40805</v>
      </c>
      <c r="C54037">
        <v>100</v>
      </c>
      <c r="D54037" t="s">
        <v>22</v>
      </c>
      <c r="E54037" t="s">
        <v>40803</v>
      </c>
      <c r="F54037">
        <v>1</v>
      </c>
      <c r="G54037" t="s">
        <v>9</v>
      </c>
      <c r="H54037" t="s">
        <v>23</v>
      </c>
      <c r="I54037" s="22">
        <v>0</v>
      </c>
    </row>
    <row r="54038" spans="1:9" x14ac:dyDescent="0.25">
      <c r="A54038" t="s">
        <v>40806</v>
      </c>
      <c r="B54038" t="s">
        <v>40807</v>
      </c>
      <c r="C54038">
        <v>101</v>
      </c>
      <c r="D54038" t="s">
        <v>22</v>
      </c>
      <c r="E54038" t="s">
        <v>40803</v>
      </c>
      <c r="F54038">
        <v>1</v>
      </c>
      <c r="G54038" t="s">
        <v>9</v>
      </c>
      <c r="H54038" t="s">
        <v>23</v>
      </c>
      <c r="I54038" s="22">
        <v>0</v>
      </c>
    </row>
    <row r="54039" spans="1:9" x14ac:dyDescent="0.25">
      <c r="A54039" t="s">
        <v>40810</v>
      </c>
      <c r="B54039" t="s">
        <v>40811</v>
      </c>
      <c r="C54039">
        <v>102</v>
      </c>
      <c r="D54039" t="s">
        <v>22</v>
      </c>
      <c r="E54039" t="s">
        <v>40803</v>
      </c>
      <c r="F54039">
        <v>1</v>
      </c>
      <c r="G54039" t="s">
        <v>9</v>
      </c>
      <c r="H54039" t="s">
        <v>23</v>
      </c>
      <c r="I54039" s="22">
        <v>0</v>
      </c>
    </row>
    <row r="54040" spans="1:9" x14ac:dyDescent="0.25">
      <c r="A54040" t="s">
        <v>40812</v>
      </c>
      <c r="B54040" t="s">
        <v>40813</v>
      </c>
      <c r="C54040">
        <v>102</v>
      </c>
      <c r="D54040" t="s">
        <v>22</v>
      </c>
      <c r="E54040" t="s">
        <v>40803</v>
      </c>
      <c r="F54040">
        <v>1</v>
      </c>
      <c r="G54040" t="s">
        <v>9</v>
      </c>
      <c r="H54040" t="s">
        <v>23</v>
      </c>
      <c r="I54040" s="22">
        <v>0</v>
      </c>
    </row>
    <row r="54041" spans="1:9" x14ac:dyDescent="0.25">
      <c r="A54041" t="s">
        <v>40814</v>
      </c>
      <c r="B54041" t="s">
        <v>40815</v>
      </c>
      <c r="C54041">
        <v>102</v>
      </c>
      <c r="D54041" t="s">
        <v>22</v>
      </c>
      <c r="E54041" t="s">
        <v>40803</v>
      </c>
      <c r="F54041">
        <v>1</v>
      </c>
      <c r="G54041" t="s">
        <v>9</v>
      </c>
      <c r="H54041" t="s">
        <v>23</v>
      </c>
      <c r="I54041" s="22">
        <v>0</v>
      </c>
    </row>
    <row r="54042" spans="1:9" x14ac:dyDescent="0.25">
      <c r="A54042" t="s">
        <v>40816</v>
      </c>
      <c r="B54042" t="s">
        <v>40817</v>
      </c>
      <c r="C54042">
        <v>103</v>
      </c>
      <c r="D54042" t="s">
        <v>22</v>
      </c>
      <c r="E54042" t="s">
        <v>40803</v>
      </c>
      <c r="F54042">
        <v>1</v>
      </c>
      <c r="G54042" t="s">
        <v>9</v>
      </c>
      <c r="H54042" t="s">
        <v>23</v>
      </c>
      <c r="I54042" s="22">
        <v>0</v>
      </c>
    </row>
    <row r="54043" spans="1:9" x14ac:dyDescent="0.25">
      <c r="A54043" t="s">
        <v>40818</v>
      </c>
      <c r="B54043" t="s">
        <v>40819</v>
      </c>
      <c r="C54043">
        <v>103</v>
      </c>
      <c r="D54043" t="s">
        <v>22</v>
      </c>
      <c r="E54043" t="s">
        <v>40803</v>
      </c>
      <c r="F54043">
        <v>1</v>
      </c>
      <c r="G54043" t="s">
        <v>9</v>
      </c>
      <c r="H54043" t="s">
        <v>23</v>
      </c>
      <c r="I54043" s="22">
        <v>0</v>
      </c>
    </row>
    <row r="54044" spans="1:9" x14ac:dyDescent="0.25">
      <c r="A54044" t="s">
        <v>446</v>
      </c>
      <c r="B54044" t="s">
        <v>447</v>
      </c>
      <c r="C54044">
        <v>104</v>
      </c>
      <c r="D54044" t="s">
        <v>22</v>
      </c>
      <c r="E54044" t="s">
        <v>40803</v>
      </c>
      <c r="F54044">
        <v>1</v>
      </c>
      <c r="G54044" t="s">
        <v>9</v>
      </c>
      <c r="H54044" t="s">
        <v>23</v>
      </c>
      <c r="I54044" s="22" t="s">
        <v>448</v>
      </c>
    </row>
    <row r="54045" spans="1:9" x14ac:dyDescent="0.25">
      <c r="A54045" t="s">
        <v>2405</v>
      </c>
      <c r="B54045" t="s">
        <v>2406</v>
      </c>
      <c r="C54045">
        <v>104</v>
      </c>
      <c r="D54045" t="s">
        <v>22</v>
      </c>
      <c r="E54045" t="s">
        <v>40803</v>
      </c>
      <c r="F54045">
        <v>1</v>
      </c>
      <c r="G54045" t="s">
        <v>9</v>
      </c>
      <c r="H54045" t="s">
        <v>23</v>
      </c>
      <c r="I54045" s="22" t="s">
        <v>2407</v>
      </c>
    </row>
    <row r="54046" spans="1:9" x14ac:dyDescent="0.25">
      <c r="A54046" t="s">
        <v>467</v>
      </c>
      <c r="B54046" t="s">
        <v>468</v>
      </c>
      <c r="C54046">
        <v>104</v>
      </c>
      <c r="D54046" t="s">
        <v>22</v>
      </c>
      <c r="E54046" t="s">
        <v>40803</v>
      </c>
      <c r="F54046">
        <v>1</v>
      </c>
      <c r="G54046" t="s">
        <v>9</v>
      </c>
      <c r="H54046" t="s">
        <v>23</v>
      </c>
      <c r="I54046" s="22">
        <v>0</v>
      </c>
    </row>
    <row r="54047" spans="1:9" x14ac:dyDescent="0.25">
      <c r="A54047" t="s">
        <v>12821</v>
      </c>
      <c r="B54047" t="s">
        <v>12822</v>
      </c>
      <c r="C54047">
        <v>104</v>
      </c>
      <c r="D54047" t="s">
        <v>22</v>
      </c>
      <c r="E54047" t="s">
        <v>40803</v>
      </c>
      <c r="F54047">
        <v>1</v>
      </c>
      <c r="G54047" t="s">
        <v>9</v>
      </c>
      <c r="H54047" t="s">
        <v>23</v>
      </c>
      <c r="I54047" s="22">
        <v>0</v>
      </c>
    </row>
    <row r="54048" spans="1:9" x14ac:dyDescent="0.25">
      <c r="A54048" t="s">
        <v>9686</v>
      </c>
      <c r="B54048" t="s">
        <v>9687</v>
      </c>
      <c r="C54048">
        <v>104</v>
      </c>
      <c r="D54048" t="s">
        <v>22</v>
      </c>
      <c r="E54048" t="s">
        <v>40803</v>
      </c>
      <c r="F54048">
        <v>1</v>
      </c>
      <c r="G54048" t="s">
        <v>9</v>
      </c>
      <c r="H54048" t="s">
        <v>23</v>
      </c>
      <c r="I54048" s="22">
        <v>0</v>
      </c>
    </row>
    <row r="54049" spans="1:9" x14ac:dyDescent="0.25">
      <c r="A54049" t="s">
        <v>31597</v>
      </c>
      <c r="B54049" t="s">
        <v>31598</v>
      </c>
      <c r="C54049">
        <v>104</v>
      </c>
      <c r="D54049" t="s">
        <v>22</v>
      </c>
      <c r="E54049" t="s">
        <v>40803</v>
      </c>
      <c r="F54049">
        <v>1</v>
      </c>
      <c r="G54049" t="s">
        <v>9</v>
      </c>
      <c r="H54049" t="s">
        <v>23</v>
      </c>
      <c r="I54049" s="22">
        <v>0</v>
      </c>
    </row>
    <row r="54050" spans="1:9" x14ac:dyDescent="0.25">
      <c r="A54050" t="s">
        <v>12847</v>
      </c>
      <c r="B54050" t="s">
        <v>12848</v>
      </c>
      <c r="C54050">
        <v>104</v>
      </c>
      <c r="D54050" t="s">
        <v>22</v>
      </c>
      <c r="E54050" t="s">
        <v>40803</v>
      </c>
      <c r="F54050">
        <v>1</v>
      </c>
      <c r="G54050" t="s">
        <v>9</v>
      </c>
      <c r="H54050" t="s">
        <v>23</v>
      </c>
      <c r="I54050" s="22">
        <v>0</v>
      </c>
    </row>
    <row r="54051" spans="1:9" x14ac:dyDescent="0.25">
      <c r="A54051" t="s">
        <v>6178</v>
      </c>
      <c r="B54051" t="s">
        <v>6179</v>
      </c>
      <c r="C54051">
        <v>104</v>
      </c>
      <c r="D54051" t="s">
        <v>22</v>
      </c>
      <c r="E54051" t="s">
        <v>40803</v>
      </c>
      <c r="F54051">
        <v>1</v>
      </c>
      <c r="G54051" t="s">
        <v>9</v>
      </c>
      <c r="H54051" t="s">
        <v>23</v>
      </c>
      <c r="I54051" s="22">
        <v>0</v>
      </c>
    </row>
    <row r="54052" spans="1:9" x14ac:dyDescent="0.25">
      <c r="A54052" t="s">
        <v>21187</v>
      </c>
      <c r="B54052" t="s">
        <v>21188</v>
      </c>
      <c r="C54052">
        <v>104</v>
      </c>
      <c r="D54052" t="s">
        <v>22</v>
      </c>
      <c r="E54052" t="s">
        <v>40803</v>
      </c>
      <c r="F54052">
        <v>1</v>
      </c>
      <c r="G54052" t="s">
        <v>9</v>
      </c>
      <c r="H54052" t="s">
        <v>23</v>
      </c>
      <c r="I54052" s="22">
        <v>0</v>
      </c>
    </row>
    <row r="54053" spans="1:9" x14ac:dyDescent="0.25">
      <c r="A54053" t="s">
        <v>26840</v>
      </c>
      <c r="B54053" t="s">
        <v>26841</v>
      </c>
      <c r="C54053">
        <v>104</v>
      </c>
      <c r="D54053" t="s">
        <v>22</v>
      </c>
      <c r="E54053" t="s">
        <v>40803</v>
      </c>
      <c r="F54053">
        <v>1</v>
      </c>
      <c r="G54053" t="s">
        <v>9</v>
      </c>
      <c r="H54053" t="s">
        <v>23</v>
      </c>
      <c r="I54053" s="22">
        <v>0</v>
      </c>
    </row>
    <row r="54054" spans="1:9" x14ac:dyDescent="0.25">
      <c r="A54054" t="s">
        <v>40822</v>
      </c>
      <c r="B54054" t="s">
        <v>40823</v>
      </c>
      <c r="C54054">
        <v>104</v>
      </c>
      <c r="D54054" t="s">
        <v>22</v>
      </c>
      <c r="E54054" t="s">
        <v>40803</v>
      </c>
      <c r="F54054">
        <v>1</v>
      </c>
      <c r="G54054" t="s">
        <v>9</v>
      </c>
      <c r="H54054" t="s">
        <v>23</v>
      </c>
      <c r="I54054" s="22">
        <v>0</v>
      </c>
    </row>
    <row r="54055" spans="1:9" x14ac:dyDescent="0.25">
      <c r="A54055" t="s">
        <v>40824</v>
      </c>
      <c r="B54055" t="s">
        <v>40825</v>
      </c>
      <c r="C54055">
        <v>104</v>
      </c>
      <c r="D54055" t="s">
        <v>22</v>
      </c>
      <c r="E54055" t="s">
        <v>40803</v>
      </c>
      <c r="F54055">
        <v>1</v>
      </c>
      <c r="G54055" t="s">
        <v>9</v>
      </c>
      <c r="H54055" t="s">
        <v>23</v>
      </c>
      <c r="I54055" s="22">
        <v>0</v>
      </c>
    </row>
    <row r="54056" spans="1:9" x14ac:dyDescent="0.25">
      <c r="A54056" t="s">
        <v>40826</v>
      </c>
      <c r="B54056" t="s">
        <v>40827</v>
      </c>
      <c r="C54056">
        <v>104</v>
      </c>
      <c r="D54056" t="s">
        <v>22</v>
      </c>
      <c r="E54056" t="s">
        <v>40803</v>
      </c>
      <c r="F54056">
        <v>1</v>
      </c>
      <c r="G54056" t="s">
        <v>9</v>
      </c>
      <c r="H54056" t="s">
        <v>23</v>
      </c>
      <c r="I54056" s="22">
        <v>0</v>
      </c>
    </row>
    <row r="54057" spans="1:9" x14ac:dyDescent="0.25">
      <c r="A54057" t="s">
        <v>40828</v>
      </c>
      <c r="B54057" t="s">
        <v>40829</v>
      </c>
      <c r="C54057">
        <v>104</v>
      </c>
      <c r="D54057" t="s">
        <v>22</v>
      </c>
      <c r="E54057" t="s">
        <v>40803</v>
      </c>
      <c r="F54057">
        <v>1</v>
      </c>
      <c r="G54057" t="s">
        <v>9</v>
      </c>
      <c r="H54057" t="s">
        <v>23</v>
      </c>
      <c r="I54057" s="22">
        <v>0</v>
      </c>
    </row>
    <row r="54058" spans="1:9" x14ac:dyDescent="0.25">
      <c r="A54058" t="s">
        <v>40830</v>
      </c>
      <c r="B54058" t="s">
        <v>40831</v>
      </c>
      <c r="C54058">
        <v>104</v>
      </c>
      <c r="D54058" t="s">
        <v>22</v>
      </c>
      <c r="E54058" t="s">
        <v>40803</v>
      </c>
      <c r="F54058">
        <v>1</v>
      </c>
      <c r="G54058" t="s">
        <v>9</v>
      </c>
      <c r="H54058" t="s">
        <v>23</v>
      </c>
      <c r="I54058" s="22">
        <v>0</v>
      </c>
    </row>
    <row r="54059" spans="1:9" x14ac:dyDescent="0.25">
      <c r="A54059" t="s">
        <v>40832</v>
      </c>
      <c r="B54059" t="s">
        <v>40833</v>
      </c>
      <c r="C54059">
        <v>104</v>
      </c>
      <c r="D54059" t="s">
        <v>22</v>
      </c>
      <c r="E54059" t="s">
        <v>40803</v>
      </c>
      <c r="F54059">
        <v>1</v>
      </c>
      <c r="G54059" t="s">
        <v>9</v>
      </c>
      <c r="H54059" t="s">
        <v>23</v>
      </c>
      <c r="I54059" s="22">
        <v>0</v>
      </c>
    </row>
    <row r="54060" spans="1:9" x14ac:dyDescent="0.25">
      <c r="A54060" t="s">
        <v>40834</v>
      </c>
      <c r="B54060" t="s">
        <v>40835</v>
      </c>
      <c r="C54060">
        <v>104</v>
      </c>
      <c r="D54060" t="s">
        <v>22</v>
      </c>
      <c r="E54060" t="s">
        <v>40803</v>
      </c>
      <c r="F54060">
        <v>1</v>
      </c>
      <c r="G54060" t="s">
        <v>9</v>
      </c>
      <c r="H54060" t="s">
        <v>23</v>
      </c>
      <c r="I54060" s="22">
        <v>0</v>
      </c>
    </row>
    <row r="54061" spans="1:9" x14ac:dyDescent="0.25">
      <c r="A54061" t="s">
        <v>40836</v>
      </c>
      <c r="B54061" t="s">
        <v>40837</v>
      </c>
      <c r="C54061">
        <v>105</v>
      </c>
      <c r="D54061" t="s">
        <v>22</v>
      </c>
      <c r="E54061" t="s">
        <v>40803</v>
      </c>
      <c r="F54061">
        <v>1</v>
      </c>
      <c r="G54061" t="s">
        <v>9</v>
      </c>
      <c r="H54061" t="s">
        <v>23</v>
      </c>
      <c r="I54061" s="22">
        <v>0</v>
      </c>
    </row>
    <row r="54062" spans="1:9" x14ac:dyDescent="0.25">
      <c r="A54062" t="s">
        <v>40838</v>
      </c>
      <c r="B54062" t="s">
        <v>40839</v>
      </c>
      <c r="C54062">
        <v>105</v>
      </c>
      <c r="D54062" t="s">
        <v>22</v>
      </c>
      <c r="E54062" t="s">
        <v>40803</v>
      </c>
      <c r="F54062">
        <v>1</v>
      </c>
      <c r="G54062" t="s">
        <v>9</v>
      </c>
      <c r="H54062" t="s">
        <v>23</v>
      </c>
      <c r="I54062" s="22">
        <v>0</v>
      </c>
    </row>
    <row r="54063" spans="1:9" x14ac:dyDescent="0.25">
      <c r="A54063" t="s">
        <v>40840</v>
      </c>
      <c r="B54063" t="s">
        <v>40841</v>
      </c>
      <c r="C54063">
        <v>105</v>
      </c>
      <c r="D54063" t="s">
        <v>22</v>
      </c>
      <c r="E54063" t="s">
        <v>40803</v>
      </c>
      <c r="F54063">
        <v>1</v>
      </c>
      <c r="G54063" t="s">
        <v>9</v>
      </c>
      <c r="H54063" t="s">
        <v>23</v>
      </c>
      <c r="I54063" s="22">
        <v>0</v>
      </c>
    </row>
    <row r="54064" spans="1:9" x14ac:dyDescent="0.25">
      <c r="A54064" t="s">
        <v>40842</v>
      </c>
      <c r="B54064" t="s">
        <v>40843</v>
      </c>
      <c r="C54064">
        <v>105</v>
      </c>
      <c r="D54064" t="s">
        <v>22</v>
      </c>
      <c r="E54064" t="s">
        <v>40803</v>
      </c>
      <c r="F54064">
        <v>1</v>
      </c>
      <c r="G54064" t="s">
        <v>9</v>
      </c>
      <c r="H54064" t="s">
        <v>23</v>
      </c>
      <c r="I54064" s="22">
        <v>0</v>
      </c>
    </row>
    <row r="54065" spans="1:9" x14ac:dyDescent="0.25">
      <c r="A54065" t="s">
        <v>40844</v>
      </c>
      <c r="B54065" t="s">
        <v>40845</v>
      </c>
      <c r="C54065">
        <v>105</v>
      </c>
      <c r="D54065" t="s">
        <v>22</v>
      </c>
      <c r="E54065" t="s">
        <v>40803</v>
      </c>
      <c r="F54065">
        <v>1</v>
      </c>
      <c r="G54065" t="s">
        <v>9</v>
      </c>
      <c r="H54065" t="s">
        <v>23</v>
      </c>
      <c r="I54065" s="22">
        <v>0</v>
      </c>
    </row>
    <row r="54066" spans="1:9" x14ac:dyDescent="0.25">
      <c r="A54066" t="s">
        <v>40846</v>
      </c>
      <c r="B54066" t="s">
        <v>40847</v>
      </c>
      <c r="C54066">
        <v>105</v>
      </c>
      <c r="D54066" t="s">
        <v>22</v>
      </c>
      <c r="E54066" t="s">
        <v>40803</v>
      </c>
      <c r="F54066">
        <v>1</v>
      </c>
      <c r="G54066" t="s">
        <v>9</v>
      </c>
      <c r="H54066" t="s">
        <v>23</v>
      </c>
      <c r="I54066" s="22">
        <v>0</v>
      </c>
    </row>
    <row r="54067" spans="1:9" x14ac:dyDescent="0.25">
      <c r="A54067" t="s">
        <v>40848</v>
      </c>
      <c r="B54067" t="s">
        <v>40849</v>
      </c>
      <c r="C54067">
        <v>105</v>
      </c>
      <c r="D54067" t="s">
        <v>22</v>
      </c>
      <c r="E54067" t="s">
        <v>40803</v>
      </c>
      <c r="F54067">
        <v>1</v>
      </c>
      <c r="G54067" t="s">
        <v>9</v>
      </c>
      <c r="H54067" t="s">
        <v>23</v>
      </c>
      <c r="I54067" s="22">
        <v>0</v>
      </c>
    </row>
    <row r="54068" spans="1:9" x14ac:dyDescent="0.25">
      <c r="A54068" t="s">
        <v>40850</v>
      </c>
      <c r="B54068" t="s">
        <v>40851</v>
      </c>
      <c r="C54068">
        <v>105</v>
      </c>
      <c r="D54068" t="s">
        <v>22</v>
      </c>
      <c r="E54068" t="s">
        <v>40803</v>
      </c>
      <c r="F54068">
        <v>1</v>
      </c>
      <c r="G54068" t="s">
        <v>9</v>
      </c>
      <c r="H54068" t="s">
        <v>23</v>
      </c>
      <c r="I54068" s="22">
        <v>0</v>
      </c>
    </row>
    <row r="54069" spans="1:9" x14ac:dyDescent="0.25">
      <c r="A54069" t="s">
        <v>40852</v>
      </c>
      <c r="B54069" t="s">
        <v>40853</v>
      </c>
      <c r="C54069">
        <v>105</v>
      </c>
      <c r="D54069" t="s">
        <v>22</v>
      </c>
      <c r="E54069" t="s">
        <v>40803</v>
      </c>
      <c r="F54069">
        <v>1</v>
      </c>
      <c r="G54069" t="s">
        <v>9</v>
      </c>
      <c r="H54069" t="s">
        <v>23</v>
      </c>
      <c r="I54069" s="22">
        <v>0</v>
      </c>
    </row>
    <row r="54070" spans="1:9" x14ac:dyDescent="0.25">
      <c r="A54070" t="s">
        <v>40854</v>
      </c>
      <c r="B54070" t="s">
        <v>40855</v>
      </c>
      <c r="C54070">
        <v>105</v>
      </c>
      <c r="D54070" t="s">
        <v>22</v>
      </c>
      <c r="E54070" t="s">
        <v>40803</v>
      </c>
      <c r="F54070">
        <v>1</v>
      </c>
      <c r="G54070" t="s">
        <v>9</v>
      </c>
      <c r="H54070" t="s">
        <v>23</v>
      </c>
      <c r="I54070" s="22">
        <v>0</v>
      </c>
    </row>
    <row r="54071" spans="1:9" x14ac:dyDescent="0.25">
      <c r="A54071" t="s">
        <v>40856</v>
      </c>
      <c r="B54071" t="s">
        <v>40857</v>
      </c>
      <c r="C54071">
        <v>105</v>
      </c>
      <c r="D54071" t="s">
        <v>22</v>
      </c>
      <c r="E54071" t="s">
        <v>40803</v>
      </c>
      <c r="F54071">
        <v>1</v>
      </c>
      <c r="G54071" t="s">
        <v>9</v>
      </c>
      <c r="H54071" t="s">
        <v>23</v>
      </c>
      <c r="I54071" s="22">
        <v>0</v>
      </c>
    </row>
    <row r="54072" spans="1:9" x14ac:dyDescent="0.25">
      <c r="A54072" t="s">
        <v>1496</v>
      </c>
      <c r="B54072" t="s">
        <v>1497</v>
      </c>
      <c r="C54072">
        <v>106</v>
      </c>
      <c r="D54072" t="s">
        <v>22</v>
      </c>
      <c r="E54072" t="s">
        <v>40803</v>
      </c>
      <c r="F54072">
        <v>1</v>
      </c>
      <c r="G54072" t="s">
        <v>9</v>
      </c>
      <c r="H54072" t="s">
        <v>23</v>
      </c>
      <c r="I54072" s="22" t="s">
        <v>1498</v>
      </c>
    </row>
    <row r="54073" spans="1:9" x14ac:dyDescent="0.25">
      <c r="A54073" t="s">
        <v>1508</v>
      </c>
      <c r="B54073" t="s">
        <v>1509</v>
      </c>
      <c r="C54073">
        <v>106</v>
      </c>
      <c r="D54073" t="s">
        <v>22</v>
      </c>
      <c r="E54073" t="s">
        <v>40803</v>
      </c>
      <c r="F54073">
        <v>1</v>
      </c>
      <c r="G54073" t="s">
        <v>9</v>
      </c>
      <c r="H54073" t="s">
        <v>23</v>
      </c>
      <c r="I54073" s="22" t="s">
        <v>1510</v>
      </c>
    </row>
    <row r="54074" spans="1:9" x14ac:dyDescent="0.25">
      <c r="A54074" t="s">
        <v>704</v>
      </c>
      <c r="B54074" t="s">
        <v>705</v>
      </c>
      <c r="C54074">
        <v>106</v>
      </c>
      <c r="D54074" t="s">
        <v>22</v>
      </c>
      <c r="E54074" t="s">
        <v>40803</v>
      </c>
      <c r="F54074">
        <v>1</v>
      </c>
      <c r="G54074" t="s">
        <v>9</v>
      </c>
      <c r="H54074" t="s">
        <v>23</v>
      </c>
      <c r="I54074" s="22" t="s">
        <v>706</v>
      </c>
    </row>
    <row r="54075" spans="1:9" x14ac:dyDescent="0.25">
      <c r="A54075" t="s">
        <v>1525</v>
      </c>
      <c r="B54075" t="s">
        <v>1526</v>
      </c>
      <c r="C54075">
        <v>106</v>
      </c>
      <c r="D54075" t="s">
        <v>22</v>
      </c>
      <c r="E54075" t="s">
        <v>40803</v>
      </c>
      <c r="F54075">
        <v>1</v>
      </c>
      <c r="G54075" t="s">
        <v>9</v>
      </c>
      <c r="H54075" t="s">
        <v>23</v>
      </c>
      <c r="I54075" s="22">
        <v>0</v>
      </c>
    </row>
    <row r="54076" spans="1:9" x14ac:dyDescent="0.25">
      <c r="A54076" t="s">
        <v>1527</v>
      </c>
      <c r="B54076" t="s">
        <v>1528</v>
      </c>
      <c r="C54076">
        <v>106</v>
      </c>
      <c r="D54076" t="s">
        <v>22</v>
      </c>
      <c r="E54076" t="s">
        <v>40803</v>
      </c>
      <c r="F54076">
        <v>1</v>
      </c>
      <c r="G54076" t="s">
        <v>9</v>
      </c>
      <c r="H54076" t="s">
        <v>23</v>
      </c>
      <c r="I54076" s="22">
        <v>0</v>
      </c>
    </row>
    <row r="54077" spans="1:9" x14ac:dyDescent="0.25">
      <c r="A54077" t="s">
        <v>1529</v>
      </c>
      <c r="B54077" t="s">
        <v>1530</v>
      </c>
      <c r="C54077">
        <v>106</v>
      </c>
      <c r="D54077" t="s">
        <v>22</v>
      </c>
      <c r="E54077" t="s">
        <v>40803</v>
      </c>
      <c r="F54077">
        <v>1</v>
      </c>
      <c r="G54077" t="s">
        <v>9</v>
      </c>
      <c r="H54077" t="s">
        <v>23</v>
      </c>
      <c r="I54077" s="22">
        <v>0</v>
      </c>
    </row>
    <row r="54078" spans="1:9" x14ac:dyDescent="0.25">
      <c r="A54078" t="s">
        <v>738</v>
      </c>
      <c r="B54078" t="s">
        <v>739</v>
      </c>
      <c r="C54078">
        <v>106</v>
      </c>
      <c r="D54078" t="s">
        <v>22</v>
      </c>
      <c r="E54078" t="s">
        <v>40803</v>
      </c>
      <c r="F54078">
        <v>1</v>
      </c>
      <c r="G54078" t="s">
        <v>9</v>
      </c>
      <c r="H54078" t="s">
        <v>23</v>
      </c>
      <c r="I54078" s="22">
        <v>0</v>
      </c>
    </row>
    <row r="54079" spans="1:9" x14ac:dyDescent="0.25">
      <c r="A54079" t="s">
        <v>2054</v>
      </c>
      <c r="B54079" t="s">
        <v>2055</v>
      </c>
      <c r="C54079">
        <v>106</v>
      </c>
      <c r="D54079" t="s">
        <v>22</v>
      </c>
      <c r="E54079" t="s">
        <v>40803</v>
      </c>
      <c r="F54079">
        <v>1</v>
      </c>
      <c r="G54079" t="s">
        <v>9</v>
      </c>
      <c r="H54079" t="s">
        <v>23</v>
      </c>
      <c r="I54079" s="22">
        <v>0</v>
      </c>
    </row>
    <row r="54080" spans="1:9" x14ac:dyDescent="0.25">
      <c r="A54080" t="s">
        <v>1533</v>
      </c>
      <c r="B54080" t="s">
        <v>1534</v>
      </c>
      <c r="C54080">
        <v>106</v>
      </c>
      <c r="D54080" t="s">
        <v>22</v>
      </c>
      <c r="E54080" t="s">
        <v>40803</v>
      </c>
      <c r="F54080">
        <v>1</v>
      </c>
      <c r="G54080" t="s">
        <v>9</v>
      </c>
      <c r="H54080" t="s">
        <v>23</v>
      </c>
      <c r="I54080" s="22">
        <v>0</v>
      </c>
    </row>
    <row r="54081" spans="1:9" x14ac:dyDescent="0.25">
      <c r="A54081" t="s">
        <v>752</v>
      </c>
      <c r="B54081" t="s">
        <v>753</v>
      </c>
      <c r="C54081">
        <v>106</v>
      </c>
      <c r="D54081" t="s">
        <v>22</v>
      </c>
      <c r="E54081" t="s">
        <v>40803</v>
      </c>
      <c r="F54081">
        <v>1</v>
      </c>
      <c r="G54081" t="s">
        <v>9</v>
      </c>
      <c r="H54081" t="s">
        <v>23</v>
      </c>
      <c r="I54081" s="22">
        <v>0</v>
      </c>
    </row>
    <row r="54082" spans="1:9" x14ac:dyDescent="0.25">
      <c r="A54082" t="s">
        <v>12464</v>
      </c>
      <c r="B54082" t="s">
        <v>12465</v>
      </c>
      <c r="C54082">
        <v>106</v>
      </c>
      <c r="D54082" t="s">
        <v>22</v>
      </c>
      <c r="E54082" t="s">
        <v>40803</v>
      </c>
      <c r="F54082">
        <v>1</v>
      </c>
      <c r="G54082" t="s">
        <v>9</v>
      </c>
      <c r="H54082" t="s">
        <v>23</v>
      </c>
      <c r="I54082" s="22">
        <v>0</v>
      </c>
    </row>
    <row r="54083" spans="1:9" x14ac:dyDescent="0.25">
      <c r="A54083" t="s">
        <v>766</v>
      </c>
      <c r="B54083" t="s">
        <v>767</v>
      </c>
      <c r="C54083">
        <v>106</v>
      </c>
      <c r="D54083" t="s">
        <v>22</v>
      </c>
      <c r="E54083" t="s">
        <v>40803</v>
      </c>
      <c r="F54083">
        <v>1</v>
      </c>
      <c r="G54083" t="s">
        <v>9</v>
      </c>
      <c r="H54083" t="s">
        <v>23</v>
      </c>
      <c r="I54083" s="22">
        <v>0</v>
      </c>
    </row>
    <row r="54084" spans="1:9" x14ac:dyDescent="0.25">
      <c r="A54084" t="s">
        <v>1535</v>
      </c>
      <c r="B54084" t="s">
        <v>1536</v>
      </c>
      <c r="C54084">
        <v>106</v>
      </c>
      <c r="D54084" t="s">
        <v>22</v>
      </c>
      <c r="E54084" t="s">
        <v>40803</v>
      </c>
      <c r="F54084">
        <v>1</v>
      </c>
      <c r="G54084" t="s">
        <v>9</v>
      </c>
      <c r="H54084" t="s">
        <v>23</v>
      </c>
      <c r="I54084" s="22">
        <v>0</v>
      </c>
    </row>
    <row r="54085" spans="1:9" x14ac:dyDescent="0.25">
      <c r="A54085" t="s">
        <v>2607</v>
      </c>
      <c r="B54085" t="s">
        <v>2608</v>
      </c>
      <c r="C54085">
        <v>106</v>
      </c>
      <c r="D54085" t="s">
        <v>22</v>
      </c>
      <c r="E54085" t="s">
        <v>40803</v>
      </c>
      <c r="F54085">
        <v>1</v>
      </c>
      <c r="G54085" t="s">
        <v>9</v>
      </c>
      <c r="H54085" t="s">
        <v>23</v>
      </c>
      <c r="I54085" s="22">
        <v>0</v>
      </c>
    </row>
    <row r="54086" spans="1:9" x14ac:dyDescent="0.25">
      <c r="A54086" t="s">
        <v>780</v>
      </c>
      <c r="B54086" t="s">
        <v>781</v>
      </c>
      <c r="C54086">
        <v>106</v>
      </c>
      <c r="D54086" t="s">
        <v>22</v>
      </c>
      <c r="E54086" t="s">
        <v>40803</v>
      </c>
      <c r="F54086">
        <v>1</v>
      </c>
      <c r="G54086" t="s">
        <v>9</v>
      </c>
      <c r="H54086" t="s">
        <v>23</v>
      </c>
      <c r="I54086" s="22">
        <v>0</v>
      </c>
    </row>
    <row r="54087" spans="1:9" x14ac:dyDescent="0.25">
      <c r="A54087" t="s">
        <v>4190</v>
      </c>
      <c r="B54087" t="s">
        <v>4191</v>
      </c>
      <c r="C54087">
        <v>106</v>
      </c>
      <c r="D54087" t="s">
        <v>22</v>
      </c>
      <c r="E54087" t="s">
        <v>40803</v>
      </c>
      <c r="F54087">
        <v>1</v>
      </c>
      <c r="G54087" t="s">
        <v>9</v>
      </c>
      <c r="H54087" t="s">
        <v>23</v>
      </c>
      <c r="I54087" s="22">
        <v>0</v>
      </c>
    </row>
    <row r="54088" spans="1:9" x14ac:dyDescent="0.25">
      <c r="A54088" t="s">
        <v>1545</v>
      </c>
      <c r="B54088" t="s">
        <v>1546</v>
      </c>
      <c r="C54088">
        <v>106</v>
      </c>
      <c r="D54088" t="s">
        <v>22</v>
      </c>
      <c r="E54088" t="s">
        <v>40803</v>
      </c>
      <c r="F54088">
        <v>1</v>
      </c>
      <c r="G54088" t="s">
        <v>9</v>
      </c>
      <c r="H54088" t="s">
        <v>23</v>
      </c>
      <c r="I54088" s="22">
        <v>0</v>
      </c>
    </row>
    <row r="54089" spans="1:9" x14ac:dyDescent="0.25">
      <c r="A54089" t="s">
        <v>794</v>
      </c>
      <c r="B54089" t="s">
        <v>795</v>
      </c>
      <c r="C54089">
        <v>106</v>
      </c>
      <c r="D54089" t="s">
        <v>22</v>
      </c>
      <c r="E54089" t="s">
        <v>40803</v>
      </c>
      <c r="F54089">
        <v>1</v>
      </c>
      <c r="G54089" t="s">
        <v>9</v>
      </c>
      <c r="H54089" t="s">
        <v>23</v>
      </c>
      <c r="I54089" s="22">
        <v>0</v>
      </c>
    </row>
    <row r="54090" spans="1:9" x14ac:dyDescent="0.25">
      <c r="A54090" t="s">
        <v>29194</v>
      </c>
      <c r="B54090" t="s">
        <v>29195</v>
      </c>
      <c r="C54090">
        <v>106</v>
      </c>
      <c r="D54090" t="s">
        <v>22</v>
      </c>
      <c r="E54090" t="s">
        <v>40803</v>
      </c>
      <c r="F54090">
        <v>1</v>
      </c>
      <c r="G54090" t="s">
        <v>9</v>
      </c>
      <c r="H54090" t="s">
        <v>23</v>
      </c>
      <c r="I54090" s="22">
        <v>0</v>
      </c>
    </row>
    <row r="54091" spans="1:9" x14ac:dyDescent="0.25">
      <c r="A54091" t="s">
        <v>1553</v>
      </c>
      <c r="B54091" t="s">
        <v>1554</v>
      </c>
      <c r="C54091">
        <v>106</v>
      </c>
      <c r="D54091" t="s">
        <v>22</v>
      </c>
      <c r="E54091" t="s">
        <v>40803</v>
      </c>
      <c r="F54091">
        <v>1</v>
      </c>
      <c r="G54091" t="s">
        <v>9</v>
      </c>
      <c r="H54091" t="s">
        <v>23</v>
      </c>
      <c r="I54091" s="22">
        <v>0</v>
      </c>
    </row>
    <row r="54092" spans="1:9" x14ac:dyDescent="0.25">
      <c r="A54092" t="s">
        <v>5724</v>
      </c>
      <c r="B54092" t="s">
        <v>5725</v>
      </c>
      <c r="C54092">
        <v>106</v>
      </c>
      <c r="D54092" t="s">
        <v>22</v>
      </c>
      <c r="E54092" t="s">
        <v>40803</v>
      </c>
      <c r="F54092">
        <v>1</v>
      </c>
      <c r="G54092" t="s">
        <v>9</v>
      </c>
      <c r="H54092" t="s">
        <v>23</v>
      </c>
      <c r="I54092" s="22">
        <v>0</v>
      </c>
    </row>
    <row r="54093" spans="1:9" x14ac:dyDescent="0.25">
      <c r="A54093" t="s">
        <v>180</v>
      </c>
      <c r="B54093" t="s">
        <v>181</v>
      </c>
      <c r="C54093">
        <v>106</v>
      </c>
      <c r="D54093" t="s">
        <v>22</v>
      </c>
      <c r="E54093" t="s">
        <v>40803</v>
      </c>
      <c r="F54093">
        <v>1</v>
      </c>
      <c r="G54093" t="s">
        <v>9</v>
      </c>
      <c r="H54093" t="s">
        <v>23</v>
      </c>
      <c r="I54093" s="22">
        <v>0</v>
      </c>
    </row>
    <row r="54094" spans="1:9" x14ac:dyDescent="0.25">
      <c r="A54094" t="s">
        <v>34926</v>
      </c>
      <c r="B54094" t="s">
        <v>34927</v>
      </c>
      <c r="C54094">
        <v>106</v>
      </c>
      <c r="D54094" t="s">
        <v>22</v>
      </c>
      <c r="E54094" t="s">
        <v>40803</v>
      </c>
      <c r="F54094">
        <v>1</v>
      </c>
      <c r="G54094" t="s">
        <v>9</v>
      </c>
      <c r="H54094" t="s">
        <v>23</v>
      </c>
      <c r="I54094" s="22">
        <v>0</v>
      </c>
    </row>
    <row r="54095" spans="1:9" x14ac:dyDescent="0.25">
      <c r="A54095" t="s">
        <v>5736</v>
      </c>
      <c r="B54095" t="s">
        <v>5737</v>
      </c>
      <c r="C54095">
        <v>106</v>
      </c>
      <c r="D54095" t="s">
        <v>22</v>
      </c>
      <c r="E54095" t="s">
        <v>40803</v>
      </c>
      <c r="F54095">
        <v>1</v>
      </c>
      <c r="G54095" t="s">
        <v>9</v>
      </c>
      <c r="H54095" t="s">
        <v>23</v>
      </c>
      <c r="I54095" s="22">
        <v>0</v>
      </c>
    </row>
    <row r="54096" spans="1:9" x14ac:dyDescent="0.25">
      <c r="A54096" t="s">
        <v>5738</v>
      </c>
      <c r="B54096" t="s">
        <v>5739</v>
      </c>
      <c r="C54096">
        <v>106</v>
      </c>
      <c r="D54096" t="s">
        <v>22</v>
      </c>
      <c r="E54096" t="s">
        <v>40803</v>
      </c>
      <c r="F54096">
        <v>1</v>
      </c>
      <c r="G54096" t="s">
        <v>9</v>
      </c>
      <c r="H54096" t="s">
        <v>23</v>
      </c>
      <c r="I54096" s="22">
        <v>0</v>
      </c>
    </row>
    <row r="54097" spans="1:9" x14ac:dyDescent="0.25">
      <c r="A54097" t="s">
        <v>848</v>
      </c>
      <c r="B54097" t="s">
        <v>849</v>
      </c>
      <c r="C54097">
        <v>106</v>
      </c>
      <c r="D54097" t="s">
        <v>22</v>
      </c>
      <c r="E54097" t="s">
        <v>40803</v>
      </c>
      <c r="F54097">
        <v>1</v>
      </c>
      <c r="G54097" t="s">
        <v>9</v>
      </c>
      <c r="H54097" t="s">
        <v>23</v>
      </c>
      <c r="I54097" s="22">
        <v>0</v>
      </c>
    </row>
    <row r="54098" spans="1:9" x14ac:dyDescent="0.25">
      <c r="A54098" t="s">
        <v>13074</v>
      </c>
      <c r="B54098" t="s">
        <v>13075</v>
      </c>
      <c r="C54098">
        <v>106</v>
      </c>
      <c r="D54098" t="s">
        <v>22</v>
      </c>
      <c r="E54098" t="s">
        <v>40803</v>
      </c>
      <c r="F54098">
        <v>1</v>
      </c>
      <c r="G54098" t="s">
        <v>9</v>
      </c>
      <c r="H54098" t="s">
        <v>23</v>
      </c>
      <c r="I54098" s="22">
        <v>0</v>
      </c>
    </row>
    <row r="54099" spans="1:9" x14ac:dyDescent="0.25">
      <c r="A54099" t="s">
        <v>28624</v>
      </c>
      <c r="B54099" t="s">
        <v>28625</v>
      </c>
      <c r="C54099">
        <v>106</v>
      </c>
      <c r="D54099" t="s">
        <v>22</v>
      </c>
      <c r="E54099" t="s">
        <v>40803</v>
      </c>
      <c r="F54099">
        <v>1</v>
      </c>
      <c r="G54099" t="s">
        <v>9</v>
      </c>
      <c r="H54099" t="s">
        <v>23</v>
      </c>
      <c r="I54099" s="22">
        <v>0</v>
      </c>
    </row>
    <row r="54100" spans="1:9" x14ac:dyDescent="0.25">
      <c r="A54100" t="s">
        <v>36311</v>
      </c>
      <c r="B54100" t="s">
        <v>36312</v>
      </c>
      <c r="C54100">
        <v>106</v>
      </c>
      <c r="D54100" t="s">
        <v>22</v>
      </c>
      <c r="E54100" t="s">
        <v>40803</v>
      </c>
      <c r="F54100">
        <v>1</v>
      </c>
      <c r="G54100" t="s">
        <v>9</v>
      </c>
      <c r="H54100" t="s">
        <v>23</v>
      </c>
      <c r="I54100" s="22">
        <v>0</v>
      </c>
    </row>
    <row r="54101" spans="1:9" x14ac:dyDescent="0.25">
      <c r="A54101" t="s">
        <v>40625</v>
      </c>
      <c r="B54101" t="s">
        <v>40626</v>
      </c>
      <c r="C54101">
        <v>106</v>
      </c>
      <c r="D54101" t="s">
        <v>22</v>
      </c>
      <c r="E54101" t="s">
        <v>40803</v>
      </c>
      <c r="F54101">
        <v>1</v>
      </c>
      <c r="G54101" t="s">
        <v>9</v>
      </c>
      <c r="H54101" t="s">
        <v>23</v>
      </c>
      <c r="I54101" s="22">
        <v>0</v>
      </c>
    </row>
    <row r="54102" spans="1:9" x14ac:dyDescent="0.25">
      <c r="A54102" t="s">
        <v>40627</v>
      </c>
      <c r="B54102" t="s">
        <v>40628</v>
      </c>
      <c r="C54102">
        <v>106</v>
      </c>
      <c r="D54102" t="s">
        <v>22</v>
      </c>
      <c r="E54102" t="s">
        <v>40803</v>
      </c>
      <c r="F54102">
        <v>1</v>
      </c>
      <c r="G54102" t="s">
        <v>9</v>
      </c>
      <c r="H54102" t="s">
        <v>23</v>
      </c>
      <c r="I54102" s="22">
        <v>0</v>
      </c>
    </row>
    <row r="54103" spans="1:9" x14ac:dyDescent="0.25">
      <c r="A54103" t="s">
        <v>40860</v>
      </c>
      <c r="B54103" t="s">
        <v>40861</v>
      </c>
      <c r="C54103">
        <v>106</v>
      </c>
      <c r="D54103" t="s">
        <v>22</v>
      </c>
      <c r="E54103" t="s">
        <v>40803</v>
      </c>
      <c r="F54103">
        <v>1</v>
      </c>
      <c r="G54103" t="s">
        <v>9</v>
      </c>
      <c r="H54103" t="s">
        <v>23</v>
      </c>
      <c r="I54103" s="22">
        <v>0</v>
      </c>
    </row>
    <row r="54104" spans="1:9" x14ac:dyDescent="0.25">
      <c r="A54104" t="s">
        <v>40862</v>
      </c>
      <c r="B54104" t="s">
        <v>40863</v>
      </c>
      <c r="C54104">
        <v>106</v>
      </c>
      <c r="D54104" t="s">
        <v>22</v>
      </c>
      <c r="E54104" t="s">
        <v>40803</v>
      </c>
      <c r="F54104">
        <v>1</v>
      </c>
      <c r="G54104" t="s">
        <v>9</v>
      </c>
      <c r="H54104" t="s">
        <v>23</v>
      </c>
      <c r="I54104" s="22">
        <v>0</v>
      </c>
    </row>
    <row r="54105" spans="1:9" x14ac:dyDescent="0.25">
      <c r="A54105" t="s">
        <v>40864</v>
      </c>
      <c r="B54105" t="s">
        <v>40865</v>
      </c>
      <c r="C54105">
        <v>106</v>
      </c>
      <c r="D54105" t="s">
        <v>22</v>
      </c>
      <c r="E54105" t="s">
        <v>40803</v>
      </c>
      <c r="F54105">
        <v>1</v>
      </c>
      <c r="G54105" t="s">
        <v>9</v>
      </c>
      <c r="H54105" t="s">
        <v>23</v>
      </c>
      <c r="I54105" s="22">
        <v>0</v>
      </c>
    </row>
    <row r="54106" spans="1:9" x14ac:dyDescent="0.25">
      <c r="A54106" t="s">
        <v>40866</v>
      </c>
      <c r="B54106" t="s">
        <v>40867</v>
      </c>
      <c r="C54106">
        <v>106</v>
      </c>
      <c r="D54106" t="s">
        <v>22</v>
      </c>
      <c r="E54106" t="s">
        <v>40803</v>
      </c>
      <c r="F54106">
        <v>1</v>
      </c>
      <c r="G54106" t="s">
        <v>9</v>
      </c>
      <c r="H54106" t="s">
        <v>23</v>
      </c>
      <c r="I54106" s="22">
        <v>0</v>
      </c>
    </row>
    <row r="54107" spans="1:9" x14ac:dyDescent="0.25">
      <c r="A54107" t="s">
        <v>40868</v>
      </c>
      <c r="B54107" t="s">
        <v>40869</v>
      </c>
      <c r="C54107">
        <v>106</v>
      </c>
      <c r="D54107" t="s">
        <v>22</v>
      </c>
      <c r="E54107" t="s">
        <v>40803</v>
      </c>
      <c r="F54107">
        <v>1</v>
      </c>
      <c r="G54107" t="s">
        <v>9</v>
      </c>
      <c r="H54107" t="s">
        <v>23</v>
      </c>
      <c r="I54107" s="22">
        <v>0</v>
      </c>
    </row>
    <row r="54108" spans="1:9" x14ac:dyDescent="0.25">
      <c r="A54108" t="s">
        <v>40870</v>
      </c>
      <c r="B54108" t="s">
        <v>40871</v>
      </c>
      <c r="C54108">
        <v>106</v>
      </c>
      <c r="D54108" t="s">
        <v>22</v>
      </c>
      <c r="E54108" t="s">
        <v>40803</v>
      </c>
      <c r="F54108">
        <v>1</v>
      </c>
      <c r="G54108" t="s">
        <v>9</v>
      </c>
      <c r="H54108" t="s">
        <v>23</v>
      </c>
      <c r="I54108" s="22">
        <v>0</v>
      </c>
    </row>
    <row r="54109" spans="1:9" x14ac:dyDescent="0.25">
      <c r="A54109" t="s">
        <v>40872</v>
      </c>
      <c r="B54109" t="s">
        <v>40873</v>
      </c>
      <c r="C54109">
        <v>106</v>
      </c>
      <c r="D54109" t="s">
        <v>22</v>
      </c>
      <c r="E54109" t="s">
        <v>40803</v>
      </c>
      <c r="F54109">
        <v>1</v>
      </c>
      <c r="G54109" t="s">
        <v>9</v>
      </c>
      <c r="H54109" t="s">
        <v>23</v>
      </c>
      <c r="I54109" s="22">
        <v>0</v>
      </c>
    </row>
    <row r="54110" spans="1:9" x14ac:dyDescent="0.25">
      <c r="A54110" t="s">
        <v>40874</v>
      </c>
      <c r="B54110" t="s">
        <v>40875</v>
      </c>
      <c r="C54110">
        <v>106</v>
      </c>
      <c r="D54110" t="s">
        <v>22</v>
      </c>
      <c r="E54110" t="s">
        <v>40803</v>
      </c>
      <c r="F54110">
        <v>1</v>
      </c>
      <c r="G54110" t="s">
        <v>9</v>
      </c>
      <c r="H54110" t="s">
        <v>23</v>
      </c>
      <c r="I54110" s="22">
        <v>0</v>
      </c>
    </row>
    <row r="54111" spans="1:9" x14ac:dyDescent="0.25">
      <c r="A54111" t="s">
        <v>40876</v>
      </c>
      <c r="B54111" t="s">
        <v>40877</v>
      </c>
      <c r="C54111">
        <v>106</v>
      </c>
      <c r="D54111" t="s">
        <v>22</v>
      </c>
      <c r="E54111" t="s">
        <v>40803</v>
      </c>
      <c r="F54111">
        <v>1</v>
      </c>
      <c r="G54111" t="s">
        <v>9</v>
      </c>
      <c r="H54111" t="s">
        <v>23</v>
      </c>
      <c r="I54111" s="22">
        <v>0</v>
      </c>
    </row>
    <row r="54112" spans="1:9" x14ac:dyDescent="0.25">
      <c r="A54112" t="s">
        <v>40878</v>
      </c>
      <c r="B54112" t="s">
        <v>40879</v>
      </c>
      <c r="C54112">
        <v>106</v>
      </c>
      <c r="D54112" t="s">
        <v>22</v>
      </c>
      <c r="E54112" t="s">
        <v>40803</v>
      </c>
      <c r="F54112">
        <v>1</v>
      </c>
      <c r="G54112" t="s">
        <v>9</v>
      </c>
      <c r="H54112" t="s">
        <v>23</v>
      </c>
      <c r="I54112" s="22">
        <v>0</v>
      </c>
    </row>
    <row r="54113" spans="1:9" x14ac:dyDescent="0.25">
      <c r="A54113" t="s">
        <v>40880</v>
      </c>
      <c r="B54113" t="s">
        <v>40881</v>
      </c>
      <c r="C54113">
        <v>106</v>
      </c>
      <c r="D54113" t="s">
        <v>22</v>
      </c>
      <c r="E54113" t="s">
        <v>40803</v>
      </c>
      <c r="F54113">
        <v>1</v>
      </c>
      <c r="G54113" t="s">
        <v>9</v>
      </c>
      <c r="H54113" t="s">
        <v>23</v>
      </c>
      <c r="I54113" s="22">
        <v>0</v>
      </c>
    </row>
    <row r="54114" spans="1:9" x14ac:dyDescent="0.25">
      <c r="A54114" t="s">
        <v>40882</v>
      </c>
      <c r="B54114" t="s">
        <v>40883</v>
      </c>
      <c r="C54114">
        <v>106</v>
      </c>
      <c r="D54114" t="s">
        <v>22</v>
      </c>
      <c r="E54114" t="s">
        <v>40803</v>
      </c>
      <c r="F54114">
        <v>1</v>
      </c>
      <c r="G54114" t="s">
        <v>9</v>
      </c>
      <c r="H54114" t="s">
        <v>23</v>
      </c>
      <c r="I54114" s="22">
        <v>0</v>
      </c>
    </row>
    <row r="54115" spans="1:9" x14ac:dyDescent="0.25">
      <c r="A54115" t="s">
        <v>40884</v>
      </c>
      <c r="B54115" t="s">
        <v>40885</v>
      </c>
      <c r="C54115">
        <v>106</v>
      </c>
      <c r="D54115" t="s">
        <v>22</v>
      </c>
      <c r="E54115" t="s">
        <v>40803</v>
      </c>
      <c r="F54115">
        <v>1</v>
      </c>
      <c r="G54115" t="s">
        <v>9</v>
      </c>
      <c r="H54115" t="s">
        <v>23</v>
      </c>
      <c r="I54115" s="22">
        <v>0</v>
      </c>
    </row>
    <row r="54116" spans="1:9" x14ac:dyDescent="0.25">
      <c r="A54116" t="s">
        <v>40886</v>
      </c>
      <c r="B54116" t="s">
        <v>40887</v>
      </c>
      <c r="C54116">
        <v>106</v>
      </c>
      <c r="D54116" t="s">
        <v>22</v>
      </c>
      <c r="E54116" t="s">
        <v>40803</v>
      </c>
      <c r="F54116">
        <v>1</v>
      </c>
      <c r="G54116" t="s">
        <v>9</v>
      </c>
      <c r="H54116" t="s">
        <v>23</v>
      </c>
      <c r="I54116" s="22">
        <v>0</v>
      </c>
    </row>
    <row r="54117" spans="1:9" x14ac:dyDescent="0.25">
      <c r="A54117" t="s">
        <v>40888</v>
      </c>
      <c r="B54117" t="s">
        <v>40889</v>
      </c>
      <c r="C54117">
        <v>106</v>
      </c>
      <c r="D54117" t="s">
        <v>22</v>
      </c>
      <c r="E54117" t="s">
        <v>40803</v>
      </c>
      <c r="F54117">
        <v>1</v>
      </c>
      <c r="G54117" t="s">
        <v>9</v>
      </c>
      <c r="H54117" t="s">
        <v>23</v>
      </c>
      <c r="I54117" s="22">
        <v>0</v>
      </c>
    </row>
    <row r="54118" spans="1:9" x14ac:dyDescent="0.25">
      <c r="A54118" t="s">
        <v>40890</v>
      </c>
      <c r="B54118" t="s">
        <v>40891</v>
      </c>
      <c r="C54118">
        <v>106</v>
      </c>
      <c r="D54118" t="s">
        <v>22</v>
      </c>
      <c r="E54118" t="s">
        <v>40803</v>
      </c>
      <c r="F54118">
        <v>1</v>
      </c>
      <c r="G54118" t="s">
        <v>9</v>
      </c>
      <c r="H54118" t="s">
        <v>23</v>
      </c>
      <c r="I54118" s="22">
        <v>0</v>
      </c>
    </row>
    <row r="54119" spans="1:9" x14ac:dyDescent="0.25">
      <c r="A54119" t="s">
        <v>40892</v>
      </c>
      <c r="B54119" t="s">
        <v>40893</v>
      </c>
      <c r="C54119">
        <v>106</v>
      </c>
      <c r="D54119" t="s">
        <v>22</v>
      </c>
      <c r="E54119" t="s">
        <v>40803</v>
      </c>
      <c r="F54119">
        <v>1</v>
      </c>
      <c r="G54119" t="s">
        <v>9</v>
      </c>
      <c r="H54119" t="s">
        <v>23</v>
      </c>
      <c r="I54119" s="22">
        <v>0</v>
      </c>
    </row>
    <row r="54120" spans="1:9" x14ac:dyDescent="0.25">
      <c r="A54120" t="s">
        <v>40894</v>
      </c>
      <c r="B54120" t="s">
        <v>40895</v>
      </c>
      <c r="C54120">
        <v>106</v>
      </c>
      <c r="D54120" t="s">
        <v>22</v>
      </c>
      <c r="E54120" t="s">
        <v>40803</v>
      </c>
      <c r="F54120">
        <v>1</v>
      </c>
      <c r="G54120" t="s">
        <v>9</v>
      </c>
      <c r="H54120" t="s">
        <v>23</v>
      </c>
      <c r="I54120" s="22">
        <v>0</v>
      </c>
    </row>
    <row r="54121" spans="1:9" x14ac:dyDescent="0.25">
      <c r="A54121" t="s">
        <v>40896</v>
      </c>
      <c r="B54121" t="s">
        <v>40897</v>
      </c>
      <c r="C54121">
        <v>106</v>
      </c>
      <c r="D54121" t="s">
        <v>22</v>
      </c>
      <c r="E54121" t="s">
        <v>40803</v>
      </c>
      <c r="F54121">
        <v>1</v>
      </c>
      <c r="G54121" t="s">
        <v>9</v>
      </c>
      <c r="H54121" t="s">
        <v>23</v>
      </c>
      <c r="I54121" s="22">
        <v>0</v>
      </c>
    </row>
    <row r="54122" spans="1:9" x14ac:dyDescent="0.25">
      <c r="A54122" t="s">
        <v>40898</v>
      </c>
      <c r="B54122" t="s">
        <v>40899</v>
      </c>
      <c r="C54122">
        <v>106</v>
      </c>
      <c r="D54122" t="s">
        <v>22</v>
      </c>
      <c r="E54122" t="s">
        <v>40803</v>
      </c>
      <c r="F54122">
        <v>1</v>
      </c>
      <c r="G54122" t="s">
        <v>9</v>
      </c>
      <c r="H54122" t="s">
        <v>23</v>
      </c>
      <c r="I54122" s="22">
        <v>0</v>
      </c>
    </row>
    <row r="54123" spans="1:9" x14ac:dyDescent="0.25">
      <c r="A54123" t="s">
        <v>40900</v>
      </c>
      <c r="B54123" t="s">
        <v>40901</v>
      </c>
      <c r="C54123">
        <v>106</v>
      </c>
      <c r="D54123" t="s">
        <v>22</v>
      </c>
      <c r="E54123" t="s">
        <v>40803</v>
      </c>
      <c r="F54123">
        <v>1</v>
      </c>
      <c r="G54123" t="s">
        <v>9</v>
      </c>
      <c r="H54123" t="s">
        <v>23</v>
      </c>
      <c r="I54123" s="22">
        <v>0</v>
      </c>
    </row>
    <row r="54124" spans="1:9" x14ac:dyDescent="0.25">
      <c r="A54124" t="s">
        <v>40902</v>
      </c>
      <c r="B54124" t="s">
        <v>40903</v>
      </c>
      <c r="C54124">
        <v>106</v>
      </c>
      <c r="D54124" t="s">
        <v>22</v>
      </c>
      <c r="E54124" t="s">
        <v>40803</v>
      </c>
      <c r="F54124">
        <v>1</v>
      </c>
      <c r="G54124" t="s">
        <v>9</v>
      </c>
      <c r="H54124" t="s">
        <v>23</v>
      </c>
      <c r="I54124" s="22">
        <v>0</v>
      </c>
    </row>
    <row r="54125" spans="1:9" x14ac:dyDescent="0.25">
      <c r="A54125" t="s">
        <v>40904</v>
      </c>
      <c r="B54125" t="s">
        <v>40905</v>
      </c>
      <c r="C54125">
        <v>106</v>
      </c>
      <c r="D54125" t="s">
        <v>22</v>
      </c>
      <c r="E54125" t="s">
        <v>40803</v>
      </c>
      <c r="F54125">
        <v>1</v>
      </c>
      <c r="G54125" t="s">
        <v>9</v>
      </c>
      <c r="H54125" t="s">
        <v>23</v>
      </c>
      <c r="I54125" s="22">
        <v>0</v>
      </c>
    </row>
    <row r="54126" spans="1:9" x14ac:dyDescent="0.25">
      <c r="A54126" t="s">
        <v>40906</v>
      </c>
      <c r="B54126" t="s">
        <v>40907</v>
      </c>
      <c r="C54126">
        <v>106</v>
      </c>
      <c r="D54126" t="s">
        <v>22</v>
      </c>
      <c r="E54126" t="s">
        <v>40803</v>
      </c>
      <c r="F54126">
        <v>1</v>
      </c>
      <c r="G54126" t="s">
        <v>9</v>
      </c>
      <c r="H54126" t="s">
        <v>23</v>
      </c>
      <c r="I54126" s="22">
        <v>0</v>
      </c>
    </row>
    <row r="54127" spans="1:9" x14ac:dyDescent="0.25">
      <c r="A54127" t="s">
        <v>40908</v>
      </c>
      <c r="B54127" t="s">
        <v>40909</v>
      </c>
      <c r="C54127">
        <v>106</v>
      </c>
      <c r="D54127" t="s">
        <v>22</v>
      </c>
      <c r="E54127" t="s">
        <v>40803</v>
      </c>
      <c r="F54127">
        <v>1</v>
      </c>
      <c r="G54127" t="s">
        <v>9</v>
      </c>
      <c r="H54127" t="s">
        <v>23</v>
      </c>
      <c r="I54127" s="22">
        <v>0</v>
      </c>
    </row>
    <row r="54128" spans="1:9" x14ac:dyDescent="0.25">
      <c r="A54128" t="s">
        <v>40910</v>
      </c>
      <c r="B54128" t="s">
        <v>40911</v>
      </c>
      <c r="C54128">
        <v>106</v>
      </c>
      <c r="D54128" t="s">
        <v>22</v>
      </c>
      <c r="E54128" t="s">
        <v>40803</v>
      </c>
      <c r="F54128">
        <v>1</v>
      </c>
      <c r="G54128" t="s">
        <v>9</v>
      </c>
      <c r="H54128" t="s">
        <v>23</v>
      </c>
      <c r="I54128" s="22">
        <v>0</v>
      </c>
    </row>
    <row r="54129" spans="1:9" x14ac:dyDescent="0.25">
      <c r="A54129" t="s">
        <v>40912</v>
      </c>
      <c r="B54129" t="s">
        <v>40913</v>
      </c>
      <c r="C54129">
        <v>106</v>
      </c>
      <c r="D54129" t="s">
        <v>22</v>
      </c>
      <c r="E54129" t="s">
        <v>40803</v>
      </c>
      <c r="F54129">
        <v>1</v>
      </c>
      <c r="G54129" t="s">
        <v>9</v>
      </c>
      <c r="H54129" t="s">
        <v>23</v>
      </c>
      <c r="I54129" s="22">
        <v>0</v>
      </c>
    </row>
    <row r="54130" spans="1:9" x14ac:dyDescent="0.25">
      <c r="A54130" t="s">
        <v>40914</v>
      </c>
      <c r="B54130" t="s">
        <v>40915</v>
      </c>
      <c r="C54130">
        <v>106</v>
      </c>
      <c r="D54130" t="s">
        <v>22</v>
      </c>
      <c r="E54130" t="s">
        <v>40803</v>
      </c>
      <c r="F54130">
        <v>1</v>
      </c>
      <c r="G54130" t="s">
        <v>9</v>
      </c>
      <c r="H54130" t="s">
        <v>23</v>
      </c>
      <c r="I54130" s="22">
        <v>0</v>
      </c>
    </row>
    <row r="54131" spans="1:9" x14ac:dyDescent="0.25">
      <c r="A54131" t="s">
        <v>40916</v>
      </c>
      <c r="B54131" t="s">
        <v>40917</v>
      </c>
      <c r="C54131">
        <v>106</v>
      </c>
      <c r="D54131" t="s">
        <v>22</v>
      </c>
      <c r="E54131" t="s">
        <v>40803</v>
      </c>
      <c r="F54131">
        <v>1</v>
      </c>
      <c r="G54131" t="s">
        <v>9</v>
      </c>
      <c r="H54131" t="s">
        <v>23</v>
      </c>
      <c r="I54131" s="22">
        <v>0</v>
      </c>
    </row>
    <row r="54132" spans="1:9" x14ac:dyDescent="0.25">
      <c r="A54132" t="s">
        <v>40918</v>
      </c>
      <c r="B54132" t="s">
        <v>40919</v>
      </c>
      <c r="C54132">
        <v>106</v>
      </c>
      <c r="D54132" t="s">
        <v>22</v>
      </c>
      <c r="E54132" t="s">
        <v>40803</v>
      </c>
      <c r="F54132">
        <v>1</v>
      </c>
      <c r="G54132" t="s">
        <v>9</v>
      </c>
      <c r="H54132" t="s">
        <v>23</v>
      </c>
      <c r="I54132" s="22">
        <v>0</v>
      </c>
    </row>
    <row r="54133" spans="1:9" x14ac:dyDescent="0.25">
      <c r="A54133" t="s">
        <v>40920</v>
      </c>
      <c r="B54133" t="s">
        <v>40921</v>
      </c>
      <c r="C54133">
        <v>106</v>
      </c>
      <c r="D54133" t="s">
        <v>22</v>
      </c>
      <c r="E54133" t="s">
        <v>40803</v>
      </c>
      <c r="F54133">
        <v>1</v>
      </c>
      <c r="G54133" t="s">
        <v>9</v>
      </c>
      <c r="H54133" t="s">
        <v>23</v>
      </c>
      <c r="I54133" s="22">
        <v>0</v>
      </c>
    </row>
    <row r="54134" spans="1:9" x14ac:dyDescent="0.25">
      <c r="A54134" t="s">
        <v>40922</v>
      </c>
      <c r="B54134" t="s">
        <v>40923</v>
      </c>
      <c r="C54134">
        <v>106</v>
      </c>
      <c r="D54134" t="s">
        <v>22</v>
      </c>
      <c r="E54134" t="s">
        <v>40803</v>
      </c>
      <c r="F54134">
        <v>1</v>
      </c>
      <c r="G54134" t="s">
        <v>9</v>
      </c>
      <c r="H54134" t="s">
        <v>23</v>
      </c>
      <c r="I54134" s="22">
        <v>0</v>
      </c>
    </row>
    <row r="54135" spans="1:9" x14ac:dyDescent="0.25">
      <c r="A54135" t="s">
        <v>40924</v>
      </c>
      <c r="B54135" t="s">
        <v>40925</v>
      </c>
      <c r="C54135">
        <v>106</v>
      </c>
      <c r="D54135" t="s">
        <v>22</v>
      </c>
      <c r="E54135" t="s">
        <v>40803</v>
      </c>
      <c r="F54135">
        <v>1</v>
      </c>
      <c r="G54135" t="s">
        <v>9</v>
      </c>
      <c r="H54135" t="s">
        <v>23</v>
      </c>
      <c r="I54135" s="22">
        <v>0</v>
      </c>
    </row>
    <row r="54136" spans="1:9" x14ac:dyDescent="0.25">
      <c r="A54136" t="s">
        <v>40926</v>
      </c>
      <c r="B54136" t="s">
        <v>40927</v>
      </c>
      <c r="C54136">
        <v>106</v>
      </c>
      <c r="D54136" t="s">
        <v>22</v>
      </c>
      <c r="E54136" t="s">
        <v>40803</v>
      </c>
      <c r="F54136">
        <v>1</v>
      </c>
      <c r="G54136" t="s">
        <v>9</v>
      </c>
      <c r="H54136" t="s">
        <v>23</v>
      </c>
      <c r="I54136" s="22">
        <v>0</v>
      </c>
    </row>
    <row r="54137" spans="1:9" x14ac:dyDescent="0.25">
      <c r="A54137" t="s">
        <v>40928</v>
      </c>
      <c r="B54137" t="s">
        <v>40929</v>
      </c>
      <c r="C54137">
        <v>106</v>
      </c>
      <c r="D54137" t="s">
        <v>22</v>
      </c>
      <c r="E54137" t="s">
        <v>40803</v>
      </c>
      <c r="F54137">
        <v>1</v>
      </c>
      <c r="G54137" t="s">
        <v>9</v>
      </c>
      <c r="H54137" t="s">
        <v>23</v>
      </c>
      <c r="I54137" s="22">
        <v>0</v>
      </c>
    </row>
    <row r="54138" spans="1:9" x14ac:dyDescent="0.25">
      <c r="A54138" t="s">
        <v>40930</v>
      </c>
      <c r="B54138" t="s">
        <v>40931</v>
      </c>
      <c r="C54138">
        <v>106</v>
      </c>
      <c r="D54138" t="s">
        <v>22</v>
      </c>
      <c r="E54138" t="s">
        <v>40803</v>
      </c>
      <c r="F54138">
        <v>1</v>
      </c>
      <c r="G54138" t="s">
        <v>9</v>
      </c>
      <c r="H54138" t="s">
        <v>23</v>
      </c>
      <c r="I54138" s="22">
        <v>0</v>
      </c>
    </row>
    <row r="54139" spans="1:9" x14ac:dyDescent="0.25">
      <c r="A54139" t="s">
        <v>40932</v>
      </c>
      <c r="B54139" t="s">
        <v>40933</v>
      </c>
      <c r="C54139">
        <v>106</v>
      </c>
      <c r="D54139" t="s">
        <v>22</v>
      </c>
      <c r="E54139" t="s">
        <v>40803</v>
      </c>
      <c r="F54139">
        <v>1</v>
      </c>
      <c r="G54139" t="s">
        <v>9</v>
      </c>
      <c r="H54139" t="s">
        <v>23</v>
      </c>
      <c r="I54139" s="22">
        <v>0</v>
      </c>
    </row>
    <row r="54140" spans="1:9" x14ac:dyDescent="0.25">
      <c r="A54140" t="s">
        <v>40934</v>
      </c>
      <c r="B54140" t="s">
        <v>40935</v>
      </c>
      <c r="C54140">
        <v>106</v>
      </c>
      <c r="D54140" t="s">
        <v>22</v>
      </c>
      <c r="E54140" t="s">
        <v>40803</v>
      </c>
      <c r="F54140">
        <v>1</v>
      </c>
      <c r="G54140" t="s">
        <v>9</v>
      </c>
      <c r="H54140" t="s">
        <v>23</v>
      </c>
      <c r="I54140" s="22">
        <v>0</v>
      </c>
    </row>
    <row r="54141" spans="1:9" x14ac:dyDescent="0.25">
      <c r="A54141" t="s">
        <v>40936</v>
      </c>
      <c r="B54141" t="s">
        <v>40937</v>
      </c>
      <c r="C54141">
        <v>106</v>
      </c>
      <c r="D54141" t="s">
        <v>22</v>
      </c>
      <c r="E54141" t="s">
        <v>40803</v>
      </c>
      <c r="F54141">
        <v>1</v>
      </c>
      <c r="G54141" t="s">
        <v>9</v>
      </c>
      <c r="H54141" t="s">
        <v>23</v>
      </c>
      <c r="I54141" s="22">
        <v>0</v>
      </c>
    </row>
    <row r="54142" spans="1:9" x14ac:dyDescent="0.25">
      <c r="A54142" t="s">
        <v>40938</v>
      </c>
      <c r="B54142" t="s">
        <v>40939</v>
      </c>
      <c r="C54142">
        <v>106</v>
      </c>
      <c r="D54142" t="s">
        <v>22</v>
      </c>
      <c r="E54142" t="s">
        <v>40803</v>
      </c>
      <c r="F54142">
        <v>1</v>
      </c>
      <c r="G54142" t="s">
        <v>9</v>
      </c>
      <c r="H54142" t="s">
        <v>23</v>
      </c>
      <c r="I54142" s="22">
        <v>0</v>
      </c>
    </row>
    <row r="54143" spans="1:9" x14ac:dyDescent="0.25">
      <c r="A54143" t="s">
        <v>40940</v>
      </c>
      <c r="B54143" t="s">
        <v>40941</v>
      </c>
      <c r="C54143">
        <v>106</v>
      </c>
      <c r="D54143" t="s">
        <v>22</v>
      </c>
      <c r="E54143" t="s">
        <v>40803</v>
      </c>
      <c r="F54143">
        <v>1</v>
      </c>
      <c r="G54143" t="s">
        <v>9</v>
      </c>
      <c r="H54143" t="s">
        <v>23</v>
      </c>
      <c r="I54143" s="22">
        <v>0</v>
      </c>
    </row>
    <row r="54144" spans="1:9" x14ac:dyDescent="0.25">
      <c r="A54144" t="s">
        <v>40942</v>
      </c>
      <c r="B54144" t="s">
        <v>40943</v>
      </c>
      <c r="C54144">
        <v>106</v>
      </c>
      <c r="D54144" t="s">
        <v>22</v>
      </c>
      <c r="E54144" t="s">
        <v>40803</v>
      </c>
      <c r="F54144">
        <v>1</v>
      </c>
      <c r="G54144" t="s">
        <v>9</v>
      </c>
      <c r="H54144" t="s">
        <v>23</v>
      </c>
      <c r="I54144" s="22">
        <v>0</v>
      </c>
    </row>
    <row r="54145" spans="1:9" x14ac:dyDescent="0.25">
      <c r="A54145" t="s">
        <v>40944</v>
      </c>
      <c r="B54145" t="s">
        <v>40945</v>
      </c>
      <c r="C54145">
        <v>106</v>
      </c>
      <c r="D54145" t="s">
        <v>22</v>
      </c>
      <c r="E54145" t="s">
        <v>40803</v>
      </c>
      <c r="F54145">
        <v>1</v>
      </c>
      <c r="G54145" t="s">
        <v>9</v>
      </c>
      <c r="H54145" t="s">
        <v>23</v>
      </c>
      <c r="I54145" s="22">
        <v>0</v>
      </c>
    </row>
    <row r="54146" spans="1:9" x14ac:dyDescent="0.25">
      <c r="A54146" t="s">
        <v>40946</v>
      </c>
      <c r="B54146" t="s">
        <v>40947</v>
      </c>
      <c r="C54146">
        <v>106</v>
      </c>
      <c r="D54146" t="s">
        <v>22</v>
      </c>
      <c r="E54146" t="s">
        <v>40803</v>
      </c>
      <c r="F54146">
        <v>1</v>
      </c>
      <c r="G54146" t="s">
        <v>9</v>
      </c>
      <c r="H54146" t="s">
        <v>23</v>
      </c>
      <c r="I54146" s="22">
        <v>0</v>
      </c>
    </row>
    <row r="54147" spans="1:9" x14ac:dyDescent="0.25">
      <c r="A54147" t="s">
        <v>40948</v>
      </c>
      <c r="B54147" t="s">
        <v>40949</v>
      </c>
      <c r="C54147">
        <v>106</v>
      </c>
      <c r="D54147" t="s">
        <v>22</v>
      </c>
      <c r="E54147" t="s">
        <v>40803</v>
      </c>
      <c r="F54147">
        <v>1</v>
      </c>
      <c r="G54147" t="s">
        <v>9</v>
      </c>
      <c r="H54147" t="s">
        <v>23</v>
      </c>
      <c r="I54147" s="22">
        <v>0</v>
      </c>
    </row>
    <row r="54148" spans="1:9" x14ac:dyDescent="0.25">
      <c r="A54148" t="s">
        <v>40950</v>
      </c>
      <c r="B54148" t="s">
        <v>40951</v>
      </c>
      <c r="C54148">
        <v>106</v>
      </c>
      <c r="D54148" t="s">
        <v>22</v>
      </c>
      <c r="E54148" t="s">
        <v>40803</v>
      </c>
      <c r="F54148">
        <v>1</v>
      </c>
      <c r="G54148" t="s">
        <v>9</v>
      </c>
      <c r="H54148" t="s">
        <v>23</v>
      </c>
      <c r="I54148" s="22">
        <v>0</v>
      </c>
    </row>
    <row r="54149" spans="1:9" x14ac:dyDescent="0.25">
      <c r="A54149" t="s">
        <v>40952</v>
      </c>
      <c r="B54149" t="s">
        <v>40953</v>
      </c>
      <c r="C54149">
        <v>106</v>
      </c>
      <c r="D54149" t="s">
        <v>22</v>
      </c>
      <c r="E54149" t="s">
        <v>40803</v>
      </c>
      <c r="F54149">
        <v>1</v>
      </c>
      <c r="G54149" t="s">
        <v>9</v>
      </c>
      <c r="H54149" t="s">
        <v>23</v>
      </c>
      <c r="I54149" s="22">
        <v>0</v>
      </c>
    </row>
    <row r="54150" spans="1:9" x14ac:dyDescent="0.25">
      <c r="A54150" t="s">
        <v>40954</v>
      </c>
      <c r="B54150" t="s">
        <v>40955</v>
      </c>
      <c r="C54150">
        <v>106</v>
      </c>
      <c r="D54150" t="s">
        <v>22</v>
      </c>
      <c r="E54150" t="s">
        <v>40803</v>
      </c>
      <c r="F54150">
        <v>1</v>
      </c>
      <c r="G54150" t="s">
        <v>9</v>
      </c>
      <c r="H54150" t="s">
        <v>23</v>
      </c>
      <c r="I54150" s="22">
        <v>0</v>
      </c>
    </row>
    <row r="54151" spans="1:9" x14ac:dyDescent="0.25">
      <c r="A54151" t="s">
        <v>40956</v>
      </c>
      <c r="B54151" t="s">
        <v>40957</v>
      </c>
      <c r="C54151">
        <v>106</v>
      </c>
      <c r="D54151" t="s">
        <v>22</v>
      </c>
      <c r="E54151" t="s">
        <v>40803</v>
      </c>
      <c r="F54151">
        <v>1</v>
      </c>
      <c r="G54151" t="s">
        <v>9</v>
      </c>
      <c r="H54151" t="s">
        <v>23</v>
      </c>
      <c r="I54151" s="22">
        <v>0</v>
      </c>
    </row>
    <row r="54152" spans="1:9" x14ac:dyDescent="0.25">
      <c r="A54152" t="s">
        <v>40958</v>
      </c>
      <c r="B54152" t="s">
        <v>40959</v>
      </c>
      <c r="C54152">
        <v>106</v>
      </c>
      <c r="D54152" t="s">
        <v>22</v>
      </c>
      <c r="E54152" t="s">
        <v>40803</v>
      </c>
      <c r="F54152">
        <v>1</v>
      </c>
      <c r="G54152" t="s">
        <v>9</v>
      </c>
      <c r="H54152" t="s">
        <v>23</v>
      </c>
      <c r="I54152" s="22">
        <v>0</v>
      </c>
    </row>
    <row r="54153" spans="1:9" x14ac:dyDescent="0.25">
      <c r="A54153" t="s">
        <v>40960</v>
      </c>
      <c r="B54153" t="s">
        <v>40961</v>
      </c>
      <c r="C54153">
        <v>106</v>
      </c>
      <c r="D54153" t="s">
        <v>22</v>
      </c>
      <c r="E54153" t="s">
        <v>40803</v>
      </c>
      <c r="F54153">
        <v>1</v>
      </c>
      <c r="G54153" t="s">
        <v>9</v>
      </c>
      <c r="H54153" t="s">
        <v>23</v>
      </c>
      <c r="I54153" s="22">
        <v>0</v>
      </c>
    </row>
    <row r="54154" spans="1:9" x14ac:dyDescent="0.25">
      <c r="A54154" t="s">
        <v>40962</v>
      </c>
      <c r="B54154" t="s">
        <v>40963</v>
      </c>
      <c r="C54154">
        <v>106</v>
      </c>
      <c r="D54154" t="s">
        <v>22</v>
      </c>
      <c r="E54154" t="s">
        <v>40803</v>
      </c>
      <c r="F54154">
        <v>1</v>
      </c>
      <c r="G54154" t="s">
        <v>9</v>
      </c>
      <c r="H54154" t="s">
        <v>23</v>
      </c>
      <c r="I54154" s="22">
        <v>0</v>
      </c>
    </row>
    <row r="54155" spans="1:9" x14ac:dyDescent="0.25">
      <c r="A54155" t="s">
        <v>40964</v>
      </c>
      <c r="B54155" t="s">
        <v>40965</v>
      </c>
      <c r="C54155">
        <v>106</v>
      </c>
      <c r="D54155" t="s">
        <v>22</v>
      </c>
      <c r="E54155" t="s">
        <v>40803</v>
      </c>
      <c r="F54155">
        <v>1</v>
      </c>
      <c r="G54155" t="s">
        <v>9</v>
      </c>
      <c r="H54155" t="s">
        <v>23</v>
      </c>
      <c r="I54155" s="22">
        <v>0</v>
      </c>
    </row>
    <row r="54156" spans="1:9" x14ac:dyDescent="0.25">
      <c r="A54156" t="s">
        <v>40966</v>
      </c>
      <c r="B54156" t="s">
        <v>40967</v>
      </c>
      <c r="C54156">
        <v>106</v>
      </c>
      <c r="D54156" t="s">
        <v>22</v>
      </c>
      <c r="E54156" t="s">
        <v>40803</v>
      </c>
      <c r="F54156">
        <v>1</v>
      </c>
      <c r="G54156" t="s">
        <v>9</v>
      </c>
      <c r="H54156" t="s">
        <v>23</v>
      </c>
      <c r="I54156" s="22">
        <v>0</v>
      </c>
    </row>
    <row r="54157" spans="1:9" x14ac:dyDescent="0.25">
      <c r="A54157" t="s">
        <v>40968</v>
      </c>
      <c r="B54157" t="s">
        <v>40969</v>
      </c>
      <c r="C54157">
        <v>106</v>
      </c>
      <c r="D54157" t="s">
        <v>22</v>
      </c>
      <c r="E54157" t="s">
        <v>40803</v>
      </c>
      <c r="F54157">
        <v>1</v>
      </c>
      <c r="G54157" t="s">
        <v>9</v>
      </c>
      <c r="H54157" t="s">
        <v>23</v>
      </c>
      <c r="I54157" s="22">
        <v>0</v>
      </c>
    </row>
    <row r="54158" spans="1:9" x14ac:dyDescent="0.25">
      <c r="A54158" t="s">
        <v>40970</v>
      </c>
      <c r="B54158" t="s">
        <v>40971</v>
      </c>
      <c r="C54158">
        <v>106</v>
      </c>
      <c r="D54158" t="s">
        <v>22</v>
      </c>
      <c r="E54158" t="s">
        <v>40803</v>
      </c>
      <c r="F54158">
        <v>1</v>
      </c>
      <c r="G54158" t="s">
        <v>9</v>
      </c>
      <c r="H54158" t="s">
        <v>23</v>
      </c>
      <c r="I54158" s="22">
        <v>0</v>
      </c>
    </row>
    <row r="54159" spans="1:9" x14ac:dyDescent="0.25">
      <c r="A54159" t="s">
        <v>40972</v>
      </c>
      <c r="B54159" t="s">
        <v>40973</v>
      </c>
      <c r="C54159">
        <v>106</v>
      </c>
      <c r="D54159" t="s">
        <v>22</v>
      </c>
      <c r="E54159" t="s">
        <v>40803</v>
      </c>
      <c r="F54159">
        <v>1</v>
      </c>
      <c r="G54159" t="s">
        <v>9</v>
      </c>
      <c r="H54159" t="s">
        <v>23</v>
      </c>
      <c r="I54159" s="22">
        <v>0</v>
      </c>
    </row>
    <row r="54160" spans="1:9" x14ac:dyDescent="0.25">
      <c r="A54160" t="s">
        <v>40974</v>
      </c>
      <c r="B54160" t="s">
        <v>40975</v>
      </c>
      <c r="C54160">
        <v>106</v>
      </c>
      <c r="D54160" t="s">
        <v>22</v>
      </c>
      <c r="E54160" t="s">
        <v>40803</v>
      </c>
      <c r="F54160">
        <v>1</v>
      </c>
      <c r="G54160" t="s">
        <v>9</v>
      </c>
      <c r="H54160" t="s">
        <v>23</v>
      </c>
      <c r="I54160" s="22">
        <v>0</v>
      </c>
    </row>
    <row r="54161" spans="1:9" x14ac:dyDescent="0.25">
      <c r="A54161" t="s">
        <v>40976</v>
      </c>
      <c r="B54161" t="s">
        <v>40977</v>
      </c>
      <c r="C54161">
        <v>106</v>
      </c>
      <c r="D54161" t="s">
        <v>22</v>
      </c>
      <c r="E54161" t="s">
        <v>40803</v>
      </c>
      <c r="F54161">
        <v>1</v>
      </c>
      <c r="G54161" t="s">
        <v>9</v>
      </c>
      <c r="H54161" t="s">
        <v>23</v>
      </c>
      <c r="I54161" s="22">
        <v>0</v>
      </c>
    </row>
    <row r="54162" spans="1:9" x14ac:dyDescent="0.25">
      <c r="A54162" t="s">
        <v>40978</v>
      </c>
      <c r="B54162" t="s">
        <v>40979</v>
      </c>
      <c r="C54162">
        <v>106</v>
      </c>
      <c r="D54162" t="s">
        <v>22</v>
      </c>
      <c r="E54162" t="s">
        <v>40803</v>
      </c>
      <c r="F54162">
        <v>1</v>
      </c>
      <c r="G54162" t="s">
        <v>9</v>
      </c>
      <c r="H54162" t="s">
        <v>23</v>
      </c>
      <c r="I54162" s="22">
        <v>0</v>
      </c>
    </row>
    <row r="54163" spans="1:9" x14ac:dyDescent="0.25">
      <c r="A54163" t="s">
        <v>40980</v>
      </c>
      <c r="B54163" t="s">
        <v>40981</v>
      </c>
      <c r="C54163">
        <v>106</v>
      </c>
      <c r="D54163" t="s">
        <v>22</v>
      </c>
      <c r="E54163" t="s">
        <v>40803</v>
      </c>
      <c r="F54163">
        <v>1</v>
      </c>
      <c r="G54163" t="s">
        <v>9</v>
      </c>
      <c r="H54163" t="s">
        <v>23</v>
      </c>
      <c r="I54163" s="22">
        <v>0</v>
      </c>
    </row>
    <row r="54164" spans="1:9" x14ac:dyDescent="0.25">
      <c r="A54164" t="s">
        <v>40982</v>
      </c>
      <c r="B54164" t="s">
        <v>40983</v>
      </c>
      <c r="C54164">
        <v>106</v>
      </c>
      <c r="D54164" t="s">
        <v>22</v>
      </c>
      <c r="E54164" t="s">
        <v>40803</v>
      </c>
      <c r="F54164">
        <v>1</v>
      </c>
      <c r="G54164" t="s">
        <v>9</v>
      </c>
      <c r="H54164" t="s">
        <v>23</v>
      </c>
      <c r="I54164" s="22">
        <v>0</v>
      </c>
    </row>
    <row r="54165" spans="1:9" x14ac:dyDescent="0.25">
      <c r="A54165" t="s">
        <v>40984</v>
      </c>
      <c r="B54165" t="s">
        <v>40985</v>
      </c>
      <c r="C54165">
        <v>106</v>
      </c>
      <c r="D54165" t="s">
        <v>22</v>
      </c>
      <c r="E54165" t="s">
        <v>40803</v>
      </c>
      <c r="F54165">
        <v>1</v>
      </c>
      <c r="G54165" t="s">
        <v>9</v>
      </c>
      <c r="H54165" t="s">
        <v>23</v>
      </c>
      <c r="I54165" s="22">
        <v>0</v>
      </c>
    </row>
    <row r="54166" spans="1:9" x14ac:dyDescent="0.25">
      <c r="A54166" t="s">
        <v>40986</v>
      </c>
      <c r="B54166" t="s">
        <v>40987</v>
      </c>
      <c r="C54166">
        <v>106</v>
      </c>
      <c r="D54166" t="s">
        <v>22</v>
      </c>
      <c r="E54166" t="s">
        <v>40803</v>
      </c>
      <c r="F54166">
        <v>1</v>
      </c>
      <c r="G54166" t="s">
        <v>9</v>
      </c>
      <c r="H54166" t="s">
        <v>23</v>
      </c>
      <c r="I54166" s="22">
        <v>0</v>
      </c>
    </row>
    <row r="54167" spans="1:9" x14ac:dyDescent="0.25">
      <c r="A54167" t="s">
        <v>40988</v>
      </c>
      <c r="B54167" t="s">
        <v>40989</v>
      </c>
      <c r="C54167">
        <v>106</v>
      </c>
      <c r="D54167" t="s">
        <v>22</v>
      </c>
      <c r="E54167" t="s">
        <v>40803</v>
      </c>
      <c r="F54167">
        <v>1</v>
      </c>
      <c r="G54167" t="s">
        <v>9</v>
      </c>
      <c r="H54167" t="s">
        <v>23</v>
      </c>
      <c r="I54167" s="22">
        <v>0</v>
      </c>
    </row>
    <row r="54168" spans="1:9" x14ac:dyDescent="0.25">
      <c r="A54168" t="s">
        <v>40990</v>
      </c>
      <c r="B54168" t="s">
        <v>40991</v>
      </c>
      <c r="C54168">
        <v>106</v>
      </c>
      <c r="D54168" t="s">
        <v>22</v>
      </c>
      <c r="E54168" t="s">
        <v>40803</v>
      </c>
      <c r="F54168">
        <v>1</v>
      </c>
      <c r="G54168" t="s">
        <v>9</v>
      </c>
      <c r="H54168" t="s">
        <v>23</v>
      </c>
      <c r="I54168" s="22">
        <v>0</v>
      </c>
    </row>
    <row r="54169" spans="1:9" x14ac:dyDescent="0.25">
      <c r="A54169" t="s">
        <v>40992</v>
      </c>
      <c r="B54169" t="s">
        <v>40993</v>
      </c>
      <c r="C54169">
        <v>106</v>
      </c>
      <c r="D54169" t="s">
        <v>22</v>
      </c>
      <c r="E54169" t="s">
        <v>40803</v>
      </c>
      <c r="F54169">
        <v>1</v>
      </c>
      <c r="G54169" t="s">
        <v>9</v>
      </c>
      <c r="H54169" t="s">
        <v>23</v>
      </c>
      <c r="I54169" s="22">
        <v>0</v>
      </c>
    </row>
    <row r="54170" spans="1:9" x14ac:dyDescent="0.25">
      <c r="A54170" t="s">
        <v>40994</v>
      </c>
      <c r="B54170" t="s">
        <v>40995</v>
      </c>
      <c r="C54170">
        <v>106</v>
      </c>
      <c r="D54170" t="s">
        <v>22</v>
      </c>
      <c r="E54170" t="s">
        <v>40803</v>
      </c>
      <c r="F54170">
        <v>1</v>
      </c>
      <c r="G54170" t="s">
        <v>9</v>
      </c>
      <c r="H54170" t="s">
        <v>23</v>
      </c>
      <c r="I54170" s="22">
        <v>0</v>
      </c>
    </row>
    <row r="54171" spans="1:9" x14ac:dyDescent="0.25">
      <c r="A54171" t="s">
        <v>40996</v>
      </c>
      <c r="B54171" t="s">
        <v>40997</v>
      </c>
      <c r="C54171">
        <v>106</v>
      </c>
      <c r="D54171" t="s">
        <v>22</v>
      </c>
      <c r="E54171" t="s">
        <v>40803</v>
      </c>
      <c r="F54171">
        <v>1</v>
      </c>
      <c r="G54171" t="s">
        <v>9</v>
      </c>
      <c r="H54171" t="s">
        <v>23</v>
      </c>
      <c r="I54171" s="22">
        <v>0</v>
      </c>
    </row>
    <row r="54172" spans="1:9" x14ac:dyDescent="0.25">
      <c r="A54172" t="s">
        <v>40998</v>
      </c>
      <c r="B54172" t="s">
        <v>40999</v>
      </c>
      <c r="C54172">
        <v>106</v>
      </c>
      <c r="D54172" t="s">
        <v>22</v>
      </c>
      <c r="E54172" t="s">
        <v>40803</v>
      </c>
      <c r="F54172">
        <v>1</v>
      </c>
      <c r="G54172" t="s">
        <v>9</v>
      </c>
      <c r="H54172" t="s">
        <v>23</v>
      </c>
      <c r="I54172" s="22">
        <v>0</v>
      </c>
    </row>
    <row r="54173" spans="1:9" x14ac:dyDescent="0.25">
      <c r="A54173" t="s">
        <v>41000</v>
      </c>
      <c r="B54173" t="s">
        <v>41001</v>
      </c>
      <c r="C54173">
        <v>106</v>
      </c>
      <c r="D54173" t="s">
        <v>22</v>
      </c>
      <c r="E54173" t="s">
        <v>40803</v>
      </c>
      <c r="F54173">
        <v>1</v>
      </c>
      <c r="G54173" t="s">
        <v>9</v>
      </c>
      <c r="H54173" t="s">
        <v>23</v>
      </c>
      <c r="I54173" s="22">
        <v>0</v>
      </c>
    </row>
    <row r="54174" spans="1:9" x14ac:dyDescent="0.25">
      <c r="A54174" t="s">
        <v>41002</v>
      </c>
      <c r="B54174" t="s">
        <v>41003</v>
      </c>
      <c r="C54174">
        <v>106</v>
      </c>
      <c r="D54174" t="s">
        <v>22</v>
      </c>
      <c r="E54174" t="s">
        <v>40803</v>
      </c>
      <c r="F54174">
        <v>1</v>
      </c>
      <c r="G54174" t="s">
        <v>9</v>
      </c>
      <c r="H54174" t="s">
        <v>23</v>
      </c>
      <c r="I54174" s="22">
        <v>0</v>
      </c>
    </row>
    <row r="54175" spans="1:9" x14ac:dyDescent="0.25">
      <c r="A54175" t="s">
        <v>41004</v>
      </c>
      <c r="B54175" t="s">
        <v>41005</v>
      </c>
      <c r="C54175">
        <v>106</v>
      </c>
      <c r="D54175" t="s">
        <v>22</v>
      </c>
      <c r="E54175" t="s">
        <v>40803</v>
      </c>
      <c r="F54175">
        <v>1</v>
      </c>
      <c r="G54175" t="s">
        <v>9</v>
      </c>
      <c r="H54175" t="s">
        <v>23</v>
      </c>
      <c r="I54175" s="22">
        <v>0</v>
      </c>
    </row>
    <row r="54176" spans="1:9" x14ac:dyDescent="0.25">
      <c r="A54176" t="s">
        <v>41006</v>
      </c>
      <c r="B54176" t="s">
        <v>41007</v>
      </c>
      <c r="C54176">
        <v>106</v>
      </c>
      <c r="D54176" t="s">
        <v>22</v>
      </c>
      <c r="E54176" t="s">
        <v>40803</v>
      </c>
      <c r="F54176">
        <v>1</v>
      </c>
      <c r="G54176" t="s">
        <v>9</v>
      </c>
      <c r="H54176" t="s">
        <v>23</v>
      </c>
      <c r="I54176" s="22">
        <v>0</v>
      </c>
    </row>
    <row r="54177" spans="1:9" x14ac:dyDescent="0.25">
      <c r="A54177" t="s">
        <v>41008</v>
      </c>
      <c r="B54177" t="s">
        <v>41009</v>
      </c>
      <c r="C54177">
        <v>106</v>
      </c>
      <c r="D54177" t="s">
        <v>22</v>
      </c>
      <c r="E54177" t="s">
        <v>40803</v>
      </c>
      <c r="F54177">
        <v>1</v>
      </c>
      <c r="G54177" t="s">
        <v>9</v>
      </c>
      <c r="H54177" t="s">
        <v>23</v>
      </c>
      <c r="I54177" s="22">
        <v>0</v>
      </c>
    </row>
    <row r="54178" spans="1:9" x14ac:dyDescent="0.25">
      <c r="A54178" t="s">
        <v>41010</v>
      </c>
      <c r="B54178" t="s">
        <v>41011</v>
      </c>
      <c r="C54178">
        <v>106</v>
      </c>
      <c r="D54178" t="s">
        <v>22</v>
      </c>
      <c r="E54178" t="s">
        <v>40803</v>
      </c>
      <c r="F54178">
        <v>1</v>
      </c>
      <c r="G54178" t="s">
        <v>9</v>
      </c>
      <c r="H54178" t="s">
        <v>23</v>
      </c>
      <c r="I54178" s="22">
        <v>0</v>
      </c>
    </row>
    <row r="54179" spans="1:9" x14ac:dyDescent="0.25">
      <c r="A54179" t="s">
        <v>41012</v>
      </c>
      <c r="B54179" t="s">
        <v>41013</v>
      </c>
      <c r="C54179">
        <v>106</v>
      </c>
      <c r="D54179" t="s">
        <v>22</v>
      </c>
      <c r="E54179" t="s">
        <v>40803</v>
      </c>
      <c r="F54179">
        <v>1</v>
      </c>
      <c r="G54179" t="s">
        <v>9</v>
      </c>
      <c r="H54179" t="s">
        <v>23</v>
      </c>
      <c r="I54179" s="22">
        <v>0</v>
      </c>
    </row>
    <row r="54180" spans="1:9" x14ac:dyDescent="0.25">
      <c r="A54180" t="s">
        <v>41014</v>
      </c>
      <c r="B54180" t="s">
        <v>41015</v>
      </c>
      <c r="C54180">
        <v>106</v>
      </c>
      <c r="D54180" t="s">
        <v>22</v>
      </c>
      <c r="E54180" t="s">
        <v>40803</v>
      </c>
      <c r="F54180">
        <v>1</v>
      </c>
      <c r="G54180" t="s">
        <v>9</v>
      </c>
      <c r="H54180" t="s">
        <v>23</v>
      </c>
      <c r="I54180" s="22">
        <v>0</v>
      </c>
    </row>
    <row r="54181" spans="1:9" x14ac:dyDescent="0.25">
      <c r="A54181" t="s">
        <v>41016</v>
      </c>
      <c r="B54181" t="s">
        <v>41017</v>
      </c>
      <c r="C54181">
        <v>106</v>
      </c>
      <c r="D54181" t="s">
        <v>22</v>
      </c>
      <c r="E54181" t="s">
        <v>40803</v>
      </c>
      <c r="F54181">
        <v>1</v>
      </c>
      <c r="G54181" t="s">
        <v>9</v>
      </c>
      <c r="H54181" t="s">
        <v>23</v>
      </c>
      <c r="I54181" s="22">
        <v>0</v>
      </c>
    </row>
    <row r="54182" spans="1:9" x14ac:dyDescent="0.25">
      <c r="A54182" t="s">
        <v>41018</v>
      </c>
      <c r="B54182" t="s">
        <v>41019</v>
      </c>
      <c r="C54182">
        <v>106</v>
      </c>
      <c r="D54182" t="s">
        <v>22</v>
      </c>
      <c r="E54182" t="s">
        <v>40803</v>
      </c>
      <c r="F54182">
        <v>1</v>
      </c>
      <c r="G54182" t="s">
        <v>9</v>
      </c>
      <c r="H54182" t="s">
        <v>23</v>
      </c>
      <c r="I54182" s="22">
        <v>0</v>
      </c>
    </row>
    <row r="54183" spans="1:9" x14ac:dyDescent="0.25">
      <c r="A54183" t="s">
        <v>41020</v>
      </c>
      <c r="B54183" t="s">
        <v>41021</v>
      </c>
      <c r="C54183">
        <v>106</v>
      </c>
      <c r="D54183" t="s">
        <v>22</v>
      </c>
      <c r="E54183" t="s">
        <v>40803</v>
      </c>
      <c r="F54183">
        <v>1</v>
      </c>
      <c r="G54183" t="s">
        <v>9</v>
      </c>
      <c r="H54183" t="s">
        <v>23</v>
      </c>
      <c r="I54183" s="22">
        <v>0</v>
      </c>
    </row>
    <row r="54184" spans="1:9" x14ac:dyDescent="0.25">
      <c r="A54184" t="s">
        <v>41022</v>
      </c>
      <c r="B54184" t="s">
        <v>41023</v>
      </c>
      <c r="C54184">
        <v>106</v>
      </c>
      <c r="D54184" t="s">
        <v>22</v>
      </c>
      <c r="E54184" t="s">
        <v>40803</v>
      </c>
      <c r="F54184">
        <v>1</v>
      </c>
      <c r="G54184" t="s">
        <v>9</v>
      </c>
      <c r="H54184" t="s">
        <v>23</v>
      </c>
      <c r="I54184" s="22">
        <v>0</v>
      </c>
    </row>
    <row r="54185" spans="1:9" x14ac:dyDescent="0.25">
      <c r="A54185" t="s">
        <v>41024</v>
      </c>
      <c r="B54185" t="s">
        <v>41025</v>
      </c>
      <c r="C54185">
        <v>106</v>
      </c>
      <c r="D54185" t="s">
        <v>22</v>
      </c>
      <c r="E54185" t="s">
        <v>40803</v>
      </c>
      <c r="F54185">
        <v>1</v>
      </c>
      <c r="G54185" t="s">
        <v>9</v>
      </c>
      <c r="H54185" t="s">
        <v>23</v>
      </c>
      <c r="I54185" s="22">
        <v>0</v>
      </c>
    </row>
    <row r="54186" spans="1:9" x14ac:dyDescent="0.25">
      <c r="A54186" t="s">
        <v>41026</v>
      </c>
      <c r="B54186" t="s">
        <v>41027</v>
      </c>
      <c r="C54186">
        <v>106</v>
      </c>
      <c r="D54186" t="s">
        <v>22</v>
      </c>
      <c r="E54186" t="s">
        <v>40803</v>
      </c>
      <c r="F54186">
        <v>1</v>
      </c>
      <c r="G54186" t="s">
        <v>9</v>
      </c>
      <c r="H54186" t="s">
        <v>23</v>
      </c>
      <c r="I54186" s="22">
        <v>0</v>
      </c>
    </row>
    <row r="54187" spans="1:9" x14ac:dyDescent="0.25">
      <c r="A54187" t="s">
        <v>2136</v>
      </c>
      <c r="B54187" t="s">
        <v>2137</v>
      </c>
      <c r="C54187">
        <v>107</v>
      </c>
      <c r="D54187" t="s">
        <v>22</v>
      </c>
      <c r="E54187" t="s">
        <v>40803</v>
      </c>
      <c r="F54187">
        <v>1</v>
      </c>
      <c r="G54187" t="s">
        <v>9</v>
      </c>
      <c r="H54187" t="s">
        <v>23</v>
      </c>
      <c r="I54187" s="22" t="s">
        <v>2138</v>
      </c>
    </row>
    <row r="54188" spans="1:9" x14ac:dyDescent="0.25">
      <c r="A54188" t="s">
        <v>36676</v>
      </c>
      <c r="B54188" t="s">
        <v>36677</v>
      </c>
      <c r="C54188">
        <v>107</v>
      </c>
      <c r="D54188" t="s">
        <v>22</v>
      </c>
      <c r="E54188" t="s">
        <v>40803</v>
      </c>
      <c r="F54188">
        <v>1</v>
      </c>
      <c r="G54188" t="s">
        <v>9</v>
      </c>
      <c r="H54188" t="s">
        <v>23</v>
      </c>
      <c r="I54188" s="22">
        <v>0</v>
      </c>
    </row>
    <row r="54189" spans="1:9" x14ac:dyDescent="0.25">
      <c r="A54189" t="s">
        <v>41028</v>
      </c>
      <c r="B54189" t="s">
        <v>41029</v>
      </c>
      <c r="C54189">
        <v>107</v>
      </c>
      <c r="D54189" t="s">
        <v>22</v>
      </c>
      <c r="E54189" t="s">
        <v>40803</v>
      </c>
      <c r="F54189">
        <v>1</v>
      </c>
      <c r="G54189" t="s">
        <v>9</v>
      </c>
      <c r="H54189" t="s">
        <v>23</v>
      </c>
      <c r="I54189" s="22">
        <v>0</v>
      </c>
    </row>
    <row r="54190" spans="1:9" x14ac:dyDescent="0.25">
      <c r="A54190" t="s">
        <v>41030</v>
      </c>
      <c r="B54190" t="s">
        <v>41031</v>
      </c>
      <c r="C54190">
        <v>107</v>
      </c>
      <c r="D54190" t="s">
        <v>22</v>
      </c>
      <c r="E54190" t="s">
        <v>40803</v>
      </c>
      <c r="F54190">
        <v>1</v>
      </c>
      <c r="G54190" t="s">
        <v>9</v>
      </c>
      <c r="H54190" t="s">
        <v>23</v>
      </c>
      <c r="I54190" s="22">
        <v>0</v>
      </c>
    </row>
    <row r="54191" spans="1:9" x14ac:dyDescent="0.25">
      <c r="A54191" t="s">
        <v>41032</v>
      </c>
      <c r="B54191" t="s">
        <v>41033</v>
      </c>
      <c r="C54191">
        <v>107</v>
      </c>
      <c r="D54191" t="s">
        <v>22</v>
      </c>
      <c r="E54191" t="s">
        <v>40803</v>
      </c>
      <c r="F54191">
        <v>1</v>
      </c>
      <c r="G54191" t="s">
        <v>9</v>
      </c>
      <c r="H54191" t="s">
        <v>23</v>
      </c>
      <c r="I54191" s="22">
        <v>0</v>
      </c>
    </row>
    <row r="54192" spans="1:9" x14ac:dyDescent="0.25">
      <c r="A54192" t="s">
        <v>41034</v>
      </c>
      <c r="B54192" t="s">
        <v>41035</v>
      </c>
      <c r="C54192">
        <v>107</v>
      </c>
      <c r="D54192" t="s">
        <v>22</v>
      </c>
      <c r="E54192" t="s">
        <v>40803</v>
      </c>
      <c r="F54192">
        <v>1</v>
      </c>
      <c r="G54192" t="s">
        <v>9</v>
      </c>
      <c r="H54192" t="s">
        <v>23</v>
      </c>
      <c r="I54192" s="22">
        <v>0</v>
      </c>
    </row>
    <row r="54193" spans="1:9" x14ac:dyDescent="0.25">
      <c r="A54193" t="s">
        <v>41036</v>
      </c>
      <c r="B54193" t="s">
        <v>41037</v>
      </c>
      <c r="C54193">
        <v>107</v>
      </c>
      <c r="D54193" t="s">
        <v>22</v>
      </c>
      <c r="E54193" t="s">
        <v>40803</v>
      </c>
      <c r="F54193">
        <v>1</v>
      </c>
      <c r="G54193" t="s">
        <v>9</v>
      </c>
      <c r="H54193" t="s">
        <v>23</v>
      </c>
      <c r="I54193" s="22">
        <v>0</v>
      </c>
    </row>
    <row r="54194" spans="1:9" x14ac:dyDescent="0.25">
      <c r="A54194" t="s">
        <v>41038</v>
      </c>
      <c r="B54194" t="s">
        <v>41039</v>
      </c>
      <c r="C54194">
        <v>107</v>
      </c>
      <c r="D54194" t="s">
        <v>22</v>
      </c>
      <c r="E54194" t="s">
        <v>40803</v>
      </c>
      <c r="F54194">
        <v>1</v>
      </c>
      <c r="G54194" t="s">
        <v>9</v>
      </c>
      <c r="H54194" t="s">
        <v>23</v>
      </c>
      <c r="I54194" s="22">
        <v>0</v>
      </c>
    </row>
    <row r="54195" spans="1:9" x14ac:dyDescent="0.25">
      <c r="A54195" t="s">
        <v>41040</v>
      </c>
      <c r="B54195" t="s">
        <v>41041</v>
      </c>
      <c r="C54195">
        <v>107</v>
      </c>
      <c r="D54195" t="s">
        <v>22</v>
      </c>
      <c r="E54195" t="s">
        <v>40803</v>
      </c>
      <c r="F54195">
        <v>1</v>
      </c>
      <c r="G54195" t="s">
        <v>9</v>
      </c>
      <c r="H54195" t="s">
        <v>23</v>
      </c>
      <c r="I54195" s="22">
        <v>0</v>
      </c>
    </row>
    <row r="54196" spans="1:9" x14ac:dyDescent="0.25">
      <c r="A54196" t="s">
        <v>41042</v>
      </c>
      <c r="B54196" t="s">
        <v>41043</v>
      </c>
      <c r="C54196">
        <v>107</v>
      </c>
      <c r="D54196" t="s">
        <v>22</v>
      </c>
      <c r="E54196" t="s">
        <v>40803</v>
      </c>
      <c r="F54196">
        <v>1</v>
      </c>
      <c r="G54196" t="s">
        <v>9</v>
      </c>
      <c r="H54196" t="s">
        <v>23</v>
      </c>
      <c r="I54196" s="22">
        <v>0</v>
      </c>
    </row>
    <row r="54197" spans="1:9" x14ac:dyDescent="0.25">
      <c r="A54197" t="s">
        <v>41044</v>
      </c>
      <c r="B54197" t="s">
        <v>41045</v>
      </c>
      <c r="C54197">
        <v>107</v>
      </c>
      <c r="D54197" t="s">
        <v>22</v>
      </c>
      <c r="E54197" t="s">
        <v>40803</v>
      </c>
      <c r="F54197">
        <v>1</v>
      </c>
      <c r="G54197" t="s">
        <v>9</v>
      </c>
      <c r="H54197" t="s">
        <v>23</v>
      </c>
      <c r="I54197" s="22">
        <v>0</v>
      </c>
    </row>
    <row r="54198" spans="1:9" x14ac:dyDescent="0.25">
      <c r="A54198" t="s">
        <v>41046</v>
      </c>
      <c r="B54198" t="s">
        <v>41047</v>
      </c>
      <c r="C54198">
        <v>107</v>
      </c>
      <c r="D54198" t="s">
        <v>22</v>
      </c>
      <c r="E54198" t="s">
        <v>40803</v>
      </c>
      <c r="F54198">
        <v>1</v>
      </c>
      <c r="G54198" t="s">
        <v>9</v>
      </c>
      <c r="H54198" t="s">
        <v>23</v>
      </c>
      <c r="I54198" s="22">
        <v>0</v>
      </c>
    </row>
    <row r="54199" spans="1:9" x14ac:dyDescent="0.25">
      <c r="A54199" t="s">
        <v>41048</v>
      </c>
      <c r="B54199" t="s">
        <v>41049</v>
      </c>
      <c r="C54199">
        <v>107</v>
      </c>
      <c r="D54199" t="s">
        <v>22</v>
      </c>
      <c r="E54199" t="s">
        <v>40803</v>
      </c>
      <c r="F54199">
        <v>1</v>
      </c>
      <c r="G54199" t="s">
        <v>9</v>
      </c>
      <c r="H54199" t="s">
        <v>23</v>
      </c>
      <c r="I54199" s="22">
        <v>0</v>
      </c>
    </row>
    <row r="54200" spans="1:9" x14ac:dyDescent="0.25">
      <c r="A54200" t="s">
        <v>41050</v>
      </c>
      <c r="B54200" t="s">
        <v>41051</v>
      </c>
      <c r="C54200">
        <v>107</v>
      </c>
      <c r="D54200" t="s">
        <v>22</v>
      </c>
      <c r="E54200" t="s">
        <v>40803</v>
      </c>
      <c r="F54200">
        <v>1</v>
      </c>
      <c r="G54200" t="s">
        <v>9</v>
      </c>
      <c r="H54200" t="s">
        <v>23</v>
      </c>
      <c r="I54200" s="22">
        <v>0</v>
      </c>
    </row>
    <row r="54201" spans="1:9" x14ac:dyDescent="0.25">
      <c r="A54201" t="s">
        <v>41052</v>
      </c>
      <c r="B54201" t="s">
        <v>41053</v>
      </c>
      <c r="C54201">
        <v>107</v>
      </c>
      <c r="D54201" t="s">
        <v>22</v>
      </c>
      <c r="E54201" t="s">
        <v>40803</v>
      </c>
      <c r="F54201">
        <v>1</v>
      </c>
      <c r="G54201" t="s">
        <v>9</v>
      </c>
      <c r="H54201" t="s">
        <v>23</v>
      </c>
      <c r="I54201" s="22">
        <v>0</v>
      </c>
    </row>
    <row r="54202" spans="1:9" x14ac:dyDescent="0.25">
      <c r="A54202" t="s">
        <v>41054</v>
      </c>
      <c r="B54202" t="s">
        <v>41055</v>
      </c>
      <c r="C54202">
        <v>107</v>
      </c>
      <c r="D54202" t="s">
        <v>22</v>
      </c>
      <c r="E54202" t="s">
        <v>40803</v>
      </c>
      <c r="F54202">
        <v>1</v>
      </c>
      <c r="G54202" t="s">
        <v>9</v>
      </c>
      <c r="H54202" t="s">
        <v>23</v>
      </c>
      <c r="I54202" s="22">
        <v>0</v>
      </c>
    </row>
    <row r="54203" spans="1:9" x14ac:dyDescent="0.25">
      <c r="A54203" t="s">
        <v>41056</v>
      </c>
      <c r="B54203" t="s">
        <v>41057</v>
      </c>
      <c r="C54203">
        <v>107</v>
      </c>
      <c r="D54203" t="s">
        <v>22</v>
      </c>
      <c r="E54203" t="s">
        <v>40803</v>
      </c>
      <c r="F54203">
        <v>1</v>
      </c>
      <c r="G54203" t="s">
        <v>9</v>
      </c>
      <c r="H54203" t="s">
        <v>23</v>
      </c>
      <c r="I54203" s="22">
        <v>0</v>
      </c>
    </row>
    <row r="54204" spans="1:9" x14ac:dyDescent="0.25">
      <c r="A54204" t="s">
        <v>1132</v>
      </c>
      <c r="B54204" t="s">
        <v>1133</v>
      </c>
      <c r="C54204">
        <v>108</v>
      </c>
      <c r="D54204" t="s">
        <v>22</v>
      </c>
      <c r="E54204" t="s">
        <v>40803</v>
      </c>
      <c r="F54204">
        <v>1</v>
      </c>
      <c r="G54204" t="s">
        <v>9</v>
      </c>
      <c r="H54204" t="s">
        <v>23</v>
      </c>
      <c r="I54204" s="22">
        <v>0</v>
      </c>
    </row>
    <row r="54205" spans="1:9" x14ac:dyDescent="0.25">
      <c r="A54205" t="s">
        <v>1136</v>
      </c>
      <c r="B54205" t="s">
        <v>1137</v>
      </c>
      <c r="C54205">
        <v>108</v>
      </c>
      <c r="D54205" t="s">
        <v>22</v>
      </c>
      <c r="E54205" t="s">
        <v>40803</v>
      </c>
      <c r="F54205">
        <v>1</v>
      </c>
      <c r="G54205" t="s">
        <v>9</v>
      </c>
      <c r="H54205" t="s">
        <v>23</v>
      </c>
      <c r="I54205" s="22">
        <v>0</v>
      </c>
    </row>
    <row r="54206" spans="1:9" x14ac:dyDescent="0.25">
      <c r="A54206" t="s">
        <v>9583</v>
      </c>
      <c r="B54206" t="s">
        <v>9584</v>
      </c>
      <c r="C54206">
        <v>108</v>
      </c>
      <c r="D54206" t="s">
        <v>22</v>
      </c>
      <c r="E54206" t="s">
        <v>40803</v>
      </c>
      <c r="F54206">
        <v>1</v>
      </c>
      <c r="G54206" t="s">
        <v>9</v>
      </c>
      <c r="H54206" t="s">
        <v>23</v>
      </c>
      <c r="I54206" s="22">
        <v>0</v>
      </c>
    </row>
    <row r="54207" spans="1:9" x14ac:dyDescent="0.25">
      <c r="A54207" t="s">
        <v>8267</v>
      </c>
      <c r="B54207" t="s">
        <v>8268</v>
      </c>
      <c r="C54207">
        <v>108</v>
      </c>
      <c r="D54207" t="s">
        <v>22</v>
      </c>
      <c r="E54207" t="s">
        <v>40803</v>
      </c>
      <c r="F54207">
        <v>1</v>
      </c>
      <c r="G54207" t="s">
        <v>9</v>
      </c>
      <c r="H54207" t="s">
        <v>23</v>
      </c>
      <c r="I54207" s="22">
        <v>0</v>
      </c>
    </row>
    <row r="54208" spans="1:9" x14ac:dyDescent="0.25">
      <c r="A54208" t="s">
        <v>21404</v>
      </c>
      <c r="B54208" t="s">
        <v>21405</v>
      </c>
      <c r="C54208">
        <v>108</v>
      </c>
      <c r="D54208" t="s">
        <v>22</v>
      </c>
      <c r="E54208" t="s">
        <v>40803</v>
      </c>
      <c r="F54208">
        <v>1</v>
      </c>
      <c r="G54208" t="s">
        <v>9</v>
      </c>
      <c r="H54208" t="s">
        <v>23</v>
      </c>
      <c r="I54208" s="22">
        <v>0</v>
      </c>
    </row>
    <row r="54209" spans="1:9" x14ac:dyDescent="0.25">
      <c r="A54209" t="s">
        <v>41058</v>
      </c>
      <c r="B54209" t="s">
        <v>41059</v>
      </c>
      <c r="C54209">
        <v>108</v>
      </c>
      <c r="D54209" t="s">
        <v>22</v>
      </c>
      <c r="E54209" t="s">
        <v>40803</v>
      </c>
      <c r="F54209">
        <v>1</v>
      </c>
      <c r="G54209" t="s">
        <v>9</v>
      </c>
      <c r="H54209" t="s">
        <v>23</v>
      </c>
      <c r="I54209" s="22">
        <v>0</v>
      </c>
    </row>
    <row r="54210" spans="1:9" x14ac:dyDescent="0.25">
      <c r="A54210" t="s">
        <v>41060</v>
      </c>
      <c r="B54210" t="s">
        <v>41061</v>
      </c>
      <c r="C54210">
        <v>108</v>
      </c>
      <c r="D54210" t="s">
        <v>22</v>
      </c>
      <c r="E54210" t="s">
        <v>40803</v>
      </c>
      <c r="F54210">
        <v>1</v>
      </c>
      <c r="G54210" t="s">
        <v>9</v>
      </c>
      <c r="H54210" t="s">
        <v>23</v>
      </c>
      <c r="I54210" s="22">
        <v>0</v>
      </c>
    </row>
    <row r="54211" spans="1:9" x14ac:dyDescent="0.25">
      <c r="A54211" t="s">
        <v>41062</v>
      </c>
      <c r="B54211" t="s">
        <v>41063</v>
      </c>
      <c r="C54211">
        <v>108</v>
      </c>
      <c r="D54211" t="s">
        <v>22</v>
      </c>
      <c r="E54211" t="s">
        <v>40803</v>
      </c>
      <c r="F54211">
        <v>1</v>
      </c>
      <c r="G54211" t="s">
        <v>9</v>
      </c>
      <c r="H54211" t="s">
        <v>23</v>
      </c>
      <c r="I54211" s="22">
        <v>0</v>
      </c>
    </row>
    <row r="54212" spans="1:9" x14ac:dyDescent="0.25">
      <c r="A54212" t="s">
        <v>41064</v>
      </c>
      <c r="B54212" t="s">
        <v>41065</v>
      </c>
      <c r="C54212">
        <v>108</v>
      </c>
      <c r="D54212" t="s">
        <v>22</v>
      </c>
      <c r="E54212" t="s">
        <v>40803</v>
      </c>
      <c r="F54212">
        <v>1</v>
      </c>
      <c r="G54212" t="s">
        <v>9</v>
      </c>
      <c r="H54212" t="s">
        <v>23</v>
      </c>
      <c r="I54212" s="22">
        <v>0</v>
      </c>
    </row>
    <row r="54213" spans="1:9" x14ac:dyDescent="0.25">
      <c r="A54213" t="s">
        <v>41066</v>
      </c>
      <c r="B54213" t="s">
        <v>41067</v>
      </c>
      <c r="C54213">
        <v>108</v>
      </c>
      <c r="D54213" t="s">
        <v>22</v>
      </c>
      <c r="E54213" t="s">
        <v>40803</v>
      </c>
      <c r="F54213">
        <v>1</v>
      </c>
      <c r="G54213" t="s">
        <v>9</v>
      </c>
      <c r="H54213" t="s">
        <v>23</v>
      </c>
      <c r="I54213" s="22">
        <v>0</v>
      </c>
    </row>
    <row r="54214" spans="1:9" x14ac:dyDescent="0.25">
      <c r="A54214" t="s">
        <v>41068</v>
      </c>
      <c r="B54214" t="s">
        <v>41069</v>
      </c>
      <c r="C54214">
        <v>108</v>
      </c>
      <c r="D54214" t="s">
        <v>22</v>
      </c>
      <c r="E54214" t="s">
        <v>40803</v>
      </c>
      <c r="F54214">
        <v>1</v>
      </c>
      <c r="G54214" t="s">
        <v>9</v>
      </c>
      <c r="H54214" t="s">
        <v>23</v>
      </c>
      <c r="I54214" s="22">
        <v>0</v>
      </c>
    </row>
    <row r="54215" spans="1:9" x14ac:dyDescent="0.25">
      <c r="A54215" t="s">
        <v>41070</v>
      </c>
      <c r="B54215" t="s">
        <v>41071</v>
      </c>
      <c r="C54215">
        <v>108</v>
      </c>
      <c r="D54215" t="s">
        <v>22</v>
      </c>
      <c r="E54215" t="s">
        <v>40803</v>
      </c>
      <c r="F54215">
        <v>1</v>
      </c>
      <c r="G54215" t="s">
        <v>9</v>
      </c>
      <c r="H54215" t="s">
        <v>23</v>
      </c>
      <c r="I54215" s="22">
        <v>0</v>
      </c>
    </row>
    <row r="54216" spans="1:9" x14ac:dyDescent="0.25">
      <c r="A54216" t="s">
        <v>41072</v>
      </c>
      <c r="B54216" t="s">
        <v>41073</v>
      </c>
      <c r="C54216">
        <v>108</v>
      </c>
      <c r="D54216" t="s">
        <v>22</v>
      </c>
      <c r="E54216" t="s">
        <v>40803</v>
      </c>
      <c r="F54216">
        <v>1</v>
      </c>
      <c r="G54216" t="s">
        <v>9</v>
      </c>
      <c r="H54216" t="s">
        <v>23</v>
      </c>
      <c r="I54216" s="22">
        <v>0</v>
      </c>
    </row>
    <row r="54217" spans="1:9" x14ac:dyDescent="0.25">
      <c r="A54217" t="s">
        <v>41074</v>
      </c>
      <c r="B54217" t="s">
        <v>41075</v>
      </c>
      <c r="C54217">
        <v>108</v>
      </c>
      <c r="D54217" t="s">
        <v>22</v>
      </c>
      <c r="E54217" t="s">
        <v>40803</v>
      </c>
      <c r="F54217">
        <v>1</v>
      </c>
      <c r="G54217" t="s">
        <v>9</v>
      </c>
      <c r="H54217" t="s">
        <v>23</v>
      </c>
      <c r="I54217" s="22">
        <v>0</v>
      </c>
    </row>
    <row r="54218" spans="1:9" x14ac:dyDescent="0.25">
      <c r="A54218" t="s">
        <v>41076</v>
      </c>
      <c r="B54218" t="s">
        <v>41077</v>
      </c>
      <c r="C54218">
        <v>108</v>
      </c>
      <c r="D54218" t="s">
        <v>22</v>
      </c>
      <c r="E54218" t="s">
        <v>40803</v>
      </c>
      <c r="F54218">
        <v>1</v>
      </c>
      <c r="G54218" t="s">
        <v>9</v>
      </c>
      <c r="H54218" t="s">
        <v>23</v>
      </c>
      <c r="I54218" s="22">
        <v>0</v>
      </c>
    </row>
    <row r="54219" spans="1:9" x14ac:dyDescent="0.25">
      <c r="A54219" t="s">
        <v>41078</v>
      </c>
      <c r="B54219" t="s">
        <v>41079</v>
      </c>
      <c r="C54219">
        <v>108</v>
      </c>
      <c r="D54219" t="s">
        <v>22</v>
      </c>
      <c r="E54219" t="s">
        <v>40803</v>
      </c>
      <c r="F54219">
        <v>1</v>
      </c>
      <c r="G54219" t="s">
        <v>9</v>
      </c>
      <c r="H54219" t="s">
        <v>23</v>
      </c>
      <c r="I54219" s="22">
        <v>0</v>
      </c>
    </row>
    <row r="54220" spans="1:9" x14ac:dyDescent="0.25">
      <c r="A54220" t="s">
        <v>41080</v>
      </c>
      <c r="B54220" t="s">
        <v>41081</v>
      </c>
      <c r="C54220">
        <v>108</v>
      </c>
      <c r="D54220" t="s">
        <v>22</v>
      </c>
      <c r="E54220" t="s">
        <v>40803</v>
      </c>
      <c r="F54220">
        <v>1</v>
      </c>
      <c r="G54220" t="s">
        <v>9</v>
      </c>
      <c r="H54220" t="s">
        <v>23</v>
      </c>
      <c r="I54220" s="22">
        <v>0</v>
      </c>
    </row>
    <row r="54221" spans="1:9" x14ac:dyDescent="0.25">
      <c r="A54221" t="s">
        <v>41082</v>
      </c>
      <c r="B54221" t="s">
        <v>41083</v>
      </c>
      <c r="C54221">
        <v>108</v>
      </c>
      <c r="D54221" t="s">
        <v>22</v>
      </c>
      <c r="E54221" t="s">
        <v>40803</v>
      </c>
      <c r="F54221">
        <v>1</v>
      </c>
      <c r="G54221" t="s">
        <v>9</v>
      </c>
      <c r="H54221" t="s">
        <v>23</v>
      </c>
      <c r="I54221" s="22">
        <v>0</v>
      </c>
    </row>
    <row r="54222" spans="1:9" x14ac:dyDescent="0.25">
      <c r="A54222" t="s">
        <v>41084</v>
      </c>
      <c r="B54222" t="s">
        <v>41085</v>
      </c>
      <c r="C54222">
        <v>108</v>
      </c>
      <c r="D54222" t="s">
        <v>22</v>
      </c>
      <c r="E54222" t="s">
        <v>40803</v>
      </c>
      <c r="F54222">
        <v>1</v>
      </c>
      <c r="G54222" t="s">
        <v>9</v>
      </c>
      <c r="H54222" t="s">
        <v>23</v>
      </c>
      <c r="I54222" s="22">
        <v>0</v>
      </c>
    </row>
    <row r="54223" spans="1:9" x14ac:dyDescent="0.25">
      <c r="A54223" t="s">
        <v>41086</v>
      </c>
      <c r="B54223" t="s">
        <v>41087</v>
      </c>
      <c r="C54223">
        <v>108</v>
      </c>
      <c r="D54223" t="s">
        <v>22</v>
      </c>
      <c r="E54223" t="s">
        <v>40803</v>
      </c>
      <c r="F54223">
        <v>1</v>
      </c>
      <c r="G54223" t="s">
        <v>9</v>
      </c>
      <c r="H54223" t="s">
        <v>23</v>
      </c>
      <c r="I54223" s="22">
        <v>0</v>
      </c>
    </row>
    <row r="54224" spans="1:9" x14ac:dyDescent="0.25">
      <c r="A54224" t="s">
        <v>41088</v>
      </c>
      <c r="B54224" t="s">
        <v>41089</v>
      </c>
      <c r="C54224">
        <v>108</v>
      </c>
      <c r="D54224" t="s">
        <v>22</v>
      </c>
      <c r="E54224" t="s">
        <v>40803</v>
      </c>
      <c r="F54224">
        <v>1</v>
      </c>
      <c r="G54224" t="s">
        <v>9</v>
      </c>
      <c r="H54224" t="s">
        <v>23</v>
      </c>
      <c r="I54224" s="22">
        <v>0</v>
      </c>
    </row>
    <row r="54225" spans="1:9" x14ac:dyDescent="0.25">
      <c r="A54225" t="s">
        <v>41090</v>
      </c>
      <c r="B54225" t="s">
        <v>41091</v>
      </c>
      <c r="C54225">
        <v>108</v>
      </c>
      <c r="D54225" t="s">
        <v>22</v>
      </c>
      <c r="E54225" t="s">
        <v>40803</v>
      </c>
      <c r="F54225">
        <v>1</v>
      </c>
      <c r="G54225" t="s">
        <v>9</v>
      </c>
      <c r="H54225" t="s">
        <v>23</v>
      </c>
      <c r="I54225" s="22">
        <v>0</v>
      </c>
    </row>
    <row r="54226" spans="1:9" x14ac:dyDescent="0.25">
      <c r="A54226" t="s">
        <v>41092</v>
      </c>
      <c r="B54226" t="s">
        <v>41093</v>
      </c>
      <c r="C54226">
        <v>108</v>
      </c>
      <c r="D54226" t="s">
        <v>22</v>
      </c>
      <c r="E54226" t="s">
        <v>40803</v>
      </c>
      <c r="F54226">
        <v>1</v>
      </c>
      <c r="G54226" t="s">
        <v>9</v>
      </c>
      <c r="H54226" t="s">
        <v>23</v>
      </c>
      <c r="I54226" s="22">
        <v>0</v>
      </c>
    </row>
    <row r="54227" spans="1:9" x14ac:dyDescent="0.25">
      <c r="A54227" t="s">
        <v>41094</v>
      </c>
      <c r="B54227" t="s">
        <v>41095</v>
      </c>
      <c r="C54227">
        <v>108</v>
      </c>
      <c r="D54227" t="s">
        <v>22</v>
      </c>
      <c r="E54227" t="s">
        <v>40803</v>
      </c>
      <c r="F54227">
        <v>1</v>
      </c>
      <c r="G54227" t="s">
        <v>9</v>
      </c>
      <c r="H54227" t="s">
        <v>23</v>
      </c>
      <c r="I54227" s="22">
        <v>0</v>
      </c>
    </row>
    <row r="54228" spans="1:9" x14ac:dyDescent="0.25">
      <c r="A54228" t="s">
        <v>41096</v>
      </c>
      <c r="B54228" t="s">
        <v>41097</v>
      </c>
      <c r="C54228">
        <v>108</v>
      </c>
      <c r="D54228" t="s">
        <v>22</v>
      </c>
      <c r="E54228" t="s">
        <v>40803</v>
      </c>
      <c r="F54228">
        <v>1</v>
      </c>
      <c r="G54228" t="s">
        <v>9</v>
      </c>
      <c r="H54228" t="s">
        <v>23</v>
      </c>
      <c r="I54228" s="22">
        <v>0</v>
      </c>
    </row>
    <row r="54229" spans="1:9" x14ac:dyDescent="0.25">
      <c r="A54229" t="s">
        <v>41098</v>
      </c>
      <c r="B54229" t="s">
        <v>41099</v>
      </c>
      <c r="C54229">
        <v>108</v>
      </c>
      <c r="D54229" t="s">
        <v>22</v>
      </c>
      <c r="E54229" t="s">
        <v>40803</v>
      </c>
      <c r="F54229">
        <v>1</v>
      </c>
      <c r="G54229" t="s">
        <v>9</v>
      </c>
      <c r="H54229" t="s">
        <v>23</v>
      </c>
      <c r="I54229" s="22">
        <v>0</v>
      </c>
    </row>
    <row r="54230" spans="1:9" x14ac:dyDescent="0.25">
      <c r="A54230" t="s">
        <v>41100</v>
      </c>
      <c r="B54230" t="s">
        <v>41101</v>
      </c>
      <c r="C54230">
        <v>108</v>
      </c>
      <c r="D54230" t="s">
        <v>22</v>
      </c>
      <c r="E54230" t="s">
        <v>40803</v>
      </c>
      <c r="F54230">
        <v>1</v>
      </c>
      <c r="G54230" t="s">
        <v>9</v>
      </c>
      <c r="H54230" t="s">
        <v>23</v>
      </c>
      <c r="I54230" s="22">
        <v>0</v>
      </c>
    </row>
    <row r="54231" spans="1:9" x14ac:dyDescent="0.25">
      <c r="A54231" t="s">
        <v>41102</v>
      </c>
      <c r="B54231" t="s">
        <v>41103</v>
      </c>
      <c r="C54231">
        <v>108</v>
      </c>
      <c r="D54231" t="s">
        <v>22</v>
      </c>
      <c r="E54231" t="s">
        <v>40803</v>
      </c>
      <c r="F54231">
        <v>1</v>
      </c>
      <c r="G54231" t="s">
        <v>9</v>
      </c>
      <c r="H54231" t="s">
        <v>23</v>
      </c>
      <c r="I54231" s="22">
        <v>0</v>
      </c>
    </row>
    <row r="54232" spans="1:9" x14ac:dyDescent="0.25">
      <c r="A54232" t="s">
        <v>41104</v>
      </c>
      <c r="B54232" t="s">
        <v>41105</v>
      </c>
      <c r="C54232">
        <v>108</v>
      </c>
      <c r="D54232" t="s">
        <v>22</v>
      </c>
      <c r="E54232" t="s">
        <v>40803</v>
      </c>
      <c r="F54232">
        <v>1</v>
      </c>
      <c r="G54232" t="s">
        <v>9</v>
      </c>
      <c r="H54232" t="s">
        <v>23</v>
      </c>
      <c r="I54232" s="22">
        <v>0</v>
      </c>
    </row>
    <row r="54233" spans="1:9" x14ac:dyDescent="0.25">
      <c r="A54233" t="s">
        <v>41106</v>
      </c>
      <c r="B54233" t="s">
        <v>41107</v>
      </c>
      <c r="C54233">
        <v>108</v>
      </c>
      <c r="D54233" t="s">
        <v>22</v>
      </c>
      <c r="E54233" t="s">
        <v>40803</v>
      </c>
      <c r="F54233">
        <v>1</v>
      </c>
      <c r="G54233" t="s">
        <v>9</v>
      </c>
      <c r="H54233" t="s">
        <v>23</v>
      </c>
      <c r="I54233" s="22">
        <v>0</v>
      </c>
    </row>
    <row r="54234" spans="1:9" x14ac:dyDescent="0.25">
      <c r="A54234" t="s">
        <v>41108</v>
      </c>
      <c r="B54234" t="s">
        <v>41109</v>
      </c>
      <c r="C54234">
        <v>108</v>
      </c>
      <c r="D54234" t="s">
        <v>22</v>
      </c>
      <c r="E54234" t="s">
        <v>40803</v>
      </c>
      <c r="F54234">
        <v>1</v>
      </c>
      <c r="G54234" t="s">
        <v>9</v>
      </c>
      <c r="H54234" t="s">
        <v>23</v>
      </c>
      <c r="I54234" s="22">
        <v>0</v>
      </c>
    </row>
    <row r="54235" spans="1:9" x14ac:dyDescent="0.25">
      <c r="A54235" t="s">
        <v>41110</v>
      </c>
      <c r="B54235" t="s">
        <v>41111</v>
      </c>
      <c r="C54235">
        <v>108</v>
      </c>
      <c r="D54235" t="s">
        <v>22</v>
      </c>
      <c r="E54235" t="s">
        <v>40803</v>
      </c>
      <c r="F54235">
        <v>1</v>
      </c>
      <c r="G54235" t="s">
        <v>9</v>
      </c>
      <c r="H54235" t="s">
        <v>23</v>
      </c>
      <c r="I54235" s="22">
        <v>0</v>
      </c>
    </row>
    <row r="54236" spans="1:9" x14ac:dyDescent="0.25">
      <c r="A54236" t="s">
        <v>41112</v>
      </c>
      <c r="B54236" t="s">
        <v>41113</v>
      </c>
      <c r="C54236">
        <v>108</v>
      </c>
      <c r="D54236" t="s">
        <v>22</v>
      </c>
      <c r="E54236" t="s">
        <v>40803</v>
      </c>
      <c r="F54236">
        <v>1</v>
      </c>
      <c r="G54236" t="s">
        <v>9</v>
      </c>
      <c r="H54236" t="s">
        <v>23</v>
      </c>
      <c r="I54236" s="22">
        <v>0</v>
      </c>
    </row>
    <row r="54237" spans="1:9" x14ac:dyDescent="0.25">
      <c r="A54237" t="s">
        <v>41114</v>
      </c>
      <c r="B54237" t="s">
        <v>41115</v>
      </c>
      <c r="C54237">
        <v>108</v>
      </c>
      <c r="D54237" t="s">
        <v>22</v>
      </c>
      <c r="E54237" t="s">
        <v>40803</v>
      </c>
      <c r="F54237">
        <v>1</v>
      </c>
      <c r="G54237" t="s">
        <v>9</v>
      </c>
      <c r="H54237" t="s">
        <v>23</v>
      </c>
      <c r="I54237" s="22">
        <v>0</v>
      </c>
    </row>
    <row r="54238" spans="1:9" x14ac:dyDescent="0.25">
      <c r="A54238" t="s">
        <v>41116</v>
      </c>
      <c r="B54238" t="s">
        <v>41117</v>
      </c>
      <c r="C54238">
        <v>108</v>
      </c>
      <c r="D54238" t="s">
        <v>22</v>
      </c>
      <c r="E54238" t="s">
        <v>40803</v>
      </c>
      <c r="F54238">
        <v>1</v>
      </c>
      <c r="G54238" t="s">
        <v>9</v>
      </c>
      <c r="H54238" t="s">
        <v>23</v>
      </c>
      <c r="I54238" s="22">
        <v>0</v>
      </c>
    </row>
    <row r="54239" spans="1:9" x14ac:dyDescent="0.25">
      <c r="A54239" t="s">
        <v>41118</v>
      </c>
      <c r="B54239" t="s">
        <v>41119</v>
      </c>
      <c r="C54239">
        <v>108</v>
      </c>
      <c r="D54239" t="s">
        <v>22</v>
      </c>
      <c r="E54239" t="s">
        <v>40803</v>
      </c>
      <c r="F54239">
        <v>1</v>
      </c>
      <c r="G54239" t="s">
        <v>9</v>
      </c>
      <c r="H54239" t="s">
        <v>23</v>
      </c>
      <c r="I54239" s="22">
        <v>0</v>
      </c>
    </row>
    <row r="54240" spans="1:9" x14ac:dyDescent="0.25">
      <c r="A54240" t="s">
        <v>41120</v>
      </c>
      <c r="B54240" t="s">
        <v>41121</v>
      </c>
      <c r="C54240">
        <v>108</v>
      </c>
      <c r="D54240" t="s">
        <v>22</v>
      </c>
      <c r="E54240" t="s">
        <v>40803</v>
      </c>
      <c r="F54240">
        <v>1</v>
      </c>
      <c r="G54240" t="s">
        <v>9</v>
      </c>
      <c r="H54240" t="s">
        <v>23</v>
      </c>
      <c r="I54240" s="22">
        <v>0</v>
      </c>
    </row>
    <row r="54241" spans="1:9" x14ac:dyDescent="0.25">
      <c r="A54241" t="s">
        <v>41122</v>
      </c>
      <c r="B54241" t="s">
        <v>41123</v>
      </c>
      <c r="C54241">
        <v>108</v>
      </c>
      <c r="D54241" t="s">
        <v>22</v>
      </c>
      <c r="E54241" t="s">
        <v>40803</v>
      </c>
      <c r="F54241">
        <v>1</v>
      </c>
      <c r="G54241" t="s">
        <v>9</v>
      </c>
      <c r="H54241" t="s">
        <v>23</v>
      </c>
      <c r="I54241" s="22">
        <v>0</v>
      </c>
    </row>
    <row r="54242" spans="1:9" x14ac:dyDescent="0.25">
      <c r="A54242" t="s">
        <v>41124</v>
      </c>
      <c r="B54242" t="s">
        <v>41125</v>
      </c>
      <c r="C54242">
        <v>108</v>
      </c>
      <c r="D54242" t="s">
        <v>22</v>
      </c>
      <c r="E54242" t="s">
        <v>40803</v>
      </c>
      <c r="F54242">
        <v>1</v>
      </c>
      <c r="G54242" t="s">
        <v>9</v>
      </c>
      <c r="H54242" t="s">
        <v>23</v>
      </c>
      <c r="I54242" s="22">
        <v>0</v>
      </c>
    </row>
    <row r="54243" spans="1:9" x14ac:dyDescent="0.25">
      <c r="A54243" t="s">
        <v>41126</v>
      </c>
      <c r="B54243" t="s">
        <v>41127</v>
      </c>
      <c r="C54243">
        <v>108</v>
      </c>
      <c r="D54243" t="s">
        <v>22</v>
      </c>
      <c r="E54243" t="s">
        <v>40803</v>
      </c>
      <c r="F54243">
        <v>1</v>
      </c>
      <c r="G54243" t="s">
        <v>9</v>
      </c>
      <c r="H54243" t="s">
        <v>23</v>
      </c>
      <c r="I54243" s="22">
        <v>0</v>
      </c>
    </row>
    <row r="54244" spans="1:9" x14ac:dyDescent="0.25">
      <c r="A54244" t="s">
        <v>41128</v>
      </c>
      <c r="B54244" t="s">
        <v>41129</v>
      </c>
      <c r="C54244">
        <v>108</v>
      </c>
      <c r="D54244" t="s">
        <v>22</v>
      </c>
      <c r="E54244" t="s">
        <v>40803</v>
      </c>
      <c r="F54244">
        <v>1</v>
      </c>
      <c r="G54244" t="s">
        <v>9</v>
      </c>
      <c r="H54244" t="s">
        <v>23</v>
      </c>
      <c r="I54244" s="22">
        <v>0</v>
      </c>
    </row>
    <row r="54245" spans="1:9" x14ac:dyDescent="0.25">
      <c r="A54245" t="s">
        <v>41130</v>
      </c>
      <c r="B54245" t="s">
        <v>41131</v>
      </c>
      <c r="C54245">
        <v>108</v>
      </c>
      <c r="D54245" t="s">
        <v>22</v>
      </c>
      <c r="E54245" t="s">
        <v>40803</v>
      </c>
      <c r="F54245">
        <v>1</v>
      </c>
      <c r="G54245" t="s">
        <v>9</v>
      </c>
      <c r="H54245" t="s">
        <v>23</v>
      </c>
      <c r="I54245" s="22">
        <v>0</v>
      </c>
    </row>
    <row r="54246" spans="1:9" x14ac:dyDescent="0.25">
      <c r="A54246" t="s">
        <v>41132</v>
      </c>
      <c r="B54246" t="s">
        <v>41133</v>
      </c>
      <c r="C54246">
        <v>108</v>
      </c>
      <c r="D54246" t="s">
        <v>22</v>
      </c>
      <c r="E54246" t="s">
        <v>40803</v>
      </c>
      <c r="F54246">
        <v>1</v>
      </c>
      <c r="G54246" t="s">
        <v>9</v>
      </c>
      <c r="H54246" t="s">
        <v>23</v>
      </c>
      <c r="I54246" s="22">
        <v>0</v>
      </c>
    </row>
    <row r="54247" spans="1:9" x14ac:dyDescent="0.25">
      <c r="A54247" t="s">
        <v>41134</v>
      </c>
      <c r="B54247" t="s">
        <v>41135</v>
      </c>
      <c r="C54247">
        <v>108</v>
      </c>
      <c r="D54247" t="s">
        <v>22</v>
      </c>
      <c r="E54247" t="s">
        <v>40803</v>
      </c>
      <c r="F54247">
        <v>1</v>
      </c>
      <c r="G54247" t="s">
        <v>9</v>
      </c>
      <c r="H54247" t="s">
        <v>23</v>
      </c>
      <c r="I54247" s="22">
        <v>0</v>
      </c>
    </row>
    <row r="54248" spans="1:9" x14ac:dyDescent="0.25">
      <c r="A54248" t="s">
        <v>41136</v>
      </c>
      <c r="B54248" t="s">
        <v>41137</v>
      </c>
      <c r="C54248">
        <v>108</v>
      </c>
      <c r="D54248" t="s">
        <v>22</v>
      </c>
      <c r="E54248" t="s">
        <v>40803</v>
      </c>
      <c r="F54248">
        <v>1</v>
      </c>
      <c r="G54248" t="s">
        <v>9</v>
      </c>
      <c r="H54248" t="s">
        <v>23</v>
      </c>
      <c r="I54248" s="22">
        <v>0</v>
      </c>
    </row>
    <row r="54249" spans="1:9" x14ac:dyDescent="0.25">
      <c r="A54249" t="s">
        <v>41138</v>
      </c>
      <c r="B54249" t="s">
        <v>41139</v>
      </c>
      <c r="C54249">
        <v>108</v>
      </c>
      <c r="D54249" t="s">
        <v>22</v>
      </c>
      <c r="E54249" t="s">
        <v>40803</v>
      </c>
      <c r="F54249">
        <v>1</v>
      </c>
      <c r="G54249" t="s">
        <v>9</v>
      </c>
      <c r="H54249" t="s">
        <v>23</v>
      </c>
      <c r="I54249" s="22">
        <v>0</v>
      </c>
    </row>
    <row r="54250" spans="1:9" x14ac:dyDescent="0.25">
      <c r="A54250" t="s">
        <v>41140</v>
      </c>
      <c r="B54250" t="s">
        <v>41141</v>
      </c>
      <c r="C54250">
        <v>108</v>
      </c>
      <c r="D54250" t="s">
        <v>22</v>
      </c>
      <c r="E54250" t="s">
        <v>40803</v>
      </c>
      <c r="F54250">
        <v>1</v>
      </c>
      <c r="G54250" t="s">
        <v>9</v>
      </c>
      <c r="H54250" t="s">
        <v>23</v>
      </c>
      <c r="I54250" s="22">
        <v>0</v>
      </c>
    </row>
    <row r="54251" spans="1:9" x14ac:dyDescent="0.25">
      <c r="A54251" t="s">
        <v>41142</v>
      </c>
      <c r="B54251" t="s">
        <v>41143</v>
      </c>
      <c r="C54251">
        <v>108</v>
      </c>
      <c r="D54251" t="s">
        <v>22</v>
      </c>
      <c r="E54251" t="s">
        <v>40803</v>
      </c>
      <c r="F54251">
        <v>1</v>
      </c>
      <c r="G54251" t="s">
        <v>9</v>
      </c>
      <c r="H54251" t="s">
        <v>23</v>
      </c>
      <c r="I54251" s="22">
        <v>0</v>
      </c>
    </row>
    <row r="54252" spans="1:9" x14ac:dyDescent="0.25">
      <c r="A54252" t="s">
        <v>41144</v>
      </c>
      <c r="B54252" t="s">
        <v>41145</v>
      </c>
      <c r="C54252">
        <v>108</v>
      </c>
      <c r="D54252" t="s">
        <v>22</v>
      </c>
      <c r="E54252" t="s">
        <v>40803</v>
      </c>
      <c r="F54252">
        <v>1</v>
      </c>
      <c r="G54252" t="s">
        <v>9</v>
      </c>
      <c r="H54252" t="s">
        <v>23</v>
      </c>
      <c r="I54252" s="22">
        <v>0</v>
      </c>
    </row>
    <row r="54253" spans="1:9" x14ac:dyDescent="0.25">
      <c r="A54253" t="s">
        <v>41146</v>
      </c>
      <c r="B54253" t="s">
        <v>41147</v>
      </c>
      <c r="C54253">
        <v>108</v>
      </c>
      <c r="D54253" t="s">
        <v>22</v>
      </c>
      <c r="E54253" t="s">
        <v>40803</v>
      </c>
      <c r="F54253">
        <v>1</v>
      </c>
      <c r="G54253" t="s">
        <v>9</v>
      </c>
      <c r="H54253" t="s">
        <v>23</v>
      </c>
      <c r="I54253" s="22">
        <v>0</v>
      </c>
    </row>
    <row r="54254" spans="1:9" x14ac:dyDescent="0.25">
      <c r="A54254" t="s">
        <v>41148</v>
      </c>
      <c r="B54254" t="s">
        <v>41149</v>
      </c>
      <c r="C54254">
        <v>108</v>
      </c>
      <c r="D54254" t="s">
        <v>22</v>
      </c>
      <c r="E54254" t="s">
        <v>40803</v>
      </c>
      <c r="F54254">
        <v>1</v>
      </c>
      <c r="G54254" t="s">
        <v>9</v>
      </c>
      <c r="H54254" t="s">
        <v>23</v>
      </c>
      <c r="I54254" s="22">
        <v>0</v>
      </c>
    </row>
    <row r="54255" spans="1:9" x14ac:dyDescent="0.25">
      <c r="A54255" t="s">
        <v>41150</v>
      </c>
      <c r="B54255" t="s">
        <v>41151</v>
      </c>
      <c r="C54255">
        <v>108</v>
      </c>
      <c r="D54255" t="s">
        <v>22</v>
      </c>
      <c r="E54255" t="s">
        <v>40803</v>
      </c>
      <c r="F54255">
        <v>1</v>
      </c>
      <c r="G54255" t="s">
        <v>9</v>
      </c>
      <c r="H54255" t="s">
        <v>23</v>
      </c>
      <c r="I54255" s="22">
        <v>0</v>
      </c>
    </row>
    <row r="54256" spans="1:9" x14ac:dyDescent="0.25">
      <c r="A54256" t="s">
        <v>41152</v>
      </c>
      <c r="B54256" t="s">
        <v>41153</v>
      </c>
      <c r="C54256">
        <v>108</v>
      </c>
      <c r="D54256" t="s">
        <v>22</v>
      </c>
      <c r="E54256" t="s">
        <v>40803</v>
      </c>
      <c r="F54256">
        <v>1</v>
      </c>
      <c r="G54256" t="s">
        <v>9</v>
      </c>
      <c r="H54256" t="s">
        <v>23</v>
      </c>
      <c r="I54256" s="22">
        <v>0</v>
      </c>
    </row>
    <row r="54257" spans="1:9" x14ac:dyDescent="0.25">
      <c r="A54257" t="s">
        <v>41154</v>
      </c>
      <c r="B54257" t="s">
        <v>41155</v>
      </c>
      <c r="C54257">
        <v>108</v>
      </c>
      <c r="D54257" t="s">
        <v>22</v>
      </c>
      <c r="E54257" t="s">
        <v>40803</v>
      </c>
      <c r="F54257">
        <v>1</v>
      </c>
      <c r="G54257" t="s">
        <v>9</v>
      </c>
      <c r="H54257" t="s">
        <v>23</v>
      </c>
      <c r="I54257" s="22">
        <v>0</v>
      </c>
    </row>
    <row r="54258" spans="1:9" x14ac:dyDescent="0.25">
      <c r="A54258" t="s">
        <v>41156</v>
      </c>
      <c r="B54258" t="s">
        <v>41157</v>
      </c>
      <c r="C54258">
        <v>108</v>
      </c>
      <c r="D54258" t="s">
        <v>22</v>
      </c>
      <c r="E54258" t="s">
        <v>40803</v>
      </c>
      <c r="F54258">
        <v>1</v>
      </c>
      <c r="G54258" t="s">
        <v>9</v>
      </c>
      <c r="H54258" t="s">
        <v>23</v>
      </c>
      <c r="I54258" s="22">
        <v>0</v>
      </c>
    </row>
    <row r="54259" spans="1:9" x14ac:dyDescent="0.25">
      <c r="A54259" t="s">
        <v>41158</v>
      </c>
      <c r="B54259" t="s">
        <v>41159</v>
      </c>
      <c r="C54259">
        <v>108</v>
      </c>
      <c r="D54259" t="s">
        <v>22</v>
      </c>
      <c r="E54259" t="s">
        <v>40803</v>
      </c>
      <c r="F54259">
        <v>1</v>
      </c>
      <c r="G54259" t="s">
        <v>9</v>
      </c>
      <c r="H54259" t="s">
        <v>23</v>
      </c>
      <c r="I54259" s="22">
        <v>0</v>
      </c>
    </row>
    <row r="54260" spans="1:9" x14ac:dyDescent="0.25">
      <c r="A54260" t="s">
        <v>41160</v>
      </c>
      <c r="B54260" t="s">
        <v>41161</v>
      </c>
      <c r="C54260">
        <v>108</v>
      </c>
      <c r="D54260" t="s">
        <v>22</v>
      </c>
      <c r="E54260" t="s">
        <v>40803</v>
      </c>
      <c r="F54260">
        <v>1</v>
      </c>
      <c r="G54260" t="s">
        <v>9</v>
      </c>
      <c r="H54260" t="s">
        <v>23</v>
      </c>
      <c r="I54260" s="22">
        <v>0</v>
      </c>
    </row>
    <row r="54261" spans="1:9" x14ac:dyDescent="0.25">
      <c r="A54261" t="s">
        <v>41162</v>
      </c>
      <c r="B54261" t="s">
        <v>41163</v>
      </c>
      <c r="C54261">
        <v>108</v>
      </c>
      <c r="D54261" t="s">
        <v>22</v>
      </c>
      <c r="E54261" t="s">
        <v>40803</v>
      </c>
      <c r="F54261">
        <v>1</v>
      </c>
      <c r="G54261" t="s">
        <v>9</v>
      </c>
      <c r="H54261" t="s">
        <v>23</v>
      </c>
      <c r="I54261" s="22">
        <v>0</v>
      </c>
    </row>
    <row r="54262" spans="1:9" x14ac:dyDescent="0.25">
      <c r="A54262" t="s">
        <v>41164</v>
      </c>
      <c r="B54262" t="s">
        <v>41165</v>
      </c>
      <c r="C54262">
        <v>108</v>
      </c>
      <c r="D54262" t="s">
        <v>22</v>
      </c>
      <c r="E54262" t="s">
        <v>40803</v>
      </c>
      <c r="F54262">
        <v>1</v>
      </c>
      <c r="G54262" t="s">
        <v>9</v>
      </c>
      <c r="H54262" t="s">
        <v>23</v>
      </c>
      <c r="I54262" s="22">
        <v>0</v>
      </c>
    </row>
    <row r="54263" spans="1:9" x14ac:dyDescent="0.25">
      <c r="A54263" t="s">
        <v>41166</v>
      </c>
      <c r="B54263" t="s">
        <v>41167</v>
      </c>
      <c r="C54263">
        <v>108</v>
      </c>
      <c r="D54263" t="s">
        <v>22</v>
      </c>
      <c r="E54263" t="s">
        <v>40803</v>
      </c>
      <c r="F54263">
        <v>1</v>
      </c>
      <c r="G54263" t="s">
        <v>9</v>
      </c>
      <c r="H54263" t="s">
        <v>23</v>
      </c>
      <c r="I54263" s="22">
        <v>0</v>
      </c>
    </row>
    <row r="54264" spans="1:9" x14ac:dyDescent="0.25">
      <c r="A54264" t="s">
        <v>41168</v>
      </c>
      <c r="B54264" t="s">
        <v>41169</v>
      </c>
      <c r="C54264">
        <v>108</v>
      </c>
      <c r="D54264" t="s">
        <v>22</v>
      </c>
      <c r="E54264" t="s">
        <v>40803</v>
      </c>
      <c r="F54264">
        <v>1</v>
      </c>
      <c r="G54264" t="s">
        <v>9</v>
      </c>
      <c r="H54264" t="s">
        <v>23</v>
      </c>
      <c r="I54264" s="22">
        <v>0</v>
      </c>
    </row>
    <row r="54265" spans="1:9" x14ac:dyDescent="0.25">
      <c r="A54265" t="s">
        <v>41170</v>
      </c>
      <c r="B54265" t="s">
        <v>41171</v>
      </c>
      <c r="C54265">
        <v>108</v>
      </c>
      <c r="D54265" t="s">
        <v>22</v>
      </c>
      <c r="E54265" t="s">
        <v>40803</v>
      </c>
      <c r="F54265">
        <v>1</v>
      </c>
      <c r="G54265" t="s">
        <v>9</v>
      </c>
      <c r="H54265" t="s">
        <v>23</v>
      </c>
      <c r="I54265" s="22">
        <v>0</v>
      </c>
    </row>
    <row r="54266" spans="1:9" x14ac:dyDescent="0.25">
      <c r="A54266" t="s">
        <v>41172</v>
      </c>
      <c r="B54266" t="s">
        <v>41173</v>
      </c>
      <c r="C54266">
        <v>108</v>
      </c>
      <c r="D54266" t="s">
        <v>22</v>
      </c>
      <c r="E54266" t="s">
        <v>40803</v>
      </c>
      <c r="F54266">
        <v>1</v>
      </c>
      <c r="G54266" t="s">
        <v>9</v>
      </c>
      <c r="H54266" t="s">
        <v>23</v>
      </c>
      <c r="I54266" s="22">
        <v>0</v>
      </c>
    </row>
    <row r="54267" spans="1:9" x14ac:dyDescent="0.25">
      <c r="A54267" t="s">
        <v>41174</v>
      </c>
      <c r="B54267" t="s">
        <v>41175</v>
      </c>
      <c r="C54267">
        <v>108</v>
      </c>
      <c r="D54267" t="s">
        <v>22</v>
      </c>
      <c r="E54267" t="s">
        <v>40803</v>
      </c>
      <c r="F54267">
        <v>1</v>
      </c>
      <c r="G54267" t="s">
        <v>9</v>
      </c>
      <c r="H54267" t="s">
        <v>23</v>
      </c>
      <c r="I54267" s="22">
        <v>0</v>
      </c>
    </row>
    <row r="54268" spans="1:9" x14ac:dyDescent="0.25">
      <c r="A54268" t="s">
        <v>41176</v>
      </c>
      <c r="B54268" t="s">
        <v>41177</v>
      </c>
      <c r="C54268">
        <v>108</v>
      </c>
      <c r="D54268" t="s">
        <v>22</v>
      </c>
      <c r="E54268" t="s">
        <v>40803</v>
      </c>
      <c r="F54268">
        <v>1</v>
      </c>
      <c r="G54268" t="s">
        <v>9</v>
      </c>
      <c r="H54268" t="s">
        <v>23</v>
      </c>
      <c r="I54268" s="22">
        <v>0</v>
      </c>
    </row>
    <row r="54269" spans="1:9" x14ac:dyDescent="0.25">
      <c r="A54269" t="s">
        <v>41178</v>
      </c>
      <c r="B54269" t="s">
        <v>41179</v>
      </c>
      <c r="C54269">
        <v>108</v>
      </c>
      <c r="D54269" t="s">
        <v>22</v>
      </c>
      <c r="E54269" t="s">
        <v>40803</v>
      </c>
      <c r="F54269">
        <v>1</v>
      </c>
      <c r="G54269" t="s">
        <v>9</v>
      </c>
      <c r="H54269" t="s">
        <v>23</v>
      </c>
      <c r="I54269" s="22">
        <v>0</v>
      </c>
    </row>
    <row r="54270" spans="1:9" x14ac:dyDescent="0.25">
      <c r="A54270" t="s">
        <v>41180</v>
      </c>
      <c r="B54270" t="s">
        <v>41181</v>
      </c>
      <c r="C54270">
        <v>108</v>
      </c>
      <c r="D54270" t="s">
        <v>22</v>
      </c>
      <c r="E54270" t="s">
        <v>40803</v>
      </c>
      <c r="F54270">
        <v>1</v>
      </c>
      <c r="G54270" t="s">
        <v>9</v>
      </c>
      <c r="H54270" t="s">
        <v>23</v>
      </c>
      <c r="I54270" s="22">
        <v>0</v>
      </c>
    </row>
    <row r="54271" spans="1:9" x14ac:dyDescent="0.25">
      <c r="A54271" t="s">
        <v>41182</v>
      </c>
      <c r="B54271" t="s">
        <v>41183</v>
      </c>
      <c r="C54271">
        <v>108</v>
      </c>
      <c r="D54271" t="s">
        <v>22</v>
      </c>
      <c r="E54271" t="s">
        <v>40803</v>
      </c>
      <c r="F54271">
        <v>1</v>
      </c>
      <c r="G54271" t="s">
        <v>9</v>
      </c>
      <c r="H54271" t="s">
        <v>23</v>
      </c>
      <c r="I54271" s="22">
        <v>0</v>
      </c>
    </row>
    <row r="54272" spans="1:9" x14ac:dyDescent="0.25">
      <c r="A54272" t="s">
        <v>41184</v>
      </c>
      <c r="B54272" t="s">
        <v>41185</v>
      </c>
      <c r="C54272">
        <v>108</v>
      </c>
      <c r="D54272" t="s">
        <v>22</v>
      </c>
      <c r="E54272" t="s">
        <v>40803</v>
      </c>
      <c r="F54272">
        <v>1</v>
      </c>
      <c r="G54272" t="s">
        <v>9</v>
      </c>
      <c r="H54272" t="s">
        <v>23</v>
      </c>
      <c r="I54272" s="22">
        <v>0</v>
      </c>
    </row>
    <row r="54273" spans="1:9" x14ac:dyDescent="0.25">
      <c r="A54273" t="s">
        <v>41186</v>
      </c>
      <c r="B54273" t="s">
        <v>41187</v>
      </c>
      <c r="C54273">
        <v>108</v>
      </c>
      <c r="D54273" t="s">
        <v>22</v>
      </c>
      <c r="E54273" t="s">
        <v>40803</v>
      </c>
      <c r="F54273">
        <v>1</v>
      </c>
      <c r="G54273" t="s">
        <v>9</v>
      </c>
      <c r="H54273" t="s">
        <v>23</v>
      </c>
      <c r="I54273" s="22">
        <v>0</v>
      </c>
    </row>
    <row r="54274" spans="1:9" x14ac:dyDescent="0.25">
      <c r="A54274" t="s">
        <v>41188</v>
      </c>
      <c r="B54274" t="s">
        <v>41189</v>
      </c>
      <c r="C54274">
        <v>108</v>
      </c>
      <c r="D54274" t="s">
        <v>22</v>
      </c>
      <c r="E54274" t="s">
        <v>40803</v>
      </c>
      <c r="F54274">
        <v>1</v>
      </c>
      <c r="G54274" t="s">
        <v>9</v>
      </c>
      <c r="H54274" t="s">
        <v>23</v>
      </c>
      <c r="I54274" s="22">
        <v>0</v>
      </c>
    </row>
    <row r="54275" spans="1:9" x14ac:dyDescent="0.25">
      <c r="A54275" t="s">
        <v>41190</v>
      </c>
      <c r="B54275" t="s">
        <v>41191</v>
      </c>
      <c r="C54275">
        <v>108</v>
      </c>
      <c r="D54275" t="s">
        <v>22</v>
      </c>
      <c r="E54275" t="s">
        <v>40803</v>
      </c>
      <c r="F54275">
        <v>1</v>
      </c>
      <c r="G54275" t="s">
        <v>9</v>
      </c>
      <c r="H54275" t="s">
        <v>23</v>
      </c>
      <c r="I54275" s="22">
        <v>0</v>
      </c>
    </row>
    <row r="54276" spans="1:9" x14ac:dyDescent="0.25">
      <c r="A54276" t="s">
        <v>41192</v>
      </c>
      <c r="B54276" t="s">
        <v>41193</v>
      </c>
      <c r="C54276">
        <v>108</v>
      </c>
      <c r="D54276" t="s">
        <v>22</v>
      </c>
      <c r="E54276" t="s">
        <v>40803</v>
      </c>
      <c r="F54276">
        <v>1</v>
      </c>
      <c r="G54276" t="s">
        <v>9</v>
      </c>
      <c r="H54276" t="s">
        <v>23</v>
      </c>
      <c r="I54276" s="22">
        <v>0</v>
      </c>
    </row>
    <row r="54277" spans="1:9" x14ac:dyDescent="0.25">
      <c r="A54277" t="s">
        <v>41196</v>
      </c>
      <c r="B54277" t="s">
        <v>41197</v>
      </c>
      <c r="C54277">
        <v>109</v>
      </c>
      <c r="D54277" t="s">
        <v>22</v>
      </c>
      <c r="E54277" t="s">
        <v>40803</v>
      </c>
      <c r="F54277">
        <v>1</v>
      </c>
      <c r="G54277" t="s">
        <v>9</v>
      </c>
      <c r="H54277" t="s">
        <v>23</v>
      </c>
      <c r="I54277" s="22">
        <v>0</v>
      </c>
    </row>
    <row r="54278" spans="1:9" x14ac:dyDescent="0.25">
      <c r="A54278" t="s">
        <v>41198</v>
      </c>
      <c r="B54278" t="s">
        <v>41199</v>
      </c>
      <c r="C54278">
        <v>109</v>
      </c>
      <c r="D54278" t="s">
        <v>22</v>
      </c>
      <c r="E54278" t="s">
        <v>40803</v>
      </c>
      <c r="F54278">
        <v>1</v>
      </c>
      <c r="G54278" t="s">
        <v>9</v>
      </c>
      <c r="H54278" t="s">
        <v>23</v>
      </c>
      <c r="I54278" s="22">
        <v>0</v>
      </c>
    </row>
    <row r="54279" spans="1:9" x14ac:dyDescent="0.25">
      <c r="A54279" t="s">
        <v>41200</v>
      </c>
      <c r="B54279" t="s">
        <v>41201</v>
      </c>
      <c r="C54279">
        <v>109</v>
      </c>
      <c r="D54279" t="s">
        <v>22</v>
      </c>
      <c r="E54279" t="s">
        <v>40803</v>
      </c>
      <c r="F54279">
        <v>1</v>
      </c>
      <c r="G54279" t="s">
        <v>9</v>
      </c>
      <c r="H54279" t="s">
        <v>23</v>
      </c>
      <c r="I54279" s="22">
        <v>0</v>
      </c>
    </row>
    <row r="54280" spans="1:9" x14ac:dyDescent="0.25">
      <c r="A54280" t="s">
        <v>41202</v>
      </c>
      <c r="B54280" t="s">
        <v>41203</v>
      </c>
      <c r="C54280">
        <v>110</v>
      </c>
      <c r="D54280" t="s">
        <v>22</v>
      </c>
      <c r="E54280" t="s">
        <v>40803</v>
      </c>
      <c r="F54280">
        <v>1</v>
      </c>
      <c r="G54280" t="s">
        <v>9</v>
      </c>
      <c r="H54280" t="s">
        <v>23</v>
      </c>
      <c r="I54280" s="22">
        <v>0</v>
      </c>
    </row>
    <row r="54281" spans="1:9" x14ac:dyDescent="0.25">
      <c r="A54281" t="s">
        <v>41204</v>
      </c>
      <c r="B54281" t="s">
        <v>41205</v>
      </c>
      <c r="C54281">
        <v>110</v>
      </c>
      <c r="D54281" t="s">
        <v>22</v>
      </c>
      <c r="E54281" t="s">
        <v>40803</v>
      </c>
      <c r="F54281">
        <v>1</v>
      </c>
      <c r="G54281" t="s">
        <v>9</v>
      </c>
      <c r="H54281" t="s">
        <v>23</v>
      </c>
      <c r="I54281" s="22">
        <v>0</v>
      </c>
    </row>
    <row r="54282" spans="1:9" x14ac:dyDescent="0.25">
      <c r="A54282" t="s">
        <v>41208</v>
      </c>
      <c r="B54282" t="s">
        <v>41209</v>
      </c>
      <c r="C54282">
        <v>111</v>
      </c>
      <c r="D54282" t="s">
        <v>22</v>
      </c>
      <c r="E54282" t="s">
        <v>40803</v>
      </c>
      <c r="F54282">
        <v>1</v>
      </c>
      <c r="G54282" t="s">
        <v>9</v>
      </c>
      <c r="H54282" t="s">
        <v>23</v>
      </c>
      <c r="I54282" s="22">
        <v>0</v>
      </c>
    </row>
    <row r="54283" spans="1:9" x14ac:dyDescent="0.25">
      <c r="A54283" t="s">
        <v>41210</v>
      </c>
      <c r="B54283" t="s">
        <v>41211</v>
      </c>
      <c r="C54283">
        <v>112</v>
      </c>
      <c r="D54283" t="s">
        <v>22</v>
      </c>
      <c r="E54283" t="s">
        <v>40803</v>
      </c>
      <c r="F54283">
        <v>1</v>
      </c>
      <c r="G54283" t="s">
        <v>9</v>
      </c>
      <c r="H54283" t="s">
        <v>23</v>
      </c>
      <c r="I54283" s="22">
        <v>0</v>
      </c>
    </row>
    <row r="54284" spans="1:9" x14ac:dyDescent="0.25">
      <c r="A54284" t="s">
        <v>41212</v>
      </c>
      <c r="B54284" t="s">
        <v>41213</v>
      </c>
      <c r="C54284">
        <v>116</v>
      </c>
      <c r="D54284" t="s">
        <v>22</v>
      </c>
      <c r="E54284" t="s">
        <v>40803</v>
      </c>
      <c r="F54284">
        <v>1</v>
      </c>
      <c r="G54284" t="s">
        <v>9</v>
      </c>
      <c r="H54284" t="s">
        <v>23</v>
      </c>
      <c r="I54284" s="22">
        <v>0</v>
      </c>
    </row>
    <row r="54285" spans="1:9" x14ac:dyDescent="0.25">
      <c r="A54285" t="s">
        <v>41214</v>
      </c>
      <c r="B54285" t="s">
        <v>41215</v>
      </c>
      <c r="C54285">
        <v>117</v>
      </c>
      <c r="D54285" t="s">
        <v>22</v>
      </c>
      <c r="E54285" t="s">
        <v>40803</v>
      </c>
      <c r="F54285">
        <v>1</v>
      </c>
      <c r="G54285" t="s">
        <v>9</v>
      </c>
      <c r="H54285" t="s">
        <v>23</v>
      </c>
      <c r="I54285" s="22">
        <v>0</v>
      </c>
    </row>
    <row r="54286" spans="1:9" x14ac:dyDescent="0.25">
      <c r="A54286" t="s">
        <v>53352</v>
      </c>
      <c r="B54286" t="s">
        <v>53353</v>
      </c>
      <c r="C54286">
        <v>109</v>
      </c>
      <c r="D54286" t="s">
        <v>49355</v>
      </c>
      <c r="E54286" t="s">
        <v>40803</v>
      </c>
      <c r="F54286">
        <v>8778</v>
      </c>
      <c r="G54286" t="s">
        <v>10</v>
      </c>
      <c r="H54286" t="s">
        <v>23</v>
      </c>
      <c r="I54286" s="22" t="s">
        <v>53354</v>
      </c>
    </row>
    <row r="54287" spans="1:9" x14ac:dyDescent="0.25">
      <c r="A54287" t="s">
        <v>49392</v>
      </c>
      <c r="B54287" t="s">
        <v>49393</v>
      </c>
      <c r="C54287">
        <v>109</v>
      </c>
      <c r="D54287" t="s">
        <v>49355</v>
      </c>
      <c r="E54287" t="s">
        <v>40803</v>
      </c>
      <c r="F54287">
        <v>3373</v>
      </c>
      <c r="G54287" t="s">
        <v>10</v>
      </c>
      <c r="H54287" t="s">
        <v>23</v>
      </c>
      <c r="I54287" s="22" t="s">
        <v>49394</v>
      </c>
    </row>
    <row r="54288" spans="1:9" x14ac:dyDescent="0.25">
      <c r="A54288" t="s">
        <v>49363</v>
      </c>
      <c r="B54288" t="s">
        <v>49364</v>
      </c>
      <c r="C54288">
        <v>111</v>
      </c>
      <c r="D54288" t="s">
        <v>49355</v>
      </c>
      <c r="E54288" t="s">
        <v>40803</v>
      </c>
      <c r="F54288">
        <v>141</v>
      </c>
      <c r="G54288" t="s">
        <v>10</v>
      </c>
      <c r="H54288" t="s">
        <v>23</v>
      </c>
      <c r="I54288" s="22" t="s">
        <v>49365</v>
      </c>
    </row>
    <row r="54289" spans="1:9" x14ac:dyDescent="0.25">
      <c r="A54289" t="s">
        <v>53903</v>
      </c>
      <c r="B54289" t="s">
        <v>53904</v>
      </c>
      <c r="C54289">
        <v>109</v>
      </c>
      <c r="D54289" t="s">
        <v>49355</v>
      </c>
      <c r="E54289" t="s">
        <v>40803</v>
      </c>
      <c r="F54289">
        <v>53</v>
      </c>
      <c r="G54289" t="s">
        <v>9</v>
      </c>
      <c r="H54289" t="s">
        <v>23</v>
      </c>
      <c r="I54289" s="22">
        <v>0</v>
      </c>
    </row>
    <row r="54290" spans="1:9" x14ac:dyDescent="0.25">
      <c r="A54290" t="s">
        <v>53907</v>
      </c>
      <c r="B54290" t="s">
        <v>53908</v>
      </c>
      <c r="C54290">
        <v>109</v>
      </c>
      <c r="D54290" t="s">
        <v>49355</v>
      </c>
      <c r="E54290" t="s">
        <v>40803</v>
      </c>
      <c r="F54290">
        <v>46</v>
      </c>
      <c r="G54290" t="s">
        <v>9</v>
      </c>
      <c r="H54290" t="s">
        <v>23</v>
      </c>
      <c r="I54290" s="22">
        <v>0</v>
      </c>
    </row>
    <row r="54291" spans="1:9" x14ac:dyDescent="0.25">
      <c r="A54291" t="s">
        <v>49416</v>
      </c>
      <c r="B54291" t="s">
        <v>49417</v>
      </c>
      <c r="C54291">
        <v>109</v>
      </c>
      <c r="D54291" t="s">
        <v>49355</v>
      </c>
      <c r="E54291" t="s">
        <v>40803</v>
      </c>
      <c r="F54291">
        <v>7</v>
      </c>
      <c r="G54291" t="s">
        <v>9</v>
      </c>
      <c r="H54291" t="s">
        <v>23</v>
      </c>
      <c r="I54291" s="22">
        <v>0</v>
      </c>
    </row>
    <row r="54292" spans="1:9" x14ac:dyDescent="0.25">
      <c r="A54292" t="s">
        <v>49418</v>
      </c>
      <c r="B54292" t="s">
        <v>49419</v>
      </c>
      <c r="C54292">
        <v>109</v>
      </c>
      <c r="D54292" t="s">
        <v>49355</v>
      </c>
      <c r="E54292" t="s">
        <v>40803</v>
      </c>
      <c r="F54292">
        <v>7</v>
      </c>
      <c r="G54292" t="s">
        <v>9</v>
      </c>
      <c r="H54292" t="s">
        <v>23</v>
      </c>
      <c r="I54292" s="22">
        <v>0</v>
      </c>
    </row>
    <row r="54293" spans="1:9" x14ac:dyDescent="0.25">
      <c r="A54293" t="s">
        <v>53368</v>
      </c>
      <c r="B54293" t="s">
        <v>53369</v>
      </c>
      <c r="C54293">
        <v>109</v>
      </c>
      <c r="D54293" t="s">
        <v>49355</v>
      </c>
      <c r="E54293" t="s">
        <v>40803</v>
      </c>
      <c r="F54293">
        <v>6</v>
      </c>
      <c r="G54293" t="s">
        <v>9</v>
      </c>
      <c r="H54293" t="s">
        <v>23</v>
      </c>
      <c r="I54293" s="22">
        <v>0</v>
      </c>
    </row>
    <row r="54294" spans="1:9" x14ac:dyDescent="0.25">
      <c r="A54294" t="s">
        <v>53323</v>
      </c>
      <c r="B54294" t="s">
        <v>53324</v>
      </c>
      <c r="C54294">
        <v>107</v>
      </c>
      <c r="D54294" t="s">
        <v>49355</v>
      </c>
      <c r="E54294" t="s">
        <v>40803</v>
      </c>
      <c r="F54294">
        <v>5</v>
      </c>
      <c r="G54294" t="s">
        <v>9</v>
      </c>
      <c r="H54294" t="s">
        <v>23</v>
      </c>
      <c r="I54294" s="22">
        <v>0</v>
      </c>
    </row>
    <row r="54295" spans="1:9" x14ac:dyDescent="0.25">
      <c r="A54295" t="s">
        <v>53931</v>
      </c>
      <c r="B54295" t="s">
        <v>53932</v>
      </c>
      <c r="C54295">
        <v>109</v>
      </c>
      <c r="D54295" t="s">
        <v>49355</v>
      </c>
      <c r="E54295" t="s">
        <v>40803</v>
      </c>
      <c r="F54295">
        <v>3</v>
      </c>
      <c r="G54295" t="s">
        <v>9</v>
      </c>
      <c r="H54295" t="s">
        <v>23</v>
      </c>
      <c r="I54295" s="22">
        <v>0</v>
      </c>
    </row>
    <row r="54296" spans="1:9" x14ac:dyDescent="0.25">
      <c r="A54296" t="s">
        <v>53400</v>
      </c>
      <c r="B54296" t="s">
        <v>53401</v>
      </c>
      <c r="C54296">
        <v>109</v>
      </c>
      <c r="D54296" t="s">
        <v>49355</v>
      </c>
      <c r="E54296" t="s">
        <v>40803</v>
      </c>
      <c r="F54296">
        <v>3</v>
      </c>
      <c r="G54296" t="s">
        <v>9</v>
      </c>
      <c r="H54296" t="s">
        <v>23</v>
      </c>
      <c r="I54296" s="22">
        <v>0</v>
      </c>
    </row>
    <row r="54297" spans="1:9" x14ac:dyDescent="0.25">
      <c r="A54297" t="s">
        <v>50406</v>
      </c>
      <c r="B54297" t="s">
        <v>50407</v>
      </c>
      <c r="C54297">
        <v>107</v>
      </c>
      <c r="D54297" t="s">
        <v>49355</v>
      </c>
      <c r="E54297" t="s">
        <v>40803</v>
      </c>
      <c r="F54297">
        <v>2</v>
      </c>
      <c r="G54297" t="s">
        <v>9</v>
      </c>
      <c r="H54297" t="s">
        <v>23</v>
      </c>
      <c r="I54297" s="22">
        <v>0</v>
      </c>
    </row>
    <row r="54298" spans="1:9" x14ac:dyDescent="0.25">
      <c r="A54298" t="s">
        <v>51637</v>
      </c>
      <c r="B54298" t="s">
        <v>51638</v>
      </c>
      <c r="C54298">
        <v>109</v>
      </c>
      <c r="D54298" t="s">
        <v>49355</v>
      </c>
      <c r="E54298" t="s">
        <v>40803</v>
      </c>
      <c r="F54298">
        <v>2</v>
      </c>
      <c r="G54298" t="s">
        <v>9</v>
      </c>
      <c r="H54298" t="s">
        <v>23</v>
      </c>
      <c r="I54298" s="22">
        <v>0</v>
      </c>
    </row>
    <row r="54299" spans="1:9" x14ac:dyDescent="0.25">
      <c r="A54299" t="s">
        <v>65284</v>
      </c>
      <c r="B54299" t="s">
        <v>65285</v>
      </c>
      <c r="C54299">
        <v>109</v>
      </c>
      <c r="D54299" t="s">
        <v>49355</v>
      </c>
      <c r="E54299" t="s">
        <v>40803</v>
      </c>
      <c r="F54299">
        <v>2</v>
      </c>
      <c r="G54299" t="s">
        <v>9</v>
      </c>
      <c r="H54299" t="s">
        <v>23</v>
      </c>
      <c r="I54299" s="22">
        <v>0</v>
      </c>
    </row>
    <row r="54300" spans="1:9" x14ac:dyDescent="0.25">
      <c r="A54300" t="s">
        <v>65262</v>
      </c>
      <c r="B54300" t="s">
        <v>65263</v>
      </c>
      <c r="C54300">
        <v>71</v>
      </c>
      <c r="D54300" t="s">
        <v>49355</v>
      </c>
      <c r="E54300" t="s">
        <v>40803</v>
      </c>
      <c r="F54300">
        <v>1</v>
      </c>
      <c r="G54300" t="s">
        <v>9</v>
      </c>
      <c r="H54300" t="s">
        <v>23</v>
      </c>
      <c r="I54300" s="22">
        <v>0</v>
      </c>
    </row>
    <row r="54301" spans="1:9" x14ac:dyDescent="0.25">
      <c r="A54301" t="s">
        <v>57879</v>
      </c>
      <c r="B54301" t="s">
        <v>57880</v>
      </c>
      <c r="C54301">
        <v>105</v>
      </c>
      <c r="D54301" t="s">
        <v>49355</v>
      </c>
      <c r="E54301" t="s">
        <v>40803</v>
      </c>
      <c r="F54301">
        <v>1</v>
      </c>
      <c r="G54301" t="s">
        <v>9</v>
      </c>
      <c r="H54301" t="s">
        <v>23</v>
      </c>
      <c r="I54301" s="22">
        <v>0</v>
      </c>
    </row>
    <row r="54302" spans="1:9" x14ac:dyDescent="0.25">
      <c r="A54302" t="s">
        <v>65264</v>
      </c>
      <c r="B54302" t="s">
        <v>65265</v>
      </c>
      <c r="C54302">
        <v>105</v>
      </c>
      <c r="D54302" t="s">
        <v>49355</v>
      </c>
      <c r="E54302" t="s">
        <v>40803</v>
      </c>
      <c r="F54302">
        <v>1</v>
      </c>
      <c r="G54302" t="s">
        <v>9</v>
      </c>
      <c r="H54302" t="s">
        <v>23</v>
      </c>
      <c r="I54302" s="22">
        <v>0</v>
      </c>
    </row>
    <row r="54303" spans="1:9" x14ac:dyDescent="0.25">
      <c r="A54303" t="s">
        <v>65266</v>
      </c>
      <c r="B54303" t="s">
        <v>65267</v>
      </c>
      <c r="C54303">
        <v>106</v>
      </c>
      <c r="D54303" t="s">
        <v>49355</v>
      </c>
      <c r="E54303" t="s">
        <v>40803</v>
      </c>
      <c r="F54303">
        <v>1</v>
      </c>
      <c r="G54303" t="s">
        <v>9</v>
      </c>
      <c r="H54303" t="s">
        <v>23</v>
      </c>
      <c r="I54303" s="22">
        <v>0</v>
      </c>
    </row>
    <row r="54304" spans="1:9" x14ac:dyDescent="0.25">
      <c r="A54304" t="s">
        <v>49370</v>
      </c>
      <c r="B54304" t="s">
        <v>49371</v>
      </c>
      <c r="C54304">
        <v>107</v>
      </c>
      <c r="D54304" t="s">
        <v>49355</v>
      </c>
      <c r="E54304" t="s">
        <v>40803</v>
      </c>
      <c r="F54304">
        <v>1</v>
      </c>
      <c r="G54304" t="s">
        <v>9</v>
      </c>
      <c r="H54304" t="s">
        <v>23</v>
      </c>
      <c r="I54304" s="22">
        <v>0</v>
      </c>
    </row>
    <row r="54305" spans="1:9" x14ac:dyDescent="0.25">
      <c r="A54305" t="s">
        <v>51398</v>
      </c>
      <c r="B54305" t="s">
        <v>51399</v>
      </c>
      <c r="C54305">
        <v>107</v>
      </c>
      <c r="D54305" t="s">
        <v>49355</v>
      </c>
      <c r="E54305" t="s">
        <v>40803</v>
      </c>
      <c r="F54305">
        <v>1</v>
      </c>
      <c r="G54305" t="s">
        <v>9</v>
      </c>
      <c r="H54305" t="s">
        <v>23</v>
      </c>
      <c r="I54305" s="22">
        <v>0</v>
      </c>
    </row>
    <row r="54306" spans="1:9" x14ac:dyDescent="0.25">
      <c r="A54306" t="s">
        <v>65268</v>
      </c>
      <c r="B54306" t="s">
        <v>65269</v>
      </c>
      <c r="C54306">
        <v>107</v>
      </c>
      <c r="D54306" t="s">
        <v>49355</v>
      </c>
      <c r="E54306" t="s">
        <v>40803</v>
      </c>
      <c r="F54306">
        <v>1</v>
      </c>
      <c r="G54306" t="s">
        <v>9</v>
      </c>
      <c r="H54306" t="s">
        <v>23</v>
      </c>
      <c r="I54306" s="22">
        <v>0</v>
      </c>
    </row>
    <row r="54307" spans="1:9" x14ac:dyDescent="0.25">
      <c r="A54307" t="s">
        <v>65270</v>
      </c>
      <c r="B54307" t="s">
        <v>65271</v>
      </c>
      <c r="C54307">
        <v>108</v>
      </c>
      <c r="D54307" t="s">
        <v>49355</v>
      </c>
      <c r="E54307" t="s">
        <v>40803</v>
      </c>
      <c r="F54307">
        <v>1</v>
      </c>
      <c r="G54307" t="s">
        <v>9</v>
      </c>
      <c r="H54307" t="s">
        <v>23</v>
      </c>
      <c r="I54307" s="22">
        <v>0</v>
      </c>
    </row>
    <row r="54308" spans="1:9" x14ac:dyDescent="0.25">
      <c r="A54308" t="s">
        <v>65272</v>
      </c>
      <c r="B54308" t="s">
        <v>65273</v>
      </c>
      <c r="C54308">
        <v>108</v>
      </c>
      <c r="D54308" t="s">
        <v>49355</v>
      </c>
      <c r="E54308" t="s">
        <v>40803</v>
      </c>
      <c r="F54308">
        <v>1</v>
      </c>
      <c r="G54308" t="s">
        <v>9</v>
      </c>
      <c r="H54308" t="s">
        <v>23</v>
      </c>
      <c r="I54308" s="22">
        <v>0</v>
      </c>
    </row>
    <row r="54309" spans="1:9" x14ac:dyDescent="0.25">
      <c r="A54309" t="s">
        <v>65274</v>
      </c>
      <c r="B54309" t="s">
        <v>65275</v>
      </c>
      <c r="C54309">
        <v>108</v>
      </c>
      <c r="D54309" t="s">
        <v>49355</v>
      </c>
      <c r="E54309" t="s">
        <v>40803</v>
      </c>
      <c r="F54309">
        <v>1</v>
      </c>
      <c r="G54309" t="s">
        <v>9</v>
      </c>
      <c r="H54309" t="s">
        <v>23</v>
      </c>
      <c r="I54309" s="22">
        <v>0</v>
      </c>
    </row>
    <row r="54310" spans="1:9" x14ac:dyDescent="0.25">
      <c r="A54310" t="s">
        <v>65276</v>
      </c>
      <c r="B54310" t="s">
        <v>65277</v>
      </c>
      <c r="C54310">
        <v>108</v>
      </c>
      <c r="D54310" t="s">
        <v>49355</v>
      </c>
      <c r="E54310" t="s">
        <v>40803</v>
      </c>
      <c r="F54310">
        <v>1</v>
      </c>
      <c r="G54310" t="s">
        <v>9</v>
      </c>
      <c r="H54310" t="s">
        <v>23</v>
      </c>
      <c r="I54310" s="22">
        <v>0</v>
      </c>
    </row>
    <row r="54311" spans="1:9" x14ac:dyDescent="0.25">
      <c r="A54311" t="s">
        <v>65278</v>
      </c>
      <c r="B54311" t="s">
        <v>65279</v>
      </c>
      <c r="C54311">
        <v>108</v>
      </c>
      <c r="D54311" t="s">
        <v>49355</v>
      </c>
      <c r="E54311" t="s">
        <v>40803</v>
      </c>
      <c r="F54311">
        <v>1</v>
      </c>
      <c r="G54311" t="s">
        <v>9</v>
      </c>
      <c r="H54311" t="s">
        <v>23</v>
      </c>
      <c r="I54311" s="22">
        <v>0</v>
      </c>
    </row>
    <row r="54312" spans="1:9" x14ac:dyDescent="0.25">
      <c r="A54312" t="s">
        <v>65280</v>
      </c>
      <c r="B54312" t="s">
        <v>65281</v>
      </c>
      <c r="C54312">
        <v>108</v>
      </c>
      <c r="D54312" t="s">
        <v>49355</v>
      </c>
      <c r="E54312" t="s">
        <v>40803</v>
      </c>
      <c r="F54312">
        <v>1</v>
      </c>
      <c r="G54312" t="s">
        <v>9</v>
      </c>
      <c r="H54312" t="s">
        <v>23</v>
      </c>
      <c r="I54312" s="22">
        <v>0</v>
      </c>
    </row>
    <row r="54313" spans="1:9" x14ac:dyDescent="0.25">
      <c r="A54313" t="s">
        <v>65282</v>
      </c>
      <c r="B54313" t="s">
        <v>65283</v>
      </c>
      <c r="C54313">
        <v>108</v>
      </c>
      <c r="D54313" t="s">
        <v>49355</v>
      </c>
      <c r="E54313" t="s">
        <v>40803</v>
      </c>
      <c r="F54313">
        <v>1</v>
      </c>
      <c r="G54313" t="s">
        <v>9</v>
      </c>
      <c r="H54313" t="s">
        <v>23</v>
      </c>
      <c r="I54313" s="22">
        <v>0</v>
      </c>
    </row>
    <row r="54314" spans="1:9" x14ac:dyDescent="0.25">
      <c r="A54314" t="s">
        <v>50846</v>
      </c>
      <c r="B54314" t="s">
        <v>50847</v>
      </c>
      <c r="C54314">
        <v>109</v>
      </c>
      <c r="D54314" t="s">
        <v>49355</v>
      </c>
      <c r="E54314" t="s">
        <v>40803</v>
      </c>
      <c r="F54314">
        <v>1</v>
      </c>
      <c r="G54314" t="s">
        <v>9</v>
      </c>
      <c r="H54314" t="s">
        <v>23</v>
      </c>
      <c r="I54314" s="22" t="s">
        <v>50848</v>
      </c>
    </row>
    <row r="54315" spans="1:9" x14ac:dyDescent="0.25">
      <c r="A54315" t="s">
        <v>53939</v>
      </c>
      <c r="B54315" t="s">
        <v>53940</v>
      </c>
      <c r="C54315">
        <v>109</v>
      </c>
      <c r="D54315" t="s">
        <v>49355</v>
      </c>
      <c r="E54315" t="s">
        <v>40803</v>
      </c>
      <c r="F54315">
        <v>1</v>
      </c>
      <c r="G54315" t="s">
        <v>9</v>
      </c>
      <c r="H54315" t="s">
        <v>23</v>
      </c>
      <c r="I54315" s="22">
        <v>0</v>
      </c>
    </row>
    <row r="54316" spans="1:9" x14ac:dyDescent="0.25">
      <c r="A54316" t="s">
        <v>63407</v>
      </c>
      <c r="B54316" t="s">
        <v>63408</v>
      </c>
      <c r="C54316">
        <v>109</v>
      </c>
      <c r="D54316" t="s">
        <v>49355</v>
      </c>
      <c r="E54316" t="s">
        <v>40803</v>
      </c>
      <c r="F54316">
        <v>1</v>
      </c>
      <c r="G54316" t="s">
        <v>9</v>
      </c>
      <c r="H54316" t="s">
        <v>23</v>
      </c>
      <c r="I54316" s="22">
        <v>0</v>
      </c>
    </row>
    <row r="54317" spans="1:9" x14ac:dyDescent="0.25">
      <c r="A54317" t="s">
        <v>65286</v>
      </c>
      <c r="B54317" t="s">
        <v>65287</v>
      </c>
      <c r="C54317">
        <v>109</v>
      </c>
      <c r="D54317" t="s">
        <v>49355</v>
      </c>
      <c r="E54317" t="s">
        <v>40803</v>
      </c>
      <c r="F54317">
        <v>1</v>
      </c>
      <c r="G54317" t="s">
        <v>9</v>
      </c>
      <c r="H54317" t="s">
        <v>23</v>
      </c>
      <c r="I54317" s="22">
        <v>0</v>
      </c>
    </row>
    <row r="54318" spans="1:9" x14ac:dyDescent="0.25">
      <c r="A54318" t="s">
        <v>65288</v>
      </c>
      <c r="B54318" t="s">
        <v>65289</v>
      </c>
      <c r="C54318">
        <v>109</v>
      </c>
      <c r="D54318" t="s">
        <v>49355</v>
      </c>
      <c r="E54318" t="s">
        <v>40803</v>
      </c>
      <c r="F54318">
        <v>1</v>
      </c>
      <c r="G54318" t="s">
        <v>9</v>
      </c>
      <c r="H54318" t="s">
        <v>23</v>
      </c>
      <c r="I54318" s="22">
        <v>0</v>
      </c>
    </row>
    <row r="54319" spans="1:9" x14ac:dyDescent="0.25">
      <c r="A54319" t="s">
        <v>65290</v>
      </c>
      <c r="B54319" t="s">
        <v>65291</v>
      </c>
      <c r="C54319">
        <v>109</v>
      </c>
      <c r="D54319" t="s">
        <v>49355</v>
      </c>
      <c r="E54319" t="s">
        <v>40803</v>
      </c>
      <c r="F54319">
        <v>1</v>
      </c>
      <c r="G54319" t="s">
        <v>9</v>
      </c>
      <c r="H54319" t="s">
        <v>23</v>
      </c>
      <c r="I54319" s="22">
        <v>0</v>
      </c>
    </row>
    <row r="54320" spans="1:9" x14ac:dyDescent="0.25">
      <c r="A54320" t="s">
        <v>65292</v>
      </c>
      <c r="B54320" t="s">
        <v>65293</v>
      </c>
      <c r="C54320">
        <v>109</v>
      </c>
      <c r="D54320" t="s">
        <v>49355</v>
      </c>
      <c r="E54320" t="s">
        <v>40803</v>
      </c>
      <c r="F54320">
        <v>1</v>
      </c>
      <c r="G54320" t="s">
        <v>9</v>
      </c>
      <c r="H54320" t="s">
        <v>23</v>
      </c>
      <c r="I54320" s="22">
        <v>0</v>
      </c>
    </row>
    <row r="54321" spans="1:9" x14ac:dyDescent="0.25">
      <c r="A54321" t="s">
        <v>65294</v>
      </c>
      <c r="B54321" t="s">
        <v>65295</v>
      </c>
      <c r="C54321">
        <v>109</v>
      </c>
      <c r="D54321" t="s">
        <v>49355</v>
      </c>
      <c r="E54321" t="s">
        <v>40803</v>
      </c>
      <c r="F54321">
        <v>1</v>
      </c>
      <c r="G54321" t="s">
        <v>9</v>
      </c>
      <c r="H54321" t="s">
        <v>23</v>
      </c>
      <c r="I54321" s="22">
        <v>0</v>
      </c>
    </row>
    <row r="54322" spans="1:9" x14ac:dyDescent="0.25">
      <c r="A54322" t="s">
        <v>65296</v>
      </c>
      <c r="B54322" t="s">
        <v>65297</v>
      </c>
      <c r="C54322">
        <v>109</v>
      </c>
      <c r="D54322" t="s">
        <v>49355</v>
      </c>
      <c r="E54322" t="s">
        <v>40803</v>
      </c>
      <c r="F54322">
        <v>1</v>
      </c>
      <c r="G54322" t="s">
        <v>9</v>
      </c>
      <c r="H54322" t="s">
        <v>23</v>
      </c>
      <c r="I54322" s="22">
        <v>0</v>
      </c>
    </row>
    <row r="54323" spans="1:9" x14ac:dyDescent="0.25">
      <c r="A54323" t="s">
        <v>65298</v>
      </c>
      <c r="B54323" t="s">
        <v>65299</v>
      </c>
      <c r="C54323">
        <v>109</v>
      </c>
      <c r="D54323" t="s">
        <v>49355</v>
      </c>
      <c r="E54323" t="s">
        <v>40803</v>
      </c>
      <c r="F54323">
        <v>1</v>
      </c>
      <c r="G54323" t="s">
        <v>9</v>
      </c>
      <c r="H54323" t="s">
        <v>23</v>
      </c>
      <c r="I54323" s="22">
        <v>0</v>
      </c>
    </row>
    <row r="54324" spans="1:9" x14ac:dyDescent="0.25">
      <c r="A54324" t="s">
        <v>65300</v>
      </c>
      <c r="B54324" t="s">
        <v>65301</v>
      </c>
      <c r="C54324">
        <v>109</v>
      </c>
      <c r="D54324" t="s">
        <v>49355</v>
      </c>
      <c r="E54324" t="s">
        <v>40803</v>
      </c>
      <c r="F54324">
        <v>1</v>
      </c>
      <c r="G54324" t="s">
        <v>9</v>
      </c>
      <c r="H54324" t="s">
        <v>23</v>
      </c>
      <c r="I54324" s="22">
        <v>0</v>
      </c>
    </row>
    <row r="54325" spans="1:9" x14ac:dyDescent="0.25">
      <c r="A54325" t="s">
        <v>65302</v>
      </c>
      <c r="B54325" t="s">
        <v>65303</v>
      </c>
      <c r="C54325">
        <v>109</v>
      </c>
      <c r="D54325" t="s">
        <v>49355</v>
      </c>
      <c r="E54325" t="s">
        <v>40803</v>
      </c>
      <c r="F54325">
        <v>1</v>
      </c>
      <c r="G54325" t="s">
        <v>9</v>
      </c>
      <c r="H54325" t="s">
        <v>23</v>
      </c>
      <c r="I54325" s="22">
        <v>0</v>
      </c>
    </row>
    <row r="54326" spans="1:9" x14ac:dyDescent="0.25">
      <c r="A54326" t="s">
        <v>65304</v>
      </c>
      <c r="B54326" t="s">
        <v>65305</v>
      </c>
      <c r="C54326">
        <v>109</v>
      </c>
      <c r="D54326" t="s">
        <v>49355</v>
      </c>
      <c r="E54326" t="s">
        <v>40803</v>
      </c>
      <c r="F54326">
        <v>1</v>
      </c>
      <c r="G54326" t="s">
        <v>9</v>
      </c>
      <c r="H54326" t="s">
        <v>23</v>
      </c>
      <c r="I54326" s="22">
        <v>0</v>
      </c>
    </row>
    <row r="54327" spans="1:9" x14ac:dyDescent="0.25">
      <c r="A54327" t="s">
        <v>65306</v>
      </c>
      <c r="B54327" t="s">
        <v>65307</v>
      </c>
      <c r="C54327">
        <v>109</v>
      </c>
      <c r="D54327" t="s">
        <v>49355</v>
      </c>
      <c r="E54327" t="s">
        <v>40803</v>
      </c>
      <c r="F54327">
        <v>1</v>
      </c>
      <c r="G54327" t="s">
        <v>9</v>
      </c>
      <c r="H54327" t="s">
        <v>23</v>
      </c>
      <c r="I54327" s="22">
        <v>0</v>
      </c>
    </row>
    <row r="54328" spans="1:9" x14ac:dyDescent="0.25">
      <c r="A54328" t="s">
        <v>65308</v>
      </c>
      <c r="B54328" t="s">
        <v>65309</v>
      </c>
      <c r="C54328">
        <v>109</v>
      </c>
      <c r="D54328" t="s">
        <v>49355</v>
      </c>
      <c r="E54328" t="s">
        <v>40803</v>
      </c>
      <c r="F54328">
        <v>1</v>
      </c>
      <c r="G54328" t="s">
        <v>9</v>
      </c>
      <c r="H54328" t="s">
        <v>23</v>
      </c>
      <c r="I54328" s="22">
        <v>0</v>
      </c>
    </row>
    <row r="54329" spans="1:9" x14ac:dyDescent="0.25">
      <c r="A54329" t="s">
        <v>65310</v>
      </c>
      <c r="B54329" t="s">
        <v>65311</v>
      </c>
      <c r="C54329">
        <v>109</v>
      </c>
      <c r="D54329" t="s">
        <v>49355</v>
      </c>
      <c r="E54329" t="s">
        <v>40803</v>
      </c>
      <c r="F54329">
        <v>1</v>
      </c>
      <c r="G54329" t="s">
        <v>9</v>
      </c>
      <c r="H54329" t="s">
        <v>23</v>
      </c>
      <c r="I54329" s="22">
        <v>0</v>
      </c>
    </row>
    <row r="54330" spans="1:9" x14ac:dyDescent="0.25">
      <c r="A54330" t="s">
        <v>65312</v>
      </c>
      <c r="B54330" t="s">
        <v>65313</v>
      </c>
      <c r="C54330">
        <v>109</v>
      </c>
      <c r="D54330" t="s">
        <v>49355</v>
      </c>
      <c r="E54330" t="s">
        <v>40803</v>
      </c>
      <c r="F54330">
        <v>1</v>
      </c>
      <c r="G54330" t="s">
        <v>9</v>
      </c>
      <c r="H54330" t="s">
        <v>23</v>
      </c>
      <c r="I54330" s="22">
        <v>0</v>
      </c>
    </row>
    <row r="54331" spans="1:9" x14ac:dyDescent="0.25">
      <c r="A54331" t="s">
        <v>65314</v>
      </c>
      <c r="B54331" t="s">
        <v>65315</v>
      </c>
      <c r="C54331">
        <v>109</v>
      </c>
      <c r="D54331" t="s">
        <v>49355</v>
      </c>
      <c r="E54331" t="s">
        <v>40803</v>
      </c>
      <c r="F54331">
        <v>1</v>
      </c>
      <c r="G54331" t="s">
        <v>9</v>
      </c>
      <c r="H54331" t="s">
        <v>23</v>
      </c>
      <c r="I54331" s="22">
        <v>0</v>
      </c>
    </row>
    <row r="54332" spans="1:9" x14ac:dyDescent="0.25">
      <c r="A54332" t="s">
        <v>65316</v>
      </c>
      <c r="B54332" t="s">
        <v>65317</v>
      </c>
      <c r="C54332">
        <v>109</v>
      </c>
      <c r="D54332" t="s">
        <v>49355</v>
      </c>
      <c r="E54332" t="s">
        <v>40803</v>
      </c>
      <c r="F54332">
        <v>1</v>
      </c>
      <c r="G54332" t="s">
        <v>9</v>
      </c>
      <c r="H54332" t="s">
        <v>23</v>
      </c>
      <c r="I54332" s="22">
        <v>0</v>
      </c>
    </row>
    <row r="54333" spans="1:9" x14ac:dyDescent="0.25">
      <c r="A54333" t="s">
        <v>65318</v>
      </c>
      <c r="B54333" t="s">
        <v>65319</v>
      </c>
      <c r="C54333">
        <v>109</v>
      </c>
      <c r="D54333" t="s">
        <v>49355</v>
      </c>
      <c r="E54333" t="s">
        <v>40803</v>
      </c>
      <c r="F54333">
        <v>1</v>
      </c>
      <c r="G54333" t="s">
        <v>9</v>
      </c>
      <c r="H54333" t="s">
        <v>23</v>
      </c>
      <c r="I54333" s="22">
        <v>0</v>
      </c>
    </row>
    <row r="54334" spans="1:9" x14ac:dyDescent="0.25">
      <c r="A54334" t="s">
        <v>65320</v>
      </c>
      <c r="B54334" t="s">
        <v>65321</v>
      </c>
      <c r="C54334">
        <v>109</v>
      </c>
      <c r="D54334" t="s">
        <v>49355</v>
      </c>
      <c r="E54334" t="s">
        <v>40803</v>
      </c>
      <c r="F54334">
        <v>1</v>
      </c>
      <c r="G54334" t="s">
        <v>9</v>
      </c>
      <c r="H54334" t="s">
        <v>23</v>
      </c>
      <c r="I54334" s="22">
        <v>0</v>
      </c>
    </row>
    <row r="54335" spans="1:9" x14ac:dyDescent="0.25">
      <c r="A54335" t="s">
        <v>65322</v>
      </c>
      <c r="B54335" t="s">
        <v>65323</v>
      </c>
      <c r="C54335">
        <v>109</v>
      </c>
      <c r="D54335" t="s">
        <v>49355</v>
      </c>
      <c r="E54335" t="s">
        <v>40803</v>
      </c>
      <c r="F54335">
        <v>1</v>
      </c>
      <c r="G54335" t="s">
        <v>9</v>
      </c>
      <c r="H54335" t="s">
        <v>23</v>
      </c>
      <c r="I54335" s="22">
        <v>0</v>
      </c>
    </row>
    <row r="54336" spans="1:9" x14ac:dyDescent="0.25">
      <c r="A54336" t="s">
        <v>65324</v>
      </c>
      <c r="B54336" t="s">
        <v>65325</v>
      </c>
      <c r="C54336">
        <v>109</v>
      </c>
      <c r="D54336" t="s">
        <v>49355</v>
      </c>
      <c r="E54336" t="s">
        <v>40803</v>
      </c>
      <c r="F54336">
        <v>1</v>
      </c>
      <c r="G54336" t="s">
        <v>9</v>
      </c>
      <c r="H54336" t="s">
        <v>23</v>
      </c>
      <c r="I54336" s="22">
        <v>0</v>
      </c>
    </row>
    <row r="54337" spans="1:9" x14ac:dyDescent="0.25">
      <c r="A54337" t="s">
        <v>65326</v>
      </c>
      <c r="B54337" t="s">
        <v>65327</v>
      </c>
      <c r="C54337">
        <v>109</v>
      </c>
      <c r="D54337" t="s">
        <v>49355</v>
      </c>
      <c r="E54337" t="s">
        <v>40803</v>
      </c>
      <c r="F54337">
        <v>1</v>
      </c>
      <c r="G54337" t="s">
        <v>9</v>
      </c>
      <c r="H54337" t="s">
        <v>23</v>
      </c>
      <c r="I54337" s="22">
        <v>0</v>
      </c>
    </row>
    <row r="54338" spans="1:9" x14ac:dyDescent="0.25">
      <c r="A54338" t="s">
        <v>65328</v>
      </c>
      <c r="B54338" t="s">
        <v>65329</v>
      </c>
      <c r="C54338">
        <v>109</v>
      </c>
      <c r="D54338" t="s">
        <v>49355</v>
      </c>
      <c r="E54338" t="s">
        <v>40803</v>
      </c>
      <c r="F54338">
        <v>1</v>
      </c>
      <c r="G54338" t="s">
        <v>9</v>
      </c>
      <c r="H54338" t="s">
        <v>23</v>
      </c>
      <c r="I54338" s="22">
        <v>0</v>
      </c>
    </row>
    <row r="54339" spans="1:9" x14ac:dyDescent="0.25">
      <c r="A54339" t="s">
        <v>65330</v>
      </c>
      <c r="B54339" t="s">
        <v>65331</v>
      </c>
      <c r="C54339">
        <v>109</v>
      </c>
      <c r="D54339" t="s">
        <v>49355</v>
      </c>
      <c r="E54339" t="s">
        <v>40803</v>
      </c>
      <c r="F54339">
        <v>1</v>
      </c>
      <c r="G54339" t="s">
        <v>9</v>
      </c>
      <c r="H54339" t="s">
        <v>23</v>
      </c>
      <c r="I54339" s="22">
        <v>0</v>
      </c>
    </row>
    <row r="54340" spans="1:9" x14ac:dyDescent="0.25">
      <c r="A54340" t="s">
        <v>65332</v>
      </c>
      <c r="B54340" t="s">
        <v>65333</v>
      </c>
      <c r="C54340">
        <v>109</v>
      </c>
      <c r="D54340" t="s">
        <v>49355</v>
      </c>
      <c r="E54340" t="s">
        <v>40803</v>
      </c>
      <c r="F54340">
        <v>1</v>
      </c>
      <c r="G54340" t="s">
        <v>9</v>
      </c>
      <c r="H54340" t="s">
        <v>23</v>
      </c>
      <c r="I54340" s="22">
        <v>0</v>
      </c>
    </row>
    <row r="54341" spans="1:9" x14ac:dyDescent="0.25">
      <c r="A54341" t="s">
        <v>65334</v>
      </c>
      <c r="B54341" t="s">
        <v>65335</v>
      </c>
      <c r="C54341">
        <v>109</v>
      </c>
      <c r="D54341" t="s">
        <v>49355</v>
      </c>
      <c r="E54341" t="s">
        <v>40803</v>
      </c>
      <c r="F54341">
        <v>1</v>
      </c>
      <c r="G54341" t="s">
        <v>9</v>
      </c>
      <c r="H54341" t="s">
        <v>23</v>
      </c>
      <c r="I54341" s="22">
        <v>0</v>
      </c>
    </row>
    <row r="54342" spans="1:9" x14ac:dyDescent="0.25">
      <c r="A54342" t="s">
        <v>65336</v>
      </c>
      <c r="B54342" t="s">
        <v>65337</v>
      </c>
      <c r="C54342">
        <v>109</v>
      </c>
      <c r="D54342" t="s">
        <v>49355</v>
      </c>
      <c r="E54342" t="s">
        <v>40803</v>
      </c>
      <c r="F54342">
        <v>1</v>
      </c>
      <c r="G54342" t="s">
        <v>9</v>
      </c>
      <c r="H54342" t="s">
        <v>23</v>
      </c>
      <c r="I54342" s="22">
        <v>0</v>
      </c>
    </row>
    <row r="54343" spans="1:9" x14ac:dyDescent="0.25">
      <c r="A54343" t="s">
        <v>65338</v>
      </c>
      <c r="B54343" t="s">
        <v>65339</v>
      </c>
      <c r="C54343">
        <v>109</v>
      </c>
      <c r="D54343" t="s">
        <v>49355</v>
      </c>
      <c r="E54343" t="s">
        <v>40803</v>
      </c>
      <c r="F54343">
        <v>1</v>
      </c>
      <c r="G54343" t="s">
        <v>9</v>
      </c>
      <c r="H54343" t="s">
        <v>23</v>
      </c>
      <c r="I54343" s="22">
        <v>0</v>
      </c>
    </row>
    <row r="54344" spans="1:9" x14ac:dyDescent="0.25">
      <c r="A54344" t="s">
        <v>65340</v>
      </c>
      <c r="B54344" t="s">
        <v>65341</v>
      </c>
      <c r="C54344">
        <v>109</v>
      </c>
      <c r="D54344" t="s">
        <v>49355</v>
      </c>
      <c r="E54344" t="s">
        <v>40803</v>
      </c>
      <c r="F54344">
        <v>1</v>
      </c>
      <c r="G54344" t="s">
        <v>9</v>
      </c>
      <c r="H54344" t="s">
        <v>23</v>
      </c>
      <c r="I54344" s="22">
        <v>0</v>
      </c>
    </row>
    <row r="54345" spans="1:9" x14ac:dyDescent="0.25">
      <c r="A54345" t="s">
        <v>65342</v>
      </c>
      <c r="B54345" t="s">
        <v>65343</v>
      </c>
      <c r="C54345">
        <v>109</v>
      </c>
      <c r="D54345" t="s">
        <v>49355</v>
      </c>
      <c r="E54345" t="s">
        <v>40803</v>
      </c>
      <c r="F54345">
        <v>1</v>
      </c>
      <c r="G54345" t="s">
        <v>9</v>
      </c>
      <c r="H54345" t="s">
        <v>23</v>
      </c>
      <c r="I54345" s="22">
        <v>0</v>
      </c>
    </row>
    <row r="54346" spans="1:9" x14ac:dyDescent="0.25">
      <c r="A54346" t="s">
        <v>65344</v>
      </c>
      <c r="B54346" t="s">
        <v>65345</v>
      </c>
      <c r="C54346">
        <v>109</v>
      </c>
      <c r="D54346" t="s">
        <v>49355</v>
      </c>
      <c r="E54346" t="s">
        <v>40803</v>
      </c>
      <c r="F54346">
        <v>1</v>
      </c>
      <c r="G54346" t="s">
        <v>9</v>
      </c>
      <c r="H54346" t="s">
        <v>23</v>
      </c>
      <c r="I54346" s="22">
        <v>0</v>
      </c>
    </row>
    <row r="54347" spans="1:9" x14ac:dyDescent="0.25">
      <c r="A54347" t="s">
        <v>65346</v>
      </c>
      <c r="B54347" t="s">
        <v>65347</v>
      </c>
      <c r="C54347">
        <v>109</v>
      </c>
      <c r="D54347" t="s">
        <v>49355</v>
      </c>
      <c r="E54347" t="s">
        <v>40803</v>
      </c>
      <c r="F54347">
        <v>1</v>
      </c>
      <c r="G54347" t="s">
        <v>9</v>
      </c>
      <c r="H54347" t="s">
        <v>23</v>
      </c>
      <c r="I54347" s="22">
        <v>0</v>
      </c>
    </row>
    <row r="54348" spans="1:9" x14ac:dyDescent="0.25">
      <c r="A54348" t="s">
        <v>65348</v>
      </c>
      <c r="B54348" t="s">
        <v>65349</v>
      </c>
      <c r="C54348">
        <v>109</v>
      </c>
      <c r="D54348" t="s">
        <v>49355</v>
      </c>
      <c r="E54348" t="s">
        <v>40803</v>
      </c>
      <c r="F54348">
        <v>1</v>
      </c>
      <c r="G54348" t="s">
        <v>9</v>
      </c>
      <c r="H54348" t="s">
        <v>23</v>
      </c>
      <c r="I54348" s="22">
        <v>0</v>
      </c>
    </row>
    <row r="54349" spans="1:9" x14ac:dyDescent="0.25">
      <c r="A54349" t="s">
        <v>65350</v>
      </c>
      <c r="B54349" t="s">
        <v>65351</v>
      </c>
      <c r="C54349">
        <v>109</v>
      </c>
      <c r="D54349" t="s">
        <v>49355</v>
      </c>
      <c r="E54349" t="s">
        <v>40803</v>
      </c>
      <c r="F54349">
        <v>1</v>
      </c>
      <c r="G54349" t="s">
        <v>9</v>
      </c>
      <c r="H54349" t="s">
        <v>23</v>
      </c>
      <c r="I54349" s="22">
        <v>0</v>
      </c>
    </row>
    <row r="54350" spans="1:9" x14ac:dyDescent="0.25">
      <c r="A54350" t="s">
        <v>65352</v>
      </c>
      <c r="B54350" t="s">
        <v>65353</v>
      </c>
      <c r="C54350">
        <v>109</v>
      </c>
      <c r="D54350" t="s">
        <v>49355</v>
      </c>
      <c r="E54350" t="s">
        <v>40803</v>
      </c>
      <c r="F54350">
        <v>1</v>
      </c>
      <c r="G54350" t="s">
        <v>9</v>
      </c>
      <c r="H54350" t="s">
        <v>23</v>
      </c>
      <c r="I54350" s="22">
        <v>0</v>
      </c>
    </row>
    <row r="54351" spans="1:9" x14ac:dyDescent="0.25">
      <c r="A54351" t="s">
        <v>65354</v>
      </c>
      <c r="B54351" t="s">
        <v>65355</v>
      </c>
      <c r="C54351">
        <v>109</v>
      </c>
      <c r="D54351" t="s">
        <v>49355</v>
      </c>
      <c r="E54351" t="s">
        <v>40803</v>
      </c>
      <c r="F54351">
        <v>1</v>
      </c>
      <c r="G54351" t="s">
        <v>9</v>
      </c>
      <c r="H54351" t="s">
        <v>23</v>
      </c>
      <c r="I54351" s="22">
        <v>0</v>
      </c>
    </row>
    <row r="54352" spans="1:9" x14ac:dyDescent="0.25">
      <c r="A54352" t="s">
        <v>65356</v>
      </c>
      <c r="B54352" t="s">
        <v>65357</v>
      </c>
      <c r="C54352">
        <v>109</v>
      </c>
      <c r="D54352" t="s">
        <v>49355</v>
      </c>
      <c r="E54352" t="s">
        <v>40803</v>
      </c>
      <c r="F54352">
        <v>1</v>
      </c>
      <c r="G54352" t="s">
        <v>9</v>
      </c>
      <c r="H54352" t="s">
        <v>23</v>
      </c>
      <c r="I54352" s="22">
        <v>0</v>
      </c>
    </row>
    <row r="54353" spans="1:9" x14ac:dyDescent="0.25">
      <c r="A54353" t="s">
        <v>65358</v>
      </c>
      <c r="B54353" t="s">
        <v>65359</v>
      </c>
      <c r="C54353">
        <v>109</v>
      </c>
      <c r="D54353" t="s">
        <v>49355</v>
      </c>
      <c r="E54353" t="s">
        <v>40803</v>
      </c>
      <c r="F54353">
        <v>1</v>
      </c>
      <c r="G54353" t="s">
        <v>9</v>
      </c>
      <c r="H54353" t="s">
        <v>23</v>
      </c>
      <c r="I54353" s="22">
        <v>0</v>
      </c>
    </row>
    <row r="54354" spans="1:9" x14ac:dyDescent="0.25">
      <c r="A54354" t="s">
        <v>65360</v>
      </c>
      <c r="B54354" t="s">
        <v>65361</v>
      </c>
      <c r="C54354">
        <v>109</v>
      </c>
      <c r="D54354" t="s">
        <v>49355</v>
      </c>
      <c r="E54354" t="s">
        <v>40803</v>
      </c>
      <c r="F54354">
        <v>1</v>
      </c>
      <c r="G54354" t="s">
        <v>9</v>
      </c>
      <c r="H54354" t="s">
        <v>23</v>
      </c>
      <c r="I54354" s="22">
        <v>0</v>
      </c>
    </row>
    <row r="54355" spans="1:9" x14ac:dyDescent="0.25">
      <c r="A54355" t="s">
        <v>65362</v>
      </c>
      <c r="B54355" t="s">
        <v>65363</v>
      </c>
      <c r="C54355">
        <v>109</v>
      </c>
      <c r="D54355" t="s">
        <v>49355</v>
      </c>
      <c r="E54355" t="s">
        <v>40803</v>
      </c>
      <c r="F54355">
        <v>1</v>
      </c>
      <c r="G54355" t="s">
        <v>9</v>
      </c>
      <c r="H54355" t="s">
        <v>23</v>
      </c>
      <c r="I54355" s="22">
        <v>0</v>
      </c>
    </row>
    <row r="54356" spans="1:9" x14ac:dyDescent="0.25">
      <c r="A54356" t="s">
        <v>65364</v>
      </c>
      <c r="B54356" t="s">
        <v>65365</v>
      </c>
      <c r="C54356">
        <v>109</v>
      </c>
      <c r="D54356" t="s">
        <v>49355</v>
      </c>
      <c r="E54356" t="s">
        <v>40803</v>
      </c>
      <c r="F54356">
        <v>1</v>
      </c>
      <c r="G54356" t="s">
        <v>9</v>
      </c>
      <c r="H54356" t="s">
        <v>23</v>
      </c>
      <c r="I54356" s="22">
        <v>0</v>
      </c>
    </row>
    <row r="54357" spans="1:9" x14ac:dyDescent="0.25">
      <c r="A54357" t="s">
        <v>65366</v>
      </c>
      <c r="B54357" t="s">
        <v>65367</v>
      </c>
      <c r="C54357">
        <v>109</v>
      </c>
      <c r="D54357" t="s">
        <v>49355</v>
      </c>
      <c r="E54357" t="s">
        <v>40803</v>
      </c>
      <c r="F54357">
        <v>1</v>
      </c>
      <c r="G54357" t="s">
        <v>9</v>
      </c>
      <c r="H54357" t="s">
        <v>23</v>
      </c>
      <c r="I54357" s="22">
        <v>0</v>
      </c>
    </row>
    <row r="54358" spans="1:9" x14ac:dyDescent="0.25">
      <c r="A54358" t="s">
        <v>65368</v>
      </c>
      <c r="B54358" t="s">
        <v>65369</v>
      </c>
      <c r="C54358">
        <v>109</v>
      </c>
      <c r="D54358" t="s">
        <v>49355</v>
      </c>
      <c r="E54358" t="s">
        <v>40803</v>
      </c>
      <c r="F54358">
        <v>1</v>
      </c>
      <c r="G54358" t="s">
        <v>9</v>
      </c>
      <c r="H54358" t="s">
        <v>23</v>
      </c>
      <c r="I54358" s="22">
        <v>0</v>
      </c>
    </row>
    <row r="54359" spans="1:9" x14ac:dyDescent="0.25">
      <c r="A54359" t="s">
        <v>58493</v>
      </c>
      <c r="B54359" t="s">
        <v>58494</v>
      </c>
      <c r="C54359">
        <v>110</v>
      </c>
      <c r="D54359" t="s">
        <v>49355</v>
      </c>
      <c r="E54359" t="s">
        <v>40803</v>
      </c>
      <c r="F54359">
        <v>1</v>
      </c>
      <c r="G54359" t="s">
        <v>9</v>
      </c>
      <c r="H54359" t="s">
        <v>23</v>
      </c>
      <c r="I54359" s="22">
        <v>0</v>
      </c>
    </row>
    <row r="54360" spans="1:9" x14ac:dyDescent="0.25">
      <c r="A54360" t="s">
        <v>65370</v>
      </c>
      <c r="B54360" t="s">
        <v>65371</v>
      </c>
      <c r="C54360">
        <v>110</v>
      </c>
      <c r="D54360" t="s">
        <v>49355</v>
      </c>
      <c r="E54360" t="s">
        <v>40803</v>
      </c>
      <c r="F54360">
        <v>1</v>
      </c>
      <c r="G54360" t="s">
        <v>9</v>
      </c>
      <c r="H54360" t="s">
        <v>23</v>
      </c>
      <c r="I54360" s="22">
        <v>0</v>
      </c>
    </row>
    <row r="54361" spans="1:9" x14ac:dyDescent="0.25">
      <c r="A54361" t="s">
        <v>65372</v>
      </c>
      <c r="B54361" t="s">
        <v>65373</v>
      </c>
      <c r="C54361">
        <v>110</v>
      </c>
      <c r="D54361" t="s">
        <v>49355</v>
      </c>
      <c r="E54361" t="s">
        <v>40803</v>
      </c>
      <c r="F54361">
        <v>1</v>
      </c>
      <c r="G54361" t="s">
        <v>9</v>
      </c>
      <c r="H54361" t="s">
        <v>23</v>
      </c>
      <c r="I54361" s="22">
        <v>0</v>
      </c>
    </row>
    <row r="54362" spans="1:9" x14ac:dyDescent="0.25">
      <c r="A54362" t="s">
        <v>65374</v>
      </c>
      <c r="B54362" t="s">
        <v>65375</v>
      </c>
      <c r="C54362">
        <v>111</v>
      </c>
      <c r="D54362" t="s">
        <v>49355</v>
      </c>
      <c r="E54362" t="s">
        <v>40803</v>
      </c>
      <c r="F54362">
        <v>1</v>
      </c>
      <c r="G54362" t="s">
        <v>9</v>
      </c>
      <c r="H54362" t="s">
        <v>23</v>
      </c>
      <c r="I54362" s="22">
        <v>0</v>
      </c>
    </row>
    <row r="54363" spans="1:9" x14ac:dyDescent="0.25">
      <c r="A54363" t="s">
        <v>65376</v>
      </c>
      <c r="B54363" t="s">
        <v>65377</v>
      </c>
      <c r="C54363">
        <v>111</v>
      </c>
      <c r="D54363" t="s">
        <v>49355</v>
      </c>
      <c r="E54363" t="s">
        <v>40803</v>
      </c>
      <c r="F54363">
        <v>1</v>
      </c>
      <c r="G54363" t="s">
        <v>9</v>
      </c>
      <c r="H54363" t="s">
        <v>23</v>
      </c>
      <c r="I54363" s="22">
        <v>0</v>
      </c>
    </row>
    <row r="54364" spans="1:9" x14ac:dyDescent="0.25">
      <c r="A54364" t="s">
        <v>65378</v>
      </c>
      <c r="B54364" t="s">
        <v>65379</v>
      </c>
      <c r="C54364">
        <v>111</v>
      </c>
      <c r="D54364" t="s">
        <v>49355</v>
      </c>
      <c r="E54364" t="s">
        <v>40803</v>
      </c>
      <c r="F54364">
        <v>1</v>
      </c>
      <c r="G54364" t="s">
        <v>9</v>
      </c>
      <c r="H54364" t="s">
        <v>23</v>
      </c>
      <c r="I54364" s="22">
        <v>0</v>
      </c>
    </row>
    <row r="54365" spans="1:9" x14ac:dyDescent="0.25">
      <c r="A54365" t="s">
        <v>65380</v>
      </c>
      <c r="B54365" t="s">
        <v>65381</v>
      </c>
      <c r="C54365">
        <v>111</v>
      </c>
      <c r="D54365" t="s">
        <v>49355</v>
      </c>
      <c r="E54365" t="s">
        <v>40803</v>
      </c>
      <c r="F54365">
        <v>1</v>
      </c>
      <c r="G54365" t="s">
        <v>9</v>
      </c>
      <c r="H54365" t="s">
        <v>23</v>
      </c>
      <c r="I54365" s="22">
        <v>0</v>
      </c>
    </row>
    <row r="54366" spans="1:9" x14ac:dyDescent="0.25">
      <c r="A54366" t="s">
        <v>65382</v>
      </c>
      <c r="B54366" t="s">
        <v>65383</v>
      </c>
      <c r="C54366">
        <v>111</v>
      </c>
      <c r="D54366" t="s">
        <v>49355</v>
      </c>
      <c r="E54366" t="s">
        <v>40803</v>
      </c>
      <c r="F54366">
        <v>1</v>
      </c>
      <c r="G54366" t="s">
        <v>9</v>
      </c>
      <c r="H54366" t="s">
        <v>23</v>
      </c>
      <c r="I54366" s="22">
        <v>0</v>
      </c>
    </row>
    <row r="54367" spans="1:9" x14ac:dyDescent="0.25">
      <c r="A54367" t="s">
        <v>69468</v>
      </c>
      <c r="B54367" t="s">
        <v>69469</v>
      </c>
      <c r="C54367">
        <v>51</v>
      </c>
      <c r="D54367" t="s">
        <v>69470</v>
      </c>
      <c r="E54367" t="s">
        <v>40803</v>
      </c>
      <c r="F54367">
        <v>6346</v>
      </c>
      <c r="G54367" t="s">
        <v>10</v>
      </c>
      <c r="H54367" t="s">
        <v>23</v>
      </c>
      <c r="I54367" s="22" t="s">
        <v>69471</v>
      </c>
    </row>
    <row r="54368" spans="1:9" x14ac:dyDescent="0.25">
      <c r="A54368" t="s">
        <v>69498</v>
      </c>
      <c r="B54368" t="s">
        <v>69499</v>
      </c>
      <c r="C54368">
        <v>40</v>
      </c>
      <c r="D54368" t="s">
        <v>69470</v>
      </c>
      <c r="E54368" t="s">
        <v>40803</v>
      </c>
      <c r="F54368">
        <v>3454</v>
      </c>
      <c r="G54368" t="s">
        <v>10</v>
      </c>
      <c r="H54368" t="s">
        <v>23</v>
      </c>
      <c r="I54368" s="22" t="s">
        <v>69500</v>
      </c>
    </row>
    <row r="54369" spans="1:9" x14ac:dyDescent="0.25">
      <c r="A54369" t="s">
        <v>69862</v>
      </c>
      <c r="B54369" t="s">
        <v>69863</v>
      </c>
      <c r="C54369">
        <v>50</v>
      </c>
      <c r="D54369" t="s">
        <v>69470</v>
      </c>
      <c r="E54369" t="s">
        <v>40803</v>
      </c>
      <c r="F54369">
        <v>236</v>
      </c>
      <c r="G54369" t="s">
        <v>10</v>
      </c>
      <c r="H54369" t="s">
        <v>23</v>
      </c>
      <c r="I54369" s="22" t="s">
        <v>69864</v>
      </c>
    </row>
    <row r="54370" spans="1:9" x14ac:dyDescent="0.25">
      <c r="A54370" t="s">
        <v>70030</v>
      </c>
      <c r="B54370" t="s">
        <v>70031</v>
      </c>
      <c r="C54370">
        <v>50</v>
      </c>
      <c r="D54370" t="s">
        <v>69470</v>
      </c>
      <c r="E54370" t="s">
        <v>40803</v>
      </c>
      <c r="F54370">
        <v>115</v>
      </c>
      <c r="G54370" t="s">
        <v>10</v>
      </c>
      <c r="H54370" t="s">
        <v>23</v>
      </c>
      <c r="I54370" s="22" t="s">
        <v>70032</v>
      </c>
    </row>
    <row r="54371" spans="1:9" x14ac:dyDescent="0.25">
      <c r="A54371" t="s">
        <v>69577</v>
      </c>
      <c r="B54371" t="s">
        <v>69578</v>
      </c>
      <c r="C54371">
        <v>51</v>
      </c>
      <c r="D54371" t="s">
        <v>69470</v>
      </c>
      <c r="E54371" t="s">
        <v>40803</v>
      </c>
      <c r="F54371">
        <v>103</v>
      </c>
      <c r="G54371" t="s">
        <v>9</v>
      </c>
      <c r="H54371" t="s">
        <v>23</v>
      </c>
      <c r="I54371" s="22" t="s">
        <v>69579</v>
      </c>
    </row>
    <row r="54372" spans="1:9" x14ac:dyDescent="0.25">
      <c r="A54372" t="s">
        <v>69504</v>
      </c>
      <c r="B54372" t="s">
        <v>69505</v>
      </c>
      <c r="C54372">
        <v>40</v>
      </c>
      <c r="D54372" t="s">
        <v>69470</v>
      </c>
      <c r="E54372" t="s">
        <v>40803</v>
      </c>
      <c r="F54372">
        <v>54</v>
      </c>
      <c r="G54372" t="s">
        <v>9</v>
      </c>
      <c r="H54372" t="s">
        <v>23</v>
      </c>
      <c r="I54372" s="22">
        <v>0</v>
      </c>
    </row>
    <row r="54373" spans="1:9" x14ac:dyDescent="0.25">
      <c r="A54373" t="s">
        <v>69617</v>
      </c>
      <c r="B54373" t="s">
        <v>69618</v>
      </c>
      <c r="C54373">
        <v>52</v>
      </c>
      <c r="D54373" t="s">
        <v>69470</v>
      </c>
      <c r="E54373" t="s">
        <v>40803</v>
      </c>
      <c r="F54373">
        <v>20</v>
      </c>
      <c r="G54373" t="s">
        <v>9</v>
      </c>
      <c r="H54373" t="s">
        <v>23</v>
      </c>
      <c r="I54373" s="22" t="s">
        <v>69619</v>
      </c>
    </row>
    <row r="54374" spans="1:9" x14ac:dyDescent="0.25">
      <c r="A54374" t="s">
        <v>69580</v>
      </c>
      <c r="B54374" t="s">
        <v>69581</v>
      </c>
      <c r="C54374">
        <v>51</v>
      </c>
      <c r="D54374" t="s">
        <v>69470</v>
      </c>
      <c r="E54374" t="s">
        <v>40803</v>
      </c>
      <c r="F54374">
        <v>13</v>
      </c>
      <c r="G54374" t="s">
        <v>9</v>
      </c>
      <c r="H54374" t="s">
        <v>23</v>
      </c>
      <c r="I54374" s="22" t="s">
        <v>69582</v>
      </c>
    </row>
    <row r="54375" spans="1:9" x14ac:dyDescent="0.25">
      <c r="A54375" t="s">
        <v>69529</v>
      </c>
      <c r="B54375" t="s">
        <v>69530</v>
      </c>
      <c r="C54375">
        <v>42</v>
      </c>
      <c r="D54375" t="s">
        <v>69470</v>
      </c>
      <c r="E54375" t="s">
        <v>40803</v>
      </c>
      <c r="F54375">
        <v>11</v>
      </c>
      <c r="G54375" t="s">
        <v>9</v>
      </c>
      <c r="H54375" t="s">
        <v>23</v>
      </c>
      <c r="I54375" s="22">
        <v>0</v>
      </c>
    </row>
    <row r="54376" spans="1:9" x14ac:dyDescent="0.25">
      <c r="A54376" t="s">
        <v>69922</v>
      </c>
      <c r="B54376" t="s">
        <v>69923</v>
      </c>
      <c r="C54376">
        <v>50</v>
      </c>
      <c r="D54376" t="s">
        <v>69470</v>
      </c>
      <c r="E54376" t="s">
        <v>40803</v>
      </c>
      <c r="F54376">
        <v>11</v>
      </c>
      <c r="G54376" t="s">
        <v>9</v>
      </c>
      <c r="H54376" t="s">
        <v>23</v>
      </c>
      <c r="I54376" s="22">
        <v>0</v>
      </c>
    </row>
    <row r="54377" spans="1:9" x14ac:dyDescent="0.25">
      <c r="A54377" t="s">
        <v>69583</v>
      </c>
      <c r="B54377" t="s">
        <v>69584</v>
      </c>
      <c r="C54377">
        <v>51</v>
      </c>
      <c r="D54377" t="s">
        <v>69470</v>
      </c>
      <c r="E54377" t="s">
        <v>40803</v>
      </c>
      <c r="F54377">
        <v>11</v>
      </c>
      <c r="G54377" t="s">
        <v>9</v>
      </c>
      <c r="H54377" t="s">
        <v>23</v>
      </c>
      <c r="I54377" s="22">
        <v>0</v>
      </c>
    </row>
    <row r="54378" spans="1:9" x14ac:dyDescent="0.25">
      <c r="A54378" t="s">
        <v>69896</v>
      </c>
      <c r="B54378" t="s">
        <v>69897</v>
      </c>
      <c r="C54378">
        <v>52</v>
      </c>
      <c r="D54378" t="s">
        <v>69470</v>
      </c>
      <c r="E54378" t="s">
        <v>40803</v>
      </c>
      <c r="F54378">
        <v>7</v>
      </c>
      <c r="G54378" t="s">
        <v>9</v>
      </c>
      <c r="H54378" t="s">
        <v>23</v>
      </c>
      <c r="I54378" s="22">
        <v>0</v>
      </c>
    </row>
    <row r="54379" spans="1:9" x14ac:dyDescent="0.25">
      <c r="A54379" t="s">
        <v>70278</v>
      </c>
      <c r="B54379" t="s">
        <v>70279</v>
      </c>
      <c r="C54379">
        <v>35</v>
      </c>
      <c r="D54379" t="s">
        <v>69470</v>
      </c>
      <c r="E54379" t="s">
        <v>40803</v>
      </c>
      <c r="F54379">
        <v>5</v>
      </c>
      <c r="G54379" t="s">
        <v>9</v>
      </c>
      <c r="H54379" t="s">
        <v>23</v>
      </c>
      <c r="I54379" s="22">
        <v>0</v>
      </c>
    </row>
    <row r="54380" spans="1:9" x14ac:dyDescent="0.25">
      <c r="A54380" t="s">
        <v>69523</v>
      </c>
      <c r="B54380" t="s">
        <v>69524</v>
      </c>
      <c r="C54380">
        <v>41</v>
      </c>
      <c r="D54380" t="s">
        <v>69470</v>
      </c>
      <c r="E54380" t="s">
        <v>40803</v>
      </c>
      <c r="F54380">
        <v>5</v>
      </c>
      <c r="G54380" t="s">
        <v>9</v>
      </c>
      <c r="H54380" t="s">
        <v>23</v>
      </c>
      <c r="I54380" s="22">
        <v>0</v>
      </c>
    </row>
    <row r="54381" spans="1:9" x14ac:dyDescent="0.25">
      <c r="A54381" t="s">
        <v>69547</v>
      </c>
      <c r="B54381" t="s">
        <v>69548</v>
      </c>
      <c r="C54381">
        <v>50</v>
      </c>
      <c r="D54381" t="s">
        <v>69470</v>
      </c>
      <c r="E54381" t="s">
        <v>40803</v>
      </c>
      <c r="F54381">
        <v>4</v>
      </c>
      <c r="G54381" t="s">
        <v>9</v>
      </c>
      <c r="H54381" t="s">
        <v>23</v>
      </c>
      <c r="I54381" s="22" t="s">
        <v>69549</v>
      </c>
    </row>
    <row r="54382" spans="1:9" x14ac:dyDescent="0.25">
      <c r="A54382" t="s">
        <v>69506</v>
      </c>
      <c r="B54382" t="s">
        <v>69507</v>
      </c>
      <c r="C54382">
        <v>40</v>
      </c>
      <c r="D54382" t="s">
        <v>69470</v>
      </c>
      <c r="E54382" t="s">
        <v>40803</v>
      </c>
      <c r="F54382">
        <v>3</v>
      </c>
      <c r="G54382" t="s">
        <v>9</v>
      </c>
      <c r="H54382" t="s">
        <v>23</v>
      </c>
      <c r="I54382" s="22" t="s">
        <v>69508</v>
      </c>
    </row>
    <row r="54383" spans="1:9" x14ac:dyDescent="0.25">
      <c r="A54383" t="s">
        <v>69541</v>
      </c>
      <c r="B54383" t="s">
        <v>69542</v>
      </c>
      <c r="C54383">
        <v>50</v>
      </c>
      <c r="D54383" t="s">
        <v>69470</v>
      </c>
      <c r="E54383" t="s">
        <v>40803</v>
      </c>
      <c r="F54383">
        <v>3</v>
      </c>
      <c r="G54383" t="s">
        <v>9</v>
      </c>
      <c r="H54383" t="s">
        <v>23</v>
      </c>
      <c r="I54383" s="22" t="s">
        <v>69543</v>
      </c>
    </row>
    <row r="54384" spans="1:9" x14ac:dyDescent="0.25">
      <c r="A54384" t="s">
        <v>70957</v>
      </c>
      <c r="B54384" t="s">
        <v>70958</v>
      </c>
      <c r="C54384">
        <v>53</v>
      </c>
      <c r="D54384" t="s">
        <v>69470</v>
      </c>
      <c r="E54384" t="s">
        <v>40803</v>
      </c>
      <c r="F54384">
        <v>3</v>
      </c>
      <c r="G54384" t="s">
        <v>9</v>
      </c>
      <c r="H54384" t="s">
        <v>23</v>
      </c>
      <c r="I54384" s="22" t="s">
        <v>70959</v>
      </c>
    </row>
    <row r="54385" spans="1:9" x14ac:dyDescent="0.25">
      <c r="A54385" t="s">
        <v>69486</v>
      </c>
      <c r="B54385" t="s">
        <v>69487</v>
      </c>
      <c r="C54385">
        <v>38</v>
      </c>
      <c r="D54385" t="s">
        <v>69470</v>
      </c>
      <c r="E54385" t="s">
        <v>40803</v>
      </c>
      <c r="F54385">
        <v>2</v>
      </c>
      <c r="G54385" t="s">
        <v>9</v>
      </c>
      <c r="H54385" t="s">
        <v>23</v>
      </c>
      <c r="I54385" s="22">
        <v>0</v>
      </c>
    </row>
    <row r="54386" spans="1:9" x14ac:dyDescent="0.25">
      <c r="A54386" t="s">
        <v>75105</v>
      </c>
      <c r="B54386" t="s">
        <v>75106</v>
      </c>
      <c r="C54386">
        <v>40</v>
      </c>
      <c r="D54386" t="s">
        <v>69470</v>
      </c>
      <c r="E54386" t="s">
        <v>40803</v>
      </c>
      <c r="F54386">
        <v>2</v>
      </c>
      <c r="G54386" t="s">
        <v>9</v>
      </c>
      <c r="H54386" t="s">
        <v>23</v>
      </c>
      <c r="I54386" s="22">
        <v>0</v>
      </c>
    </row>
    <row r="54387" spans="1:9" x14ac:dyDescent="0.25">
      <c r="A54387" t="s">
        <v>72420</v>
      </c>
      <c r="B54387" t="s">
        <v>72421</v>
      </c>
      <c r="C54387">
        <v>46</v>
      </c>
      <c r="D54387" t="s">
        <v>69470</v>
      </c>
      <c r="E54387" t="s">
        <v>40803</v>
      </c>
      <c r="F54387">
        <v>2</v>
      </c>
      <c r="G54387" t="s">
        <v>9</v>
      </c>
      <c r="H54387" t="s">
        <v>23</v>
      </c>
      <c r="I54387" s="22">
        <v>0</v>
      </c>
    </row>
    <row r="54388" spans="1:9" x14ac:dyDescent="0.25">
      <c r="A54388" t="s">
        <v>69860</v>
      </c>
      <c r="B54388" t="s">
        <v>69861</v>
      </c>
      <c r="C54388">
        <v>49</v>
      </c>
      <c r="D54388" t="s">
        <v>69470</v>
      </c>
      <c r="E54388" t="s">
        <v>40803</v>
      </c>
      <c r="F54388">
        <v>2</v>
      </c>
      <c r="G54388" t="s">
        <v>9</v>
      </c>
      <c r="H54388" t="s">
        <v>23</v>
      </c>
      <c r="I54388" s="22">
        <v>0</v>
      </c>
    </row>
    <row r="54389" spans="1:9" x14ac:dyDescent="0.25">
      <c r="A54389" t="s">
        <v>77257</v>
      </c>
      <c r="B54389" t="s">
        <v>77258</v>
      </c>
      <c r="C54389">
        <v>49</v>
      </c>
      <c r="D54389" t="s">
        <v>69470</v>
      </c>
      <c r="E54389" t="s">
        <v>40803</v>
      </c>
      <c r="F54389">
        <v>2</v>
      </c>
      <c r="G54389" t="s">
        <v>9</v>
      </c>
      <c r="H54389" t="s">
        <v>23</v>
      </c>
      <c r="I54389" s="22">
        <v>0</v>
      </c>
    </row>
    <row r="54390" spans="1:9" x14ac:dyDescent="0.25">
      <c r="A54390" t="s">
        <v>69550</v>
      </c>
      <c r="B54390" t="s">
        <v>69551</v>
      </c>
      <c r="C54390">
        <v>50</v>
      </c>
      <c r="D54390" t="s">
        <v>69470</v>
      </c>
      <c r="E54390" t="s">
        <v>40803</v>
      </c>
      <c r="F54390">
        <v>2</v>
      </c>
      <c r="G54390" t="s">
        <v>9</v>
      </c>
      <c r="H54390" t="s">
        <v>23</v>
      </c>
      <c r="I54390" s="22">
        <v>0</v>
      </c>
    </row>
    <row r="54391" spans="1:9" x14ac:dyDescent="0.25">
      <c r="A54391" t="s">
        <v>69552</v>
      </c>
      <c r="B54391" t="s">
        <v>69553</v>
      </c>
      <c r="C54391">
        <v>50</v>
      </c>
      <c r="D54391" t="s">
        <v>69470</v>
      </c>
      <c r="E54391" t="s">
        <v>40803</v>
      </c>
      <c r="F54391">
        <v>2</v>
      </c>
      <c r="G54391" t="s">
        <v>9</v>
      </c>
      <c r="H54391" t="s">
        <v>23</v>
      </c>
      <c r="I54391" s="22">
        <v>0</v>
      </c>
    </row>
    <row r="54392" spans="1:9" x14ac:dyDescent="0.25">
      <c r="A54392" t="s">
        <v>75207</v>
      </c>
      <c r="B54392" t="s">
        <v>75208</v>
      </c>
      <c r="C54392">
        <v>36</v>
      </c>
      <c r="D54392" t="s">
        <v>69470</v>
      </c>
      <c r="E54392" t="s">
        <v>40803</v>
      </c>
      <c r="F54392">
        <v>1</v>
      </c>
      <c r="G54392" t="s">
        <v>9</v>
      </c>
      <c r="H54392" t="s">
        <v>23</v>
      </c>
      <c r="I54392" s="22">
        <v>0</v>
      </c>
    </row>
    <row r="54393" spans="1:9" x14ac:dyDescent="0.25">
      <c r="A54393" t="s">
        <v>70179</v>
      </c>
      <c r="B54393" t="s">
        <v>70180</v>
      </c>
      <c r="C54393">
        <v>37</v>
      </c>
      <c r="D54393" t="s">
        <v>69470</v>
      </c>
      <c r="E54393" t="s">
        <v>40803</v>
      </c>
      <c r="F54393">
        <v>1</v>
      </c>
      <c r="G54393" t="s">
        <v>9</v>
      </c>
      <c r="H54393" t="s">
        <v>23</v>
      </c>
      <c r="I54393" s="22">
        <v>0</v>
      </c>
    </row>
    <row r="54394" spans="1:9" x14ac:dyDescent="0.25">
      <c r="A54394" t="s">
        <v>76011</v>
      </c>
      <c r="B54394" t="s">
        <v>76012</v>
      </c>
      <c r="C54394">
        <v>38</v>
      </c>
      <c r="D54394" t="s">
        <v>69470</v>
      </c>
      <c r="E54394" t="s">
        <v>40803</v>
      </c>
      <c r="F54394">
        <v>1</v>
      </c>
      <c r="G54394" t="s">
        <v>9</v>
      </c>
      <c r="H54394" t="s">
        <v>23</v>
      </c>
      <c r="I54394" s="22">
        <v>0</v>
      </c>
    </row>
    <row r="54395" spans="1:9" x14ac:dyDescent="0.25">
      <c r="A54395" t="s">
        <v>77243</v>
      </c>
      <c r="B54395" t="s">
        <v>77244</v>
      </c>
      <c r="C54395">
        <v>38</v>
      </c>
      <c r="D54395" t="s">
        <v>69470</v>
      </c>
      <c r="E54395" t="s">
        <v>40803</v>
      </c>
      <c r="F54395">
        <v>1</v>
      </c>
      <c r="G54395" t="s">
        <v>9</v>
      </c>
      <c r="H54395" t="s">
        <v>23</v>
      </c>
      <c r="I54395" s="22">
        <v>0</v>
      </c>
    </row>
    <row r="54396" spans="1:9" x14ac:dyDescent="0.25">
      <c r="A54396" t="s">
        <v>69509</v>
      </c>
      <c r="B54396" t="s">
        <v>69510</v>
      </c>
      <c r="C54396">
        <v>40</v>
      </c>
      <c r="D54396" t="s">
        <v>69470</v>
      </c>
      <c r="E54396" t="s">
        <v>40803</v>
      </c>
      <c r="F54396">
        <v>1</v>
      </c>
      <c r="G54396" t="s">
        <v>9</v>
      </c>
      <c r="H54396" t="s">
        <v>23</v>
      </c>
      <c r="I54396" s="22">
        <v>0</v>
      </c>
    </row>
    <row r="54397" spans="1:9" x14ac:dyDescent="0.25">
      <c r="A54397" t="s">
        <v>71058</v>
      </c>
      <c r="B54397" t="s">
        <v>71059</v>
      </c>
      <c r="C54397">
        <v>40</v>
      </c>
      <c r="D54397" t="s">
        <v>69470</v>
      </c>
      <c r="E54397" t="s">
        <v>40803</v>
      </c>
      <c r="F54397">
        <v>1</v>
      </c>
      <c r="G54397" t="s">
        <v>9</v>
      </c>
      <c r="H54397" t="s">
        <v>23</v>
      </c>
      <c r="I54397" s="22">
        <v>0</v>
      </c>
    </row>
    <row r="54398" spans="1:9" x14ac:dyDescent="0.25">
      <c r="A54398" t="s">
        <v>77053</v>
      </c>
      <c r="B54398" t="s">
        <v>77054</v>
      </c>
      <c r="C54398">
        <v>40</v>
      </c>
      <c r="D54398" t="s">
        <v>69470</v>
      </c>
      <c r="E54398" t="s">
        <v>40803</v>
      </c>
      <c r="F54398">
        <v>1</v>
      </c>
      <c r="G54398" t="s">
        <v>9</v>
      </c>
      <c r="H54398" t="s">
        <v>23</v>
      </c>
      <c r="I54398" s="22">
        <v>0</v>
      </c>
    </row>
    <row r="54399" spans="1:9" x14ac:dyDescent="0.25">
      <c r="A54399" t="s">
        <v>77245</v>
      </c>
      <c r="B54399" t="s">
        <v>77246</v>
      </c>
      <c r="C54399">
        <v>40</v>
      </c>
      <c r="D54399" t="s">
        <v>69470</v>
      </c>
      <c r="E54399" t="s">
        <v>40803</v>
      </c>
      <c r="F54399">
        <v>1</v>
      </c>
      <c r="G54399" t="s">
        <v>9</v>
      </c>
      <c r="H54399" t="s">
        <v>23</v>
      </c>
      <c r="I54399" s="22">
        <v>0</v>
      </c>
    </row>
    <row r="54400" spans="1:9" x14ac:dyDescent="0.25">
      <c r="A54400" t="s">
        <v>77247</v>
      </c>
      <c r="B54400" t="s">
        <v>77248</v>
      </c>
      <c r="C54400">
        <v>40</v>
      </c>
      <c r="D54400" t="s">
        <v>69470</v>
      </c>
      <c r="E54400" t="s">
        <v>40803</v>
      </c>
      <c r="F54400">
        <v>1</v>
      </c>
      <c r="G54400" t="s">
        <v>9</v>
      </c>
      <c r="H54400" t="s">
        <v>23</v>
      </c>
      <c r="I54400" s="22">
        <v>0</v>
      </c>
    </row>
    <row r="54401" spans="1:9" x14ac:dyDescent="0.25">
      <c r="A54401" t="s">
        <v>69525</v>
      </c>
      <c r="B54401" t="s">
        <v>69526</v>
      </c>
      <c r="C54401">
        <v>41</v>
      </c>
      <c r="D54401" t="s">
        <v>69470</v>
      </c>
      <c r="E54401" t="s">
        <v>40803</v>
      </c>
      <c r="F54401">
        <v>1</v>
      </c>
      <c r="G54401" t="s">
        <v>9</v>
      </c>
      <c r="H54401" t="s">
        <v>23</v>
      </c>
      <c r="I54401" s="22">
        <v>0</v>
      </c>
    </row>
    <row r="54402" spans="1:9" x14ac:dyDescent="0.25">
      <c r="A54402" t="s">
        <v>76161</v>
      </c>
      <c r="B54402" t="s">
        <v>76162</v>
      </c>
      <c r="C54402">
        <v>41</v>
      </c>
      <c r="D54402" t="s">
        <v>69470</v>
      </c>
      <c r="E54402" t="s">
        <v>40803</v>
      </c>
      <c r="F54402">
        <v>1</v>
      </c>
      <c r="G54402" t="s">
        <v>9</v>
      </c>
      <c r="H54402" t="s">
        <v>23</v>
      </c>
      <c r="I54402" s="22">
        <v>0</v>
      </c>
    </row>
    <row r="54403" spans="1:9" x14ac:dyDescent="0.25">
      <c r="A54403" t="s">
        <v>70313</v>
      </c>
      <c r="B54403" t="s">
        <v>70314</v>
      </c>
      <c r="C54403">
        <v>42</v>
      </c>
      <c r="D54403" t="s">
        <v>69470</v>
      </c>
      <c r="E54403" t="s">
        <v>40803</v>
      </c>
      <c r="F54403">
        <v>1</v>
      </c>
      <c r="G54403" t="s">
        <v>9</v>
      </c>
      <c r="H54403" t="s">
        <v>23</v>
      </c>
      <c r="I54403" s="22" t="s">
        <v>70315</v>
      </c>
    </row>
    <row r="54404" spans="1:9" x14ac:dyDescent="0.25">
      <c r="A54404" t="s">
        <v>69531</v>
      </c>
      <c r="B54404" t="s">
        <v>69532</v>
      </c>
      <c r="C54404">
        <v>42</v>
      </c>
      <c r="D54404" t="s">
        <v>69470</v>
      </c>
      <c r="E54404" t="s">
        <v>40803</v>
      </c>
      <c r="F54404">
        <v>1</v>
      </c>
      <c r="G54404" t="s">
        <v>9</v>
      </c>
      <c r="H54404" t="s">
        <v>23</v>
      </c>
      <c r="I54404" s="22">
        <v>0</v>
      </c>
    </row>
    <row r="54405" spans="1:9" x14ac:dyDescent="0.25">
      <c r="A54405" t="s">
        <v>75223</v>
      </c>
      <c r="B54405" t="s">
        <v>75224</v>
      </c>
      <c r="C54405">
        <v>42</v>
      </c>
      <c r="D54405" t="s">
        <v>69470</v>
      </c>
      <c r="E54405" t="s">
        <v>40803</v>
      </c>
      <c r="F54405">
        <v>1</v>
      </c>
      <c r="G54405" t="s">
        <v>9</v>
      </c>
      <c r="H54405" t="s">
        <v>23</v>
      </c>
      <c r="I54405" s="22">
        <v>0</v>
      </c>
    </row>
    <row r="54406" spans="1:9" x14ac:dyDescent="0.25">
      <c r="A54406" t="s">
        <v>77249</v>
      </c>
      <c r="B54406" t="s">
        <v>77250</v>
      </c>
      <c r="C54406">
        <v>42</v>
      </c>
      <c r="D54406" t="s">
        <v>69470</v>
      </c>
      <c r="E54406" t="s">
        <v>40803</v>
      </c>
      <c r="F54406">
        <v>1</v>
      </c>
      <c r="G54406" t="s">
        <v>9</v>
      </c>
      <c r="H54406" t="s">
        <v>23</v>
      </c>
      <c r="I54406" s="22">
        <v>0</v>
      </c>
    </row>
    <row r="54407" spans="1:9" x14ac:dyDescent="0.25">
      <c r="A54407" t="s">
        <v>77251</v>
      </c>
      <c r="B54407" t="s">
        <v>77252</v>
      </c>
      <c r="C54407">
        <v>43</v>
      </c>
      <c r="D54407" t="s">
        <v>69470</v>
      </c>
      <c r="E54407" t="s">
        <v>40803</v>
      </c>
      <c r="F54407">
        <v>1</v>
      </c>
      <c r="G54407" t="s">
        <v>9</v>
      </c>
      <c r="H54407" t="s">
        <v>23</v>
      </c>
      <c r="I54407" s="22">
        <v>0</v>
      </c>
    </row>
    <row r="54408" spans="1:9" x14ac:dyDescent="0.25">
      <c r="A54408" t="s">
        <v>71080</v>
      </c>
      <c r="B54408" t="s">
        <v>71081</v>
      </c>
      <c r="C54408">
        <v>44</v>
      </c>
      <c r="D54408" t="s">
        <v>69470</v>
      </c>
      <c r="E54408" t="s">
        <v>40803</v>
      </c>
      <c r="F54408">
        <v>1</v>
      </c>
      <c r="G54408" t="s">
        <v>9</v>
      </c>
      <c r="H54408" t="s">
        <v>23</v>
      </c>
      <c r="I54408" s="22">
        <v>0</v>
      </c>
    </row>
    <row r="54409" spans="1:9" x14ac:dyDescent="0.25">
      <c r="A54409" t="s">
        <v>77253</v>
      </c>
      <c r="B54409" t="s">
        <v>77254</v>
      </c>
      <c r="C54409">
        <v>44</v>
      </c>
      <c r="D54409" t="s">
        <v>69470</v>
      </c>
      <c r="E54409" t="s">
        <v>40803</v>
      </c>
      <c r="F54409">
        <v>1</v>
      </c>
      <c r="G54409" t="s">
        <v>9</v>
      </c>
      <c r="H54409" t="s">
        <v>23</v>
      </c>
      <c r="I54409" s="22">
        <v>0</v>
      </c>
    </row>
    <row r="54410" spans="1:9" x14ac:dyDescent="0.25">
      <c r="A54410" t="s">
        <v>69787</v>
      </c>
      <c r="B54410" t="s">
        <v>69788</v>
      </c>
      <c r="C54410">
        <v>47</v>
      </c>
      <c r="D54410" t="s">
        <v>69470</v>
      </c>
      <c r="E54410" t="s">
        <v>40803</v>
      </c>
      <c r="F54410">
        <v>1</v>
      </c>
      <c r="G54410" t="s">
        <v>9</v>
      </c>
      <c r="H54410" t="s">
        <v>23</v>
      </c>
      <c r="I54410" s="22">
        <v>0</v>
      </c>
    </row>
    <row r="54411" spans="1:9" x14ac:dyDescent="0.25">
      <c r="A54411" t="s">
        <v>69789</v>
      </c>
      <c r="B54411" t="s">
        <v>69790</v>
      </c>
      <c r="C54411">
        <v>48</v>
      </c>
      <c r="D54411" t="s">
        <v>69470</v>
      </c>
      <c r="E54411" t="s">
        <v>40803</v>
      </c>
      <c r="F54411">
        <v>1</v>
      </c>
      <c r="G54411" t="s">
        <v>9</v>
      </c>
      <c r="H54411" t="s">
        <v>23</v>
      </c>
      <c r="I54411" s="22">
        <v>0</v>
      </c>
    </row>
    <row r="54412" spans="1:9" x14ac:dyDescent="0.25">
      <c r="A54412" t="s">
        <v>77255</v>
      </c>
      <c r="B54412" t="s">
        <v>77256</v>
      </c>
      <c r="C54412">
        <v>48</v>
      </c>
      <c r="D54412" t="s">
        <v>69470</v>
      </c>
      <c r="E54412" t="s">
        <v>40803</v>
      </c>
      <c r="F54412">
        <v>1</v>
      </c>
      <c r="G54412" t="s">
        <v>9</v>
      </c>
      <c r="H54412" t="s">
        <v>23</v>
      </c>
      <c r="I54412" s="22">
        <v>0</v>
      </c>
    </row>
    <row r="54413" spans="1:9" x14ac:dyDescent="0.25">
      <c r="A54413" t="s">
        <v>71911</v>
      </c>
      <c r="B54413" t="s">
        <v>71912</v>
      </c>
      <c r="C54413">
        <v>49</v>
      </c>
      <c r="D54413" t="s">
        <v>69470</v>
      </c>
      <c r="E54413" t="s">
        <v>40803</v>
      </c>
      <c r="F54413">
        <v>1</v>
      </c>
      <c r="G54413" t="s">
        <v>9</v>
      </c>
      <c r="H54413" t="s">
        <v>23</v>
      </c>
      <c r="I54413" s="22">
        <v>0</v>
      </c>
    </row>
    <row r="54414" spans="1:9" x14ac:dyDescent="0.25">
      <c r="A54414" t="s">
        <v>69544</v>
      </c>
      <c r="B54414" t="s">
        <v>69545</v>
      </c>
      <c r="C54414">
        <v>50</v>
      </c>
      <c r="D54414" t="s">
        <v>69470</v>
      </c>
      <c r="E54414" t="s">
        <v>40803</v>
      </c>
      <c r="F54414">
        <v>1</v>
      </c>
      <c r="G54414" t="s">
        <v>9</v>
      </c>
      <c r="H54414" t="s">
        <v>23</v>
      </c>
      <c r="I54414" s="22" t="s">
        <v>69546</v>
      </c>
    </row>
    <row r="54415" spans="1:9" x14ac:dyDescent="0.25">
      <c r="A54415" t="s">
        <v>69872</v>
      </c>
      <c r="B54415" t="s">
        <v>69873</v>
      </c>
      <c r="C54415">
        <v>50</v>
      </c>
      <c r="D54415" t="s">
        <v>69470</v>
      </c>
      <c r="E54415" t="s">
        <v>40803</v>
      </c>
      <c r="F54415">
        <v>1</v>
      </c>
      <c r="G54415" t="s">
        <v>9</v>
      </c>
      <c r="H54415" t="s">
        <v>23</v>
      </c>
      <c r="I54415" s="22">
        <v>0</v>
      </c>
    </row>
    <row r="54416" spans="1:9" x14ac:dyDescent="0.25">
      <c r="A54416" t="s">
        <v>77259</v>
      </c>
      <c r="B54416" t="s">
        <v>77260</v>
      </c>
      <c r="C54416">
        <v>50</v>
      </c>
      <c r="D54416" t="s">
        <v>69470</v>
      </c>
      <c r="E54416" t="s">
        <v>40803</v>
      </c>
      <c r="F54416">
        <v>1</v>
      </c>
      <c r="G54416" t="s">
        <v>9</v>
      </c>
      <c r="H54416" t="s">
        <v>23</v>
      </c>
      <c r="I54416" s="22">
        <v>0</v>
      </c>
    </row>
    <row r="54417" spans="1:9" x14ac:dyDescent="0.25">
      <c r="A54417" t="s">
        <v>77261</v>
      </c>
      <c r="B54417" t="s">
        <v>77262</v>
      </c>
      <c r="C54417">
        <v>50</v>
      </c>
      <c r="D54417" t="s">
        <v>69470</v>
      </c>
      <c r="E54417" t="s">
        <v>40803</v>
      </c>
      <c r="F54417">
        <v>1</v>
      </c>
      <c r="G54417" t="s">
        <v>9</v>
      </c>
      <c r="H54417" t="s">
        <v>23</v>
      </c>
      <c r="I54417" s="22">
        <v>0</v>
      </c>
    </row>
    <row r="54418" spans="1:9" x14ac:dyDescent="0.25">
      <c r="A54418" t="s">
        <v>77263</v>
      </c>
      <c r="B54418" t="s">
        <v>77264</v>
      </c>
      <c r="C54418">
        <v>50</v>
      </c>
      <c r="D54418" t="s">
        <v>69470</v>
      </c>
      <c r="E54418" t="s">
        <v>40803</v>
      </c>
      <c r="F54418">
        <v>1</v>
      </c>
      <c r="G54418" t="s">
        <v>9</v>
      </c>
      <c r="H54418" t="s">
        <v>23</v>
      </c>
      <c r="I54418" s="22">
        <v>0</v>
      </c>
    </row>
    <row r="54419" spans="1:9" x14ac:dyDescent="0.25">
      <c r="A54419" t="s">
        <v>77265</v>
      </c>
      <c r="B54419" t="s">
        <v>77266</v>
      </c>
      <c r="C54419">
        <v>50</v>
      </c>
      <c r="D54419" t="s">
        <v>69470</v>
      </c>
      <c r="E54419" t="s">
        <v>40803</v>
      </c>
      <c r="F54419">
        <v>1</v>
      </c>
      <c r="G54419" t="s">
        <v>9</v>
      </c>
      <c r="H54419" t="s">
        <v>23</v>
      </c>
      <c r="I54419" s="22">
        <v>0</v>
      </c>
    </row>
    <row r="54420" spans="1:9" x14ac:dyDescent="0.25">
      <c r="A54420" t="s">
        <v>77267</v>
      </c>
      <c r="B54420" t="s">
        <v>77268</v>
      </c>
      <c r="C54420">
        <v>50</v>
      </c>
      <c r="D54420" t="s">
        <v>69470</v>
      </c>
      <c r="E54420" t="s">
        <v>40803</v>
      </c>
      <c r="F54420">
        <v>1</v>
      </c>
      <c r="G54420" t="s">
        <v>9</v>
      </c>
      <c r="H54420" t="s">
        <v>23</v>
      </c>
      <c r="I54420" s="22">
        <v>0</v>
      </c>
    </row>
    <row r="54421" spans="1:9" x14ac:dyDescent="0.25">
      <c r="A54421" t="s">
        <v>77269</v>
      </c>
      <c r="B54421" t="s">
        <v>77270</v>
      </c>
      <c r="C54421">
        <v>50</v>
      </c>
      <c r="D54421" t="s">
        <v>69470</v>
      </c>
      <c r="E54421" t="s">
        <v>40803</v>
      </c>
      <c r="F54421">
        <v>1</v>
      </c>
      <c r="G54421" t="s">
        <v>9</v>
      </c>
      <c r="H54421" t="s">
        <v>23</v>
      </c>
      <c r="I54421" s="22">
        <v>0</v>
      </c>
    </row>
    <row r="54422" spans="1:9" x14ac:dyDescent="0.25">
      <c r="A54422" t="s">
        <v>77271</v>
      </c>
      <c r="B54422" t="s">
        <v>77272</v>
      </c>
      <c r="C54422">
        <v>50</v>
      </c>
      <c r="D54422" t="s">
        <v>69470</v>
      </c>
      <c r="E54422" t="s">
        <v>40803</v>
      </c>
      <c r="F54422">
        <v>1</v>
      </c>
      <c r="G54422" t="s">
        <v>9</v>
      </c>
      <c r="H54422" t="s">
        <v>23</v>
      </c>
      <c r="I54422" s="22">
        <v>0</v>
      </c>
    </row>
    <row r="54423" spans="1:9" x14ac:dyDescent="0.25">
      <c r="A54423" t="s">
        <v>77273</v>
      </c>
      <c r="B54423" t="s">
        <v>77274</v>
      </c>
      <c r="C54423">
        <v>50</v>
      </c>
      <c r="D54423" t="s">
        <v>69470</v>
      </c>
      <c r="E54423" t="s">
        <v>40803</v>
      </c>
      <c r="F54423">
        <v>1</v>
      </c>
      <c r="G54423" t="s">
        <v>9</v>
      </c>
      <c r="H54423" t="s">
        <v>23</v>
      </c>
      <c r="I54423" s="22">
        <v>0</v>
      </c>
    </row>
    <row r="54424" spans="1:9" x14ac:dyDescent="0.25">
      <c r="A54424" t="s">
        <v>77275</v>
      </c>
      <c r="B54424" t="s">
        <v>77276</v>
      </c>
      <c r="C54424">
        <v>50</v>
      </c>
      <c r="D54424" t="s">
        <v>69470</v>
      </c>
      <c r="E54424" t="s">
        <v>40803</v>
      </c>
      <c r="F54424">
        <v>1</v>
      </c>
      <c r="G54424" t="s">
        <v>9</v>
      </c>
      <c r="H54424" t="s">
        <v>23</v>
      </c>
      <c r="I54424" s="22">
        <v>0</v>
      </c>
    </row>
    <row r="54425" spans="1:9" x14ac:dyDescent="0.25">
      <c r="A54425" t="s">
        <v>69585</v>
      </c>
      <c r="B54425" t="s">
        <v>69586</v>
      </c>
      <c r="C54425">
        <v>51</v>
      </c>
      <c r="D54425" t="s">
        <v>69470</v>
      </c>
      <c r="E54425" t="s">
        <v>40803</v>
      </c>
      <c r="F54425">
        <v>1</v>
      </c>
      <c r="G54425" t="s">
        <v>9</v>
      </c>
      <c r="H54425" t="s">
        <v>23</v>
      </c>
      <c r="I54425" s="22">
        <v>0</v>
      </c>
    </row>
    <row r="54426" spans="1:9" x14ac:dyDescent="0.25">
      <c r="A54426" t="s">
        <v>69587</v>
      </c>
      <c r="B54426" t="s">
        <v>69588</v>
      </c>
      <c r="C54426">
        <v>51</v>
      </c>
      <c r="D54426" t="s">
        <v>69470</v>
      </c>
      <c r="E54426" t="s">
        <v>40803</v>
      </c>
      <c r="F54426">
        <v>1</v>
      </c>
      <c r="G54426" t="s">
        <v>9</v>
      </c>
      <c r="H54426" t="s">
        <v>23</v>
      </c>
      <c r="I54426" s="22">
        <v>0</v>
      </c>
    </row>
    <row r="54427" spans="1:9" x14ac:dyDescent="0.25">
      <c r="A54427" t="s">
        <v>69593</v>
      </c>
      <c r="B54427" t="s">
        <v>69594</v>
      </c>
      <c r="C54427">
        <v>51</v>
      </c>
      <c r="D54427" t="s">
        <v>69470</v>
      </c>
      <c r="E54427" t="s">
        <v>40803</v>
      </c>
      <c r="F54427">
        <v>1</v>
      </c>
      <c r="G54427" t="s">
        <v>9</v>
      </c>
      <c r="H54427" t="s">
        <v>23</v>
      </c>
      <c r="I54427" s="22">
        <v>0</v>
      </c>
    </row>
    <row r="54428" spans="1:9" x14ac:dyDescent="0.25">
      <c r="A54428" t="s">
        <v>75157</v>
      </c>
      <c r="B54428" t="s">
        <v>75158</v>
      </c>
      <c r="C54428">
        <v>51</v>
      </c>
      <c r="D54428" t="s">
        <v>69470</v>
      </c>
      <c r="E54428" t="s">
        <v>40803</v>
      </c>
      <c r="F54428">
        <v>1</v>
      </c>
      <c r="G54428" t="s">
        <v>9</v>
      </c>
      <c r="H54428" t="s">
        <v>23</v>
      </c>
      <c r="I54428" s="22">
        <v>0</v>
      </c>
    </row>
    <row r="54429" spans="1:9" x14ac:dyDescent="0.25">
      <c r="A54429" t="s">
        <v>69807</v>
      </c>
      <c r="B54429" t="s">
        <v>69808</v>
      </c>
      <c r="C54429">
        <v>51</v>
      </c>
      <c r="D54429" t="s">
        <v>69470</v>
      </c>
      <c r="E54429" t="s">
        <v>40803</v>
      </c>
      <c r="F54429">
        <v>1</v>
      </c>
      <c r="G54429" t="s">
        <v>9</v>
      </c>
      <c r="H54429" t="s">
        <v>23</v>
      </c>
      <c r="I54429" s="22">
        <v>0</v>
      </c>
    </row>
    <row r="54430" spans="1:9" x14ac:dyDescent="0.25">
      <c r="A54430" t="s">
        <v>73556</v>
      </c>
      <c r="B54430" t="s">
        <v>73557</v>
      </c>
      <c r="C54430">
        <v>51</v>
      </c>
      <c r="D54430" t="s">
        <v>69470</v>
      </c>
      <c r="E54430" t="s">
        <v>40803</v>
      </c>
      <c r="F54430">
        <v>1</v>
      </c>
      <c r="G54430" t="s">
        <v>9</v>
      </c>
      <c r="H54430" t="s">
        <v>23</v>
      </c>
      <c r="I54430" s="22">
        <v>0</v>
      </c>
    </row>
    <row r="54431" spans="1:9" x14ac:dyDescent="0.25">
      <c r="A54431" t="s">
        <v>70578</v>
      </c>
      <c r="B54431" t="s">
        <v>70579</v>
      </c>
      <c r="C54431">
        <v>51</v>
      </c>
      <c r="D54431" t="s">
        <v>69470</v>
      </c>
      <c r="E54431" t="s">
        <v>40803</v>
      </c>
      <c r="F54431">
        <v>1</v>
      </c>
      <c r="G54431" t="s">
        <v>9</v>
      </c>
      <c r="H54431" t="s">
        <v>23</v>
      </c>
      <c r="I54431" s="22">
        <v>0</v>
      </c>
    </row>
    <row r="54432" spans="1:9" x14ac:dyDescent="0.25">
      <c r="A54432" t="s">
        <v>77277</v>
      </c>
      <c r="B54432" t="s">
        <v>77278</v>
      </c>
      <c r="C54432">
        <v>51</v>
      </c>
      <c r="D54432" t="s">
        <v>69470</v>
      </c>
      <c r="E54432" t="s">
        <v>40803</v>
      </c>
      <c r="F54432">
        <v>1</v>
      </c>
      <c r="G54432" t="s">
        <v>9</v>
      </c>
      <c r="H54432" t="s">
        <v>23</v>
      </c>
      <c r="I54432" s="22">
        <v>0</v>
      </c>
    </row>
    <row r="54433" spans="1:9" x14ac:dyDescent="0.25">
      <c r="A54433" t="s">
        <v>77279</v>
      </c>
      <c r="B54433" t="s">
        <v>77280</v>
      </c>
      <c r="C54433">
        <v>51</v>
      </c>
      <c r="D54433" t="s">
        <v>69470</v>
      </c>
      <c r="E54433" t="s">
        <v>40803</v>
      </c>
      <c r="F54433">
        <v>1</v>
      </c>
      <c r="G54433" t="s">
        <v>9</v>
      </c>
      <c r="H54433" t="s">
        <v>23</v>
      </c>
      <c r="I54433" s="22">
        <v>0</v>
      </c>
    </row>
    <row r="54434" spans="1:9" x14ac:dyDescent="0.25">
      <c r="A54434" t="s">
        <v>77281</v>
      </c>
      <c r="B54434" t="s">
        <v>77282</v>
      </c>
      <c r="C54434">
        <v>51</v>
      </c>
      <c r="D54434" t="s">
        <v>69470</v>
      </c>
      <c r="E54434" t="s">
        <v>40803</v>
      </c>
      <c r="F54434">
        <v>1</v>
      </c>
      <c r="G54434" t="s">
        <v>9</v>
      </c>
      <c r="H54434" t="s">
        <v>23</v>
      </c>
      <c r="I54434" s="22">
        <v>0</v>
      </c>
    </row>
    <row r="54435" spans="1:9" x14ac:dyDescent="0.25">
      <c r="A54435" t="s">
        <v>77283</v>
      </c>
      <c r="B54435" t="s">
        <v>77284</v>
      </c>
      <c r="C54435">
        <v>51</v>
      </c>
      <c r="D54435" t="s">
        <v>69470</v>
      </c>
      <c r="E54435" t="s">
        <v>40803</v>
      </c>
      <c r="F54435">
        <v>1</v>
      </c>
      <c r="G54435" t="s">
        <v>9</v>
      </c>
      <c r="H54435" t="s">
        <v>23</v>
      </c>
      <c r="I54435" s="22">
        <v>0</v>
      </c>
    </row>
    <row r="54436" spans="1:9" x14ac:dyDescent="0.25">
      <c r="A54436" t="s">
        <v>77285</v>
      </c>
      <c r="B54436" t="s">
        <v>77286</v>
      </c>
      <c r="C54436">
        <v>51</v>
      </c>
      <c r="D54436" t="s">
        <v>69470</v>
      </c>
      <c r="E54436" t="s">
        <v>40803</v>
      </c>
      <c r="F54436">
        <v>1</v>
      </c>
      <c r="G54436" t="s">
        <v>9</v>
      </c>
      <c r="H54436" t="s">
        <v>23</v>
      </c>
      <c r="I54436" s="22">
        <v>0</v>
      </c>
    </row>
    <row r="54437" spans="1:9" x14ac:dyDescent="0.25">
      <c r="A54437" t="s">
        <v>77287</v>
      </c>
      <c r="B54437" t="s">
        <v>77288</v>
      </c>
      <c r="C54437">
        <v>51</v>
      </c>
      <c r="D54437" t="s">
        <v>69470</v>
      </c>
      <c r="E54437" t="s">
        <v>40803</v>
      </c>
      <c r="F54437">
        <v>1</v>
      </c>
      <c r="G54437" t="s">
        <v>9</v>
      </c>
      <c r="H54437" t="s">
        <v>23</v>
      </c>
      <c r="I54437" s="22">
        <v>0</v>
      </c>
    </row>
    <row r="54438" spans="1:9" x14ac:dyDescent="0.25">
      <c r="A54438" t="s">
        <v>77289</v>
      </c>
      <c r="B54438" t="s">
        <v>77290</v>
      </c>
      <c r="C54438">
        <v>51</v>
      </c>
      <c r="D54438" t="s">
        <v>69470</v>
      </c>
      <c r="E54438" t="s">
        <v>40803</v>
      </c>
      <c r="F54438">
        <v>1</v>
      </c>
      <c r="G54438" t="s">
        <v>9</v>
      </c>
      <c r="H54438" t="s">
        <v>23</v>
      </c>
      <c r="I54438" s="22">
        <v>0</v>
      </c>
    </row>
    <row r="54439" spans="1:9" x14ac:dyDescent="0.25">
      <c r="A54439" t="s">
        <v>77291</v>
      </c>
      <c r="B54439" t="s">
        <v>77292</v>
      </c>
      <c r="C54439">
        <v>51</v>
      </c>
      <c r="D54439" t="s">
        <v>69470</v>
      </c>
      <c r="E54439" t="s">
        <v>40803</v>
      </c>
      <c r="F54439">
        <v>1</v>
      </c>
      <c r="G54439" t="s">
        <v>9</v>
      </c>
      <c r="H54439" t="s">
        <v>23</v>
      </c>
      <c r="I54439" s="22">
        <v>0</v>
      </c>
    </row>
    <row r="54440" spans="1:9" x14ac:dyDescent="0.25">
      <c r="A54440" t="s">
        <v>77293</v>
      </c>
      <c r="B54440" t="s">
        <v>77294</v>
      </c>
      <c r="C54440">
        <v>51</v>
      </c>
      <c r="D54440" t="s">
        <v>69470</v>
      </c>
      <c r="E54440" t="s">
        <v>40803</v>
      </c>
      <c r="F54440">
        <v>1</v>
      </c>
      <c r="G54440" t="s">
        <v>9</v>
      </c>
      <c r="H54440" t="s">
        <v>23</v>
      </c>
      <c r="I54440" s="22">
        <v>0</v>
      </c>
    </row>
    <row r="54441" spans="1:9" x14ac:dyDescent="0.25">
      <c r="A54441" t="s">
        <v>77295</v>
      </c>
      <c r="B54441" t="s">
        <v>77296</v>
      </c>
      <c r="C54441">
        <v>51</v>
      </c>
      <c r="D54441" t="s">
        <v>69470</v>
      </c>
      <c r="E54441" t="s">
        <v>40803</v>
      </c>
      <c r="F54441">
        <v>1</v>
      </c>
      <c r="G54441" t="s">
        <v>9</v>
      </c>
      <c r="H54441" t="s">
        <v>23</v>
      </c>
      <c r="I54441" s="22">
        <v>0</v>
      </c>
    </row>
    <row r="54442" spans="1:9" x14ac:dyDescent="0.25">
      <c r="A54442" t="s">
        <v>77297</v>
      </c>
      <c r="B54442" t="s">
        <v>77298</v>
      </c>
      <c r="C54442">
        <v>51</v>
      </c>
      <c r="D54442" t="s">
        <v>69470</v>
      </c>
      <c r="E54442" t="s">
        <v>40803</v>
      </c>
      <c r="F54442">
        <v>1</v>
      </c>
      <c r="G54442" t="s">
        <v>9</v>
      </c>
      <c r="H54442" t="s">
        <v>23</v>
      </c>
      <c r="I54442" s="22">
        <v>0</v>
      </c>
    </row>
    <row r="54443" spans="1:9" x14ac:dyDescent="0.25">
      <c r="A54443" t="s">
        <v>77299</v>
      </c>
      <c r="B54443" t="s">
        <v>77300</v>
      </c>
      <c r="C54443">
        <v>51</v>
      </c>
      <c r="D54443" t="s">
        <v>69470</v>
      </c>
      <c r="E54443" t="s">
        <v>40803</v>
      </c>
      <c r="F54443">
        <v>1</v>
      </c>
      <c r="G54443" t="s">
        <v>9</v>
      </c>
      <c r="H54443" t="s">
        <v>23</v>
      </c>
      <c r="I54443" s="22">
        <v>0</v>
      </c>
    </row>
    <row r="54444" spans="1:9" x14ac:dyDescent="0.25">
      <c r="A54444" t="s">
        <v>77301</v>
      </c>
      <c r="B54444" t="s">
        <v>77302</v>
      </c>
      <c r="C54444">
        <v>51</v>
      </c>
      <c r="D54444" t="s">
        <v>69470</v>
      </c>
      <c r="E54444" t="s">
        <v>40803</v>
      </c>
      <c r="F54444">
        <v>1</v>
      </c>
      <c r="G54444" t="s">
        <v>9</v>
      </c>
      <c r="H54444" t="s">
        <v>23</v>
      </c>
      <c r="I54444" s="22">
        <v>0</v>
      </c>
    </row>
    <row r="54445" spans="1:9" x14ac:dyDescent="0.25">
      <c r="A54445" t="s">
        <v>69620</v>
      </c>
      <c r="B54445" t="s">
        <v>69621</v>
      </c>
      <c r="C54445">
        <v>52</v>
      </c>
      <c r="D54445" t="s">
        <v>69470</v>
      </c>
      <c r="E54445" t="s">
        <v>40803</v>
      </c>
      <c r="F54445">
        <v>1</v>
      </c>
      <c r="G54445" t="s">
        <v>9</v>
      </c>
      <c r="H54445" t="s">
        <v>23</v>
      </c>
      <c r="I54445" s="22" t="s">
        <v>69622</v>
      </c>
    </row>
    <row r="54446" spans="1:9" x14ac:dyDescent="0.25">
      <c r="A54446" t="s">
        <v>70251</v>
      </c>
      <c r="B54446" t="s">
        <v>70252</v>
      </c>
      <c r="C54446">
        <v>52</v>
      </c>
      <c r="D54446" t="s">
        <v>69470</v>
      </c>
      <c r="E54446" t="s">
        <v>40803</v>
      </c>
      <c r="F54446">
        <v>1</v>
      </c>
      <c r="G54446" t="s">
        <v>9</v>
      </c>
      <c r="H54446" t="s">
        <v>23</v>
      </c>
      <c r="I54446" s="22">
        <v>0</v>
      </c>
    </row>
    <row r="54447" spans="1:9" x14ac:dyDescent="0.25">
      <c r="A54447" t="s">
        <v>77303</v>
      </c>
      <c r="B54447" t="s">
        <v>77304</v>
      </c>
      <c r="C54447">
        <v>52</v>
      </c>
      <c r="D54447" t="s">
        <v>69470</v>
      </c>
      <c r="E54447" t="s">
        <v>40803</v>
      </c>
      <c r="F54447">
        <v>1</v>
      </c>
      <c r="G54447" t="s">
        <v>9</v>
      </c>
      <c r="H54447" t="s">
        <v>23</v>
      </c>
      <c r="I54447" s="22">
        <v>0</v>
      </c>
    </row>
    <row r="54448" spans="1:9" x14ac:dyDescent="0.25">
      <c r="A54448" t="s">
        <v>77305</v>
      </c>
      <c r="B54448" t="s">
        <v>77306</v>
      </c>
      <c r="C54448">
        <v>53</v>
      </c>
      <c r="D54448" t="s">
        <v>69470</v>
      </c>
      <c r="E54448" t="s">
        <v>40803</v>
      </c>
      <c r="F54448">
        <v>1</v>
      </c>
      <c r="G54448" t="s">
        <v>9</v>
      </c>
      <c r="H54448" t="s">
        <v>23</v>
      </c>
      <c r="I54448" s="22">
        <v>0</v>
      </c>
    </row>
    <row r="54449" spans="1:9" x14ac:dyDescent="0.25">
      <c r="A54449" t="s">
        <v>70630</v>
      </c>
      <c r="B54449" t="s">
        <v>70631</v>
      </c>
      <c r="C54449">
        <v>58</v>
      </c>
      <c r="D54449" t="s">
        <v>69470</v>
      </c>
      <c r="E54449" t="s">
        <v>40803</v>
      </c>
      <c r="F54449">
        <v>1</v>
      </c>
      <c r="G54449" t="s">
        <v>9</v>
      </c>
      <c r="H54449" t="s">
        <v>23</v>
      </c>
      <c r="I54449" s="22" t="s">
        <v>70632</v>
      </c>
    </row>
    <row r="54450" spans="1:9" x14ac:dyDescent="0.25">
      <c r="A54450" t="s">
        <v>69695</v>
      </c>
      <c r="B54450" t="s">
        <v>69696</v>
      </c>
      <c r="C54450">
        <v>59</v>
      </c>
      <c r="D54450" t="s">
        <v>69470</v>
      </c>
      <c r="E54450" t="s">
        <v>40803</v>
      </c>
      <c r="F54450">
        <v>1</v>
      </c>
      <c r="G54450" t="s">
        <v>9</v>
      </c>
      <c r="H54450" t="s">
        <v>23</v>
      </c>
      <c r="I54450" s="22" t="s">
        <v>69697</v>
      </c>
    </row>
    <row r="54451" spans="1:9" x14ac:dyDescent="0.25">
      <c r="A54451" t="s">
        <v>77307</v>
      </c>
      <c r="B54451" t="s">
        <v>77308</v>
      </c>
      <c r="C54451">
        <v>62</v>
      </c>
      <c r="D54451" t="s">
        <v>69470</v>
      </c>
      <c r="E54451" t="s">
        <v>40803</v>
      </c>
      <c r="F54451">
        <v>1</v>
      </c>
      <c r="G54451" t="s">
        <v>9</v>
      </c>
      <c r="H54451" t="s">
        <v>23</v>
      </c>
      <c r="I54451" s="22">
        <v>0</v>
      </c>
    </row>
    <row r="54452" spans="1:9" x14ac:dyDescent="0.25">
      <c r="A54452" t="s">
        <v>78804</v>
      </c>
      <c r="B54452" t="s">
        <v>78805</v>
      </c>
      <c r="C54452">
        <v>157</v>
      </c>
      <c r="D54452" t="s">
        <v>78598</v>
      </c>
      <c r="E54452" t="s">
        <v>40803</v>
      </c>
      <c r="F54452">
        <v>763</v>
      </c>
      <c r="G54452" t="s">
        <v>10</v>
      </c>
      <c r="H54452" t="s">
        <v>23</v>
      </c>
      <c r="I54452" s="22" t="s">
        <v>78806</v>
      </c>
    </row>
    <row r="54453" spans="1:9" x14ac:dyDescent="0.25">
      <c r="A54453" t="s">
        <v>78620</v>
      </c>
      <c r="B54453" t="s">
        <v>78621</v>
      </c>
      <c r="C54453">
        <v>157</v>
      </c>
      <c r="D54453" t="s">
        <v>78598</v>
      </c>
      <c r="E54453" t="s">
        <v>40803</v>
      </c>
      <c r="F54453">
        <v>497</v>
      </c>
      <c r="G54453" t="s">
        <v>10</v>
      </c>
      <c r="H54453" t="s">
        <v>23</v>
      </c>
      <c r="I54453" s="22" t="s">
        <v>78622</v>
      </c>
    </row>
    <row r="54454" spans="1:9" x14ac:dyDescent="0.25">
      <c r="A54454" t="s">
        <v>98348</v>
      </c>
      <c r="B54454" t="s">
        <v>98349</v>
      </c>
      <c r="C54454">
        <v>157</v>
      </c>
      <c r="D54454" t="s">
        <v>78598</v>
      </c>
      <c r="E54454" t="s">
        <v>40803</v>
      </c>
      <c r="F54454">
        <v>275</v>
      </c>
      <c r="G54454" t="s">
        <v>10</v>
      </c>
      <c r="H54454" t="s">
        <v>23</v>
      </c>
      <c r="I54454" s="22" t="s">
        <v>98350</v>
      </c>
    </row>
    <row r="54455" spans="1:9" x14ac:dyDescent="0.25">
      <c r="A54455" t="s">
        <v>98351</v>
      </c>
      <c r="B54455" t="s">
        <v>98352</v>
      </c>
      <c r="C54455">
        <v>157</v>
      </c>
      <c r="D54455" t="s">
        <v>78598</v>
      </c>
      <c r="E54455" t="s">
        <v>40803</v>
      </c>
      <c r="F54455">
        <v>233</v>
      </c>
      <c r="G54455" t="s">
        <v>10</v>
      </c>
      <c r="H54455" t="s">
        <v>23</v>
      </c>
      <c r="I54455" s="22" t="s">
        <v>98353</v>
      </c>
    </row>
    <row r="54456" spans="1:9" x14ac:dyDescent="0.25">
      <c r="A54456" t="s">
        <v>79965</v>
      </c>
      <c r="B54456" t="s">
        <v>79966</v>
      </c>
      <c r="C54456">
        <v>157</v>
      </c>
      <c r="D54456" t="s">
        <v>78598</v>
      </c>
      <c r="E54456" t="s">
        <v>40803</v>
      </c>
      <c r="F54456">
        <v>135</v>
      </c>
      <c r="G54456" t="s">
        <v>10</v>
      </c>
      <c r="H54456" t="s">
        <v>23</v>
      </c>
      <c r="I54456" s="22" t="s">
        <v>79967</v>
      </c>
    </row>
    <row r="54457" spans="1:9" x14ac:dyDescent="0.25">
      <c r="A54457" t="s">
        <v>79962</v>
      </c>
      <c r="B54457" t="s">
        <v>79963</v>
      </c>
      <c r="C54457">
        <v>157</v>
      </c>
      <c r="D54457" t="s">
        <v>78598</v>
      </c>
      <c r="E54457" t="s">
        <v>40803</v>
      </c>
      <c r="F54457">
        <v>114</v>
      </c>
      <c r="G54457" t="s">
        <v>10</v>
      </c>
      <c r="H54457" t="s">
        <v>23</v>
      </c>
      <c r="I54457" s="22" t="s">
        <v>79964</v>
      </c>
    </row>
    <row r="54458" spans="1:9" x14ac:dyDescent="0.25">
      <c r="A54458" t="s">
        <v>98354</v>
      </c>
      <c r="B54458" t="s">
        <v>98355</v>
      </c>
      <c r="C54458">
        <v>157</v>
      </c>
      <c r="D54458" t="s">
        <v>78598</v>
      </c>
      <c r="E54458" t="s">
        <v>40803</v>
      </c>
      <c r="F54458">
        <v>92</v>
      </c>
      <c r="G54458" t="s">
        <v>10</v>
      </c>
      <c r="H54458" t="s">
        <v>23</v>
      </c>
      <c r="I54458" s="22" t="s">
        <v>98356</v>
      </c>
    </row>
    <row r="54459" spans="1:9" x14ac:dyDescent="0.25">
      <c r="A54459" t="s">
        <v>78614</v>
      </c>
      <c r="B54459" t="s">
        <v>78615</v>
      </c>
      <c r="C54459">
        <v>157</v>
      </c>
      <c r="D54459" t="s">
        <v>78598</v>
      </c>
      <c r="E54459" t="s">
        <v>40803</v>
      </c>
      <c r="F54459">
        <v>73</v>
      </c>
      <c r="G54459" t="s">
        <v>10</v>
      </c>
      <c r="H54459" t="s">
        <v>23</v>
      </c>
      <c r="I54459" s="22" t="s">
        <v>78616</v>
      </c>
    </row>
    <row r="54460" spans="1:9" x14ac:dyDescent="0.25">
      <c r="A54460" t="s">
        <v>79717</v>
      </c>
      <c r="B54460" t="s">
        <v>79718</v>
      </c>
      <c r="C54460">
        <v>157</v>
      </c>
      <c r="D54460" t="s">
        <v>78598</v>
      </c>
      <c r="E54460" t="s">
        <v>40803</v>
      </c>
      <c r="F54460">
        <v>55</v>
      </c>
      <c r="G54460" t="s">
        <v>10</v>
      </c>
      <c r="H54460" t="s">
        <v>23</v>
      </c>
      <c r="I54460" s="22" t="s">
        <v>79719</v>
      </c>
    </row>
    <row r="54461" spans="1:9" x14ac:dyDescent="0.25">
      <c r="A54461" t="s">
        <v>93105</v>
      </c>
      <c r="B54461" t="s">
        <v>93106</v>
      </c>
      <c r="C54461">
        <v>156</v>
      </c>
      <c r="D54461" t="s">
        <v>78598</v>
      </c>
      <c r="E54461" t="s">
        <v>40803</v>
      </c>
      <c r="F54461">
        <v>2</v>
      </c>
      <c r="G54461" t="s">
        <v>9</v>
      </c>
      <c r="H54461" t="s">
        <v>23</v>
      </c>
      <c r="I54461" s="22" t="s">
        <v>93107</v>
      </c>
    </row>
    <row r="54462" spans="1:9" x14ac:dyDescent="0.25">
      <c r="A54462" t="s">
        <v>98357</v>
      </c>
      <c r="B54462" t="s">
        <v>98358</v>
      </c>
      <c r="C54462">
        <v>157</v>
      </c>
      <c r="D54462" t="s">
        <v>78598</v>
      </c>
      <c r="E54462" t="s">
        <v>40803</v>
      </c>
      <c r="F54462">
        <v>2</v>
      </c>
      <c r="G54462" t="s">
        <v>9</v>
      </c>
      <c r="H54462" t="s">
        <v>23</v>
      </c>
      <c r="I54462" s="22">
        <v>0</v>
      </c>
    </row>
    <row r="54463" spans="1:9" x14ac:dyDescent="0.25">
      <c r="A54463" t="s">
        <v>98326</v>
      </c>
      <c r="B54463" t="s">
        <v>98327</v>
      </c>
      <c r="C54463">
        <v>155</v>
      </c>
      <c r="D54463" t="s">
        <v>78598</v>
      </c>
      <c r="E54463" t="s">
        <v>40803</v>
      </c>
      <c r="F54463">
        <v>1</v>
      </c>
      <c r="G54463" t="s">
        <v>9</v>
      </c>
      <c r="H54463" t="s">
        <v>23</v>
      </c>
      <c r="I54463" s="22">
        <v>0</v>
      </c>
    </row>
    <row r="54464" spans="1:9" x14ac:dyDescent="0.25">
      <c r="A54464" t="s">
        <v>98328</v>
      </c>
      <c r="B54464" t="s">
        <v>98329</v>
      </c>
      <c r="C54464">
        <v>155</v>
      </c>
      <c r="D54464" t="s">
        <v>78598</v>
      </c>
      <c r="E54464" t="s">
        <v>40803</v>
      </c>
      <c r="F54464">
        <v>1</v>
      </c>
      <c r="G54464" t="s">
        <v>9</v>
      </c>
      <c r="H54464" t="s">
        <v>23</v>
      </c>
      <c r="I54464" s="22">
        <v>0</v>
      </c>
    </row>
    <row r="54465" spans="1:9" x14ac:dyDescent="0.25">
      <c r="A54465" t="s">
        <v>98330</v>
      </c>
      <c r="B54465" t="s">
        <v>98331</v>
      </c>
      <c r="C54465">
        <v>155</v>
      </c>
      <c r="D54465" t="s">
        <v>78598</v>
      </c>
      <c r="E54465" t="s">
        <v>40803</v>
      </c>
      <c r="F54465">
        <v>1</v>
      </c>
      <c r="G54465" t="s">
        <v>9</v>
      </c>
      <c r="H54465" t="s">
        <v>23</v>
      </c>
      <c r="I54465" s="22">
        <v>0</v>
      </c>
    </row>
    <row r="54466" spans="1:9" x14ac:dyDescent="0.25">
      <c r="A54466" t="s">
        <v>98332</v>
      </c>
      <c r="B54466" t="s">
        <v>98333</v>
      </c>
      <c r="C54466">
        <v>155</v>
      </c>
      <c r="D54466" t="s">
        <v>78598</v>
      </c>
      <c r="E54466" t="s">
        <v>40803</v>
      </c>
      <c r="F54466">
        <v>1</v>
      </c>
      <c r="G54466" t="s">
        <v>9</v>
      </c>
      <c r="H54466" t="s">
        <v>23</v>
      </c>
      <c r="I54466" s="22">
        <v>0</v>
      </c>
    </row>
    <row r="54467" spans="1:9" x14ac:dyDescent="0.25">
      <c r="A54467" t="s">
        <v>98334</v>
      </c>
      <c r="B54467" t="s">
        <v>98335</v>
      </c>
      <c r="C54467">
        <v>156</v>
      </c>
      <c r="D54467" t="s">
        <v>78598</v>
      </c>
      <c r="E54467" t="s">
        <v>40803</v>
      </c>
      <c r="F54467">
        <v>1</v>
      </c>
      <c r="G54467" t="s">
        <v>9</v>
      </c>
      <c r="H54467" t="s">
        <v>23</v>
      </c>
      <c r="I54467" s="22">
        <v>0</v>
      </c>
    </row>
    <row r="54468" spans="1:9" x14ac:dyDescent="0.25">
      <c r="A54468" t="s">
        <v>98336</v>
      </c>
      <c r="B54468" t="s">
        <v>98337</v>
      </c>
      <c r="C54468">
        <v>156</v>
      </c>
      <c r="D54468" t="s">
        <v>78598</v>
      </c>
      <c r="E54468" t="s">
        <v>40803</v>
      </c>
      <c r="F54468">
        <v>1</v>
      </c>
      <c r="G54468" t="s">
        <v>9</v>
      </c>
      <c r="H54468" t="s">
        <v>23</v>
      </c>
      <c r="I54468" s="22">
        <v>0</v>
      </c>
    </row>
    <row r="54469" spans="1:9" x14ac:dyDescent="0.25">
      <c r="A54469" t="s">
        <v>98338</v>
      </c>
      <c r="B54469" t="s">
        <v>98339</v>
      </c>
      <c r="C54469">
        <v>156</v>
      </c>
      <c r="D54469" t="s">
        <v>78598</v>
      </c>
      <c r="E54469" t="s">
        <v>40803</v>
      </c>
      <c r="F54469">
        <v>1</v>
      </c>
      <c r="G54469" t="s">
        <v>9</v>
      </c>
      <c r="H54469" t="s">
        <v>23</v>
      </c>
      <c r="I54469" s="22">
        <v>0</v>
      </c>
    </row>
    <row r="54470" spans="1:9" x14ac:dyDescent="0.25">
      <c r="A54470" t="s">
        <v>98340</v>
      </c>
      <c r="B54470" t="s">
        <v>98341</v>
      </c>
      <c r="C54470">
        <v>156</v>
      </c>
      <c r="D54470" t="s">
        <v>78598</v>
      </c>
      <c r="E54470" t="s">
        <v>40803</v>
      </c>
      <c r="F54470">
        <v>1</v>
      </c>
      <c r="G54470" t="s">
        <v>9</v>
      </c>
      <c r="H54470" t="s">
        <v>23</v>
      </c>
      <c r="I54470" s="22">
        <v>0</v>
      </c>
    </row>
    <row r="54471" spans="1:9" x14ac:dyDescent="0.25">
      <c r="A54471" t="s">
        <v>98342</v>
      </c>
      <c r="B54471" t="s">
        <v>98343</v>
      </c>
      <c r="C54471">
        <v>156</v>
      </c>
      <c r="D54471" t="s">
        <v>78598</v>
      </c>
      <c r="E54471" t="s">
        <v>40803</v>
      </c>
      <c r="F54471">
        <v>1</v>
      </c>
      <c r="G54471" t="s">
        <v>9</v>
      </c>
      <c r="H54471" t="s">
        <v>23</v>
      </c>
      <c r="I54471" s="22">
        <v>0</v>
      </c>
    </row>
    <row r="54472" spans="1:9" x14ac:dyDescent="0.25">
      <c r="A54472" t="s">
        <v>98344</v>
      </c>
      <c r="B54472" t="s">
        <v>98345</v>
      </c>
      <c r="C54472">
        <v>156</v>
      </c>
      <c r="D54472" t="s">
        <v>78598</v>
      </c>
      <c r="E54472" t="s">
        <v>40803</v>
      </c>
      <c r="F54472">
        <v>1</v>
      </c>
      <c r="G54472" t="s">
        <v>9</v>
      </c>
      <c r="H54472" t="s">
        <v>23</v>
      </c>
      <c r="I54472" s="22">
        <v>0</v>
      </c>
    </row>
    <row r="54473" spans="1:9" x14ac:dyDescent="0.25">
      <c r="A54473" t="s">
        <v>98346</v>
      </c>
      <c r="B54473" t="s">
        <v>98347</v>
      </c>
      <c r="C54473">
        <v>156</v>
      </c>
      <c r="D54473" t="s">
        <v>78598</v>
      </c>
      <c r="E54473" t="s">
        <v>40803</v>
      </c>
      <c r="F54473">
        <v>1</v>
      </c>
      <c r="G54473" t="s">
        <v>9</v>
      </c>
      <c r="H54473" t="s">
        <v>23</v>
      </c>
      <c r="I54473" s="22">
        <v>0</v>
      </c>
    </row>
    <row r="54474" spans="1:9" x14ac:dyDescent="0.25">
      <c r="A54474" t="s">
        <v>78974</v>
      </c>
      <c r="B54474" t="s">
        <v>78975</v>
      </c>
      <c r="C54474">
        <v>157</v>
      </c>
      <c r="D54474" t="s">
        <v>78598</v>
      </c>
      <c r="E54474" t="s">
        <v>40803</v>
      </c>
      <c r="F54474">
        <v>1</v>
      </c>
      <c r="G54474" t="s">
        <v>9</v>
      </c>
      <c r="H54474" t="s">
        <v>23</v>
      </c>
      <c r="I54474" s="22" t="s">
        <v>78976</v>
      </c>
    </row>
    <row r="54475" spans="1:9" x14ac:dyDescent="0.25">
      <c r="A54475" t="s">
        <v>98359</v>
      </c>
      <c r="B54475" t="s">
        <v>98360</v>
      </c>
      <c r="C54475">
        <v>157</v>
      </c>
      <c r="D54475" t="s">
        <v>78598</v>
      </c>
      <c r="E54475" t="s">
        <v>40803</v>
      </c>
      <c r="F54475">
        <v>1</v>
      </c>
      <c r="G54475" t="s">
        <v>9</v>
      </c>
      <c r="H54475" t="s">
        <v>23</v>
      </c>
      <c r="I54475" s="22">
        <v>0</v>
      </c>
    </row>
    <row r="54476" spans="1:9" x14ac:dyDescent="0.25">
      <c r="A54476" t="s">
        <v>98361</v>
      </c>
      <c r="B54476" t="s">
        <v>98362</v>
      </c>
      <c r="C54476">
        <v>157</v>
      </c>
      <c r="D54476" t="s">
        <v>78598</v>
      </c>
      <c r="E54476" t="s">
        <v>40803</v>
      </c>
      <c r="F54476">
        <v>1</v>
      </c>
      <c r="G54476" t="s">
        <v>9</v>
      </c>
      <c r="H54476" t="s">
        <v>23</v>
      </c>
      <c r="I54476" s="22">
        <v>0</v>
      </c>
    </row>
    <row r="54477" spans="1:9" x14ac:dyDescent="0.25">
      <c r="A54477" t="s">
        <v>98363</v>
      </c>
      <c r="B54477" t="s">
        <v>98364</v>
      </c>
      <c r="C54477">
        <v>157</v>
      </c>
      <c r="D54477" t="s">
        <v>78598</v>
      </c>
      <c r="E54477" t="s">
        <v>40803</v>
      </c>
      <c r="F54477">
        <v>1</v>
      </c>
      <c r="G54477" t="s">
        <v>9</v>
      </c>
      <c r="H54477" t="s">
        <v>23</v>
      </c>
      <c r="I54477" s="22">
        <v>0</v>
      </c>
    </row>
    <row r="54478" spans="1:9" x14ac:dyDescent="0.25">
      <c r="A54478" t="s">
        <v>98365</v>
      </c>
      <c r="B54478" t="s">
        <v>98366</v>
      </c>
      <c r="C54478">
        <v>157</v>
      </c>
      <c r="D54478" t="s">
        <v>78598</v>
      </c>
      <c r="E54478" t="s">
        <v>40803</v>
      </c>
      <c r="F54478">
        <v>1</v>
      </c>
      <c r="G54478" t="s">
        <v>9</v>
      </c>
      <c r="H54478" t="s">
        <v>23</v>
      </c>
      <c r="I54478" s="22">
        <v>0</v>
      </c>
    </row>
    <row r="54479" spans="1:9" x14ac:dyDescent="0.25">
      <c r="A54479" t="s">
        <v>98367</v>
      </c>
      <c r="B54479" t="s">
        <v>98368</v>
      </c>
      <c r="C54479">
        <v>157</v>
      </c>
      <c r="D54479" t="s">
        <v>78598</v>
      </c>
      <c r="E54479" t="s">
        <v>40803</v>
      </c>
      <c r="F54479">
        <v>1</v>
      </c>
      <c r="G54479" t="s">
        <v>9</v>
      </c>
      <c r="H54479" t="s">
        <v>23</v>
      </c>
      <c r="I54479" s="22">
        <v>0</v>
      </c>
    </row>
    <row r="54480" spans="1:9" x14ac:dyDescent="0.25">
      <c r="A54480" t="s">
        <v>98369</v>
      </c>
      <c r="B54480" t="s">
        <v>98370</v>
      </c>
      <c r="C54480">
        <v>157</v>
      </c>
      <c r="D54480" t="s">
        <v>78598</v>
      </c>
      <c r="E54480" t="s">
        <v>40803</v>
      </c>
      <c r="F54480">
        <v>1</v>
      </c>
      <c r="G54480" t="s">
        <v>9</v>
      </c>
      <c r="H54480" t="s">
        <v>23</v>
      </c>
      <c r="I54480" s="22">
        <v>0</v>
      </c>
    </row>
    <row r="54481" spans="1:9" x14ac:dyDescent="0.25">
      <c r="A54481" t="s">
        <v>98371</v>
      </c>
      <c r="B54481" t="s">
        <v>98372</v>
      </c>
      <c r="C54481">
        <v>157</v>
      </c>
      <c r="D54481" t="s">
        <v>78598</v>
      </c>
      <c r="E54481" t="s">
        <v>40803</v>
      </c>
      <c r="F54481">
        <v>1</v>
      </c>
      <c r="G54481" t="s">
        <v>9</v>
      </c>
      <c r="H54481" t="s">
        <v>23</v>
      </c>
      <c r="I54481" s="22">
        <v>0</v>
      </c>
    </row>
    <row r="54482" spans="1:9" x14ac:dyDescent="0.25">
      <c r="A54482" t="s">
        <v>98373</v>
      </c>
      <c r="B54482" t="s">
        <v>98374</v>
      </c>
      <c r="C54482">
        <v>157</v>
      </c>
      <c r="D54482" t="s">
        <v>78598</v>
      </c>
      <c r="E54482" t="s">
        <v>40803</v>
      </c>
      <c r="F54482">
        <v>1</v>
      </c>
      <c r="G54482" t="s">
        <v>9</v>
      </c>
      <c r="H54482" t="s">
        <v>23</v>
      </c>
      <c r="I54482" s="22">
        <v>0</v>
      </c>
    </row>
    <row r="54483" spans="1:9" x14ac:dyDescent="0.25">
      <c r="A54483" t="s">
        <v>98375</v>
      </c>
      <c r="B54483" t="s">
        <v>98376</v>
      </c>
      <c r="C54483">
        <v>157</v>
      </c>
      <c r="D54483" t="s">
        <v>78598</v>
      </c>
      <c r="E54483" t="s">
        <v>40803</v>
      </c>
      <c r="F54483">
        <v>1</v>
      </c>
      <c r="G54483" t="s">
        <v>9</v>
      </c>
      <c r="H54483" t="s">
        <v>23</v>
      </c>
      <c r="I54483" s="22">
        <v>0</v>
      </c>
    </row>
    <row r="54484" spans="1:9" x14ac:dyDescent="0.25">
      <c r="A54484" t="s">
        <v>98377</v>
      </c>
      <c r="B54484" t="s">
        <v>98378</v>
      </c>
      <c r="C54484">
        <v>157</v>
      </c>
      <c r="D54484" t="s">
        <v>78598</v>
      </c>
      <c r="E54484" t="s">
        <v>40803</v>
      </c>
      <c r="F54484">
        <v>1</v>
      </c>
      <c r="G54484" t="s">
        <v>9</v>
      </c>
      <c r="H54484" t="s">
        <v>23</v>
      </c>
      <c r="I54484" s="22">
        <v>0</v>
      </c>
    </row>
    <row r="54485" spans="1:9" x14ac:dyDescent="0.25">
      <c r="A54485" t="s">
        <v>98379</v>
      </c>
      <c r="B54485" t="s">
        <v>98380</v>
      </c>
      <c r="C54485">
        <v>157</v>
      </c>
      <c r="D54485" t="s">
        <v>78598</v>
      </c>
      <c r="E54485" t="s">
        <v>40803</v>
      </c>
      <c r="F54485">
        <v>1</v>
      </c>
      <c r="G54485" t="s">
        <v>9</v>
      </c>
      <c r="H54485" t="s">
        <v>23</v>
      </c>
      <c r="I54485" s="22">
        <v>0</v>
      </c>
    </row>
    <row r="54486" spans="1:9" x14ac:dyDescent="0.25">
      <c r="A54486" t="s">
        <v>98381</v>
      </c>
      <c r="B54486" t="s">
        <v>98382</v>
      </c>
      <c r="C54486">
        <v>157</v>
      </c>
      <c r="D54486" t="s">
        <v>78598</v>
      </c>
      <c r="E54486" t="s">
        <v>40803</v>
      </c>
      <c r="F54486">
        <v>1</v>
      </c>
      <c r="G54486" t="s">
        <v>9</v>
      </c>
      <c r="H54486" t="s">
        <v>23</v>
      </c>
      <c r="I54486" s="22">
        <v>0</v>
      </c>
    </row>
    <row r="54487" spans="1:9" x14ac:dyDescent="0.25">
      <c r="A54487" t="s">
        <v>98383</v>
      </c>
      <c r="B54487" t="s">
        <v>98384</v>
      </c>
      <c r="C54487">
        <v>157</v>
      </c>
      <c r="D54487" t="s">
        <v>78598</v>
      </c>
      <c r="E54487" t="s">
        <v>40803</v>
      </c>
      <c r="F54487">
        <v>1</v>
      </c>
      <c r="G54487" t="s">
        <v>9</v>
      </c>
      <c r="H54487" t="s">
        <v>23</v>
      </c>
      <c r="I54487" s="22">
        <v>0</v>
      </c>
    </row>
    <row r="54488" spans="1:9" x14ac:dyDescent="0.25">
      <c r="A54488" t="s">
        <v>98385</v>
      </c>
      <c r="B54488" t="s">
        <v>98386</v>
      </c>
      <c r="C54488">
        <v>157</v>
      </c>
      <c r="D54488" t="s">
        <v>78598</v>
      </c>
      <c r="E54488" t="s">
        <v>40803</v>
      </c>
      <c r="F54488">
        <v>1</v>
      </c>
      <c r="G54488" t="s">
        <v>9</v>
      </c>
      <c r="H54488" t="s">
        <v>23</v>
      </c>
      <c r="I54488" s="22">
        <v>0</v>
      </c>
    </row>
    <row r="54489" spans="1:9" x14ac:dyDescent="0.25">
      <c r="A54489" t="s">
        <v>98387</v>
      </c>
      <c r="B54489" t="s">
        <v>98388</v>
      </c>
      <c r="C54489">
        <v>157</v>
      </c>
      <c r="D54489" t="s">
        <v>78598</v>
      </c>
      <c r="E54489" t="s">
        <v>40803</v>
      </c>
      <c r="F54489">
        <v>1</v>
      </c>
      <c r="G54489" t="s">
        <v>9</v>
      </c>
      <c r="H54489" t="s">
        <v>23</v>
      </c>
      <c r="I54489" s="22">
        <v>0</v>
      </c>
    </row>
    <row r="54490" spans="1:9" x14ac:dyDescent="0.25">
      <c r="A54490" t="s">
        <v>98389</v>
      </c>
      <c r="B54490" t="s">
        <v>98390</v>
      </c>
      <c r="C54490">
        <v>157</v>
      </c>
      <c r="D54490" t="s">
        <v>78598</v>
      </c>
      <c r="E54490" t="s">
        <v>40803</v>
      </c>
      <c r="F54490">
        <v>1</v>
      </c>
      <c r="G54490" t="s">
        <v>9</v>
      </c>
      <c r="H54490" t="s">
        <v>23</v>
      </c>
      <c r="I54490" s="22">
        <v>0</v>
      </c>
    </row>
    <row r="54491" spans="1:9" x14ac:dyDescent="0.25">
      <c r="A54491" t="s">
        <v>98391</v>
      </c>
      <c r="B54491" t="s">
        <v>98392</v>
      </c>
      <c r="C54491">
        <v>157</v>
      </c>
      <c r="D54491" t="s">
        <v>78598</v>
      </c>
      <c r="E54491" t="s">
        <v>40803</v>
      </c>
      <c r="F54491">
        <v>1</v>
      </c>
      <c r="G54491" t="s">
        <v>9</v>
      </c>
      <c r="H54491" t="s">
        <v>23</v>
      </c>
      <c r="I54491" s="22">
        <v>0</v>
      </c>
    </row>
    <row r="54492" spans="1:9" x14ac:dyDescent="0.25">
      <c r="A54492" t="s">
        <v>98393</v>
      </c>
      <c r="B54492" t="s">
        <v>98394</v>
      </c>
      <c r="C54492">
        <v>157</v>
      </c>
      <c r="D54492" t="s">
        <v>78598</v>
      </c>
      <c r="E54492" t="s">
        <v>40803</v>
      </c>
      <c r="F54492">
        <v>1</v>
      </c>
      <c r="G54492" t="s">
        <v>9</v>
      </c>
      <c r="H54492" t="s">
        <v>23</v>
      </c>
      <c r="I54492" s="22">
        <v>0</v>
      </c>
    </row>
    <row r="54493" spans="1:9" x14ac:dyDescent="0.25">
      <c r="A54493" t="s">
        <v>98395</v>
      </c>
      <c r="B54493" t="s">
        <v>98396</v>
      </c>
      <c r="C54493">
        <v>157</v>
      </c>
      <c r="D54493" t="s">
        <v>78598</v>
      </c>
      <c r="E54493" t="s">
        <v>40803</v>
      </c>
      <c r="F54493">
        <v>1</v>
      </c>
      <c r="G54493" t="s">
        <v>9</v>
      </c>
      <c r="H54493" t="s">
        <v>23</v>
      </c>
      <c r="I54493" s="22">
        <v>0</v>
      </c>
    </row>
    <row r="54494" spans="1:9" x14ac:dyDescent="0.25">
      <c r="A54494" t="s">
        <v>98397</v>
      </c>
      <c r="B54494" t="s">
        <v>98398</v>
      </c>
      <c r="C54494">
        <v>157</v>
      </c>
      <c r="D54494" t="s">
        <v>78598</v>
      </c>
      <c r="E54494" t="s">
        <v>40803</v>
      </c>
      <c r="F54494">
        <v>1</v>
      </c>
      <c r="G54494" t="s">
        <v>9</v>
      </c>
      <c r="H54494" t="s">
        <v>23</v>
      </c>
      <c r="I54494" s="22">
        <v>0</v>
      </c>
    </row>
    <row r="54495" spans="1:9" x14ac:dyDescent="0.25">
      <c r="A54495" t="s">
        <v>98399</v>
      </c>
      <c r="B54495" t="s">
        <v>98400</v>
      </c>
      <c r="C54495">
        <v>157</v>
      </c>
      <c r="D54495" t="s">
        <v>78598</v>
      </c>
      <c r="E54495" t="s">
        <v>40803</v>
      </c>
      <c r="F54495">
        <v>1</v>
      </c>
      <c r="G54495" t="s">
        <v>9</v>
      </c>
      <c r="H54495" t="s">
        <v>23</v>
      </c>
      <c r="I54495" s="22">
        <v>0</v>
      </c>
    </row>
    <row r="54496" spans="1:9" x14ac:dyDescent="0.25">
      <c r="A54496" t="s">
        <v>98401</v>
      </c>
      <c r="B54496" t="s">
        <v>98402</v>
      </c>
      <c r="C54496">
        <v>157</v>
      </c>
      <c r="D54496" t="s">
        <v>78598</v>
      </c>
      <c r="E54496" t="s">
        <v>40803</v>
      </c>
      <c r="F54496">
        <v>1</v>
      </c>
      <c r="G54496" t="s">
        <v>9</v>
      </c>
      <c r="H54496" t="s">
        <v>23</v>
      </c>
      <c r="I54496" s="22">
        <v>0</v>
      </c>
    </row>
    <row r="54497" spans="1:9" x14ac:dyDescent="0.25">
      <c r="A54497" t="s">
        <v>98403</v>
      </c>
      <c r="B54497" t="s">
        <v>98404</v>
      </c>
      <c r="C54497">
        <v>157</v>
      </c>
      <c r="D54497" t="s">
        <v>78598</v>
      </c>
      <c r="E54497" t="s">
        <v>40803</v>
      </c>
      <c r="F54497">
        <v>1</v>
      </c>
      <c r="G54497" t="s">
        <v>9</v>
      </c>
      <c r="H54497" t="s">
        <v>23</v>
      </c>
      <c r="I54497" s="22">
        <v>0</v>
      </c>
    </row>
    <row r="54498" spans="1:9" x14ac:dyDescent="0.25">
      <c r="A54498" t="s">
        <v>98405</v>
      </c>
      <c r="B54498" t="s">
        <v>98406</v>
      </c>
      <c r="C54498">
        <v>157</v>
      </c>
      <c r="D54498" t="s">
        <v>78598</v>
      </c>
      <c r="E54498" t="s">
        <v>40803</v>
      </c>
      <c r="F54498">
        <v>1</v>
      </c>
      <c r="G54498" t="s">
        <v>9</v>
      </c>
      <c r="H54498" t="s">
        <v>23</v>
      </c>
      <c r="I54498" s="22">
        <v>0</v>
      </c>
    </row>
    <row r="54499" spans="1:9" x14ac:dyDescent="0.25">
      <c r="A54499" t="s">
        <v>98407</v>
      </c>
      <c r="B54499" t="s">
        <v>98408</v>
      </c>
      <c r="C54499">
        <v>157</v>
      </c>
      <c r="D54499" t="s">
        <v>78598</v>
      </c>
      <c r="E54499" t="s">
        <v>40803</v>
      </c>
      <c r="F54499">
        <v>1</v>
      </c>
      <c r="G54499" t="s">
        <v>9</v>
      </c>
      <c r="H54499" t="s">
        <v>23</v>
      </c>
      <c r="I54499" s="22">
        <v>0</v>
      </c>
    </row>
    <row r="54500" spans="1:9" x14ac:dyDescent="0.25">
      <c r="A54500" t="s">
        <v>98409</v>
      </c>
      <c r="B54500" t="s">
        <v>98410</v>
      </c>
      <c r="C54500">
        <v>157</v>
      </c>
      <c r="D54500" t="s">
        <v>78598</v>
      </c>
      <c r="E54500" t="s">
        <v>40803</v>
      </c>
      <c r="F54500">
        <v>1</v>
      </c>
      <c r="G54500" t="s">
        <v>9</v>
      </c>
      <c r="H54500" t="s">
        <v>23</v>
      </c>
      <c r="I54500" s="22">
        <v>0</v>
      </c>
    </row>
    <row r="54501" spans="1:9" x14ac:dyDescent="0.25">
      <c r="A54501" t="s">
        <v>98411</v>
      </c>
      <c r="B54501" t="s">
        <v>98412</v>
      </c>
      <c r="C54501">
        <v>157</v>
      </c>
      <c r="D54501" t="s">
        <v>78598</v>
      </c>
      <c r="E54501" t="s">
        <v>40803</v>
      </c>
      <c r="F54501">
        <v>1</v>
      </c>
      <c r="G54501" t="s">
        <v>9</v>
      </c>
      <c r="H54501" t="s">
        <v>23</v>
      </c>
      <c r="I54501" s="22">
        <v>0</v>
      </c>
    </row>
    <row r="54502" spans="1:9" x14ac:dyDescent="0.25">
      <c r="A54502" t="s">
        <v>98413</v>
      </c>
      <c r="B54502" t="s">
        <v>98414</v>
      </c>
      <c r="C54502">
        <v>157</v>
      </c>
      <c r="D54502" t="s">
        <v>78598</v>
      </c>
      <c r="E54502" t="s">
        <v>40803</v>
      </c>
      <c r="F54502">
        <v>1</v>
      </c>
      <c r="G54502" t="s">
        <v>9</v>
      </c>
      <c r="H54502" t="s">
        <v>23</v>
      </c>
      <c r="I54502" s="22">
        <v>0</v>
      </c>
    </row>
    <row r="54503" spans="1:9" x14ac:dyDescent="0.25">
      <c r="A54503" t="s">
        <v>98415</v>
      </c>
      <c r="B54503" t="s">
        <v>98416</v>
      </c>
      <c r="C54503">
        <v>157</v>
      </c>
      <c r="D54503" t="s">
        <v>78598</v>
      </c>
      <c r="E54503" t="s">
        <v>40803</v>
      </c>
      <c r="F54503">
        <v>1</v>
      </c>
      <c r="G54503" t="s">
        <v>9</v>
      </c>
      <c r="H54503" t="s">
        <v>23</v>
      </c>
      <c r="I54503" s="22">
        <v>0</v>
      </c>
    </row>
    <row r="54504" spans="1:9" x14ac:dyDescent="0.25">
      <c r="A54504" t="s">
        <v>98417</v>
      </c>
      <c r="B54504" t="s">
        <v>98418</v>
      </c>
      <c r="C54504">
        <v>157</v>
      </c>
      <c r="D54504" t="s">
        <v>78598</v>
      </c>
      <c r="E54504" t="s">
        <v>40803</v>
      </c>
      <c r="F54504">
        <v>1</v>
      </c>
      <c r="G54504" t="s">
        <v>9</v>
      </c>
      <c r="H54504" t="s">
        <v>23</v>
      </c>
      <c r="I54504" s="22">
        <v>0</v>
      </c>
    </row>
    <row r="54505" spans="1:9" x14ac:dyDescent="0.25">
      <c r="A54505" t="s">
        <v>98419</v>
      </c>
      <c r="B54505" t="s">
        <v>98420</v>
      </c>
      <c r="C54505">
        <v>157</v>
      </c>
      <c r="D54505" t="s">
        <v>78598</v>
      </c>
      <c r="E54505" t="s">
        <v>40803</v>
      </c>
      <c r="F54505">
        <v>1</v>
      </c>
      <c r="G54505" t="s">
        <v>9</v>
      </c>
      <c r="H54505" t="s">
        <v>23</v>
      </c>
      <c r="I54505" s="22">
        <v>0</v>
      </c>
    </row>
    <row r="54506" spans="1:9" x14ac:dyDescent="0.25">
      <c r="A54506" t="s">
        <v>98421</v>
      </c>
      <c r="B54506" t="s">
        <v>98422</v>
      </c>
      <c r="C54506">
        <v>157</v>
      </c>
      <c r="D54506" t="s">
        <v>78598</v>
      </c>
      <c r="E54506" t="s">
        <v>40803</v>
      </c>
      <c r="F54506">
        <v>1</v>
      </c>
      <c r="G54506" t="s">
        <v>9</v>
      </c>
      <c r="H54506" t="s">
        <v>23</v>
      </c>
      <c r="I54506" s="22">
        <v>0</v>
      </c>
    </row>
    <row r="54507" spans="1:9" x14ac:dyDescent="0.25">
      <c r="A54507" t="s">
        <v>98423</v>
      </c>
      <c r="B54507" t="s">
        <v>98424</v>
      </c>
      <c r="C54507">
        <v>157</v>
      </c>
      <c r="D54507" t="s">
        <v>78598</v>
      </c>
      <c r="E54507" t="s">
        <v>40803</v>
      </c>
      <c r="F54507">
        <v>1</v>
      </c>
      <c r="G54507" t="s">
        <v>9</v>
      </c>
      <c r="H54507" t="s">
        <v>23</v>
      </c>
      <c r="I54507" s="22">
        <v>0</v>
      </c>
    </row>
    <row r="54508" spans="1:9" x14ac:dyDescent="0.25">
      <c r="A54508" t="s">
        <v>98425</v>
      </c>
      <c r="B54508" t="s">
        <v>98426</v>
      </c>
      <c r="C54508">
        <v>157</v>
      </c>
      <c r="D54508" t="s">
        <v>78598</v>
      </c>
      <c r="E54508" t="s">
        <v>40803</v>
      </c>
      <c r="F54508">
        <v>1</v>
      </c>
      <c r="G54508" t="s">
        <v>9</v>
      </c>
      <c r="H54508" t="s">
        <v>23</v>
      </c>
      <c r="I54508" s="22">
        <v>0</v>
      </c>
    </row>
    <row r="54509" spans="1:9" x14ac:dyDescent="0.25">
      <c r="A54509" t="s">
        <v>98427</v>
      </c>
      <c r="B54509" t="s">
        <v>98428</v>
      </c>
      <c r="C54509">
        <v>157</v>
      </c>
      <c r="D54509" t="s">
        <v>78598</v>
      </c>
      <c r="E54509" t="s">
        <v>40803</v>
      </c>
      <c r="F54509">
        <v>1</v>
      </c>
      <c r="G54509" t="s">
        <v>9</v>
      </c>
      <c r="H54509" t="s">
        <v>23</v>
      </c>
      <c r="I54509" s="22">
        <v>0</v>
      </c>
    </row>
    <row r="54510" spans="1:9" x14ac:dyDescent="0.25">
      <c r="A54510" t="s">
        <v>98429</v>
      </c>
      <c r="B54510" t="s">
        <v>98430</v>
      </c>
      <c r="C54510">
        <v>157</v>
      </c>
      <c r="D54510" t="s">
        <v>78598</v>
      </c>
      <c r="E54510" t="s">
        <v>40803</v>
      </c>
      <c r="F54510">
        <v>1</v>
      </c>
      <c r="G54510" t="s">
        <v>9</v>
      </c>
      <c r="H54510" t="s">
        <v>23</v>
      </c>
      <c r="I54510" s="22">
        <v>0</v>
      </c>
    </row>
    <row r="54511" spans="1:9" x14ac:dyDescent="0.25">
      <c r="A54511" t="s">
        <v>98431</v>
      </c>
      <c r="B54511" t="s">
        <v>98432</v>
      </c>
      <c r="C54511">
        <v>157</v>
      </c>
      <c r="D54511" t="s">
        <v>78598</v>
      </c>
      <c r="E54511" t="s">
        <v>40803</v>
      </c>
      <c r="F54511">
        <v>1</v>
      </c>
      <c r="G54511" t="s">
        <v>9</v>
      </c>
      <c r="H54511" t="s">
        <v>23</v>
      </c>
      <c r="I54511" s="22">
        <v>0</v>
      </c>
    </row>
    <row r="54512" spans="1:9" x14ac:dyDescent="0.25">
      <c r="A54512" t="s">
        <v>98433</v>
      </c>
      <c r="B54512" t="s">
        <v>98434</v>
      </c>
      <c r="C54512">
        <v>157</v>
      </c>
      <c r="D54512" t="s">
        <v>78598</v>
      </c>
      <c r="E54512" t="s">
        <v>40803</v>
      </c>
      <c r="F54512">
        <v>1</v>
      </c>
      <c r="G54512" t="s">
        <v>9</v>
      </c>
      <c r="H54512" t="s">
        <v>23</v>
      </c>
      <c r="I54512" s="22">
        <v>0</v>
      </c>
    </row>
    <row r="54513" spans="1:9" x14ac:dyDescent="0.25">
      <c r="A54513" t="s">
        <v>98435</v>
      </c>
      <c r="B54513" t="s">
        <v>98436</v>
      </c>
      <c r="C54513">
        <v>157</v>
      </c>
      <c r="D54513" t="s">
        <v>78598</v>
      </c>
      <c r="E54513" t="s">
        <v>40803</v>
      </c>
      <c r="F54513">
        <v>1</v>
      </c>
      <c r="G54513" t="s">
        <v>9</v>
      </c>
      <c r="H54513" t="s">
        <v>23</v>
      </c>
      <c r="I54513" s="22">
        <v>0</v>
      </c>
    </row>
    <row r="54514" spans="1:9" x14ac:dyDescent="0.25">
      <c r="A54514" t="s">
        <v>98437</v>
      </c>
      <c r="B54514" t="s">
        <v>98438</v>
      </c>
      <c r="C54514">
        <v>157</v>
      </c>
      <c r="D54514" t="s">
        <v>78598</v>
      </c>
      <c r="E54514" t="s">
        <v>40803</v>
      </c>
      <c r="F54514">
        <v>1</v>
      </c>
      <c r="G54514" t="s">
        <v>9</v>
      </c>
      <c r="H54514" t="s">
        <v>23</v>
      </c>
      <c r="I54514" s="22">
        <v>0</v>
      </c>
    </row>
    <row r="54515" spans="1:9" x14ac:dyDescent="0.25">
      <c r="A54515" t="s">
        <v>98439</v>
      </c>
      <c r="B54515" t="s">
        <v>98440</v>
      </c>
      <c r="C54515">
        <v>157</v>
      </c>
      <c r="D54515" t="s">
        <v>78598</v>
      </c>
      <c r="E54515" t="s">
        <v>40803</v>
      </c>
      <c r="F54515">
        <v>1</v>
      </c>
      <c r="G54515" t="s">
        <v>9</v>
      </c>
      <c r="H54515" t="s">
        <v>23</v>
      </c>
      <c r="I54515" s="22">
        <v>0</v>
      </c>
    </row>
    <row r="54516" spans="1:9" x14ac:dyDescent="0.25">
      <c r="A54516" t="s">
        <v>98441</v>
      </c>
      <c r="B54516" t="s">
        <v>98442</v>
      </c>
      <c r="C54516">
        <v>157</v>
      </c>
      <c r="D54516" t="s">
        <v>78598</v>
      </c>
      <c r="E54516" t="s">
        <v>40803</v>
      </c>
      <c r="F54516">
        <v>1</v>
      </c>
      <c r="G54516" t="s">
        <v>9</v>
      </c>
      <c r="H54516" t="s">
        <v>23</v>
      </c>
      <c r="I54516" s="22">
        <v>0</v>
      </c>
    </row>
    <row r="54517" spans="1:9" x14ac:dyDescent="0.25">
      <c r="A54517" t="s">
        <v>98443</v>
      </c>
      <c r="B54517" t="s">
        <v>98444</v>
      </c>
      <c r="C54517">
        <v>157</v>
      </c>
      <c r="D54517" t="s">
        <v>78598</v>
      </c>
      <c r="E54517" t="s">
        <v>40803</v>
      </c>
      <c r="F54517">
        <v>1</v>
      </c>
      <c r="G54517" t="s">
        <v>9</v>
      </c>
      <c r="H54517" t="s">
        <v>23</v>
      </c>
      <c r="I54517" s="22">
        <v>0</v>
      </c>
    </row>
    <row r="54518" spans="1:9" x14ac:dyDescent="0.25">
      <c r="A54518" t="s">
        <v>98445</v>
      </c>
      <c r="B54518" t="s">
        <v>98446</v>
      </c>
      <c r="C54518">
        <v>157</v>
      </c>
      <c r="D54518" t="s">
        <v>78598</v>
      </c>
      <c r="E54518" t="s">
        <v>40803</v>
      </c>
      <c r="F54518">
        <v>1</v>
      </c>
      <c r="G54518" t="s">
        <v>9</v>
      </c>
      <c r="H54518" t="s">
        <v>23</v>
      </c>
      <c r="I54518" s="22">
        <v>0</v>
      </c>
    </row>
    <row r="54519" spans="1:9" x14ac:dyDescent="0.25">
      <c r="A54519" t="s">
        <v>98447</v>
      </c>
      <c r="B54519" t="s">
        <v>98448</v>
      </c>
      <c r="C54519">
        <v>157</v>
      </c>
      <c r="D54519" t="s">
        <v>78598</v>
      </c>
      <c r="E54519" t="s">
        <v>40803</v>
      </c>
      <c r="F54519">
        <v>1</v>
      </c>
      <c r="G54519" t="s">
        <v>9</v>
      </c>
      <c r="H54519" t="s">
        <v>23</v>
      </c>
      <c r="I54519" s="22">
        <v>0</v>
      </c>
    </row>
    <row r="54520" spans="1:9" x14ac:dyDescent="0.25">
      <c r="A54520" t="s">
        <v>98449</v>
      </c>
      <c r="B54520" t="s">
        <v>98450</v>
      </c>
      <c r="C54520">
        <v>157</v>
      </c>
      <c r="D54520" t="s">
        <v>78598</v>
      </c>
      <c r="E54520" t="s">
        <v>40803</v>
      </c>
      <c r="F54520">
        <v>1</v>
      </c>
      <c r="G54520" t="s">
        <v>9</v>
      </c>
      <c r="H54520" t="s">
        <v>23</v>
      </c>
      <c r="I54520" s="22">
        <v>0</v>
      </c>
    </row>
    <row r="54521" spans="1:9" x14ac:dyDescent="0.25">
      <c r="A54521" t="s">
        <v>98451</v>
      </c>
      <c r="B54521" t="s">
        <v>98452</v>
      </c>
      <c r="C54521">
        <v>157</v>
      </c>
      <c r="D54521" t="s">
        <v>78598</v>
      </c>
      <c r="E54521" t="s">
        <v>40803</v>
      </c>
      <c r="F54521">
        <v>1</v>
      </c>
      <c r="G54521" t="s">
        <v>9</v>
      </c>
      <c r="H54521" t="s">
        <v>23</v>
      </c>
      <c r="I54521" s="22">
        <v>0</v>
      </c>
    </row>
    <row r="54522" spans="1:9" x14ac:dyDescent="0.25">
      <c r="A54522" t="s">
        <v>98453</v>
      </c>
      <c r="B54522" t="s">
        <v>98454</v>
      </c>
      <c r="C54522">
        <v>157</v>
      </c>
      <c r="D54522" t="s">
        <v>78598</v>
      </c>
      <c r="E54522" t="s">
        <v>40803</v>
      </c>
      <c r="F54522">
        <v>1</v>
      </c>
      <c r="G54522" t="s">
        <v>9</v>
      </c>
      <c r="H54522" t="s">
        <v>23</v>
      </c>
      <c r="I54522" s="22">
        <v>0</v>
      </c>
    </row>
    <row r="54523" spans="1:9" x14ac:dyDescent="0.25">
      <c r="A54523" t="s">
        <v>98455</v>
      </c>
      <c r="B54523" t="s">
        <v>98456</v>
      </c>
      <c r="C54523">
        <v>157</v>
      </c>
      <c r="D54523" t="s">
        <v>78598</v>
      </c>
      <c r="E54523" t="s">
        <v>40803</v>
      </c>
      <c r="F54523">
        <v>1</v>
      </c>
      <c r="G54523" t="s">
        <v>9</v>
      </c>
      <c r="H54523" t="s">
        <v>23</v>
      </c>
      <c r="I54523" s="22">
        <v>0</v>
      </c>
    </row>
    <row r="54524" spans="1:9" x14ac:dyDescent="0.25">
      <c r="A54524" t="s">
        <v>98457</v>
      </c>
      <c r="B54524" t="s">
        <v>98458</v>
      </c>
      <c r="C54524">
        <v>157</v>
      </c>
      <c r="D54524" t="s">
        <v>78598</v>
      </c>
      <c r="E54524" t="s">
        <v>40803</v>
      </c>
      <c r="F54524">
        <v>1</v>
      </c>
      <c r="G54524" t="s">
        <v>9</v>
      </c>
      <c r="H54524" t="s">
        <v>23</v>
      </c>
      <c r="I54524" s="22">
        <v>0</v>
      </c>
    </row>
    <row r="54525" spans="1:9" x14ac:dyDescent="0.25">
      <c r="A54525" t="s">
        <v>98459</v>
      </c>
      <c r="B54525" t="s">
        <v>98460</v>
      </c>
      <c r="C54525">
        <v>157</v>
      </c>
      <c r="D54525" t="s">
        <v>78598</v>
      </c>
      <c r="E54525" t="s">
        <v>40803</v>
      </c>
      <c r="F54525">
        <v>1</v>
      </c>
      <c r="G54525" t="s">
        <v>9</v>
      </c>
      <c r="H54525" t="s">
        <v>23</v>
      </c>
      <c r="I54525" s="22">
        <v>0</v>
      </c>
    </row>
    <row r="54526" spans="1:9" x14ac:dyDescent="0.25">
      <c r="A54526" t="s">
        <v>98461</v>
      </c>
      <c r="B54526" t="s">
        <v>98462</v>
      </c>
      <c r="C54526">
        <v>157</v>
      </c>
      <c r="D54526" t="s">
        <v>78598</v>
      </c>
      <c r="E54526" t="s">
        <v>40803</v>
      </c>
      <c r="F54526">
        <v>1</v>
      </c>
      <c r="G54526" t="s">
        <v>9</v>
      </c>
      <c r="H54526" t="s">
        <v>23</v>
      </c>
      <c r="I54526" s="22">
        <v>0</v>
      </c>
    </row>
    <row r="54527" spans="1:9" x14ac:dyDescent="0.25">
      <c r="A54527" t="s">
        <v>98463</v>
      </c>
      <c r="B54527" t="s">
        <v>98464</v>
      </c>
      <c r="C54527">
        <v>157</v>
      </c>
      <c r="D54527" t="s">
        <v>78598</v>
      </c>
      <c r="E54527" t="s">
        <v>40803</v>
      </c>
      <c r="F54527">
        <v>1</v>
      </c>
      <c r="G54527" t="s">
        <v>9</v>
      </c>
      <c r="H54527" t="s">
        <v>23</v>
      </c>
      <c r="I54527" s="22">
        <v>0</v>
      </c>
    </row>
    <row r="54528" spans="1:9" x14ac:dyDescent="0.25">
      <c r="A54528" t="s">
        <v>98465</v>
      </c>
      <c r="B54528" t="s">
        <v>98466</v>
      </c>
      <c r="C54528">
        <v>157</v>
      </c>
      <c r="D54528" t="s">
        <v>78598</v>
      </c>
      <c r="E54528" t="s">
        <v>40803</v>
      </c>
      <c r="F54528">
        <v>1</v>
      </c>
      <c r="G54528" t="s">
        <v>9</v>
      </c>
      <c r="H54528" t="s">
        <v>23</v>
      </c>
      <c r="I54528" s="22">
        <v>0</v>
      </c>
    </row>
    <row r="54529" spans="1:9" x14ac:dyDescent="0.25">
      <c r="A54529" t="s">
        <v>98467</v>
      </c>
      <c r="B54529" t="s">
        <v>98468</v>
      </c>
      <c r="C54529">
        <v>157</v>
      </c>
      <c r="D54529" t="s">
        <v>78598</v>
      </c>
      <c r="E54529" t="s">
        <v>40803</v>
      </c>
      <c r="F54529">
        <v>1</v>
      </c>
      <c r="G54529" t="s">
        <v>9</v>
      </c>
      <c r="H54529" t="s">
        <v>23</v>
      </c>
      <c r="I54529" s="22">
        <v>0</v>
      </c>
    </row>
    <row r="54530" spans="1:9" x14ac:dyDescent="0.25">
      <c r="A54530" t="s">
        <v>98469</v>
      </c>
      <c r="B54530" t="s">
        <v>98470</v>
      </c>
      <c r="C54530">
        <v>157</v>
      </c>
      <c r="D54530" t="s">
        <v>78598</v>
      </c>
      <c r="E54530" t="s">
        <v>40803</v>
      </c>
      <c r="F54530">
        <v>1</v>
      </c>
      <c r="G54530" t="s">
        <v>9</v>
      </c>
      <c r="H54530" t="s">
        <v>23</v>
      </c>
      <c r="I54530" s="22">
        <v>0</v>
      </c>
    </row>
    <row r="54531" spans="1:9" x14ac:dyDescent="0.25">
      <c r="A54531" t="s">
        <v>98471</v>
      </c>
      <c r="B54531" t="s">
        <v>98472</v>
      </c>
      <c r="C54531">
        <v>157</v>
      </c>
      <c r="D54531" t="s">
        <v>78598</v>
      </c>
      <c r="E54531" t="s">
        <v>40803</v>
      </c>
      <c r="F54531">
        <v>1</v>
      </c>
      <c r="G54531" t="s">
        <v>9</v>
      </c>
      <c r="H54531" t="s">
        <v>23</v>
      </c>
      <c r="I54531" s="22">
        <v>0</v>
      </c>
    </row>
    <row r="54532" spans="1:9" x14ac:dyDescent="0.25">
      <c r="A54532" t="s">
        <v>98473</v>
      </c>
      <c r="B54532" t="s">
        <v>98474</v>
      </c>
      <c r="C54532">
        <v>157</v>
      </c>
      <c r="D54532" t="s">
        <v>78598</v>
      </c>
      <c r="E54532" t="s">
        <v>40803</v>
      </c>
      <c r="F54532">
        <v>1</v>
      </c>
      <c r="G54532" t="s">
        <v>9</v>
      </c>
      <c r="H54532" t="s">
        <v>23</v>
      </c>
      <c r="I54532" s="22">
        <v>0</v>
      </c>
    </row>
    <row r="54533" spans="1:9" x14ac:dyDescent="0.25">
      <c r="A54533" t="s">
        <v>98475</v>
      </c>
      <c r="B54533" t="s">
        <v>98476</v>
      </c>
      <c r="C54533">
        <v>157</v>
      </c>
      <c r="D54533" t="s">
        <v>78598</v>
      </c>
      <c r="E54533" t="s">
        <v>40803</v>
      </c>
      <c r="F54533">
        <v>1</v>
      </c>
      <c r="G54533" t="s">
        <v>9</v>
      </c>
      <c r="H54533" t="s">
        <v>23</v>
      </c>
      <c r="I54533" s="22">
        <v>0</v>
      </c>
    </row>
    <row r="54534" spans="1:9" x14ac:dyDescent="0.25">
      <c r="A54534" t="s">
        <v>98477</v>
      </c>
      <c r="B54534" t="s">
        <v>98478</v>
      </c>
      <c r="C54534">
        <v>157</v>
      </c>
      <c r="D54534" t="s">
        <v>78598</v>
      </c>
      <c r="E54534" t="s">
        <v>40803</v>
      </c>
      <c r="F54534">
        <v>1</v>
      </c>
      <c r="G54534" t="s">
        <v>9</v>
      </c>
      <c r="H54534" t="s">
        <v>23</v>
      </c>
      <c r="I54534" s="22">
        <v>0</v>
      </c>
    </row>
    <row r="54535" spans="1:9" x14ac:dyDescent="0.25">
      <c r="A54535" t="s">
        <v>98479</v>
      </c>
      <c r="B54535" t="s">
        <v>98480</v>
      </c>
      <c r="C54535">
        <v>157</v>
      </c>
      <c r="D54535" t="s">
        <v>78598</v>
      </c>
      <c r="E54535" t="s">
        <v>40803</v>
      </c>
      <c r="F54535">
        <v>1</v>
      </c>
      <c r="G54535" t="s">
        <v>9</v>
      </c>
      <c r="H54535" t="s">
        <v>23</v>
      </c>
      <c r="I54535" s="22">
        <v>0</v>
      </c>
    </row>
    <row r="54536" spans="1:9" x14ac:dyDescent="0.25">
      <c r="A54536" t="s">
        <v>98481</v>
      </c>
      <c r="B54536" t="s">
        <v>98482</v>
      </c>
      <c r="C54536">
        <v>157</v>
      </c>
      <c r="D54536" t="s">
        <v>78598</v>
      </c>
      <c r="E54536" t="s">
        <v>40803</v>
      </c>
      <c r="F54536">
        <v>1</v>
      </c>
      <c r="G54536" t="s">
        <v>9</v>
      </c>
      <c r="H54536" t="s">
        <v>23</v>
      </c>
      <c r="I54536" s="22">
        <v>0</v>
      </c>
    </row>
    <row r="54537" spans="1:9" x14ac:dyDescent="0.25">
      <c r="A54537" t="s">
        <v>98483</v>
      </c>
      <c r="B54537" t="s">
        <v>98484</v>
      </c>
      <c r="C54537">
        <v>157</v>
      </c>
      <c r="D54537" t="s">
        <v>78598</v>
      </c>
      <c r="E54537" t="s">
        <v>40803</v>
      </c>
      <c r="F54537">
        <v>1</v>
      </c>
      <c r="G54537" t="s">
        <v>9</v>
      </c>
      <c r="H54537" t="s">
        <v>23</v>
      </c>
      <c r="I54537" s="22">
        <v>0</v>
      </c>
    </row>
    <row r="54538" spans="1:9" x14ac:dyDescent="0.25">
      <c r="A54538" t="s">
        <v>98485</v>
      </c>
      <c r="B54538" t="s">
        <v>98486</v>
      </c>
      <c r="C54538">
        <v>157</v>
      </c>
      <c r="D54538" t="s">
        <v>78598</v>
      </c>
      <c r="E54538" t="s">
        <v>40803</v>
      </c>
      <c r="F54538">
        <v>1</v>
      </c>
      <c r="G54538" t="s">
        <v>9</v>
      </c>
      <c r="H54538" t="s">
        <v>23</v>
      </c>
      <c r="I54538" s="22">
        <v>0</v>
      </c>
    </row>
    <row r="54539" spans="1:9" x14ac:dyDescent="0.25">
      <c r="A54539" t="s">
        <v>98487</v>
      </c>
      <c r="B54539" t="s">
        <v>98488</v>
      </c>
      <c r="C54539">
        <v>157</v>
      </c>
      <c r="D54539" t="s">
        <v>78598</v>
      </c>
      <c r="E54539" t="s">
        <v>40803</v>
      </c>
      <c r="F54539">
        <v>1</v>
      </c>
      <c r="G54539" t="s">
        <v>9</v>
      </c>
      <c r="H54539" t="s">
        <v>23</v>
      </c>
      <c r="I54539" s="22">
        <v>0</v>
      </c>
    </row>
    <row r="54540" spans="1:9" x14ac:dyDescent="0.25">
      <c r="A54540" t="s">
        <v>98489</v>
      </c>
      <c r="B54540" t="s">
        <v>98490</v>
      </c>
      <c r="C54540">
        <v>157</v>
      </c>
      <c r="D54540" t="s">
        <v>78598</v>
      </c>
      <c r="E54540" t="s">
        <v>40803</v>
      </c>
      <c r="F54540">
        <v>1</v>
      </c>
      <c r="G54540" t="s">
        <v>9</v>
      </c>
      <c r="H54540" t="s">
        <v>23</v>
      </c>
      <c r="I54540" s="22">
        <v>0</v>
      </c>
    </row>
    <row r="54541" spans="1:9" x14ac:dyDescent="0.25">
      <c r="A54541" t="s">
        <v>98491</v>
      </c>
      <c r="B54541" t="s">
        <v>98492</v>
      </c>
      <c r="C54541">
        <v>157</v>
      </c>
      <c r="D54541" t="s">
        <v>78598</v>
      </c>
      <c r="E54541" t="s">
        <v>40803</v>
      </c>
      <c r="F54541">
        <v>1</v>
      </c>
      <c r="G54541" t="s">
        <v>9</v>
      </c>
      <c r="H54541" t="s">
        <v>23</v>
      </c>
      <c r="I54541" s="22">
        <v>0</v>
      </c>
    </row>
    <row r="54542" spans="1:9" x14ac:dyDescent="0.25">
      <c r="A54542" t="s">
        <v>98493</v>
      </c>
      <c r="B54542" t="s">
        <v>98494</v>
      </c>
      <c r="C54542">
        <v>157</v>
      </c>
      <c r="D54542" t="s">
        <v>78598</v>
      </c>
      <c r="E54542" t="s">
        <v>40803</v>
      </c>
      <c r="F54542">
        <v>1</v>
      </c>
      <c r="G54542" t="s">
        <v>9</v>
      </c>
      <c r="H54542" t="s">
        <v>23</v>
      </c>
      <c r="I54542" s="22">
        <v>0</v>
      </c>
    </row>
    <row r="54543" spans="1:9" x14ac:dyDescent="0.25">
      <c r="A54543" t="s">
        <v>98495</v>
      </c>
      <c r="B54543" t="s">
        <v>98496</v>
      </c>
      <c r="C54543">
        <v>157</v>
      </c>
      <c r="D54543" t="s">
        <v>78598</v>
      </c>
      <c r="E54543" t="s">
        <v>40803</v>
      </c>
      <c r="F54543">
        <v>1</v>
      </c>
      <c r="G54543" t="s">
        <v>9</v>
      </c>
      <c r="H54543" t="s">
        <v>23</v>
      </c>
      <c r="I54543" s="22">
        <v>0</v>
      </c>
    </row>
    <row r="54544" spans="1:9" x14ac:dyDescent="0.25">
      <c r="A54544" t="s">
        <v>98497</v>
      </c>
      <c r="B54544" t="s">
        <v>98498</v>
      </c>
      <c r="C54544">
        <v>157</v>
      </c>
      <c r="D54544" t="s">
        <v>78598</v>
      </c>
      <c r="E54544" t="s">
        <v>40803</v>
      </c>
      <c r="F54544">
        <v>1</v>
      </c>
      <c r="G54544" t="s">
        <v>9</v>
      </c>
      <c r="H54544" t="s">
        <v>23</v>
      </c>
      <c r="I54544" s="22">
        <v>0</v>
      </c>
    </row>
    <row r="54545" spans="1:9" x14ac:dyDescent="0.25">
      <c r="A54545" t="s">
        <v>98499</v>
      </c>
      <c r="B54545" t="s">
        <v>98500</v>
      </c>
      <c r="C54545">
        <v>157</v>
      </c>
      <c r="D54545" t="s">
        <v>78598</v>
      </c>
      <c r="E54545" t="s">
        <v>40803</v>
      </c>
      <c r="F54545">
        <v>1</v>
      </c>
      <c r="G54545" t="s">
        <v>9</v>
      </c>
      <c r="H54545" t="s">
        <v>23</v>
      </c>
      <c r="I54545" s="22">
        <v>0</v>
      </c>
    </row>
    <row r="54546" spans="1:9" x14ac:dyDescent="0.25">
      <c r="A54546" t="s">
        <v>98501</v>
      </c>
      <c r="B54546" t="s">
        <v>98502</v>
      </c>
      <c r="C54546">
        <v>157</v>
      </c>
      <c r="D54546" t="s">
        <v>78598</v>
      </c>
      <c r="E54546" t="s">
        <v>40803</v>
      </c>
      <c r="F54546">
        <v>1</v>
      </c>
      <c r="G54546" t="s">
        <v>9</v>
      </c>
      <c r="H54546" t="s">
        <v>23</v>
      </c>
      <c r="I54546" s="22">
        <v>0</v>
      </c>
    </row>
    <row r="54547" spans="1:9" x14ac:dyDescent="0.25">
      <c r="A54547" t="s">
        <v>98503</v>
      </c>
      <c r="B54547" t="s">
        <v>98504</v>
      </c>
      <c r="C54547">
        <v>157</v>
      </c>
      <c r="D54547" t="s">
        <v>78598</v>
      </c>
      <c r="E54547" t="s">
        <v>40803</v>
      </c>
      <c r="F54547">
        <v>1</v>
      </c>
      <c r="G54547" t="s">
        <v>9</v>
      </c>
      <c r="H54547" t="s">
        <v>23</v>
      </c>
      <c r="I54547" s="22">
        <v>0</v>
      </c>
    </row>
    <row r="54548" spans="1:9" x14ac:dyDescent="0.25">
      <c r="A54548" t="s">
        <v>98505</v>
      </c>
      <c r="B54548" t="s">
        <v>98506</v>
      </c>
      <c r="C54548">
        <v>157</v>
      </c>
      <c r="D54548" t="s">
        <v>78598</v>
      </c>
      <c r="E54548" t="s">
        <v>40803</v>
      </c>
      <c r="F54548">
        <v>1</v>
      </c>
      <c r="G54548" t="s">
        <v>9</v>
      </c>
      <c r="H54548" t="s">
        <v>23</v>
      </c>
      <c r="I54548" s="22">
        <v>0</v>
      </c>
    </row>
    <row r="54549" spans="1:9" x14ac:dyDescent="0.25">
      <c r="A54549" t="s">
        <v>98507</v>
      </c>
      <c r="B54549" t="s">
        <v>98508</v>
      </c>
      <c r="C54549">
        <v>157</v>
      </c>
      <c r="D54549" t="s">
        <v>78598</v>
      </c>
      <c r="E54549" t="s">
        <v>40803</v>
      </c>
      <c r="F54549">
        <v>1</v>
      </c>
      <c r="G54549" t="s">
        <v>9</v>
      </c>
      <c r="H54549" t="s">
        <v>23</v>
      </c>
      <c r="I54549" s="22">
        <v>0</v>
      </c>
    </row>
    <row r="54550" spans="1:9" x14ac:dyDescent="0.25">
      <c r="A54550" t="s">
        <v>98509</v>
      </c>
      <c r="B54550" t="s">
        <v>98510</v>
      </c>
      <c r="C54550">
        <v>157</v>
      </c>
      <c r="D54550" t="s">
        <v>78598</v>
      </c>
      <c r="E54550" t="s">
        <v>40803</v>
      </c>
      <c r="F54550">
        <v>1</v>
      </c>
      <c r="G54550" t="s">
        <v>9</v>
      </c>
      <c r="H54550" t="s">
        <v>23</v>
      </c>
      <c r="I54550" s="22">
        <v>0</v>
      </c>
    </row>
    <row r="54551" spans="1:9" x14ac:dyDescent="0.25">
      <c r="A54551" t="s">
        <v>98511</v>
      </c>
      <c r="B54551" t="s">
        <v>98512</v>
      </c>
      <c r="C54551">
        <v>157</v>
      </c>
      <c r="D54551" t="s">
        <v>78598</v>
      </c>
      <c r="E54551" t="s">
        <v>40803</v>
      </c>
      <c r="F54551">
        <v>1</v>
      </c>
      <c r="G54551" t="s">
        <v>9</v>
      </c>
      <c r="H54551" t="s">
        <v>23</v>
      </c>
      <c r="I54551" s="22">
        <v>0</v>
      </c>
    </row>
    <row r="54552" spans="1:9" x14ac:dyDescent="0.25">
      <c r="A54552" t="s">
        <v>98513</v>
      </c>
      <c r="B54552" t="s">
        <v>98514</v>
      </c>
      <c r="C54552">
        <v>157</v>
      </c>
      <c r="D54552" t="s">
        <v>78598</v>
      </c>
      <c r="E54552" t="s">
        <v>40803</v>
      </c>
      <c r="F54552">
        <v>1</v>
      </c>
      <c r="G54552" t="s">
        <v>9</v>
      </c>
      <c r="H54552" t="s">
        <v>23</v>
      </c>
      <c r="I54552" s="22">
        <v>0</v>
      </c>
    </row>
    <row r="54553" spans="1:9" x14ac:dyDescent="0.25">
      <c r="A54553" t="s">
        <v>98515</v>
      </c>
      <c r="B54553" t="s">
        <v>98516</v>
      </c>
      <c r="C54553">
        <v>157</v>
      </c>
      <c r="D54553" t="s">
        <v>78598</v>
      </c>
      <c r="E54553" t="s">
        <v>40803</v>
      </c>
      <c r="F54553">
        <v>1</v>
      </c>
      <c r="G54553" t="s">
        <v>9</v>
      </c>
      <c r="H54553" t="s">
        <v>23</v>
      </c>
      <c r="I54553" s="22">
        <v>0</v>
      </c>
    </row>
    <row r="54554" spans="1:9" x14ac:dyDescent="0.25">
      <c r="A54554" t="s">
        <v>98517</v>
      </c>
      <c r="B54554" t="s">
        <v>98518</v>
      </c>
      <c r="C54554">
        <v>158</v>
      </c>
      <c r="D54554" t="s">
        <v>78598</v>
      </c>
      <c r="E54554" t="s">
        <v>40803</v>
      </c>
      <c r="F54554">
        <v>1</v>
      </c>
      <c r="G54554" t="s">
        <v>9</v>
      </c>
      <c r="H54554" t="s">
        <v>23</v>
      </c>
      <c r="I54554" s="22">
        <v>0</v>
      </c>
    </row>
    <row r="54555" spans="1:9" x14ac:dyDescent="0.25">
      <c r="A54555" t="s">
        <v>98519</v>
      </c>
      <c r="B54555" t="s">
        <v>98520</v>
      </c>
      <c r="C54555">
        <v>158</v>
      </c>
      <c r="D54555" t="s">
        <v>78598</v>
      </c>
      <c r="E54555" t="s">
        <v>40803</v>
      </c>
      <c r="F54555">
        <v>1</v>
      </c>
      <c r="G54555" t="s">
        <v>9</v>
      </c>
      <c r="H54555" t="s">
        <v>23</v>
      </c>
      <c r="I54555" s="22">
        <v>0</v>
      </c>
    </row>
    <row r="54556" spans="1:9" x14ac:dyDescent="0.25">
      <c r="A54556" t="s">
        <v>98521</v>
      </c>
      <c r="B54556" t="s">
        <v>98522</v>
      </c>
      <c r="C54556">
        <v>158</v>
      </c>
      <c r="D54556" t="s">
        <v>78598</v>
      </c>
      <c r="E54556" t="s">
        <v>40803</v>
      </c>
      <c r="F54556">
        <v>1</v>
      </c>
      <c r="G54556" t="s">
        <v>9</v>
      </c>
      <c r="H54556" t="s">
        <v>23</v>
      </c>
      <c r="I54556" s="22">
        <v>0</v>
      </c>
    </row>
    <row r="54557" spans="1:9" x14ac:dyDescent="0.25">
      <c r="A54557" t="s">
        <v>98523</v>
      </c>
      <c r="B54557" t="s">
        <v>98524</v>
      </c>
      <c r="C54557">
        <v>158</v>
      </c>
      <c r="D54557" t="s">
        <v>78598</v>
      </c>
      <c r="E54557" t="s">
        <v>40803</v>
      </c>
      <c r="F54557">
        <v>1</v>
      </c>
      <c r="G54557" t="s">
        <v>9</v>
      </c>
      <c r="H54557" t="s">
        <v>23</v>
      </c>
      <c r="I54557" s="22">
        <v>0</v>
      </c>
    </row>
    <row r="54558" spans="1:9" x14ac:dyDescent="0.25">
      <c r="A54558" t="s">
        <v>98525</v>
      </c>
      <c r="B54558" t="s">
        <v>98526</v>
      </c>
      <c r="C54558">
        <v>158</v>
      </c>
      <c r="D54558" t="s">
        <v>78598</v>
      </c>
      <c r="E54558" t="s">
        <v>40803</v>
      </c>
      <c r="F54558">
        <v>1</v>
      </c>
      <c r="G54558" t="s">
        <v>9</v>
      </c>
      <c r="H54558" t="s">
        <v>23</v>
      </c>
      <c r="I54558" s="22">
        <v>0</v>
      </c>
    </row>
    <row r="54559" spans="1:9" x14ac:dyDescent="0.25">
      <c r="A54559" t="s">
        <v>98527</v>
      </c>
      <c r="B54559" t="s">
        <v>98528</v>
      </c>
      <c r="C54559">
        <v>158</v>
      </c>
      <c r="D54559" t="s">
        <v>78598</v>
      </c>
      <c r="E54559" t="s">
        <v>40803</v>
      </c>
      <c r="F54559">
        <v>1</v>
      </c>
      <c r="G54559" t="s">
        <v>9</v>
      </c>
      <c r="H54559" t="s">
        <v>23</v>
      </c>
      <c r="I54559" s="22">
        <v>0</v>
      </c>
    </row>
    <row r="54560" spans="1:9" x14ac:dyDescent="0.25">
      <c r="A54560" t="s">
        <v>98529</v>
      </c>
      <c r="B54560" t="s">
        <v>98530</v>
      </c>
      <c r="C54560">
        <v>158</v>
      </c>
      <c r="D54560" t="s">
        <v>78598</v>
      </c>
      <c r="E54560" t="s">
        <v>40803</v>
      </c>
      <c r="F54560">
        <v>1</v>
      </c>
      <c r="G54560" t="s">
        <v>9</v>
      </c>
      <c r="H54560" t="s">
        <v>23</v>
      </c>
      <c r="I54560" s="22">
        <v>0</v>
      </c>
    </row>
    <row r="54561" spans="1:9" x14ac:dyDescent="0.25">
      <c r="A54561" t="s">
        <v>98531</v>
      </c>
      <c r="B54561" t="s">
        <v>98532</v>
      </c>
      <c r="C54561">
        <v>158</v>
      </c>
      <c r="D54561" t="s">
        <v>78598</v>
      </c>
      <c r="E54561" t="s">
        <v>40803</v>
      </c>
      <c r="F54561">
        <v>1</v>
      </c>
      <c r="G54561" t="s">
        <v>9</v>
      </c>
      <c r="H54561" t="s">
        <v>23</v>
      </c>
      <c r="I54561" s="22">
        <v>0</v>
      </c>
    </row>
    <row r="54562" spans="1:9" x14ac:dyDescent="0.25">
      <c r="A54562" t="s">
        <v>98533</v>
      </c>
      <c r="B54562" t="s">
        <v>98534</v>
      </c>
      <c r="C54562">
        <v>158</v>
      </c>
      <c r="D54562" t="s">
        <v>78598</v>
      </c>
      <c r="E54562" t="s">
        <v>40803</v>
      </c>
      <c r="F54562">
        <v>1</v>
      </c>
      <c r="G54562" t="s">
        <v>9</v>
      </c>
      <c r="H54562" t="s">
        <v>23</v>
      </c>
      <c r="I54562" s="22">
        <v>0</v>
      </c>
    </row>
    <row r="54563" spans="1:9" x14ac:dyDescent="0.25">
      <c r="A54563" t="s">
        <v>98535</v>
      </c>
      <c r="B54563" t="s">
        <v>98536</v>
      </c>
      <c r="C54563">
        <v>158</v>
      </c>
      <c r="D54563" t="s">
        <v>78598</v>
      </c>
      <c r="E54563" t="s">
        <v>40803</v>
      </c>
      <c r="F54563">
        <v>1</v>
      </c>
      <c r="G54563" t="s">
        <v>9</v>
      </c>
      <c r="H54563" t="s">
        <v>23</v>
      </c>
      <c r="I54563" s="22">
        <v>0</v>
      </c>
    </row>
    <row r="54564" spans="1:9" x14ac:dyDescent="0.25">
      <c r="A54564" t="s">
        <v>98537</v>
      </c>
      <c r="B54564" t="s">
        <v>98538</v>
      </c>
      <c r="C54564">
        <v>158</v>
      </c>
      <c r="D54564" t="s">
        <v>78598</v>
      </c>
      <c r="E54564" t="s">
        <v>40803</v>
      </c>
      <c r="F54564">
        <v>1</v>
      </c>
      <c r="G54564" t="s">
        <v>9</v>
      </c>
      <c r="H54564" t="s">
        <v>23</v>
      </c>
      <c r="I54564" s="22">
        <v>0</v>
      </c>
    </row>
    <row r="54565" spans="1:9" x14ac:dyDescent="0.25">
      <c r="A54565" t="s">
        <v>98539</v>
      </c>
      <c r="B54565" t="s">
        <v>98540</v>
      </c>
      <c r="C54565">
        <v>158</v>
      </c>
      <c r="D54565" t="s">
        <v>78598</v>
      </c>
      <c r="E54565" t="s">
        <v>40803</v>
      </c>
      <c r="F54565">
        <v>1</v>
      </c>
      <c r="G54565" t="s">
        <v>9</v>
      </c>
      <c r="H54565" t="s">
        <v>23</v>
      </c>
      <c r="I54565" s="22">
        <v>0</v>
      </c>
    </row>
    <row r="54566" spans="1:9" x14ac:dyDescent="0.25">
      <c r="A54566" t="s">
        <v>98541</v>
      </c>
      <c r="B54566" t="s">
        <v>98542</v>
      </c>
      <c r="C54566">
        <v>158</v>
      </c>
      <c r="D54566" t="s">
        <v>78598</v>
      </c>
      <c r="E54566" t="s">
        <v>40803</v>
      </c>
      <c r="F54566">
        <v>1</v>
      </c>
      <c r="G54566" t="s">
        <v>9</v>
      </c>
      <c r="H54566" t="s">
        <v>23</v>
      </c>
      <c r="I54566" s="22">
        <v>0</v>
      </c>
    </row>
    <row r="54567" spans="1:9" x14ac:dyDescent="0.25">
      <c r="A54567" t="s">
        <v>274</v>
      </c>
      <c r="B54567" t="s">
        <v>275</v>
      </c>
      <c r="C54567">
        <v>108</v>
      </c>
      <c r="D54567" t="s">
        <v>22</v>
      </c>
      <c r="E54567" t="s">
        <v>41218</v>
      </c>
      <c r="F54567">
        <v>5322</v>
      </c>
      <c r="G54567" t="s">
        <v>10</v>
      </c>
      <c r="H54567" t="s">
        <v>23</v>
      </c>
      <c r="I54567" s="22" t="s">
        <v>276</v>
      </c>
    </row>
    <row r="54568" spans="1:9" x14ac:dyDescent="0.25">
      <c r="A54568" t="s">
        <v>663</v>
      </c>
      <c r="B54568" t="s">
        <v>664</v>
      </c>
      <c r="C54568">
        <v>106</v>
      </c>
      <c r="D54568" t="s">
        <v>22</v>
      </c>
      <c r="E54568" t="s">
        <v>41218</v>
      </c>
      <c r="F54568">
        <v>742</v>
      </c>
      <c r="G54568" t="s">
        <v>10</v>
      </c>
      <c r="H54568" t="s">
        <v>23</v>
      </c>
      <c r="I54568" s="22" t="s">
        <v>665</v>
      </c>
    </row>
    <row r="54569" spans="1:9" x14ac:dyDescent="0.25">
      <c r="A54569" t="s">
        <v>633</v>
      </c>
      <c r="B54569" t="s">
        <v>634</v>
      </c>
      <c r="C54569">
        <v>106</v>
      </c>
      <c r="D54569" t="s">
        <v>22</v>
      </c>
      <c r="E54569" t="s">
        <v>41218</v>
      </c>
      <c r="F54569">
        <v>524</v>
      </c>
      <c r="G54569" t="s">
        <v>10</v>
      </c>
      <c r="H54569" t="s">
        <v>23</v>
      </c>
      <c r="I54569" s="22" t="s">
        <v>635</v>
      </c>
    </row>
    <row r="54570" spans="1:9" x14ac:dyDescent="0.25">
      <c r="A54570" t="s">
        <v>145</v>
      </c>
      <c r="B54570" t="s">
        <v>146</v>
      </c>
      <c r="C54570">
        <v>106</v>
      </c>
      <c r="D54570" t="s">
        <v>22</v>
      </c>
      <c r="E54570" t="s">
        <v>41218</v>
      </c>
      <c r="F54570">
        <v>403</v>
      </c>
      <c r="G54570" t="s">
        <v>10</v>
      </c>
      <c r="H54570" t="s">
        <v>23</v>
      </c>
      <c r="I54570" s="22" t="s">
        <v>147</v>
      </c>
    </row>
    <row r="54571" spans="1:9" x14ac:dyDescent="0.25">
      <c r="A54571" t="s">
        <v>1117</v>
      </c>
      <c r="B54571" t="s">
        <v>1118</v>
      </c>
      <c r="C54571">
        <v>108</v>
      </c>
      <c r="D54571" t="s">
        <v>22</v>
      </c>
      <c r="E54571" t="s">
        <v>41218</v>
      </c>
      <c r="F54571">
        <v>299</v>
      </c>
      <c r="G54571" t="s">
        <v>10</v>
      </c>
      <c r="H54571" t="s">
        <v>23</v>
      </c>
      <c r="I54571" s="22" t="s">
        <v>1119</v>
      </c>
    </row>
    <row r="54572" spans="1:9" x14ac:dyDescent="0.25">
      <c r="A54572" t="s">
        <v>436</v>
      </c>
      <c r="B54572" t="s">
        <v>437</v>
      </c>
      <c r="C54572">
        <v>104</v>
      </c>
      <c r="D54572" t="s">
        <v>22</v>
      </c>
      <c r="E54572" t="s">
        <v>41218</v>
      </c>
      <c r="F54572">
        <v>168</v>
      </c>
      <c r="G54572" t="s">
        <v>10</v>
      </c>
      <c r="H54572" t="s">
        <v>23</v>
      </c>
      <c r="I54572" s="22" t="s">
        <v>438</v>
      </c>
    </row>
    <row r="54573" spans="1:9" x14ac:dyDescent="0.25">
      <c r="A54573" t="s">
        <v>27935</v>
      </c>
      <c r="B54573" t="s">
        <v>27936</v>
      </c>
      <c r="C54573">
        <v>111</v>
      </c>
      <c r="D54573" t="s">
        <v>22</v>
      </c>
      <c r="E54573" t="s">
        <v>41218</v>
      </c>
      <c r="F54573">
        <v>140</v>
      </c>
      <c r="G54573" t="s">
        <v>10</v>
      </c>
      <c r="H54573" t="s">
        <v>23</v>
      </c>
      <c r="I54573" s="22" t="s">
        <v>27937</v>
      </c>
    </row>
    <row r="54574" spans="1:9" x14ac:dyDescent="0.25">
      <c r="A54574" t="s">
        <v>648</v>
      </c>
      <c r="B54574" t="s">
        <v>649</v>
      </c>
      <c r="C54574">
        <v>106</v>
      </c>
      <c r="D54574" t="s">
        <v>22</v>
      </c>
      <c r="E54574" t="s">
        <v>41218</v>
      </c>
      <c r="F54574">
        <v>82</v>
      </c>
      <c r="G54574" t="s">
        <v>9</v>
      </c>
      <c r="H54574" t="s">
        <v>23</v>
      </c>
      <c r="I54574" s="22" t="s">
        <v>650</v>
      </c>
    </row>
    <row r="54575" spans="1:9" x14ac:dyDescent="0.25">
      <c r="A54575" t="s">
        <v>1505</v>
      </c>
      <c r="B54575" t="s">
        <v>1506</v>
      </c>
      <c r="C54575">
        <v>106</v>
      </c>
      <c r="D54575" t="s">
        <v>22</v>
      </c>
      <c r="E54575" t="s">
        <v>41218</v>
      </c>
      <c r="F54575">
        <v>57</v>
      </c>
      <c r="G54575" t="s">
        <v>9</v>
      </c>
      <c r="H54575" t="s">
        <v>23</v>
      </c>
      <c r="I54575" s="22" t="s">
        <v>1507</v>
      </c>
    </row>
    <row r="54576" spans="1:9" x14ac:dyDescent="0.25">
      <c r="A54576" t="s">
        <v>681</v>
      </c>
      <c r="B54576" t="s">
        <v>682</v>
      </c>
      <c r="C54576">
        <v>106</v>
      </c>
      <c r="D54576" t="s">
        <v>22</v>
      </c>
      <c r="E54576" t="s">
        <v>41218</v>
      </c>
      <c r="F54576">
        <v>51</v>
      </c>
      <c r="G54576" t="s">
        <v>9</v>
      </c>
      <c r="H54576" t="s">
        <v>23</v>
      </c>
      <c r="I54576" s="22" t="s">
        <v>683</v>
      </c>
    </row>
    <row r="54577" spans="1:9" x14ac:dyDescent="0.25">
      <c r="A54577" t="s">
        <v>6637</v>
      </c>
      <c r="B54577" t="s">
        <v>6638</v>
      </c>
      <c r="C54577">
        <v>111</v>
      </c>
      <c r="D54577" t="s">
        <v>22</v>
      </c>
      <c r="E54577" t="s">
        <v>41218</v>
      </c>
      <c r="F54577">
        <v>42</v>
      </c>
      <c r="G54577" t="s">
        <v>9</v>
      </c>
      <c r="H54577" t="s">
        <v>23</v>
      </c>
      <c r="I54577" s="22" t="s">
        <v>6639</v>
      </c>
    </row>
    <row r="54578" spans="1:9" x14ac:dyDescent="0.25">
      <c r="A54578" t="s">
        <v>17137</v>
      </c>
      <c r="B54578" t="s">
        <v>17138</v>
      </c>
      <c r="C54578">
        <v>108</v>
      </c>
      <c r="D54578" t="s">
        <v>22</v>
      </c>
      <c r="E54578" t="s">
        <v>41218</v>
      </c>
      <c r="F54578">
        <v>41</v>
      </c>
      <c r="G54578" t="s">
        <v>9</v>
      </c>
      <c r="H54578" t="s">
        <v>23</v>
      </c>
      <c r="I54578" s="22" t="s">
        <v>17139</v>
      </c>
    </row>
    <row r="54579" spans="1:9" x14ac:dyDescent="0.25">
      <c r="A54579" t="s">
        <v>642</v>
      </c>
      <c r="B54579" t="s">
        <v>643</v>
      </c>
      <c r="C54579">
        <v>106</v>
      </c>
      <c r="D54579" t="s">
        <v>22</v>
      </c>
      <c r="E54579" t="s">
        <v>41218</v>
      </c>
      <c r="F54579">
        <v>36</v>
      </c>
      <c r="G54579" t="s">
        <v>9</v>
      </c>
      <c r="H54579" t="s">
        <v>23</v>
      </c>
      <c r="I54579" s="22" t="s">
        <v>644</v>
      </c>
    </row>
    <row r="54580" spans="1:9" x14ac:dyDescent="0.25">
      <c r="A54580" t="s">
        <v>2171</v>
      </c>
      <c r="B54580" t="s">
        <v>2172</v>
      </c>
      <c r="C54580">
        <v>108</v>
      </c>
      <c r="D54580" t="s">
        <v>22</v>
      </c>
      <c r="E54580" t="s">
        <v>41218</v>
      </c>
      <c r="F54580">
        <v>32</v>
      </c>
      <c r="G54580" t="s">
        <v>9</v>
      </c>
      <c r="H54580" t="s">
        <v>23</v>
      </c>
      <c r="I54580" s="22" t="s">
        <v>2173</v>
      </c>
    </row>
    <row r="54581" spans="1:9" x14ac:dyDescent="0.25">
      <c r="A54581" t="s">
        <v>320</v>
      </c>
      <c r="B54581" t="s">
        <v>321</v>
      </c>
      <c r="C54581">
        <v>109</v>
      </c>
      <c r="D54581" t="s">
        <v>22</v>
      </c>
      <c r="E54581" t="s">
        <v>41218</v>
      </c>
      <c r="F54581">
        <v>28</v>
      </c>
      <c r="G54581" t="s">
        <v>9</v>
      </c>
      <c r="H54581" t="s">
        <v>23</v>
      </c>
      <c r="I54581" s="22" t="s">
        <v>322</v>
      </c>
    </row>
    <row r="54582" spans="1:9" x14ac:dyDescent="0.25">
      <c r="A54582" t="s">
        <v>1989</v>
      </c>
      <c r="B54582" t="s">
        <v>1990</v>
      </c>
      <c r="C54582">
        <v>104</v>
      </c>
      <c r="D54582" t="s">
        <v>22</v>
      </c>
      <c r="E54582" t="s">
        <v>41218</v>
      </c>
      <c r="F54582">
        <v>19</v>
      </c>
      <c r="G54582" t="s">
        <v>9</v>
      </c>
      <c r="H54582" t="s">
        <v>23</v>
      </c>
      <c r="I54582" s="22" t="s">
        <v>1991</v>
      </c>
    </row>
    <row r="54583" spans="1:9" x14ac:dyDescent="0.25">
      <c r="A54583" t="s">
        <v>4776</v>
      </c>
      <c r="B54583" t="s">
        <v>4777</v>
      </c>
      <c r="C54583">
        <v>104</v>
      </c>
      <c r="D54583" t="s">
        <v>22</v>
      </c>
      <c r="E54583" t="s">
        <v>41218</v>
      </c>
      <c r="F54583">
        <v>19</v>
      </c>
      <c r="G54583" t="s">
        <v>9</v>
      </c>
      <c r="H54583" t="s">
        <v>23</v>
      </c>
      <c r="I54583" s="22">
        <v>0</v>
      </c>
    </row>
    <row r="54584" spans="1:9" x14ac:dyDescent="0.25">
      <c r="A54584" t="s">
        <v>639</v>
      </c>
      <c r="B54584" t="s">
        <v>640</v>
      </c>
      <c r="C54584">
        <v>106</v>
      </c>
      <c r="D54584" t="s">
        <v>22</v>
      </c>
      <c r="E54584" t="s">
        <v>41218</v>
      </c>
      <c r="F54584">
        <v>18</v>
      </c>
      <c r="G54584" t="s">
        <v>9</v>
      </c>
      <c r="H54584" t="s">
        <v>23</v>
      </c>
      <c r="I54584" s="22" t="s">
        <v>641</v>
      </c>
    </row>
    <row r="54585" spans="1:9" x14ac:dyDescent="0.25">
      <c r="A54585" t="s">
        <v>1496</v>
      </c>
      <c r="B54585" t="s">
        <v>1497</v>
      </c>
      <c r="C54585">
        <v>106</v>
      </c>
      <c r="D54585" t="s">
        <v>22</v>
      </c>
      <c r="E54585" t="s">
        <v>41218</v>
      </c>
      <c r="F54585">
        <v>17</v>
      </c>
      <c r="G54585" t="s">
        <v>9</v>
      </c>
      <c r="H54585" t="s">
        <v>23</v>
      </c>
      <c r="I54585" s="22" t="s">
        <v>1498</v>
      </c>
    </row>
    <row r="54586" spans="1:9" x14ac:dyDescent="0.25">
      <c r="A54586" t="s">
        <v>1230</v>
      </c>
      <c r="B54586" t="s">
        <v>1231</v>
      </c>
      <c r="C54586">
        <v>111</v>
      </c>
      <c r="D54586" t="s">
        <v>22</v>
      </c>
      <c r="E54586" t="s">
        <v>41218</v>
      </c>
      <c r="F54586">
        <v>15</v>
      </c>
      <c r="G54586" t="s">
        <v>9</v>
      </c>
      <c r="H54586" t="s">
        <v>23</v>
      </c>
      <c r="I54586" s="22">
        <v>0</v>
      </c>
    </row>
    <row r="54587" spans="1:9" x14ac:dyDescent="0.25">
      <c r="A54587" t="s">
        <v>651</v>
      </c>
      <c r="B54587" t="s">
        <v>652</v>
      </c>
      <c r="C54587">
        <v>106</v>
      </c>
      <c r="D54587" t="s">
        <v>22</v>
      </c>
      <c r="E54587" t="s">
        <v>41218</v>
      </c>
      <c r="F54587">
        <v>13</v>
      </c>
      <c r="G54587" t="s">
        <v>9</v>
      </c>
      <c r="H54587" t="s">
        <v>23</v>
      </c>
      <c r="I54587" s="22" t="s">
        <v>653</v>
      </c>
    </row>
    <row r="54588" spans="1:9" x14ac:dyDescent="0.25">
      <c r="A54588" t="s">
        <v>34401</v>
      </c>
      <c r="B54588" t="s">
        <v>34402</v>
      </c>
      <c r="C54588">
        <v>106</v>
      </c>
      <c r="D54588" t="s">
        <v>22</v>
      </c>
      <c r="E54588" t="s">
        <v>41218</v>
      </c>
      <c r="F54588">
        <v>11</v>
      </c>
      <c r="G54588" t="s">
        <v>9</v>
      </c>
      <c r="H54588" t="s">
        <v>23</v>
      </c>
      <c r="I54588" s="22">
        <v>0</v>
      </c>
    </row>
    <row r="54589" spans="1:9" x14ac:dyDescent="0.25">
      <c r="A54589" t="s">
        <v>1094</v>
      </c>
      <c r="B54589" t="s">
        <v>1095</v>
      </c>
      <c r="C54589">
        <v>107</v>
      </c>
      <c r="D54589" t="s">
        <v>22</v>
      </c>
      <c r="E54589" t="s">
        <v>41218</v>
      </c>
      <c r="F54589">
        <v>11</v>
      </c>
      <c r="G54589" t="s">
        <v>9</v>
      </c>
      <c r="H54589" t="s">
        <v>23</v>
      </c>
      <c r="I54589" s="22" t="s">
        <v>1096</v>
      </c>
    </row>
    <row r="54590" spans="1:9" x14ac:dyDescent="0.25">
      <c r="A54590" t="s">
        <v>1128</v>
      </c>
      <c r="B54590" t="s">
        <v>1129</v>
      </c>
      <c r="C54590">
        <v>108</v>
      </c>
      <c r="D54590" t="s">
        <v>22</v>
      </c>
      <c r="E54590" t="s">
        <v>41218</v>
      </c>
      <c r="F54590">
        <v>11</v>
      </c>
      <c r="G54590" t="s">
        <v>9</v>
      </c>
      <c r="H54590" t="s">
        <v>23</v>
      </c>
      <c r="I54590" s="22">
        <v>0</v>
      </c>
    </row>
    <row r="54591" spans="1:9" x14ac:dyDescent="0.25">
      <c r="A54591" t="s">
        <v>1120</v>
      </c>
      <c r="B54591" t="s">
        <v>1121</v>
      </c>
      <c r="C54591">
        <v>108</v>
      </c>
      <c r="D54591" t="s">
        <v>22</v>
      </c>
      <c r="E54591" t="s">
        <v>41218</v>
      </c>
      <c r="F54591">
        <v>10</v>
      </c>
      <c r="G54591" t="s">
        <v>9</v>
      </c>
      <c r="H54591" t="s">
        <v>23</v>
      </c>
      <c r="I54591" s="22" t="s">
        <v>1122</v>
      </c>
    </row>
    <row r="54592" spans="1:9" x14ac:dyDescent="0.25">
      <c r="A54592" t="s">
        <v>8501</v>
      </c>
      <c r="B54592" t="s">
        <v>8502</v>
      </c>
      <c r="C54592">
        <v>104</v>
      </c>
      <c r="D54592" t="s">
        <v>22</v>
      </c>
      <c r="E54592" t="s">
        <v>41218</v>
      </c>
      <c r="F54592">
        <v>9</v>
      </c>
      <c r="G54592" t="s">
        <v>9</v>
      </c>
      <c r="H54592" t="s">
        <v>23</v>
      </c>
      <c r="I54592" s="22">
        <v>0</v>
      </c>
    </row>
    <row r="54593" spans="1:9" x14ac:dyDescent="0.25">
      <c r="A54593" t="s">
        <v>8703</v>
      </c>
      <c r="B54593" t="s">
        <v>8704</v>
      </c>
      <c r="C54593">
        <v>107</v>
      </c>
      <c r="D54593" t="s">
        <v>22</v>
      </c>
      <c r="E54593" t="s">
        <v>41218</v>
      </c>
      <c r="F54593">
        <v>9</v>
      </c>
      <c r="G54593" t="s">
        <v>9</v>
      </c>
      <c r="H54593" t="s">
        <v>23</v>
      </c>
      <c r="I54593" s="22" t="s">
        <v>8705</v>
      </c>
    </row>
    <row r="54594" spans="1:9" x14ac:dyDescent="0.25">
      <c r="A54594" t="s">
        <v>4070</v>
      </c>
      <c r="B54594" t="s">
        <v>4071</v>
      </c>
      <c r="C54594">
        <v>104</v>
      </c>
      <c r="D54594" t="s">
        <v>22</v>
      </c>
      <c r="E54594" t="s">
        <v>41218</v>
      </c>
      <c r="F54594">
        <v>8</v>
      </c>
      <c r="G54594" t="s">
        <v>9</v>
      </c>
      <c r="H54594" t="s">
        <v>23</v>
      </c>
      <c r="I54594" s="22">
        <v>0</v>
      </c>
    </row>
    <row r="54595" spans="1:9" x14ac:dyDescent="0.25">
      <c r="A54595" t="s">
        <v>41635</v>
      </c>
      <c r="B54595" t="s">
        <v>41636</v>
      </c>
      <c r="C54595">
        <v>111</v>
      </c>
      <c r="D54595" t="s">
        <v>22</v>
      </c>
      <c r="E54595" t="s">
        <v>41218</v>
      </c>
      <c r="F54595">
        <v>8</v>
      </c>
      <c r="G54595" t="s">
        <v>9</v>
      </c>
      <c r="H54595" t="s">
        <v>23</v>
      </c>
      <c r="I54595" s="22">
        <v>0</v>
      </c>
    </row>
    <row r="54596" spans="1:9" x14ac:dyDescent="0.25">
      <c r="A54596" t="s">
        <v>3065</v>
      </c>
      <c r="B54596" t="s">
        <v>3066</v>
      </c>
      <c r="C54596">
        <v>106</v>
      </c>
      <c r="D54596" t="s">
        <v>22</v>
      </c>
      <c r="E54596" t="s">
        <v>41218</v>
      </c>
      <c r="F54596">
        <v>7</v>
      </c>
      <c r="G54596" t="s">
        <v>9</v>
      </c>
      <c r="H54596" t="s">
        <v>23</v>
      </c>
      <c r="I54596" s="22" t="s">
        <v>3067</v>
      </c>
    </row>
    <row r="54597" spans="1:9" x14ac:dyDescent="0.25">
      <c r="A54597" t="s">
        <v>712</v>
      </c>
      <c r="B54597" t="s">
        <v>713</v>
      </c>
      <c r="C54597">
        <v>106</v>
      </c>
      <c r="D54597" t="s">
        <v>22</v>
      </c>
      <c r="E54597" t="s">
        <v>41218</v>
      </c>
      <c r="F54597">
        <v>7</v>
      </c>
      <c r="G54597" t="s">
        <v>9</v>
      </c>
      <c r="H54597" t="s">
        <v>23</v>
      </c>
      <c r="I54597" s="22">
        <v>0</v>
      </c>
    </row>
    <row r="54598" spans="1:9" x14ac:dyDescent="0.25">
      <c r="A54598" t="s">
        <v>4190</v>
      </c>
      <c r="B54598" t="s">
        <v>4191</v>
      </c>
      <c r="C54598">
        <v>106</v>
      </c>
      <c r="D54598" t="s">
        <v>22</v>
      </c>
      <c r="E54598" t="s">
        <v>41218</v>
      </c>
      <c r="F54598">
        <v>7</v>
      </c>
      <c r="G54598" t="s">
        <v>9</v>
      </c>
      <c r="H54598" t="s">
        <v>23</v>
      </c>
      <c r="I54598" s="22">
        <v>0</v>
      </c>
    </row>
    <row r="54599" spans="1:9" x14ac:dyDescent="0.25">
      <c r="A54599" t="s">
        <v>1514</v>
      </c>
      <c r="B54599" t="s">
        <v>1515</v>
      </c>
      <c r="C54599">
        <v>106</v>
      </c>
      <c r="D54599" t="s">
        <v>22</v>
      </c>
      <c r="E54599" t="s">
        <v>41218</v>
      </c>
      <c r="F54599">
        <v>6</v>
      </c>
      <c r="G54599" t="s">
        <v>9</v>
      </c>
      <c r="H54599" t="s">
        <v>23</v>
      </c>
      <c r="I54599" s="22">
        <v>0</v>
      </c>
    </row>
    <row r="54600" spans="1:9" x14ac:dyDescent="0.25">
      <c r="A54600" t="s">
        <v>164</v>
      </c>
      <c r="B54600" t="s">
        <v>165</v>
      </c>
      <c r="C54600">
        <v>106</v>
      </c>
      <c r="D54600" t="s">
        <v>22</v>
      </c>
      <c r="E54600" t="s">
        <v>41218</v>
      </c>
      <c r="F54600">
        <v>6</v>
      </c>
      <c r="G54600" t="s">
        <v>9</v>
      </c>
      <c r="H54600" t="s">
        <v>23</v>
      </c>
      <c r="I54600" s="22">
        <v>0</v>
      </c>
    </row>
    <row r="54601" spans="1:9" x14ac:dyDescent="0.25">
      <c r="A54601" t="s">
        <v>27938</v>
      </c>
      <c r="B54601" t="s">
        <v>27939</v>
      </c>
      <c r="C54601">
        <v>111</v>
      </c>
      <c r="D54601" t="s">
        <v>22</v>
      </c>
      <c r="E54601" t="s">
        <v>41218</v>
      </c>
      <c r="F54601">
        <v>6</v>
      </c>
      <c r="G54601" t="s">
        <v>9</v>
      </c>
      <c r="H54601" t="s">
        <v>23</v>
      </c>
      <c r="I54601" s="22">
        <v>0</v>
      </c>
    </row>
    <row r="54602" spans="1:9" x14ac:dyDescent="0.25">
      <c r="A54602" t="s">
        <v>406</v>
      </c>
      <c r="B54602" t="s">
        <v>407</v>
      </c>
      <c r="C54602">
        <v>104</v>
      </c>
      <c r="D54602" t="s">
        <v>22</v>
      </c>
      <c r="E54602" t="s">
        <v>41218</v>
      </c>
      <c r="F54602">
        <v>5</v>
      </c>
      <c r="G54602" t="s">
        <v>9</v>
      </c>
      <c r="H54602" t="s">
        <v>23</v>
      </c>
      <c r="I54602" s="22" t="s">
        <v>408</v>
      </c>
    </row>
    <row r="54603" spans="1:9" x14ac:dyDescent="0.25">
      <c r="A54603" t="s">
        <v>696</v>
      </c>
      <c r="B54603" t="s">
        <v>697</v>
      </c>
      <c r="C54603">
        <v>106</v>
      </c>
      <c r="D54603" t="s">
        <v>22</v>
      </c>
      <c r="E54603" t="s">
        <v>41218</v>
      </c>
      <c r="F54603">
        <v>5</v>
      </c>
      <c r="G54603" t="s">
        <v>9</v>
      </c>
      <c r="H54603" t="s">
        <v>23</v>
      </c>
      <c r="I54603" s="22" t="s">
        <v>698</v>
      </c>
    </row>
    <row r="54604" spans="1:9" x14ac:dyDescent="0.25">
      <c r="A54604" t="s">
        <v>1523</v>
      </c>
      <c r="B54604" t="s">
        <v>1524</v>
      </c>
      <c r="C54604">
        <v>106</v>
      </c>
      <c r="D54604" t="s">
        <v>22</v>
      </c>
      <c r="E54604" t="s">
        <v>41218</v>
      </c>
      <c r="F54604">
        <v>5</v>
      </c>
      <c r="G54604" t="s">
        <v>9</v>
      </c>
      <c r="H54604" t="s">
        <v>23</v>
      </c>
      <c r="I54604" s="22">
        <v>0</v>
      </c>
    </row>
    <row r="54605" spans="1:9" x14ac:dyDescent="0.25">
      <c r="A54605" t="s">
        <v>752</v>
      </c>
      <c r="B54605" t="s">
        <v>753</v>
      </c>
      <c r="C54605">
        <v>106</v>
      </c>
      <c r="D54605" t="s">
        <v>22</v>
      </c>
      <c r="E54605" t="s">
        <v>41218</v>
      </c>
      <c r="F54605">
        <v>5</v>
      </c>
      <c r="G54605" t="s">
        <v>9</v>
      </c>
      <c r="H54605" t="s">
        <v>23</v>
      </c>
      <c r="I54605" s="22">
        <v>0</v>
      </c>
    </row>
    <row r="54606" spans="1:9" x14ac:dyDescent="0.25">
      <c r="A54606" t="s">
        <v>4401</v>
      </c>
      <c r="B54606" t="s">
        <v>4402</v>
      </c>
      <c r="C54606">
        <v>109</v>
      </c>
      <c r="D54606" t="s">
        <v>22</v>
      </c>
      <c r="E54606" t="s">
        <v>41218</v>
      </c>
      <c r="F54606">
        <v>5</v>
      </c>
      <c r="G54606" t="s">
        <v>9</v>
      </c>
      <c r="H54606" t="s">
        <v>23</v>
      </c>
      <c r="I54606" s="22" t="s">
        <v>4403</v>
      </c>
    </row>
    <row r="54607" spans="1:9" x14ac:dyDescent="0.25">
      <c r="A54607" t="s">
        <v>12805</v>
      </c>
      <c r="B54607" t="s">
        <v>12806</v>
      </c>
      <c r="C54607">
        <v>104</v>
      </c>
      <c r="D54607" t="s">
        <v>22</v>
      </c>
      <c r="E54607" t="s">
        <v>41218</v>
      </c>
      <c r="F54607">
        <v>4</v>
      </c>
      <c r="G54607" t="s">
        <v>9</v>
      </c>
      <c r="H54607" t="s">
        <v>23</v>
      </c>
      <c r="I54607" s="22">
        <v>0</v>
      </c>
    </row>
    <row r="54608" spans="1:9" x14ac:dyDescent="0.25">
      <c r="A54608" t="s">
        <v>754</v>
      </c>
      <c r="B54608" t="s">
        <v>755</v>
      </c>
      <c r="C54608">
        <v>106</v>
      </c>
      <c r="D54608" t="s">
        <v>22</v>
      </c>
      <c r="E54608" t="s">
        <v>41218</v>
      </c>
      <c r="F54608">
        <v>4</v>
      </c>
      <c r="G54608" t="s">
        <v>9</v>
      </c>
      <c r="H54608" t="s">
        <v>23</v>
      </c>
      <c r="I54608" s="22">
        <v>0</v>
      </c>
    </row>
    <row r="54609" spans="1:9" x14ac:dyDescent="0.25">
      <c r="A54609" t="s">
        <v>4864</v>
      </c>
      <c r="B54609" t="s">
        <v>4865</v>
      </c>
      <c r="C54609">
        <v>106</v>
      </c>
      <c r="D54609" t="s">
        <v>22</v>
      </c>
      <c r="E54609" t="s">
        <v>41218</v>
      </c>
      <c r="F54609">
        <v>4</v>
      </c>
      <c r="G54609" t="s">
        <v>9</v>
      </c>
      <c r="H54609" t="s">
        <v>23</v>
      </c>
      <c r="I54609" s="22">
        <v>0</v>
      </c>
    </row>
    <row r="54610" spans="1:9" x14ac:dyDescent="0.25">
      <c r="A54610" t="s">
        <v>4866</v>
      </c>
      <c r="B54610" t="s">
        <v>4867</v>
      </c>
      <c r="C54610">
        <v>106</v>
      </c>
      <c r="D54610" t="s">
        <v>22</v>
      </c>
      <c r="E54610" t="s">
        <v>41218</v>
      </c>
      <c r="F54610">
        <v>4</v>
      </c>
      <c r="G54610" t="s">
        <v>9</v>
      </c>
      <c r="H54610" t="s">
        <v>23</v>
      </c>
      <c r="I54610" s="22">
        <v>0</v>
      </c>
    </row>
    <row r="54611" spans="1:9" x14ac:dyDescent="0.25">
      <c r="A54611" t="s">
        <v>12584</v>
      </c>
      <c r="B54611" t="s">
        <v>12585</v>
      </c>
      <c r="C54611">
        <v>108</v>
      </c>
      <c r="D54611" t="s">
        <v>22</v>
      </c>
      <c r="E54611" t="s">
        <v>41218</v>
      </c>
      <c r="F54611">
        <v>4</v>
      </c>
      <c r="G54611" t="s">
        <v>9</v>
      </c>
      <c r="H54611" t="s">
        <v>23</v>
      </c>
      <c r="I54611" s="22" t="s">
        <v>12586</v>
      </c>
    </row>
    <row r="54612" spans="1:9" x14ac:dyDescent="0.25">
      <c r="A54612" t="s">
        <v>41221</v>
      </c>
      <c r="B54612" t="s">
        <v>41222</v>
      </c>
      <c r="C54612">
        <v>103</v>
      </c>
      <c r="D54612" t="s">
        <v>22</v>
      </c>
      <c r="E54612" t="s">
        <v>41218</v>
      </c>
      <c r="F54612">
        <v>3</v>
      </c>
      <c r="G54612" t="s">
        <v>9</v>
      </c>
      <c r="H54612" t="s">
        <v>23</v>
      </c>
      <c r="I54612" s="22">
        <v>0</v>
      </c>
    </row>
    <row r="54613" spans="1:9" x14ac:dyDescent="0.25">
      <c r="A54613" t="s">
        <v>6140</v>
      </c>
      <c r="B54613" t="s">
        <v>6141</v>
      </c>
      <c r="C54613">
        <v>104</v>
      </c>
      <c r="D54613" t="s">
        <v>22</v>
      </c>
      <c r="E54613" t="s">
        <v>41218</v>
      </c>
      <c r="F54613">
        <v>3</v>
      </c>
      <c r="G54613" t="s">
        <v>9</v>
      </c>
      <c r="H54613" t="s">
        <v>23</v>
      </c>
      <c r="I54613" s="22" t="s">
        <v>6142</v>
      </c>
    </row>
    <row r="54614" spans="1:9" x14ac:dyDescent="0.25">
      <c r="A54614" t="s">
        <v>65</v>
      </c>
      <c r="B54614" t="s">
        <v>66</v>
      </c>
      <c r="C54614">
        <v>104</v>
      </c>
      <c r="D54614" t="s">
        <v>22</v>
      </c>
      <c r="E54614" t="s">
        <v>41218</v>
      </c>
      <c r="F54614">
        <v>3</v>
      </c>
      <c r="G54614" t="s">
        <v>9</v>
      </c>
      <c r="H54614" t="s">
        <v>23</v>
      </c>
      <c r="I54614" s="22" t="s">
        <v>67</v>
      </c>
    </row>
    <row r="54615" spans="1:9" x14ac:dyDescent="0.25">
      <c r="A54615" t="s">
        <v>2434</v>
      </c>
      <c r="B54615" t="s">
        <v>2435</v>
      </c>
      <c r="C54615">
        <v>104</v>
      </c>
      <c r="D54615" t="s">
        <v>22</v>
      </c>
      <c r="E54615" t="s">
        <v>41218</v>
      </c>
      <c r="F54615">
        <v>3</v>
      </c>
      <c r="G54615" t="s">
        <v>9</v>
      </c>
      <c r="H54615" t="s">
        <v>23</v>
      </c>
      <c r="I54615" s="22">
        <v>0</v>
      </c>
    </row>
    <row r="54616" spans="1:9" x14ac:dyDescent="0.25">
      <c r="A54616" t="s">
        <v>41227</v>
      </c>
      <c r="B54616" t="s">
        <v>41228</v>
      </c>
      <c r="C54616">
        <v>104</v>
      </c>
      <c r="D54616" t="s">
        <v>22</v>
      </c>
      <c r="E54616" t="s">
        <v>41218</v>
      </c>
      <c r="F54616">
        <v>3</v>
      </c>
      <c r="G54616" t="s">
        <v>9</v>
      </c>
      <c r="H54616" t="s">
        <v>23</v>
      </c>
      <c r="I54616" s="22">
        <v>0</v>
      </c>
    </row>
    <row r="54617" spans="1:9" x14ac:dyDescent="0.25">
      <c r="A54617" t="s">
        <v>176</v>
      </c>
      <c r="B54617" t="s">
        <v>177</v>
      </c>
      <c r="C54617">
        <v>106</v>
      </c>
      <c r="D54617" t="s">
        <v>22</v>
      </c>
      <c r="E54617" t="s">
        <v>41218</v>
      </c>
      <c r="F54617">
        <v>3</v>
      </c>
      <c r="G54617" t="s">
        <v>9</v>
      </c>
      <c r="H54617" t="s">
        <v>23</v>
      </c>
      <c r="I54617" s="22">
        <v>0</v>
      </c>
    </row>
    <row r="54618" spans="1:9" x14ac:dyDescent="0.25">
      <c r="A54618" t="s">
        <v>41271</v>
      </c>
      <c r="B54618" t="s">
        <v>41272</v>
      </c>
      <c r="C54618">
        <v>106</v>
      </c>
      <c r="D54618" t="s">
        <v>22</v>
      </c>
      <c r="E54618" t="s">
        <v>41218</v>
      </c>
      <c r="F54618">
        <v>3</v>
      </c>
      <c r="G54618" t="s">
        <v>9</v>
      </c>
      <c r="H54618" t="s">
        <v>23</v>
      </c>
      <c r="I54618" s="22">
        <v>0</v>
      </c>
    </row>
    <row r="54619" spans="1:9" x14ac:dyDescent="0.25">
      <c r="A54619" t="s">
        <v>41273</v>
      </c>
      <c r="B54619" t="s">
        <v>41274</v>
      </c>
      <c r="C54619">
        <v>106</v>
      </c>
      <c r="D54619" t="s">
        <v>22</v>
      </c>
      <c r="E54619" t="s">
        <v>41218</v>
      </c>
      <c r="F54619">
        <v>3</v>
      </c>
      <c r="G54619" t="s">
        <v>9</v>
      </c>
      <c r="H54619" t="s">
        <v>23</v>
      </c>
      <c r="I54619" s="22">
        <v>0</v>
      </c>
    </row>
    <row r="54620" spans="1:9" x14ac:dyDescent="0.25">
      <c r="A54620" t="s">
        <v>1123</v>
      </c>
      <c r="B54620" t="s">
        <v>1124</v>
      </c>
      <c r="C54620">
        <v>108</v>
      </c>
      <c r="D54620" t="s">
        <v>22</v>
      </c>
      <c r="E54620" t="s">
        <v>41218</v>
      </c>
      <c r="F54620">
        <v>3</v>
      </c>
      <c r="G54620" t="s">
        <v>9</v>
      </c>
      <c r="H54620" t="s">
        <v>23</v>
      </c>
      <c r="I54620" s="22">
        <v>0</v>
      </c>
    </row>
    <row r="54621" spans="1:9" x14ac:dyDescent="0.25">
      <c r="A54621" t="s">
        <v>41637</v>
      </c>
      <c r="B54621" t="s">
        <v>41638</v>
      </c>
      <c r="C54621">
        <v>111</v>
      </c>
      <c r="D54621" t="s">
        <v>22</v>
      </c>
      <c r="E54621" t="s">
        <v>41218</v>
      </c>
      <c r="F54621">
        <v>3</v>
      </c>
      <c r="G54621" t="s">
        <v>9</v>
      </c>
      <c r="H54621" t="s">
        <v>23</v>
      </c>
      <c r="I54621" s="22">
        <v>0</v>
      </c>
    </row>
    <row r="54622" spans="1:9" x14ac:dyDescent="0.25">
      <c r="A54622" t="s">
        <v>41639</v>
      </c>
      <c r="B54622" t="s">
        <v>41640</v>
      </c>
      <c r="C54622">
        <v>111</v>
      </c>
      <c r="D54622" t="s">
        <v>22</v>
      </c>
      <c r="E54622" t="s">
        <v>41218</v>
      </c>
      <c r="F54622">
        <v>3</v>
      </c>
      <c r="G54622" t="s">
        <v>9</v>
      </c>
      <c r="H54622" t="s">
        <v>23</v>
      </c>
      <c r="I54622" s="22">
        <v>0</v>
      </c>
    </row>
    <row r="54623" spans="1:9" x14ac:dyDescent="0.25">
      <c r="A54623" t="s">
        <v>41641</v>
      </c>
      <c r="B54623" t="s">
        <v>41642</v>
      </c>
      <c r="C54623">
        <v>111</v>
      </c>
      <c r="D54623" t="s">
        <v>22</v>
      </c>
      <c r="E54623" t="s">
        <v>41218</v>
      </c>
      <c r="F54623">
        <v>3</v>
      </c>
      <c r="G54623" t="s">
        <v>9</v>
      </c>
      <c r="H54623" t="s">
        <v>23</v>
      </c>
      <c r="I54623" s="22">
        <v>0</v>
      </c>
    </row>
    <row r="54624" spans="1:9" x14ac:dyDescent="0.25">
      <c r="A54624" t="s">
        <v>26</v>
      </c>
      <c r="B54624" t="s">
        <v>27</v>
      </c>
      <c r="C54624">
        <v>103</v>
      </c>
      <c r="D54624" t="s">
        <v>22</v>
      </c>
      <c r="E54624" t="s">
        <v>41218</v>
      </c>
      <c r="F54624">
        <v>2</v>
      </c>
      <c r="G54624" t="s">
        <v>9</v>
      </c>
      <c r="H54624" t="s">
        <v>23</v>
      </c>
      <c r="I54624" s="22" t="s">
        <v>28</v>
      </c>
    </row>
    <row r="54625" spans="1:9" x14ac:dyDescent="0.25">
      <c r="A54625" t="s">
        <v>400</v>
      </c>
      <c r="B54625" t="s">
        <v>401</v>
      </c>
      <c r="C54625">
        <v>104</v>
      </c>
      <c r="D54625" t="s">
        <v>22</v>
      </c>
      <c r="E54625" t="s">
        <v>41218</v>
      </c>
      <c r="F54625">
        <v>2</v>
      </c>
      <c r="G54625" t="s">
        <v>9</v>
      </c>
      <c r="H54625" t="s">
        <v>23</v>
      </c>
      <c r="I54625" s="22" t="s">
        <v>402</v>
      </c>
    </row>
    <row r="54626" spans="1:9" x14ac:dyDescent="0.25">
      <c r="A54626" t="s">
        <v>415</v>
      </c>
      <c r="B54626" t="s">
        <v>416</v>
      </c>
      <c r="C54626">
        <v>104</v>
      </c>
      <c r="D54626" t="s">
        <v>22</v>
      </c>
      <c r="E54626" t="s">
        <v>41218</v>
      </c>
      <c r="F54626">
        <v>2</v>
      </c>
      <c r="G54626" t="s">
        <v>9</v>
      </c>
      <c r="H54626" t="s">
        <v>23</v>
      </c>
      <c r="I54626" s="22" t="s">
        <v>417</v>
      </c>
    </row>
    <row r="54627" spans="1:9" x14ac:dyDescent="0.25">
      <c r="A54627" t="s">
        <v>5570</v>
      </c>
      <c r="B54627" t="s">
        <v>5571</v>
      </c>
      <c r="C54627">
        <v>104</v>
      </c>
      <c r="D54627" t="s">
        <v>22</v>
      </c>
      <c r="E54627" t="s">
        <v>41218</v>
      </c>
      <c r="F54627">
        <v>2</v>
      </c>
      <c r="G54627" t="s">
        <v>9</v>
      </c>
      <c r="H54627" t="s">
        <v>23</v>
      </c>
      <c r="I54627" s="22">
        <v>0</v>
      </c>
    </row>
    <row r="54628" spans="1:9" x14ac:dyDescent="0.25">
      <c r="A54628" t="s">
        <v>26414</v>
      </c>
      <c r="B54628" t="s">
        <v>26415</v>
      </c>
      <c r="C54628">
        <v>104</v>
      </c>
      <c r="D54628" t="s">
        <v>22</v>
      </c>
      <c r="E54628" t="s">
        <v>41218</v>
      </c>
      <c r="F54628">
        <v>2</v>
      </c>
      <c r="G54628" t="s">
        <v>9</v>
      </c>
      <c r="H54628" t="s">
        <v>23</v>
      </c>
      <c r="I54628" s="22">
        <v>0</v>
      </c>
    </row>
    <row r="54629" spans="1:9" x14ac:dyDescent="0.25">
      <c r="A54629" t="s">
        <v>41229</v>
      </c>
      <c r="B54629" t="s">
        <v>41230</v>
      </c>
      <c r="C54629">
        <v>104</v>
      </c>
      <c r="D54629" t="s">
        <v>22</v>
      </c>
      <c r="E54629" t="s">
        <v>41218</v>
      </c>
      <c r="F54629">
        <v>2</v>
      </c>
      <c r="G54629" t="s">
        <v>9</v>
      </c>
      <c r="H54629" t="s">
        <v>23</v>
      </c>
      <c r="I54629" s="22">
        <v>0</v>
      </c>
    </row>
    <row r="54630" spans="1:9" x14ac:dyDescent="0.25">
      <c r="A54630" t="s">
        <v>41231</v>
      </c>
      <c r="B54630" t="s">
        <v>41232</v>
      </c>
      <c r="C54630">
        <v>104</v>
      </c>
      <c r="D54630" t="s">
        <v>22</v>
      </c>
      <c r="E54630" t="s">
        <v>41218</v>
      </c>
      <c r="F54630">
        <v>2</v>
      </c>
      <c r="G54630" t="s">
        <v>9</v>
      </c>
      <c r="H54630" t="s">
        <v>23</v>
      </c>
      <c r="I54630" s="22">
        <v>0</v>
      </c>
    </row>
    <row r="54631" spans="1:9" x14ac:dyDescent="0.25">
      <c r="A54631" t="s">
        <v>1470</v>
      </c>
      <c r="B54631" t="s">
        <v>1471</v>
      </c>
      <c r="C54631">
        <v>105</v>
      </c>
      <c r="D54631" t="s">
        <v>22</v>
      </c>
      <c r="E54631" t="s">
        <v>41218</v>
      </c>
      <c r="F54631">
        <v>2</v>
      </c>
      <c r="G54631" t="s">
        <v>9</v>
      </c>
      <c r="H54631" t="s">
        <v>23</v>
      </c>
      <c r="I54631" s="22">
        <v>0</v>
      </c>
    </row>
    <row r="54632" spans="1:9" x14ac:dyDescent="0.25">
      <c r="A54632" t="s">
        <v>1533</v>
      </c>
      <c r="B54632" t="s">
        <v>1534</v>
      </c>
      <c r="C54632">
        <v>106</v>
      </c>
      <c r="D54632" t="s">
        <v>22</v>
      </c>
      <c r="E54632" t="s">
        <v>41218</v>
      </c>
      <c r="F54632">
        <v>2</v>
      </c>
      <c r="G54632" t="s">
        <v>9</v>
      </c>
      <c r="H54632" t="s">
        <v>23</v>
      </c>
      <c r="I54632" s="22">
        <v>0</v>
      </c>
    </row>
    <row r="54633" spans="1:9" x14ac:dyDescent="0.25">
      <c r="A54633" t="s">
        <v>2607</v>
      </c>
      <c r="B54633" t="s">
        <v>2608</v>
      </c>
      <c r="C54633">
        <v>106</v>
      </c>
      <c r="D54633" t="s">
        <v>22</v>
      </c>
      <c r="E54633" t="s">
        <v>41218</v>
      </c>
      <c r="F54633">
        <v>2</v>
      </c>
      <c r="G54633" t="s">
        <v>9</v>
      </c>
      <c r="H54633" t="s">
        <v>23</v>
      </c>
      <c r="I54633" s="22">
        <v>0</v>
      </c>
    </row>
    <row r="54634" spans="1:9" x14ac:dyDescent="0.25">
      <c r="A54634" t="s">
        <v>796</v>
      </c>
      <c r="B54634" t="s">
        <v>797</v>
      </c>
      <c r="C54634">
        <v>106</v>
      </c>
      <c r="D54634" t="s">
        <v>22</v>
      </c>
      <c r="E54634" t="s">
        <v>41218</v>
      </c>
      <c r="F54634">
        <v>2</v>
      </c>
      <c r="G54634" t="s">
        <v>9</v>
      </c>
      <c r="H54634" t="s">
        <v>23</v>
      </c>
      <c r="I54634" s="22">
        <v>0</v>
      </c>
    </row>
    <row r="54635" spans="1:9" x14ac:dyDescent="0.25">
      <c r="A54635" t="s">
        <v>6642</v>
      </c>
      <c r="B54635" t="s">
        <v>6643</v>
      </c>
      <c r="C54635">
        <v>111</v>
      </c>
      <c r="D54635" t="s">
        <v>22</v>
      </c>
      <c r="E54635" t="s">
        <v>41218</v>
      </c>
      <c r="F54635">
        <v>2</v>
      </c>
      <c r="G54635" t="s">
        <v>9</v>
      </c>
      <c r="H54635" t="s">
        <v>23</v>
      </c>
      <c r="I54635" s="22">
        <v>0</v>
      </c>
    </row>
    <row r="54636" spans="1:9" x14ac:dyDescent="0.25">
      <c r="A54636" t="s">
        <v>41216</v>
      </c>
      <c r="B54636" t="s">
        <v>41217</v>
      </c>
      <c r="C54636">
        <v>93</v>
      </c>
      <c r="D54636" t="s">
        <v>22</v>
      </c>
      <c r="E54636" t="s">
        <v>41218</v>
      </c>
      <c r="F54636">
        <v>1</v>
      </c>
      <c r="G54636" t="s">
        <v>9</v>
      </c>
      <c r="H54636" t="s">
        <v>23</v>
      </c>
      <c r="I54636" s="22">
        <v>0</v>
      </c>
    </row>
    <row r="54637" spans="1:9" x14ac:dyDescent="0.25">
      <c r="A54637" t="s">
        <v>8487</v>
      </c>
      <c r="B54637" t="s">
        <v>8488</v>
      </c>
      <c r="C54637">
        <v>102</v>
      </c>
      <c r="D54637" t="s">
        <v>22</v>
      </c>
      <c r="E54637" t="s">
        <v>41218</v>
      </c>
      <c r="F54637">
        <v>1</v>
      </c>
      <c r="G54637" t="s">
        <v>9</v>
      </c>
      <c r="H54637" t="s">
        <v>23</v>
      </c>
      <c r="I54637" s="22">
        <v>0</v>
      </c>
    </row>
    <row r="54638" spans="1:9" x14ac:dyDescent="0.25">
      <c r="A54638" t="s">
        <v>41219</v>
      </c>
      <c r="B54638" t="s">
        <v>41220</v>
      </c>
      <c r="C54638">
        <v>102</v>
      </c>
      <c r="D54638" t="s">
        <v>22</v>
      </c>
      <c r="E54638" t="s">
        <v>41218</v>
      </c>
      <c r="F54638">
        <v>1</v>
      </c>
      <c r="G54638" t="s">
        <v>9</v>
      </c>
      <c r="H54638" t="s">
        <v>23</v>
      </c>
      <c r="I54638" s="22">
        <v>0</v>
      </c>
    </row>
    <row r="54639" spans="1:9" x14ac:dyDescent="0.25">
      <c r="A54639" t="s">
        <v>24931</v>
      </c>
      <c r="B54639" t="s">
        <v>24932</v>
      </c>
      <c r="C54639">
        <v>103</v>
      </c>
      <c r="D54639" t="s">
        <v>22</v>
      </c>
      <c r="E54639" t="s">
        <v>41218</v>
      </c>
      <c r="F54639">
        <v>1</v>
      </c>
      <c r="G54639" t="s">
        <v>9</v>
      </c>
      <c r="H54639" t="s">
        <v>23</v>
      </c>
      <c r="I54639" s="22">
        <v>0</v>
      </c>
    </row>
    <row r="54640" spans="1:9" x14ac:dyDescent="0.25">
      <c r="A54640" t="s">
        <v>41223</v>
      </c>
      <c r="B54640" t="s">
        <v>41224</v>
      </c>
      <c r="C54640">
        <v>103</v>
      </c>
      <c r="D54640" t="s">
        <v>22</v>
      </c>
      <c r="E54640" t="s">
        <v>41218</v>
      </c>
      <c r="F54640">
        <v>1</v>
      </c>
      <c r="G54640" t="s">
        <v>9</v>
      </c>
      <c r="H54640" t="s">
        <v>23</v>
      </c>
      <c r="I54640" s="22">
        <v>0</v>
      </c>
    </row>
    <row r="54641" spans="1:9" x14ac:dyDescent="0.25">
      <c r="A54641" t="s">
        <v>41225</v>
      </c>
      <c r="B54641" t="s">
        <v>41226</v>
      </c>
      <c r="C54641">
        <v>103</v>
      </c>
      <c r="D54641" t="s">
        <v>22</v>
      </c>
      <c r="E54641" t="s">
        <v>41218</v>
      </c>
      <c r="F54641">
        <v>1</v>
      </c>
      <c r="G54641" t="s">
        <v>9</v>
      </c>
      <c r="H54641" t="s">
        <v>23</v>
      </c>
      <c r="I54641" s="22">
        <v>0</v>
      </c>
    </row>
    <row r="54642" spans="1:9" x14ac:dyDescent="0.25">
      <c r="A54642" t="s">
        <v>6158</v>
      </c>
      <c r="B54642" t="s">
        <v>6159</v>
      </c>
      <c r="C54642">
        <v>104</v>
      </c>
      <c r="D54642" t="s">
        <v>22</v>
      </c>
      <c r="E54642" t="s">
        <v>41218</v>
      </c>
      <c r="F54642">
        <v>1</v>
      </c>
      <c r="G54642" t="s">
        <v>9</v>
      </c>
      <c r="H54642" t="s">
        <v>23</v>
      </c>
      <c r="I54642" s="22">
        <v>0</v>
      </c>
    </row>
    <row r="54643" spans="1:9" x14ac:dyDescent="0.25">
      <c r="A54643" t="s">
        <v>2989</v>
      </c>
      <c r="B54643" t="s">
        <v>2990</v>
      </c>
      <c r="C54643">
        <v>104</v>
      </c>
      <c r="D54643" t="s">
        <v>22</v>
      </c>
      <c r="E54643" t="s">
        <v>41218</v>
      </c>
      <c r="F54643">
        <v>1</v>
      </c>
      <c r="G54643" t="s">
        <v>9</v>
      </c>
      <c r="H54643" t="s">
        <v>23</v>
      </c>
      <c r="I54643" s="22">
        <v>0</v>
      </c>
    </row>
    <row r="54644" spans="1:9" x14ac:dyDescent="0.25">
      <c r="A54644" t="s">
        <v>18451</v>
      </c>
      <c r="B54644" t="s">
        <v>18452</v>
      </c>
      <c r="C54644">
        <v>104</v>
      </c>
      <c r="D54644" t="s">
        <v>22</v>
      </c>
      <c r="E54644" t="s">
        <v>41218</v>
      </c>
      <c r="F54644">
        <v>1</v>
      </c>
      <c r="G54644" t="s">
        <v>9</v>
      </c>
      <c r="H54644" t="s">
        <v>23</v>
      </c>
      <c r="I54644" s="22">
        <v>0</v>
      </c>
    </row>
    <row r="54645" spans="1:9" x14ac:dyDescent="0.25">
      <c r="A54645" t="s">
        <v>41233</v>
      </c>
      <c r="B54645" t="s">
        <v>41234</v>
      </c>
      <c r="C54645">
        <v>104</v>
      </c>
      <c r="D54645" t="s">
        <v>22</v>
      </c>
      <c r="E54645" t="s">
        <v>41218</v>
      </c>
      <c r="F54645">
        <v>1</v>
      </c>
      <c r="G54645" t="s">
        <v>9</v>
      </c>
      <c r="H54645" t="s">
        <v>23</v>
      </c>
      <c r="I54645" s="22">
        <v>0</v>
      </c>
    </row>
    <row r="54646" spans="1:9" x14ac:dyDescent="0.25">
      <c r="A54646" t="s">
        <v>41235</v>
      </c>
      <c r="B54646" t="s">
        <v>41236</v>
      </c>
      <c r="C54646">
        <v>104</v>
      </c>
      <c r="D54646" t="s">
        <v>22</v>
      </c>
      <c r="E54646" t="s">
        <v>41218</v>
      </c>
      <c r="F54646">
        <v>1</v>
      </c>
      <c r="G54646" t="s">
        <v>9</v>
      </c>
      <c r="H54646" t="s">
        <v>23</v>
      </c>
      <c r="I54646" s="22">
        <v>0</v>
      </c>
    </row>
    <row r="54647" spans="1:9" x14ac:dyDescent="0.25">
      <c r="A54647" t="s">
        <v>41237</v>
      </c>
      <c r="B54647" t="s">
        <v>41238</v>
      </c>
      <c r="C54647">
        <v>104</v>
      </c>
      <c r="D54647" t="s">
        <v>22</v>
      </c>
      <c r="E54647" t="s">
        <v>41218</v>
      </c>
      <c r="F54647">
        <v>1</v>
      </c>
      <c r="G54647" t="s">
        <v>9</v>
      </c>
      <c r="H54647" t="s">
        <v>23</v>
      </c>
      <c r="I54647" s="22">
        <v>0</v>
      </c>
    </row>
    <row r="54648" spans="1:9" x14ac:dyDescent="0.25">
      <c r="A54648" t="s">
        <v>41239</v>
      </c>
      <c r="B54648" t="s">
        <v>41240</v>
      </c>
      <c r="C54648">
        <v>104</v>
      </c>
      <c r="D54648" t="s">
        <v>22</v>
      </c>
      <c r="E54648" t="s">
        <v>41218</v>
      </c>
      <c r="F54648">
        <v>1</v>
      </c>
      <c r="G54648" t="s">
        <v>9</v>
      </c>
      <c r="H54648" t="s">
        <v>23</v>
      </c>
      <c r="I54648" s="22">
        <v>0</v>
      </c>
    </row>
    <row r="54649" spans="1:9" x14ac:dyDescent="0.25">
      <c r="A54649" t="s">
        <v>41241</v>
      </c>
      <c r="B54649" t="s">
        <v>41242</v>
      </c>
      <c r="C54649">
        <v>104</v>
      </c>
      <c r="D54649" t="s">
        <v>22</v>
      </c>
      <c r="E54649" t="s">
        <v>41218</v>
      </c>
      <c r="F54649">
        <v>1</v>
      </c>
      <c r="G54649" t="s">
        <v>9</v>
      </c>
      <c r="H54649" t="s">
        <v>23</v>
      </c>
      <c r="I54649" s="22">
        <v>0</v>
      </c>
    </row>
    <row r="54650" spans="1:9" x14ac:dyDescent="0.25">
      <c r="A54650" t="s">
        <v>41243</v>
      </c>
      <c r="B54650" t="s">
        <v>41244</v>
      </c>
      <c r="C54650">
        <v>104</v>
      </c>
      <c r="D54650" t="s">
        <v>22</v>
      </c>
      <c r="E54650" t="s">
        <v>41218</v>
      </c>
      <c r="F54650">
        <v>1</v>
      </c>
      <c r="G54650" t="s">
        <v>9</v>
      </c>
      <c r="H54650" t="s">
        <v>23</v>
      </c>
      <c r="I54650" s="22">
        <v>0</v>
      </c>
    </row>
    <row r="54651" spans="1:9" x14ac:dyDescent="0.25">
      <c r="A54651" t="s">
        <v>41245</v>
      </c>
      <c r="B54651" t="s">
        <v>41246</v>
      </c>
      <c r="C54651">
        <v>104</v>
      </c>
      <c r="D54651" t="s">
        <v>22</v>
      </c>
      <c r="E54651" t="s">
        <v>41218</v>
      </c>
      <c r="F54651">
        <v>1</v>
      </c>
      <c r="G54651" t="s">
        <v>9</v>
      </c>
      <c r="H54651" t="s">
        <v>23</v>
      </c>
      <c r="I54651" s="22">
        <v>0</v>
      </c>
    </row>
    <row r="54652" spans="1:9" x14ac:dyDescent="0.25">
      <c r="A54652" t="s">
        <v>41247</v>
      </c>
      <c r="B54652" t="s">
        <v>41248</v>
      </c>
      <c r="C54652">
        <v>104</v>
      </c>
      <c r="D54652" t="s">
        <v>22</v>
      </c>
      <c r="E54652" t="s">
        <v>41218</v>
      </c>
      <c r="F54652">
        <v>1</v>
      </c>
      <c r="G54652" t="s">
        <v>9</v>
      </c>
      <c r="H54652" t="s">
        <v>23</v>
      </c>
      <c r="I54652" s="22">
        <v>0</v>
      </c>
    </row>
    <row r="54653" spans="1:9" x14ac:dyDescent="0.25">
      <c r="A54653" t="s">
        <v>41249</v>
      </c>
      <c r="B54653" t="s">
        <v>41250</v>
      </c>
      <c r="C54653">
        <v>104</v>
      </c>
      <c r="D54653" t="s">
        <v>22</v>
      </c>
      <c r="E54653" t="s">
        <v>41218</v>
      </c>
      <c r="F54653">
        <v>1</v>
      </c>
      <c r="G54653" t="s">
        <v>9</v>
      </c>
      <c r="H54653" t="s">
        <v>23</v>
      </c>
      <c r="I54653" s="22">
        <v>0</v>
      </c>
    </row>
    <row r="54654" spans="1:9" x14ac:dyDescent="0.25">
      <c r="A54654" t="s">
        <v>41251</v>
      </c>
      <c r="B54654" t="s">
        <v>41252</v>
      </c>
      <c r="C54654">
        <v>104</v>
      </c>
      <c r="D54654" t="s">
        <v>22</v>
      </c>
      <c r="E54654" t="s">
        <v>41218</v>
      </c>
      <c r="F54654">
        <v>1</v>
      </c>
      <c r="G54654" t="s">
        <v>9</v>
      </c>
      <c r="H54654" t="s">
        <v>23</v>
      </c>
      <c r="I54654" s="22">
        <v>0</v>
      </c>
    </row>
    <row r="54655" spans="1:9" x14ac:dyDescent="0.25">
      <c r="A54655" t="s">
        <v>41253</v>
      </c>
      <c r="B54655" t="s">
        <v>41254</v>
      </c>
      <c r="C54655">
        <v>104</v>
      </c>
      <c r="D54655" t="s">
        <v>22</v>
      </c>
      <c r="E54655" t="s">
        <v>41218</v>
      </c>
      <c r="F54655">
        <v>1</v>
      </c>
      <c r="G54655" t="s">
        <v>9</v>
      </c>
      <c r="H54655" t="s">
        <v>23</v>
      </c>
      <c r="I54655" s="22">
        <v>0</v>
      </c>
    </row>
    <row r="54656" spans="1:9" x14ac:dyDescent="0.25">
      <c r="A54656" t="s">
        <v>41255</v>
      </c>
      <c r="B54656" t="s">
        <v>41256</v>
      </c>
      <c r="C54656">
        <v>104</v>
      </c>
      <c r="D54656" t="s">
        <v>22</v>
      </c>
      <c r="E54656" t="s">
        <v>41218</v>
      </c>
      <c r="F54656">
        <v>1</v>
      </c>
      <c r="G54656" t="s">
        <v>9</v>
      </c>
      <c r="H54656" t="s">
        <v>23</v>
      </c>
      <c r="I54656" s="22">
        <v>0</v>
      </c>
    </row>
    <row r="54657" spans="1:9" x14ac:dyDescent="0.25">
      <c r="A54657" t="s">
        <v>41257</v>
      </c>
      <c r="B54657" t="s">
        <v>41258</v>
      </c>
      <c r="C54657">
        <v>104</v>
      </c>
      <c r="D54657" t="s">
        <v>22</v>
      </c>
      <c r="E54657" t="s">
        <v>41218</v>
      </c>
      <c r="F54657">
        <v>1</v>
      </c>
      <c r="G54657" t="s">
        <v>9</v>
      </c>
      <c r="H54657" t="s">
        <v>23</v>
      </c>
      <c r="I54657" s="22">
        <v>0</v>
      </c>
    </row>
    <row r="54658" spans="1:9" x14ac:dyDescent="0.25">
      <c r="A54658" t="s">
        <v>41259</v>
      </c>
      <c r="B54658" t="s">
        <v>41260</v>
      </c>
      <c r="C54658">
        <v>105</v>
      </c>
      <c r="D54658" t="s">
        <v>22</v>
      </c>
      <c r="E54658" t="s">
        <v>41218</v>
      </c>
      <c r="F54658">
        <v>1</v>
      </c>
      <c r="G54658" t="s">
        <v>9</v>
      </c>
      <c r="H54658" t="s">
        <v>23</v>
      </c>
      <c r="I54658" s="22">
        <v>0</v>
      </c>
    </row>
    <row r="54659" spans="1:9" x14ac:dyDescent="0.25">
      <c r="A54659" t="s">
        <v>41261</v>
      </c>
      <c r="B54659" t="s">
        <v>41262</v>
      </c>
      <c r="C54659">
        <v>105</v>
      </c>
      <c r="D54659" t="s">
        <v>22</v>
      </c>
      <c r="E54659" t="s">
        <v>41218</v>
      </c>
      <c r="F54659">
        <v>1</v>
      </c>
      <c r="G54659" t="s">
        <v>9</v>
      </c>
      <c r="H54659" t="s">
        <v>23</v>
      </c>
      <c r="I54659" s="22">
        <v>0</v>
      </c>
    </row>
    <row r="54660" spans="1:9" x14ac:dyDescent="0.25">
      <c r="A54660" t="s">
        <v>41263</v>
      </c>
      <c r="B54660" t="s">
        <v>41264</v>
      </c>
      <c r="C54660">
        <v>105</v>
      </c>
      <c r="D54660" t="s">
        <v>22</v>
      </c>
      <c r="E54660" t="s">
        <v>41218</v>
      </c>
      <c r="F54660">
        <v>1</v>
      </c>
      <c r="G54660" t="s">
        <v>9</v>
      </c>
      <c r="H54660" t="s">
        <v>23</v>
      </c>
      <c r="I54660" s="22">
        <v>0</v>
      </c>
    </row>
    <row r="54661" spans="1:9" x14ac:dyDescent="0.25">
      <c r="A54661" t="s">
        <v>41265</v>
      </c>
      <c r="B54661" t="s">
        <v>41266</v>
      </c>
      <c r="C54661">
        <v>105</v>
      </c>
      <c r="D54661" t="s">
        <v>22</v>
      </c>
      <c r="E54661" t="s">
        <v>41218</v>
      </c>
      <c r="F54661">
        <v>1</v>
      </c>
      <c r="G54661" t="s">
        <v>9</v>
      </c>
      <c r="H54661" t="s">
        <v>23</v>
      </c>
      <c r="I54661" s="22">
        <v>0</v>
      </c>
    </row>
    <row r="54662" spans="1:9" x14ac:dyDescent="0.25">
      <c r="A54662" t="s">
        <v>41267</v>
      </c>
      <c r="B54662" t="s">
        <v>41268</v>
      </c>
      <c r="C54662">
        <v>105</v>
      </c>
      <c r="D54662" t="s">
        <v>22</v>
      </c>
      <c r="E54662" t="s">
        <v>41218</v>
      </c>
      <c r="F54662">
        <v>1</v>
      </c>
      <c r="G54662" t="s">
        <v>9</v>
      </c>
      <c r="H54662" t="s">
        <v>23</v>
      </c>
      <c r="I54662" s="22">
        <v>0</v>
      </c>
    </row>
    <row r="54663" spans="1:9" x14ac:dyDescent="0.25">
      <c r="A54663" t="s">
        <v>41269</v>
      </c>
      <c r="B54663" t="s">
        <v>41270</v>
      </c>
      <c r="C54663">
        <v>105</v>
      </c>
      <c r="D54663" t="s">
        <v>22</v>
      </c>
      <c r="E54663" t="s">
        <v>41218</v>
      </c>
      <c r="F54663">
        <v>1</v>
      </c>
      <c r="G54663" t="s">
        <v>9</v>
      </c>
      <c r="H54663" t="s">
        <v>23</v>
      </c>
      <c r="I54663" s="22">
        <v>0</v>
      </c>
    </row>
    <row r="54664" spans="1:9" x14ac:dyDescent="0.25">
      <c r="A54664" t="s">
        <v>666</v>
      </c>
      <c r="B54664" t="s">
        <v>667</v>
      </c>
      <c r="C54664">
        <v>106</v>
      </c>
      <c r="D54664" t="s">
        <v>22</v>
      </c>
      <c r="E54664" t="s">
        <v>41218</v>
      </c>
      <c r="F54664">
        <v>1</v>
      </c>
      <c r="G54664" t="s">
        <v>9</v>
      </c>
      <c r="H54664" t="s">
        <v>23</v>
      </c>
      <c r="I54664" s="22" t="s">
        <v>668</v>
      </c>
    </row>
    <row r="54665" spans="1:9" x14ac:dyDescent="0.25">
      <c r="A54665" t="s">
        <v>1508</v>
      </c>
      <c r="B54665" t="s">
        <v>1509</v>
      </c>
      <c r="C54665">
        <v>106</v>
      </c>
      <c r="D54665" t="s">
        <v>22</v>
      </c>
      <c r="E54665" t="s">
        <v>41218</v>
      </c>
      <c r="F54665">
        <v>1</v>
      </c>
      <c r="G54665" t="s">
        <v>9</v>
      </c>
      <c r="H54665" t="s">
        <v>23</v>
      </c>
      <c r="I54665" s="22" t="s">
        <v>1510</v>
      </c>
    </row>
    <row r="54666" spans="1:9" x14ac:dyDescent="0.25">
      <c r="A54666" t="s">
        <v>13012</v>
      </c>
      <c r="B54666" t="s">
        <v>13013</v>
      </c>
      <c r="C54666">
        <v>106</v>
      </c>
      <c r="D54666" t="s">
        <v>22</v>
      </c>
      <c r="E54666" t="s">
        <v>41218</v>
      </c>
      <c r="F54666">
        <v>1</v>
      </c>
      <c r="G54666" t="s">
        <v>9</v>
      </c>
      <c r="H54666" t="s">
        <v>23</v>
      </c>
      <c r="I54666" s="22" t="s">
        <v>13014</v>
      </c>
    </row>
    <row r="54667" spans="1:9" x14ac:dyDescent="0.25">
      <c r="A54667" t="s">
        <v>1521</v>
      </c>
      <c r="B54667" t="s">
        <v>1522</v>
      </c>
      <c r="C54667">
        <v>106</v>
      </c>
      <c r="D54667" t="s">
        <v>22</v>
      </c>
      <c r="E54667" t="s">
        <v>41218</v>
      </c>
      <c r="F54667">
        <v>1</v>
      </c>
      <c r="G54667" t="s">
        <v>9</v>
      </c>
      <c r="H54667" t="s">
        <v>23</v>
      </c>
      <c r="I54667" s="22">
        <v>0</v>
      </c>
    </row>
    <row r="54668" spans="1:9" x14ac:dyDescent="0.25">
      <c r="A54668" t="s">
        <v>1525</v>
      </c>
      <c r="B54668" t="s">
        <v>1526</v>
      </c>
      <c r="C54668">
        <v>106</v>
      </c>
      <c r="D54668" t="s">
        <v>22</v>
      </c>
      <c r="E54668" t="s">
        <v>41218</v>
      </c>
      <c r="F54668">
        <v>1</v>
      </c>
      <c r="G54668" t="s">
        <v>9</v>
      </c>
      <c r="H54668" t="s">
        <v>23</v>
      </c>
      <c r="I54668" s="22">
        <v>0</v>
      </c>
    </row>
    <row r="54669" spans="1:9" x14ac:dyDescent="0.25">
      <c r="A54669" t="s">
        <v>714</v>
      </c>
      <c r="B54669" t="s">
        <v>715</v>
      </c>
      <c r="C54669">
        <v>106</v>
      </c>
      <c r="D54669" t="s">
        <v>22</v>
      </c>
      <c r="E54669" t="s">
        <v>41218</v>
      </c>
      <c r="F54669">
        <v>1</v>
      </c>
      <c r="G54669" t="s">
        <v>9</v>
      </c>
      <c r="H54669" t="s">
        <v>23</v>
      </c>
      <c r="I54669" s="22">
        <v>0</v>
      </c>
    </row>
    <row r="54670" spans="1:9" x14ac:dyDescent="0.25">
      <c r="A54670" t="s">
        <v>1527</v>
      </c>
      <c r="B54670" t="s">
        <v>1528</v>
      </c>
      <c r="C54670">
        <v>106</v>
      </c>
      <c r="D54670" t="s">
        <v>22</v>
      </c>
      <c r="E54670" t="s">
        <v>41218</v>
      </c>
      <c r="F54670">
        <v>1</v>
      </c>
      <c r="G54670" t="s">
        <v>9</v>
      </c>
      <c r="H54670" t="s">
        <v>23</v>
      </c>
      <c r="I54670" s="22">
        <v>0</v>
      </c>
    </row>
    <row r="54671" spans="1:9" x14ac:dyDescent="0.25">
      <c r="A54671" t="s">
        <v>168</v>
      </c>
      <c r="B54671" t="s">
        <v>169</v>
      </c>
      <c r="C54671">
        <v>106</v>
      </c>
      <c r="D54671" t="s">
        <v>22</v>
      </c>
      <c r="E54671" t="s">
        <v>41218</v>
      </c>
      <c r="F54671">
        <v>1</v>
      </c>
      <c r="G54671" t="s">
        <v>9</v>
      </c>
      <c r="H54671" t="s">
        <v>23</v>
      </c>
      <c r="I54671" s="22">
        <v>0</v>
      </c>
    </row>
    <row r="54672" spans="1:9" x14ac:dyDescent="0.25">
      <c r="A54672" t="s">
        <v>8119</v>
      </c>
      <c r="B54672" t="s">
        <v>8120</v>
      </c>
      <c r="C54672">
        <v>106</v>
      </c>
      <c r="D54672" t="s">
        <v>22</v>
      </c>
      <c r="E54672" t="s">
        <v>41218</v>
      </c>
      <c r="F54672">
        <v>1</v>
      </c>
      <c r="G54672" t="s">
        <v>9</v>
      </c>
      <c r="H54672" t="s">
        <v>23</v>
      </c>
      <c r="I54672" s="22">
        <v>0</v>
      </c>
    </row>
    <row r="54673" spans="1:9" x14ac:dyDescent="0.25">
      <c r="A54673" t="s">
        <v>174</v>
      </c>
      <c r="B54673" t="s">
        <v>175</v>
      </c>
      <c r="C54673">
        <v>106</v>
      </c>
      <c r="D54673" t="s">
        <v>22</v>
      </c>
      <c r="E54673" t="s">
        <v>41218</v>
      </c>
      <c r="F54673">
        <v>1</v>
      </c>
      <c r="G54673" t="s">
        <v>9</v>
      </c>
      <c r="H54673" t="s">
        <v>23</v>
      </c>
      <c r="I54673" s="22">
        <v>0</v>
      </c>
    </row>
    <row r="54674" spans="1:9" x14ac:dyDescent="0.25">
      <c r="A54674" t="s">
        <v>8573</v>
      </c>
      <c r="B54674" t="s">
        <v>8574</v>
      </c>
      <c r="C54674">
        <v>106</v>
      </c>
      <c r="D54674" t="s">
        <v>22</v>
      </c>
      <c r="E54674" t="s">
        <v>41218</v>
      </c>
      <c r="F54674">
        <v>1</v>
      </c>
      <c r="G54674" t="s">
        <v>9</v>
      </c>
      <c r="H54674" t="s">
        <v>23</v>
      </c>
      <c r="I54674" s="22">
        <v>0</v>
      </c>
    </row>
    <row r="54675" spans="1:9" x14ac:dyDescent="0.25">
      <c r="A54675" t="s">
        <v>19163</v>
      </c>
      <c r="B54675" t="s">
        <v>19164</v>
      </c>
      <c r="C54675">
        <v>106</v>
      </c>
      <c r="D54675" t="s">
        <v>22</v>
      </c>
      <c r="E54675" t="s">
        <v>41218</v>
      </c>
      <c r="F54675">
        <v>1</v>
      </c>
      <c r="G54675" t="s">
        <v>9</v>
      </c>
      <c r="H54675" t="s">
        <v>23</v>
      </c>
      <c r="I54675" s="22">
        <v>0</v>
      </c>
    </row>
    <row r="54676" spans="1:9" x14ac:dyDescent="0.25">
      <c r="A54676" t="s">
        <v>6312</v>
      </c>
      <c r="B54676" t="s">
        <v>6313</v>
      </c>
      <c r="C54676">
        <v>106</v>
      </c>
      <c r="D54676" t="s">
        <v>22</v>
      </c>
      <c r="E54676" t="s">
        <v>41218</v>
      </c>
      <c r="F54676">
        <v>1</v>
      </c>
      <c r="G54676" t="s">
        <v>9</v>
      </c>
      <c r="H54676" t="s">
        <v>23</v>
      </c>
      <c r="I54676" s="22">
        <v>0</v>
      </c>
    </row>
    <row r="54677" spans="1:9" x14ac:dyDescent="0.25">
      <c r="A54677" t="s">
        <v>17453</v>
      </c>
      <c r="B54677" t="s">
        <v>17454</v>
      </c>
      <c r="C54677">
        <v>106</v>
      </c>
      <c r="D54677" t="s">
        <v>22</v>
      </c>
      <c r="E54677" t="s">
        <v>41218</v>
      </c>
      <c r="F54677">
        <v>1</v>
      </c>
      <c r="G54677" t="s">
        <v>9</v>
      </c>
      <c r="H54677" t="s">
        <v>23</v>
      </c>
      <c r="I54677" s="22">
        <v>0</v>
      </c>
    </row>
    <row r="54678" spans="1:9" x14ac:dyDescent="0.25">
      <c r="A54678" t="s">
        <v>30268</v>
      </c>
      <c r="B54678" t="s">
        <v>30269</v>
      </c>
      <c r="C54678">
        <v>106</v>
      </c>
      <c r="D54678" t="s">
        <v>22</v>
      </c>
      <c r="E54678" t="s">
        <v>41218</v>
      </c>
      <c r="F54678">
        <v>1</v>
      </c>
      <c r="G54678" t="s">
        <v>9</v>
      </c>
      <c r="H54678" t="s">
        <v>23</v>
      </c>
      <c r="I54678" s="22">
        <v>0</v>
      </c>
    </row>
    <row r="54679" spans="1:9" x14ac:dyDescent="0.25">
      <c r="A54679" t="s">
        <v>41275</v>
      </c>
      <c r="B54679" t="s">
        <v>41276</v>
      </c>
      <c r="C54679">
        <v>106</v>
      </c>
      <c r="D54679" t="s">
        <v>22</v>
      </c>
      <c r="E54679" t="s">
        <v>41218</v>
      </c>
      <c r="F54679">
        <v>1</v>
      </c>
      <c r="G54679" t="s">
        <v>9</v>
      </c>
      <c r="H54679" t="s">
        <v>23</v>
      </c>
      <c r="I54679" s="22">
        <v>0</v>
      </c>
    </row>
    <row r="54680" spans="1:9" x14ac:dyDescent="0.25">
      <c r="A54680" t="s">
        <v>41277</v>
      </c>
      <c r="B54680" t="s">
        <v>41278</v>
      </c>
      <c r="C54680">
        <v>106</v>
      </c>
      <c r="D54680" t="s">
        <v>22</v>
      </c>
      <c r="E54680" t="s">
        <v>41218</v>
      </c>
      <c r="F54680">
        <v>1</v>
      </c>
      <c r="G54680" t="s">
        <v>9</v>
      </c>
      <c r="H54680" t="s">
        <v>23</v>
      </c>
      <c r="I54680" s="22">
        <v>0</v>
      </c>
    </row>
    <row r="54681" spans="1:9" x14ac:dyDescent="0.25">
      <c r="A54681" t="s">
        <v>41279</v>
      </c>
      <c r="B54681" t="s">
        <v>41280</v>
      </c>
      <c r="C54681">
        <v>106</v>
      </c>
      <c r="D54681" t="s">
        <v>22</v>
      </c>
      <c r="E54681" t="s">
        <v>41218</v>
      </c>
      <c r="F54681">
        <v>1</v>
      </c>
      <c r="G54681" t="s">
        <v>9</v>
      </c>
      <c r="H54681" t="s">
        <v>23</v>
      </c>
      <c r="I54681" s="22">
        <v>0</v>
      </c>
    </row>
    <row r="54682" spans="1:9" x14ac:dyDescent="0.25">
      <c r="A54682" t="s">
        <v>41281</v>
      </c>
      <c r="B54682" t="s">
        <v>41282</v>
      </c>
      <c r="C54682">
        <v>106</v>
      </c>
      <c r="D54682" t="s">
        <v>22</v>
      </c>
      <c r="E54682" t="s">
        <v>41218</v>
      </c>
      <c r="F54682">
        <v>1</v>
      </c>
      <c r="G54682" t="s">
        <v>9</v>
      </c>
      <c r="H54682" t="s">
        <v>23</v>
      </c>
      <c r="I54682" s="22">
        <v>0</v>
      </c>
    </row>
    <row r="54683" spans="1:9" x14ac:dyDescent="0.25">
      <c r="A54683" t="s">
        <v>41283</v>
      </c>
      <c r="B54683" t="s">
        <v>41284</v>
      </c>
      <c r="C54683">
        <v>106</v>
      </c>
      <c r="D54683" t="s">
        <v>22</v>
      </c>
      <c r="E54683" t="s">
        <v>41218</v>
      </c>
      <c r="F54683">
        <v>1</v>
      </c>
      <c r="G54683" t="s">
        <v>9</v>
      </c>
      <c r="H54683" t="s">
        <v>23</v>
      </c>
      <c r="I54683" s="22">
        <v>0</v>
      </c>
    </row>
    <row r="54684" spans="1:9" x14ac:dyDescent="0.25">
      <c r="A54684" t="s">
        <v>41285</v>
      </c>
      <c r="B54684" t="s">
        <v>41286</v>
      </c>
      <c r="C54684">
        <v>106</v>
      </c>
      <c r="D54684" t="s">
        <v>22</v>
      </c>
      <c r="E54684" t="s">
        <v>41218</v>
      </c>
      <c r="F54684">
        <v>1</v>
      </c>
      <c r="G54684" t="s">
        <v>9</v>
      </c>
      <c r="H54684" t="s">
        <v>23</v>
      </c>
      <c r="I54684" s="22">
        <v>0</v>
      </c>
    </row>
    <row r="54685" spans="1:9" x14ac:dyDescent="0.25">
      <c r="A54685" t="s">
        <v>41287</v>
      </c>
      <c r="B54685" t="s">
        <v>41288</v>
      </c>
      <c r="C54685">
        <v>106</v>
      </c>
      <c r="D54685" t="s">
        <v>22</v>
      </c>
      <c r="E54685" t="s">
        <v>41218</v>
      </c>
      <c r="F54685">
        <v>1</v>
      </c>
      <c r="G54685" t="s">
        <v>9</v>
      </c>
      <c r="H54685" t="s">
        <v>23</v>
      </c>
      <c r="I54685" s="22">
        <v>0</v>
      </c>
    </row>
    <row r="54686" spans="1:9" x14ac:dyDescent="0.25">
      <c r="A54686" t="s">
        <v>41289</v>
      </c>
      <c r="B54686" t="s">
        <v>41290</v>
      </c>
      <c r="C54686">
        <v>106</v>
      </c>
      <c r="D54686" t="s">
        <v>22</v>
      </c>
      <c r="E54686" t="s">
        <v>41218</v>
      </c>
      <c r="F54686">
        <v>1</v>
      </c>
      <c r="G54686" t="s">
        <v>9</v>
      </c>
      <c r="H54686" t="s">
        <v>23</v>
      </c>
      <c r="I54686" s="22">
        <v>0</v>
      </c>
    </row>
    <row r="54687" spans="1:9" x14ac:dyDescent="0.25">
      <c r="A54687" t="s">
        <v>41291</v>
      </c>
      <c r="B54687" t="s">
        <v>41292</v>
      </c>
      <c r="C54687">
        <v>106</v>
      </c>
      <c r="D54687" t="s">
        <v>22</v>
      </c>
      <c r="E54687" t="s">
        <v>41218</v>
      </c>
      <c r="F54687">
        <v>1</v>
      </c>
      <c r="G54687" t="s">
        <v>9</v>
      </c>
      <c r="H54687" t="s">
        <v>23</v>
      </c>
      <c r="I54687" s="22">
        <v>0</v>
      </c>
    </row>
    <row r="54688" spans="1:9" x14ac:dyDescent="0.25">
      <c r="A54688" t="s">
        <v>41293</v>
      </c>
      <c r="B54688" t="s">
        <v>41294</v>
      </c>
      <c r="C54688">
        <v>106</v>
      </c>
      <c r="D54688" t="s">
        <v>22</v>
      </c>
      <c r="E54688" t="s">
        <v>41218</v>
      </c>
      <c r="F54688">
        <v>1</v>
      </c>
      <c r="G54688" t="s">
        <v>9</v>
      </c>
      <c r="H54688" t="s">
        <v>23</v>
      </c>
      <c r="I54688" s="22">
        <v>0</v>
      </c>
    </row>
    <row r="54689" spans="1:9" x14ac:dyDescent="0.25">
      <c r="A54689" t="s">
        <v>41295</v>
      </c>
      <c r="B54689" t="s">
        <v>41296</v>
      </c>
      <c r="C54689">
        <v>106</v>
      </c>
      <c r="D54689" t="s">
        <v>22</v>
      </c>
      <c r="E54689" t="s">
        <v>41218</v>
      </c>
      <c r="F54689">
        <v>1</v>
      </c>
      <c r="G54689" t="s">
        <v>9</v>
      </c>
      <c r="H54689" t="s">
        <v>23</v>
      </c>
      <c r="I54689" s="22">
        <v>0</v>
      </c>
    </row>
    <row r="54690" spans="1:9" x14ac:dyDescent="0.25">
      <c r="A54690" t="s">
        <v>41297</v>
      </c>
      <c r="B54690" t="s">
        <v>41298</v>
      </c>
      <c r="C54690">
        <v>106</v>
      </c>
      <c r="D54690" t="s">
        <v>22</v>
      </c>
      <c r="E54690" t="s">
        <v>41218</v>
      </c>
      <c r="F54690">
        <v>1</v>
      </c>
      <c r="G54690" t="s">
        <v>9</v>
      </c>
      <c r="H54690" t="s">
        <v>23</v>
      </c>
      <c r="I54690" s="22">
        <v>0</v>
      </c>
    </row>
    <row r="54691" spans="1:9" x14ac:dyDescent="0.25">
      <c r="A54691" t="s">
        <v>41299</v>
      </c>
      <c r="B54691" t="s">
        <v>41300</v>
      </c>
      <c r="C54691">
        <v>106</v>
      </c>
      <c r="D54691" t="s">
        <v>22</v>
      </c>
      <c r="E54691" t="s">
        <v>41218</v>
      </c>
      <c r="F54691">
        <v>1</v>
      </c>
      <c r="G54691" t="s">
        <v>9</v>
      </c>
      <c r="H54691" t="s">
        <v>23</v>
      </c>
      <c r="I54691" s="22">
        <v>0</v>
      </c>
    </row>
    <row r="54692" spans="1:9" x14ac:dyDescent="0.25">
      <c r="A54692" t="s">
        <v>41301</v>
      </c>
      <c r="B54692" t="s">
        <v>41302</v>
      </c>
      <c r="C54692">
        <v>106</v>
      </c>
      <c r="D54692" t="s">
        <v>22</v>
      </c>
      <c r="E54692" t="s">
        <v>41218</v>
      </c>
      <c r="F54692">
        <v>1</v>
      </c>
      <c r="G54692" t="s">
        <v>9</v>
      </c>
      <c r="H54692" t="s">
        <v>23</v>
      </c>
      <c r="I54692" s="22">
        <v>0</v>
      </c>
    </row>
    <row r="54693" spans="1:9" x14ac:dyDescent="0.25">
      <c r="A54693" t="s">
        <v>41303</v>
      </c>
      <c r="B54693" t="s">
        <v>41304</v>
      </c>
      <c r="C54693">
        <v>106</v>
      </c>
      <c r="D54693" t="s">
        <v>22</v>
      </c>
      <c r="E54693" t="s">
        <v>41218</v>
      </c>
      <c r="F54693">
        <v>1</v>
      </c>
      <c r="G54693" t="s">
        <v>9</v>
      </c>
      <c r="H54693" t="s">
        <v>23</v>
      </c>
      <c r="I54693" s="22">
        <v>0</v>
      </c>
    </row>
    <row r="54694" spans="1:9" x14ac:dyDescent="0.25">
      <c r="A54694" t="s">
        <v>41305</v>
      </c>
      <c r="B54694" t="s">
        <v>41306</v>
      </c>
      <c r="C54694">
        <v>106</v>
      </c>
      <c r="D54694" t="s">
        <v>22</v>
      </c>
      <c r="E54694" t="s">
        <v>41218</v>
      </c>
      <c r="F54694">
        <v>1</v>
      </c>
      <c r="G54694" t="s">
        <v>9</v>
      </c>
      <c r="H54694" t="s">
        <v>23</v>
      </c>
      <c r="I54694" s="22">
        <v>0</v>
      </c>
    </row>
    <row r="54695" spans="1:9" x14ac:dyDescent="0.25">
      <c r="A54695" t="s">
        <v>41307</v>
      </c>
      <c r="B54695" t="s">
        <v>41308</v>
      </c>
      <c r="C54695">
        <v>106</v>
      </c>
      <c r="D54695" t="s">
        <v>22</v>
      </c>
      <c r="E54695" t="s">
        <v>41218</v>
      </c>
      <c r="F54695">
        <v>1</v>
      </c>
      <c r="G54695" t="s">
        <v>9</v>
      </c>
      <c r="H54695" t="s">
        <v>23</v>
      </c>
      <c r="I54695" s="22">
        <v>0</v>
      </c>
    </row>
    <row r="54696" spans="1:9" x14ac:dyDescent="0.25">
      <c r="A54696" t="s">
        <v>41309</v>
      </c>
      <c r="B54696" t="s">
        <v>41310</v>
      </c>
      <c r="C54696">
        <v>106</v>
      </c>
      <c r="D54696" t="s">
        <v>22</v>
      </c>
      <c r="E54696" t="s">
        <v>41218</v>
      </c>
      <c r="F54696">
        <v>1</v>
      </c>
      <c r="G54696" t="s">
        <v>9</v>
      </c>
      <c r="H54696" t="s">
        <v>23</v>
      </c>
      <c r="I54696" s="22">
        <v>0</v>
      </c>
    </row>
    <row r="54697" spans="1:9" x14ac:dyDescent="0.25">
      <c r="A54697" t="s">
        <v>41311</v>
      </c>
      <c r="B54697" t="s">
        <v>41312</v>
      </c>
      <c r="C54697">
        <v>106</v>
      </c>
      <c r="D54697" t="s">
        <v>22</v>
      </c>
      <c r="E54697" t="s">
        <v>41218</v>
      </c>
      <c r="F54697">
        <v>1</v>
      </c>
      <c r="G54697" t="s">
        <v>9</v>
      </c>
      <c r="H54697" t="s">
        <v>23</v>
      </c>
      <c r="I54697" s="22">
        <v>0</v>
      </c>
    </row>
    <row r="54698" spans="1:9" x14ac:dyDescent="0.25">
      <c r="A54698" t="s">
        <v>41313</v>
      </c>
      <c r="B54698" t="s">
        <v>41314</v>
      </c>
      <c r="C54698">
        <v>106</v>
      </c>
      <c r="D54698" t="s">
        <v>22</v>
      </c>
      <c r="E54698" t="s">
        <v>41218</v>
      </c>
      <c r="F54698">
        <v>1</v>
      </c>
      <c r="G54698" t="s">
        <v>9</v>
      </c>
      <c r="H54698" t="s">
        <v>23</v>
      </c>
      <c r="I54698" s="22">
        <v>0</v>
      </c>
    </row>
    <row r="54699" spans="1:9" x14ac:dyDescent="0.25">
      <c r="A54699" t="s">
        <v>41315</v>
      </c>
      <c r="B54699" t="s">
        <v>41316</v>
      </c>
      <c r="C54699">
        <v>106</v>
      </c>
      <c r="D54699" t="s">
        <v>22</v>
      </c>
      <c r="E54699" t="s">
        <v>41218</v>
      </c>
      <c r="F54699">
        <v>1</v>
      </c>
      <c r="G54699" t="s">
        <v>9</v>
      </c>
      <c r="H54699" t="s">
        <v>23</v>
      </c>
      <c r="I54699" s="22">
        <v>0</v>
      </c>
    </row>
    <row r="54700" spans="1:9" x14ac:dyDescent="0.25">
      <c r="A54700" t="s">
        <v>41317</v>
      </c>
      <c r="B54700" t="s">
        <v>41318</v>
      </c>
      <c r="C54700">
        <v>106</v>
      </c>
      <c r="D54700" t="s">
        <v>22</v>
      </c>
      <c r="E54700" t="s">
        <v>41218</v>
      </c>
      <c r="F54700">
        <v>1</v>
      </c>
      <c r="G54700" t="s">
        <v>9</v>
      </c>
      <c r="H54700" t="s">
        <v>23</v>
      </c>
      <c r="I54700" s="22">
        <v>0</v>
      </c>
    </row>
    <row r="54701" spans="1:9" x14ac:dyDescent="0.25">
      <c r="A54701" t="s">
        <v>41319</v>
      </c>
      <c r="B54701" t="s">
        <v>41320</v>
      </c>
      <c r="C54701">
        <v>106</v>
      </c>
      <c r="D54701" t="s">
        <v>22</v>
      </c>
      <c r="E54701" t="s">
        <v>41218</v>
      </c>
      <c r="F54701">
        <v>1</v>
      </c>
      <c r="G54701" t="s">
        <v>9</v>
      </c>
      <c r="H54701" t="s">
        <v>23</v>
      </c>
      <c r="I54701" s="22">
        <v>0</v>
      </c>
    </row>
    <row r="54702" spans="1:9" x14ac:dyDescent="0.25">
      <c r="A54702" t="s">
        <v>41321</v>
      </c>
      <c r="B54702" t="s">
        <v>41322</v>
      </c>
      <c r="C54702">
        <v>106</v>
      </c>
      <c r="D54702" t="s">
        <v>22</v>
      </c>
      <c r="E54702" t="s">
        <v>41218</v>
      </c>
      <c r="F54702">
        <v>1</v>
      </c>
      <c r="G54702" t="s">
        <v>9</v>
      </c>
      <c r="H54702" t="s">
        <v>23</v>
      </c>
      <c r="I54702" s="22">
        <v>0</v>
      </c>
    </row>
    <row r="54703" spans="1:9" x14ac:dyDescent="0.25">
      <c r="A54703" t="s">
        <v>41323</v>
      </c>
      <c r="B54703" t="s">
        <v>41324</v>
      </c>
      <c r="C54703">
        <v>106</v>
      </c>
      <c r="D54703" t="s">
        <v>22</v>
      </c>
      <c r="E54703" t="s">
        <v>41218</v>
      </c>
      <c r="F54703">
        <v>1</v>
      </c>
      <c r="G54703" t="s">
        <v>9</v>
      </c>
      <c r="H54703" t="s">
        <v>23</v>
      </c>
      <c r="I54703" s="22">
        <v>0</v>
      </c>
    </row>
    <row r="54704" spans="1:9" x14ac:dyDescent="0.25">
      <c r="A54704" t="s">
        <v>41325</v>
      </c>
      <c r="B54704" t="s">
        <v>41326</v>
      </c>
      <c r="C54704">
        <v>106</v>
      </c>
      <c r="D54704" t="s">
        <v>22</v>
      </c>
      <c r="E54704" t="s">
        <v>41218</v>
      </c>
      <c r="F54704">
        <v>1</v>
      </c>
      <c r="G54704" t="s">
        <v>9</v>
      </c>
      <c r="H54704" t="s">
        <v>23</v>
      </c>
      <c r="I54704" s="22">
        <v>0</v>
      </c>
    </row>
    <row r="54705" spans="1:9" x14ac:dyDescent="0.25">
      <c r="A54705" t="s">
        <v>41327</v>
      </c>
      <c r="B54705" t="s">
        <v>41328</v>
      </c>
      <c r="C54705">
        <v>106</v>
      </c>
      <c r="D54705" t="s">
        <v>22</v>
      </c>
      <c r="E54705" t="s">
        <v>41218</v>
      </c>
      <c r="F54705">
        <v>1</v>
      </c>
      <c r="G54705" t="s">
        <v>9</v>
      </c>
      <c r="H54705" t="s">
        <v>23</v>
      </c>
      <c r="I54705" s="22">
        <v>0</v>
      </c>
    </row>
    <row r="54706" spans="1:9" x14ac:dyDescent="0.25">
      <c r="A54706" t="s">
        <v>41329</v>
      </c>
      <c r="B54706" t="s">
        <v>41330</v>
      </c>
      <c r="C54706">
        <v>106</v>
      </c>
      <c r="D54706" t="s">
        <v>22</v>
      </c>
      <c r="E54706" t="s">
        <v>41218</v>
      </c>
      <c r="F54706">
        <v>1</v>
      </c>
      <c r="G54706" t="s">
        <v>9</v>
      </c>
      <c r="H54706" t="s">
        <v>23</v>
      </c>
      <c r="I54706" s="22">
        <v>0</v>
      </c>
    </row>
    <row r="54707" spans="1:9" x14ac:dyDescent="0.25">
      <c r="A54707" t="s">
        <v>41331</v>
      </c>
      <c r="B54707" t="s">
        <v>41332</v>
      </c>
      <c r="C54707">
        <v>106</v>
      </c>
      <c r="D54707" t="s">
        <v>22</v>
      </c>
      <c r="E54707" t="s">
        <v>41218</v>
      </c>
      <c r="F54707">
        <v>1</v>
      </c>
      <c r="G54707" t="s">
        <v>9</v>
      </c>
      <c r="H54707" t="s">
        <v>23</v>
      </c>
      <c r="I54707" s="22">
        <v>0</v>
      </c>
    </row>
    <row r="54708" spans="1:9" x14ac:dyDescent="0.25">
      <c r="A54708" t="s">
        <v>41333</v>
      </c>
      <c r="B54708" t="s">
        <v>41334</v>
      </c>
      <c r="C54708">
        <v>106</v>
      </c>
      <c r="D54708" t="s">
        <v>22</v>
      </c>
      <c r="E54708" t="s">
        <v>41218</v>
      </c>
      <c r="F54708">
        <v>1</v>
      </c>
      <c r="G54708" t="s">
        <v>9</v>
      </c>
      <c r="H54708" t="s">
        <v>23</v>
      </c>
      <c r="I54708" s="22">
        <v>0</v>
      </c>
    </row>
    <row r="54709" spans="1:9" x14ac:dyDescent="0.25">
      <c r="A54709" t="s">
        <v>41335</v>
      </c>
      <c r="B54709" t="s">
        <v>41336</v>
      </c>
      <c r="C54709">
        <v>106</v>
      </c>
      <c r="D54709" t="s">
        <v>22</v>
      </c>
      <c r="E54709" t="s">
        <v>41218</v>
      </c>
      <c r="F54709">
        <v>1</v>
      </c>
      <c r="G54709" t="s">
        <v>9</v>
      </c>
      <c r="H54709" t="s">
        <v>23</v>
      </c>
      <c r="I54709" s="22">
        <v>0</v>
      </c>
    </row>
    <row r="54710" spans="1:9" x14ac:dyDescent="0.25">
      <c r="A54710" t="s">
        <v>41337</v>
      </c>
      <c r="B54710" t="s">
        <v>41338</v>
      </c>
      <c r="C54710">
        <v>106</v>
      </c>
      <c r="D54710" t="s">
        <v>22</v>
      </c>
      <c r="E54710" t="s">
        <v>41218</v>
      </c>
      <c r="F54710">
        <v>1</v>
      </c>
      <c r="G54710" t="s">
        <v>9</v>
      </c>
      <c r="H54710" t="s">
        <v>23</v>
      </c>
      <c r="I54710" s="22">
        <v>0</v>
      </c>
    </row>
    <row r="54711" spans="1:9" x14ac:dyDescent="0.25">
      <c r="A54711" t="s">
        <v>41339</v>
      </c>
      <c r="B54711" t="s">
        <v>41340</v>
      </c>
      <c r="C54711">
        <v>106</v>
      </c>
      <c r="D54711" t="s">
        <v>22</v>
      </c>
      <c r="E54711" t="s">
        <v>41218</v>
      </c>
      <c r="F54711">
        <v>1</v>
      </c>
      <c r="G54711" t="s">
        <v>9</v>
      </c>
      <c r="H54711" t="s">
        <v>23</v>
      </c>
      <c r="I54711" s="22">
        <v>0</v>
      </c>
    </row>
    <row r="54712" spans="1:9" x14ac:dyDescent="0.25">
      <c r="A54712" t="s">
        <v>41341</v>
      </c>
      <c r="B54712" t="s">
        <v>41342</v>
      </c>
      <c r="C54712">
        <v>106</v>
      </c>
      <c r="D54712" t="s">
        <v>22</v>
      </c>
      <c r="E54712" t="s">
        <v>41218</v>
      </c>
      <c r="F54712">
        <v>1</v>
      </c>
      <c r="G54712" t="s">
        <v>9</v>
      </c>
      <c r="H54712" t="s">
        <v>23</v>
      </c>
      <c r="I54712" s="22">
        <v>0</v>
      </c>
    </row>
    <row r="54713" spans="1:9" x14ac:dyDescent="0.25">
      <c r="A54713" t="s">
        <v>41343</v>
      </c>
      <c r="B54713" t="s">
        <v>41344</v>
      </c>
      <c r="C54713">
        <v>106</v>
      </c>
      <c r="D54713" t="s">
        <v>22</v>
      </c>
      <c r="E54713" t="s">
        <v>41218</v>
      </c>
      <c r="F54713">
        <v>1</v>
      </c>
      <c r="G54713" t="s">
        <v>9</v>
      </c>
      <c r="H54713" t="s">
        <v>23</v>
      </c>
      <c r="I54713" s="22">
        <v>0</v>
      </c>
    </row>
    <row r="54714" spans="1:9" x14ac:dyDescent="0.25">
      <c r="A54714" t="s">
        <v>41345</v>
      </c>
      <c r="B54714" t="s">
        <v>41346</v>
      </c>
      <c r="C54714">
        <v>106</v>
      </c>
      <c r="D54714" t="s">
        <v>22</v>
      </c>
      <c r="E54714" t="s">
        <v>41218</v>
      </c>
      <c r="F54714">
        <v>1</v>
      </c>
      <c r="G54714" t="s">
        <v>9</v>
      </c>
      <c r="H54714" t="s">
        <v>23</v>
      </c>
      <c r="I54714" s="22">
        <v>0</v>
      </c>
    </row>
    <row r="54715" spans="1:9" x14ac:dyDescent="0.25">
      <c r="A54715" t="s">
        <v>41347</v>
      </c>
      <c r="B54715" t="s">
        <v>41348</v>
      </c>
      <c r="C54715">
        <v>106</v>
      </c>
      <c r="D54715" t="s">
        <v>22</v>
      </c>
      <c r="E54715" t="s">
        <v>41218</v>
      </c>
      <c r="F54715">
        <v>1</v>
      </c>
      <c r="G54715" t="s">
        <v>9</v>
      </c>
      <c r="H54715" t="s">
        <v>23</v>
      </c>
      <c r="I54715" s="22">
        <v>0</v>
      </c>
    </row>
    <row r="54716" spans="1:9" x14ac:dyDescent="0.25">
      <c r="A54716" t="s">
        <v>41349</v>
      </c>
      <c r="B54716" t="s">
        <v>41350</v>
      </c>
      <c r="C54716">
        <v>106</v>
      </c>
      <c r="D54716" t="s">
        <v>22</v>
      </c>
      <c r="E54716" t="s">
        <v>41218</v>
      </c>
      <c r="F54716">
        <v>1</v>
      </c>
      <c r="G54716" t="s">
        <v>9</v>
      </c>
      <c r="H54716" t="s">
        <v>23</v>
      </c>
      <c r="I54716" s="22">
        <v>0</v>
      </c>
    </row>
    <row r="54717" spans="1:9" x14ac:dyDescent="0.25">
      <c r="A54717" t="s">
        <v>41351</v>
      </c>
      <c r="B54717" t="s">
        <v>41352</v>
      </c>
      <c r="C54717">
        <v>106</v>
      </c>
      <c r="D54717" t="s">
        <v>22</v>
      </c>
      <c r="E54717" t="s">
        <v>41218</v>
      </c>
      <c r="F54717">
        <v>1</v>
      </c>
      <c r="G54717" t="s">
        <v>9</v>
      </c>
      <c r="H54717" t="s">
        <v>23</v>
      </c>
      <c r="I54717" s="22">
        <v>0</v>
      </c>
    </row>
    <row r="54718" spans="1:9" x14ac:dyDescent="0.25">
      <c r="A54718" t="s">
        <v>41353</v>
      </c>
      <c r="B54718" t="s">
        <v>41354</v>
      </c>
      <c r="C54718">
        <v>106</v>
      </c>
      <c r="D54718" t="s">
        <v>22</v>
      </c>
      <c r="E54718" t="s">
        <v>41218</v>
      </c>
      <c r="F54718">
        <v>1</v>
      </c>
      <c r="G54718" t="s">
        <v>9</v>
      </c>
      <c r="H54718" t="s">
        <v>23</v>
      </c>
      <c r="I54718" s="22">
        <v>0</v>
      </c>
    </row>
    <row r="54719" spans="1:9" x14ac:dyDescent="0.25">
      <c r="A54719" t="s">
        <v>41355</v>
      </c>
      <c r="B54719" t="s">
        <v>41356</v>
      </c>
      <c r="C54719">
        <v>106</v>
      </c>
      <c r="D54719" t="s">
        <v>22</v>
      </c>
      <c r="E54719" t="s">
        <v>41218</v>
      </c>
      <c r="F54719">
        <v>1</v>
      </c>
      <c r="G54719" t="s">
        <v>9</v>
      </c>
      <c r="H54719" t="s">
        <v>23</v>
      </c>
      <c r="I54719" s="22">
        <v>0</v>
      </c>
    </row>
    <row r="54720" spans="1:9" x14ac:dyDescent="0.25">
      <c r="A54720" t="s">
        <v>41357</v>
      </c>
      <c r="B54720" t="s">
        <v>41358</v>
      </c>
      <c r="C54720">
        <v>106</v>
      </c>
      <c r="D54720" t="s">
        <v>22</v>
      </c>
      <c r="E54720" t="s">
        <v>41218</v>
      </c>
      <c r="F54720">
        <v>1</v>
      </c>
      <c r="G54720" t="s">
        <v>9</v>
      </c>
      <c r="H54720" t="s">
        <v>23</v>
      </c>
      <c r="I54720" s="22">
        <v>0</v>
      </c>
    </row>
    <row r="54721" spans="1:9" x14ac:dyDescent="0.25">
      <c r="A54721" t="s">
        <v>41359</v>
      </c>
      <c r="B54721" t="s">
        <v>41360</v>
      </c>
      <c r="C54721">
        <v>106</v>
      </c>
      <c r="D54721" t="s">
        <v>22</v>
      </c>
      <c r="E54721" t="s">
        <v>41218</v>
      </c>
      <c r="F54721">
        <v>1</v>
      </c>
      <c r="G54721" t="s">
        <v>9</v>
      </c>
      <c r="H54721" t="s">
        <v>23</v>
      </c>
      <c r="I54721" s="22">
        <v>0</v>
      </c>
    </row>
    <row r="54722" spans="1:9" x14ac:dyDescent="0.25">
      <c r="A54722" t="s">
        <v>41361</v>
      </c>
      <c r="B54722" t="s">
        <v>41362</v>
      </c>
      <c r="C54722">
        <v>106</v>
      </c>
      <c r="D54722" t="s">
        <v>22</v>
      </c>
      <c r="E54722" t="s">
        <v>41218</v>
      </c>
      <c r="F54722">
        <v>1</v>
      </c>
      <c r="G54722" t="s">
        <v>9</v>
      </c>
      <c r="H54722" t="s">
        <v>23</v>
      </c>
      <c r="I54722" s="22">
        <v>0</v>
      </c>
    </row>
    <row r="54723" spans="1:9" x14ac:dyDescent="0.25">
      <c r="A54723" t="s">
        <v>41363</v>
      </c>
      <c r="B54723" t="s">
        <v>41364</v>
      </c>
      <c r="C54723">
        <v>106</v>
      </c>
      <c r="D54723" t="s">
        <v>22</v>
      </c>
      <c r="E54723" t="s">
        <v>41218</v>
      </c>
      <c r="F54723">
        <v>1</v>
      </c>
      <c r="G54723" t="s">
        <v>9</v>
      </c>
      <c r="H54723" t="s">
        <v>23</v>
      </c>
      <c r="I54723" s="22">
        <v>0</v>
      </c>
    </row>
    <row r="54724" spans="1:9" x14ac:dyDescent="0.25">
      <c r="A54724" t="s">
        <v>41365</v>
      </c>
      <c r="B54724" t="s">
        <v>41366</v>
      </c>
      <c r="C54724">
        <v>106</v>
      </c>
      <c r="D54724" t="s">
        <v>22</v>
      </c>
      <c r="E54724" t="s">
        <v>41218</v>
      </c>
      <c r="F54724">
        <v>1</v>
      </c>
      <c r="G54724" t="s">
        <v>9</v>
      </c>
      <c r="H54724" t="s">
        <v>23</v>
      </c>
      <c r="I54724" s="22">
        <v>0</v>
      </c>
    </row>
    <row r="54725" spans="1:9" x14ac:dyDescent="0.25">
      <c r="A54725" t="s">
        <v>41367</v>
      </c>
      <c r="B54725" t="s">
        <v>41368</v>
      </c>
      <c r="C54725">
        <v>106</v>
      </c>
      <c r="D54725" t="s">
        <v>22</v>
      </c>
      <c r="E54725" t="s">
        <v>41218</v>
      </c>
      <c r="F54725">
        <v>1</v>
      </c>
      <c r="G54725" t="s">
        <v>9</v>
      </c>
      <c r="H54725" t="s">
        <v>23</v>
      </c>
      <c r="I54725" s="22">
        <v>0</v>
      </c>
    </row>
    <row r="54726" spans="1:9" x14ac:dyDescent="0.25">
      <c r="A54726" t="s">
        <v>41369</v>
      </c>
      <c r="B54726" t="s">
        <v>41370</v>
      </c>
      <c r="C54726">
        <v>106</v>
      </c>
      <c r="D54726" t="s">
        <v>22</v>
      </c>
      <c r="E54726" t="s">
        <v>41218</v>
      </c>
      <c r="F54726">
        <v>1</v>
      </c>
      <c r="G54726" t="s">
        <v>9</v>
      </c>
      <c r="H54726" t="s">
        <v>23</v>
      </c>
      <c r="I54726" s="22">
        <v>0</v>
      </c>
    </row>
    <row r="54727" spans="1:9" x14ac:dyDescent="0.25">
      <c r="A54727" t="s">
        <v>41371</v>
      </c>
      <c r="B54727" t="s">
        <v>41372</v>
      </c>
      <c r="C54727">
        <v>106</v>
      </c>
      <c r="D54727" t="s">
        <v>22</v>
      </c>
      <c r="E54727" t="s">
        <v>41218</v>
      </c>
      <c r="F54727">
        <v>1</v>
      </c>
      <c r="G54727" t="s">
        <v>9</v>
      </c>
      <c r="H54727" t="s">
        <v>23</v>
      </c>
      <c r="I54727" s="22">
        <v>0</v>
      </c>
    </row>
    <row r="54728" spans="1:9" x14ac:dyDescent="0.25">
      <c r="A54728" t="s">
        <v>41373</v>
      </c>
      <c r="B54728" t="s">
        <v>41374</v>
      </c>
      <c r="C54728">
        <v>106</v>
      </c>
      <c r="D54728" t="s">
        <v>22</v>
      </c>
      <c r="E54728" t="s">
        <v>41218</v>
      </c>
      <c r="F54728">
        <v>1</v>
      </c>
      <c r="G54728" t="s">
        <v>9</v>
      </c>
      <c r="H54728" t="s">
        <v>23</v>
      </c>
      <c r="I54728" s="22">
        <v>0</v>
      </c>
    </row>
    <row r="54729" spans="1:9" x14ac:dyDescent="0.25">
      <c r="A54729" t="s">
        <v>41375</v>
      </c>
      <c r="B54729" t="s">
        <v>41376</v>
      </c>
      <c r="C54729">
        <v>106</v>
      </c>
      <c r="D54729" t="s">
        <v>22</v>
      </c>
      <c r="E54729" t="s">
        <v>41218</v>
      </c>
      <c r="F54729">
        <v>1</v>
      </c>
      <c r="G54729" t="s">
        <v>9</v>
      </c>
      <c r="H54729" t="s">
        <v>23</v>
      </c>
      <c r="I54729" s="22">
        <v>0</v>
      </c>
    </row>
    <row r="54730" spans="1:9" x14ac:dyDescent="0.25">
      <c r="A54730" t="s">
        <v>41377</v>
      </c>
      <c r="B54730" t="s">
        <v>41378</v>
      </c>
      <c r="C54730">
        <v>106</v>
      </c>
      <c r="D54730" t="s">
        <v>22</v>
      </c>
      <c r="E54730" t="s">
        <v>41218</v>
      </c>
      <c r="F54730">
        <v>1</v>
      </c>
      <c r="G54730" t="s">
        <v>9</v>
      </c>
      <c r="H54730" t="s">
        <v>23</v>
      </c>
      <c r="I54730" s="22">
        <v>0</v>
      </c>
    </row>
    <row r="54731" spans="1:9" x14ac:dyDescent="0.25">
      <c r="A54731" t="s">
        <v>41379</v>
      </c>
      <c r="B54731" t="s">
        <v>41380</v>
      </c>
      <c r="C54731">
        <v>106</v>
      </c>
      <c r="D54731" t="s">
        <v>22</v>
      </c>
      <c r="E54731" t="s">
        <v>41218</v>
      </c>
      <c r="F54731">
        <v>1</v>
      </c>
      <c r="G54731" t="s">
        <v>9</v>
      </c>
      <c r="H54731" t="s">
        <v>23</v>
      </c>
      <c r="I54731" s="22">
        <v>0</v>
      </c>
    </row>
    <row r="54732" spans="1:9" x14ac:dyDescent="0.25">
      <c r="A54732" t="s">
        <v>41381</v>
      </c>
      <c r="B54732" t="s">
        <v>41382</v>
      </c>
      <c r="C54732">
        <v>106</v>
      </c>
      <c r="D54732" t="s">
        <v>22</v>
      </c>
      <c r="E54732" t="s">
        <v>41218</v>
      </c>
      <c r="F54732">
        <v>1</v>
      </c>
      <c r="G54732" t="s">
        <v>9</v>
      </c>
      <c r="H54732" t="s">
        <v>23</v>
      </c>
      <c r="I54732" s="22">
        <v>0</v>
      </c>
    </row>
    <row r="54733" spans="1:9" x14ac:dyDescent="0.25">
      <c r="A54733" t="s">
        <v>41383</v>
      </c>
      <c r="B54733" t="s">
        <v>41384</v>
      </c>
      <c r="C54733">
        <v>106</v>
      </c>
      <c r="D54733" t="s">
        <v>22</v>
      </c>
      <c r="E54733" t="s">
        <v>41218</v>
      </c>
      <c r="F54733">
        <v>1</v>
      </c>
      <c r="G54733" t="s">
        <v>9</v>
      </c>
      <c r="H54733" t="s">
        <v>23</v>
      </c>
      <c r="I54733" s="22">
        <v>0</v>
      </c>
    </row>
    <row r="54734" spans="1:9" x14ac:dyDescent="0.25">
      <c r="A54734" t="s">
        <v>41385</v>
      </c>
      <c r="B54734" t="s">
        <v>41386</v>
      </c>
      <c r="C54734">
        <v>106</v>
      </c>
      <c r="D54734" t="s">
        <v>22</v>
      </c>
      <c r="E54734" t="s">
        <v>41218</v>
      </c>
      <c r="F54734">
        <v>1</v>
      </c>
      <c r="G54734" t="s">
        <v>9</v>
      </c>
      <c r="H54734" t="s">
        <v>23</v>
      </c>
      <c r="I54734" s="22">
        <v>0</v>
      </c>
    </row>
    <row r="54735" spans="1:9" x14ac:dyDescent="0.25">
      <c r="A54735" t="s">
        <v>41387</v>
      </c>
      <c r="B54735" t="s">
        <v>41388</v>
      </c>
      <c r="C54735">
        <v>106</v>
      </c>
      <c r="D54735" t="s">
        <v>22</v>
      </c>
      <c r="E54735" t="s">
        <v>41218</v>
      </c>
      <c r="F54735">
        <v>1</v>
      </c>
      <c r="G54735" t="s">
        <v>9</v>
      </c>
      <c r="H54735" t="s">
        <v>23</v>
      </c>
      <c r="I54735" s="22">
        <v>0</v>
      </c>
    </row>
    <row r="54736" spans="1:9" x14ac:dyDescent="0.25">
      <c r="A54736" t="s">
        <v>41389</v>
      </c>
      <c r="B54736" t="s">
        <v>41390</v>
      </c>
      <c r="C54736">
        <v>106</v>
      </c>
      <c r="D54736" t="s">
        <v>22</v>
      </c>
      <c r="E54736" t="s">
        <v>41218</v>
      </c>
      <c r="F54736">
        <v>1</v>
      </c>
      <c r="G54736" t="s">
        <v>9</v>
      </c>
      <c r="H54736" t="s">
        <v>23</v>
      </c>
      <c r="I54736" s="22">
        <v>0</v>
      </c>
    </row>
    <row r="54737" spans="1:9" x14ac:dyDescent="0.25">
      <c r="A54737" t="s">
        <v>41391</v>
      </c>
      <c r="B54737" t="s">
        <v>41392</v>
      </c>
      <c r="C54737">
        <v>106</v>
      </c>
      <c r="D54737" t="s">
        <v>22</v>
      </c>
      <c r="E54737" t="s">
        <v>41218</v>
      </c>
      <c r="F54737">
        <v>1</v>
      </c>
      <c r="G54737" t="s">
        <v>9</v>
      </c>
      <c r="H54737" t="s">
        <v>23</v>
      </c>
      <c r="I54737" s="22">
        <v>0</v>
      </c>
    </row>
    <row r="54738" spans="1:9" x14ac:dyDescent="0.25">
      <c r="A54738" t="s">
        <v>41393</v>
      </c>
      <c r="B54738" t="s">
        <v>41394</v>
      </c>
      <c r="C54738">
        <v>106</v>
      </c>
      <c r="D54738" t="s">
        <v>22</v>
      </c>
      <c r="E54738" t="s">
        <v>41218</v>
      </c>
      <c r="F54738">
        <v>1</v>
      </c>
      <c r="G54738" t="s">
        <v>9</v>
      </c>
      <c r="H54738" t="s">
        <v>23</v>
      </c>
      <c r="I54738" s="22">
        <v>0</v>
      </c>
    </row>
    <row r="54739" spans="1:9" x14ac:dyDescent="0.25">
      <c r="A54739" t="s">
        <v>41395</v>
      </c>
      <c r="B54739" t="s">
        <v>41396</v>
      </c>
      <c r="C54739">
        <v>106</v>
      </c>
      <c r="D54739" t="s">
        <v>22</v>
      </c>
      <c r="E54739" t="s">
        <v>41218</v>
      </c>
      <c r="F54739">
        <v>1</v>
      </c>
      <c r="G54739" t="s">
        <v>9</v>
      </c>
      <c r="H54739" t="s">
        <v>23</v>
      </c>
      <c r="I54739" s="22">
        <v>0</v>
      </c>
    </row>
    <row r="54740" spans="1:9" x14ac:dyDescent="0.25">
      <c r="A54740" t="s">
        <v>41397</v>
      </c>
      <c r="B54740" t="s">
        <v>41398</v>
      </c>
      <c r="C54740">
        <v>106</v>
      </c>
      <c r="D54740" t="s">
        <v>22</v>
      </c>
      <c r="E54740" t="s">
        <v>41218</v>
      </c>
      <c r="F54740">
        <v>1</v>
      </c>
      <c r="G54740" t="s">
        <v>9</v>
      </c>
      <c r="H54740" t="s">
        <v>23</v>
      </c>
      <c r="I54740" s="22">
        <v>0</v>
      </c>
    </row>
    <row r="54741" spans="1:9" x14ac:dyDescent="0.25">
      <c r="A54741" t="s">
        <v>41399</v>
      </c>
      <c r="B54741" t="s">
        <v>41400</v>
      </c>
      <c r="C54741">
        <v>106</v>
      </c>
      <c r="D54741" t="s">
        <v>22</v>
      </c>
      <c r="E54741" t="s">
        <v>41218</v>
      </c>
      <c r="F54741">
        <v>1</v>
      </c>
      <c r="G54741" t="s">
        <v>9</v>
      </c>
      <c r="H54741" t="s">
        <v>23</v>
      </c>
      <c r="I54741" s="22">
        <v>0</v>
      </c>
    </row>
    <row r="54742" spans="1:9" x14ac:dyDescent="0.25">
      <c r="A54742" t="s">
        <v>41401</v>
      </c>
      <c r="B54742" t="s">
        <v>41402</v>
      </c>
      <c r="C54742">
        <v>106</v>
      </c>
      <c r="D54742" t="s">
        <v>22</v>
      </c>
      <c r="E54742" t="s">
        <v>41218</v>
      </c>
      <c r="F54742">
        <v>1</v>
      </c>
      <c r="G54742" t="s">
        <v>9</v>
      </c>
      <c r="H54742" t="s">
        <v>23</v>
      </c>
      <c r="I54742" s="22">
        <v>0</v>
      </c>
    </row>
    <row r="54743" spans="1:9" x14ac:dyDescent="0.25">
      <c r="A54743" t="s">
        <v>5232</v>
      </c>
      <c r="B54743" t="s">
        <v>5233</v>
      </c>
      <c r="C54743">
        <v>107</v>
      </c>
      <c r="D54743" t="s">
        <v>22</v>
      </c>
      <c r="E54743" t="s">
        <v>41218</v>
      </c>
      <c r="F54743">
        <v>1</v>
      </c>
      <c r="G54743" t="s">
        <v>9</v>
      </c>
      <c r="H54743" t="s">
        <v>23</v>
      </c>
      <c r="I54743" s="22">
        <v>0</v>
      </c>
    </row>
    <row r="54744" spans="1:9" x14ac:dyDescent="0.25">
      <c r="A54744" t="s">
        <v>41403</v>
      </c>
      <c r="B54744" t="s">
        <v>41404</v>
      </c>
      <c r="C54744">
        <v>107</v>
      </c>
      <c r="D54744" t="s">
        <v>22</v>
      </c>
      <c r="E54744" t="s">
        <v>41218</v>
      </c>
      <c r="F54744">
        <v>1</v>
      </c>
      <c r="G54744" t="s">
        <v>9</v>
      </c>
      <c r="H54744" t="s">
        <v>23</v>
      </c>
      <c r="I54744" s="22">
        <v>0</v>
      </c>
    </row>
    <row r="54745" spans="1:9" x14ac:dyDescent="0.25">
      <c r="A54745" t="s">
        <v>41405</v>
      </c>
      <c r="B54745" t="s">
        <v>41406</v>
      </c>
      <c r="C54745">
        <v>107</v>
      </c>
      <c r="D54745" t="s">
        <v>22</v>
      </c>
      <c r="E54745" t="s">
        <v>41218</v>
      </c>
      <c r="F54745">
        <v>1</v>
      </c>
      <c r="G54745" t="s">
        <v>9</v>
      </c>
      <c r="H54745" t="s">
        <v>23</v>
      </c>
      <c r="I54745" s="22">
        <v>0</v>
      </c>
    </row>
    <row r="54746" spans="1:9" x14ac:dyDescent="0.25">
      <c r="A54746" t="s">
        <v>41407</v>
      </c>
      <c r="B54746" t="s">
        <v>41408</v>
      </c>
      <c r="C54746">
        <v>107</v>
      </c>
      <c r="D54746" t="s">
        <v>22</v>
      </c>
      <c r="E54746" t="s">
        <v>41218</v>
      </c>
      <c r="F54746">
        <v>1</v>
      </c>
      <c r="G54746" t="s">
        <v>9</v>
      </c>
      <c r="H54746" t="s">
        <v>23</v>
      </c>
      <c r="I54746" s="22">
        <v>0</v>
      </c>
    </row>
    <row r="54747" spans="1:9" x14ac:dyDescent="0.25">
      <c r="A54747" t="s">
        <v>41409</v>
      </c>
      <c r="B54747" t="s">
        <v>41410</v>
      </c>
      <c r="C54747">
        <v>107</v>
      </c>
      <c r="D54747" t="s">
        <v>22</v>
      </c>
      <c r="E54747" t="s">
        <v>41218</v>
      </c>
      <c r="F54747">
        <v>1</v>
      </c>
      <c r="G54747" t="s">
        <v>9</v>
      </c>
      <c r="H54747" t="s">
        <v>23</v>
      </c>
      <c r="I54747" s="22">
        <v>0</v>
      </c>
    </row>
    <row r="54748" spans="1:9" x14ac:dyDescent="0.25">
      <c r="A54748" t="s">
        <v>41411</v>
      </c>
      <c r="B54748" t="s">
        <v>41412</v>
      </c>
      <c r="C54748">
        <v>107</v>
      </c>
      <c r="D54748" t="s">
        <v>22</v>
      </c>
      <c r="E54748" t="s">
        <v>41218</v>
      </c>
      <c r="F54748">
        <v>1</v>
      </c>
      <c r="G54748" t="s">
        <v>9</v>
      </c>
      <c r="H54748" t="s">
        <v>23</v>
      </c>
      <c r="I54748" s="22">
        <v>0</v>
      </c>
    </row>
    <row r="54749" spans="1:9" x14ac:dyDescent="0.25">
      <c r="A54749" t="s">
        <v>41413</v>
      </c>
      <c r="B54749" t="s">
        <v>41414</v>
      </c>
      <c r="C54749">
        <v>107</v>
      </c>
      <c r="D54749" t="s">
        <v>22</v>
      </c>
      <c r="E54749" t="s">
        <v>41218</v>
      </c>
      <c r="F54749">
        <v>1</v>
      </c>
      <c r="G54749" t="s">
        <v>9</v>
      </c>
      <c r="H54749" t="s">
        <v>23</v>
      </c>
      <c r="I54749" s="22">
        <v>0</v>
      </c>
    </row>
    <row r="54750" spans="1:9" x14ac:dyDescent="0.25">
      <c r="A54750" t="s">
        <v>41415</v>
      </c>
      <c r="B54750" t="s">
        <v>41416</v>
      </c>
      <c r="C54750">
        <v>107</v>
      </c>
      <c r="D54750" t="s">
        <v>22</v>
      </c>
      <c r="E54750" t="s">
        <v>41218</v>
      </c>
      <c r="F54750">
        <v>1</v>
      </c>
      <c r="G54750" t="s">
        <v>9</v>
      </c>
      <c r="H54750" t="s">
        <v>23</v>
      </c>
      <c r="I54750" s="22">
        <v>0</v>
      </c>
    </row>
    <row r="54751" spans="1:9" x14ac:dyDescent="0.25">
      <c r="A54751" t="s">
        <v>41417</v>
      </c>
      <c r="B54751" t="s">
        <v>41418</v>
      </c>
      <c r="C54751">
        <v>107</v>
      </c>
      <c r="D54751" t="s">
        <v>22</v>
      </c>
      <c r="E54751" t="s">
        <v>41218</v>
      </c>
      <c r="F54751">
        <v>1</v>
      </c>
      <c r="G54751" t="s">
        <v>9</v>
      </c>
      <c r="H54751" t="s">
        <v>23</v>
      </c>
      <c r="I54751" s="22">
        <v>0</v>
      </c>
    </row>
    <row r="54752" spans="1:9" x14ac:dyDescent="0.25">
      <c r="A54752" t="s">
        <v>41419</v>
      </c>
      <c r="B54752" t="s">
        <v>41420</v>
      </c>
      <c r="C54752">
        <v>107</v>
      </c>
      <c r="D54752" t="s">
        <v>22</v>
      </c>
      <c r="E54752" t="s">
        <v>41218</v>
      </c>
      <c r="F54752">
        <v>1</v>
      </c>
      <c r="G54752" t="s">
        <v>9</v>
      </c>
      <c r="H54752" t="s">
        <v>23</v>
      </c>
      <c r="I54752" s="22">
        <v>0</v>
      </c>
    </row>
    <row r="54753" spans="1:9" x14ac:dyDescent="0.25">
      <c r="A54753" t="s">
        <v>41421</v>
      </c>
      <c r="B54753" t="s">
        <v>41422</v>
      </c>
      <c r="C54753">
        <v>107</v>
      </c>
      <c r="D54753" t="s">
        <v>22</v>
      </c>
      <c r="E54753" t="s">
        <v>41218</v>
      </c>
      <c r="F54753">
        <v>1</v>
      </c>
      <c r="G54753" t="s">
        <v>9</v>
      </c>
      <c r="H54753" t="s">
        <v>23</v>
      </c>
      <c r="I54753" s="22">
        <v>0</v>
      </c>
    </row>
    <row r="54754" spans="1:9" x14ac:dyDescent="0.25">
      <c r="A54754" t="s">
        <v>41423</v>
      </c>
      <c r="B54754" t="s">
        <v>41424</v>
      </c>
      <c r="C54754">
        <v>107</v>
      </c>
      <c r="D54754" t="s">
        <v>22</v>
      </c>
      <c r="E54754" t="s">
        <v>41218</v>
      </c>
      <c r="F54754">
        <v>1</v>
      </c>
      <c r="G54754" t="s">
        <v>9</v>
      </c>
      <c r="H54754" t="s">
        <v>23</v>
      </c>
      <c r="I54754" s="22">
        <v>0</v>
      </c>
    </row>
    <row r="54755" spans="1:9" x14ac:dyDescent="0.25">
      <c r="A54755" t="s">
        <v>41425</v>
      </c>
      <c r="B54755" t="s">
        <v>41426</v>
      </c>
      <c r="C54755">
        <v>107</v>
      </c>
      <c r="D54755" t="s">
        <v>22</v>
      </c>
      <c r="E54755" t="s">
        <v>41218</v>
      </c>
      <c r="F54755">
        <v>1</v>
      </c>
      <c r="G54755" t="s">
        <v>9</v>
      </c>
      <c r="H54755" t="s">
        <v>23</v>
      </c>
      <c r="I54755" s="22">
        <v>0</v>
      </c>
    </row>
    <row r="54756" spans="1:9" x14ac:dyDescent="0.25">
      <c r="A54756" t="s">
        <v>41427</v>
      </c>
      <c r="B54756" t="s">
        <v>41428</v>
      </c>
      <c r="C54756">
        <v>107</v>
      </c>
      <c r="D54756" t="s">
        <v>22</v>
      </c>
      <c r="E54756" t="s">
        <v>41218</v>
      </c>
      <c r="F54756">
        <v>1</v>
      </c>
      <c r="G54756" t="s">
        <v>9</v>
      </c>
      <c r="H54756" t="s">
        <v>23</v>
      </c>
      <c r="I54756" s="22">
        <v>0</v>
      </c>
    </row>
    <row r="54757" spans="1:9" x14ac:dyDescent="0.25">
      <c r="A54757" t="s">
        <v>41429</v>
      </c>
      <c r="B54757" t="s">
        <v>41430</v>
      </c>
      <c r="C54757">
        <v>107</v>
      </c>
      <c r="D54757" t="s">
        <v>22</v>
      </c>
      <c r="E54757" t="s">
        <v>41218</v>
      </c>
      <c r="F54757">
        <v>1</v>
      </c>
      <c r="G54757" t="s">
        <v>9</v>
      </c>
      <c r="H54757" t="s">
        <v>23</v>
      </c>
      <c r="I54757" s="22">
        <v>0</v>
      </c>
    </row>
    <row r="54758" spans="1:9" x14ac:dyDescent="0.25">
      <c r="A54758" t="s">
        <v>41431</v>
      </c>
      <c r="B54758" t="s">
        <v>41432</v>
      </c>
      <c r="C54758">
        <v>107</v>
      </c>
      <c r="D54758" t="s">
        <v>22</v>
      </c>
      <c r="E54758" t="s">
        <v>41218</v>
      </c>
      <c r="F54758">
        <v>1</v>
      </c>
      <c r="G54758" t="s">
        <v>9</v>
      </c>
      <c r="H54758" t="s">
        <v>23</v>
      </c>
      <c r="I54758" s="22">
        <v>0</v>
      </c>
    </row>
    <row r="54759" spans="1:9" x14ac:dyDescent="0.25">
      <c r="A54759" t="s">
        <v>41433</v>
      </c>
      <c r="B54759" t="s">
        <v>41434</v>
      </c>
      <c r="C54759">
        <v>107</v>
      </c>
      <c r="D54759" t="s">
        <v>22</v>
      </c>
      <c r="E54759" t="s">
        <v>41218</v>
      </c>
      <c r="F54759">
        <v>1</v>
      </c>
      <c r="G54759" t="s">
        <v>9</v>
      </c>
      <c r="H54759" t="s">
        <v>23</v>
      </c>
      <c r="I54759" s="22">
        <v>0</v>
      </c>
    </row>
    <row r="54760" spans="1:9" x14ac:dyDescent="0.25">
      <c r="A54760" t="s">
        <v>41435</v>
      </c>
      <c r="B54760" t="s">
        <v>41436</v>
      </c>
      <c r="C54760">
        <v>107</v>
      </c>
      <c r="D54760" t="s">
        <v>22</v>
      </c>
      <c r="E54760" t="s">
        <v>41218</v>
      </c>
      <c r="F54760">
        <v>1</v>
      </c>
      <c r="G54760" t="s">
        <v>9</v>
      </c>
      <c r="H54760" t="s">
        <v>23</v>
      </c>
      <c r="I54760" s="22">
        <v>0</v>
      </c>
    </row>
    <row r="54761" spans="1:9" x14ac:dyDescent="0.25">
      <c r="A54761" t="s">
        <v>41437</v>
      </c>
      <c r="B54761" t="s">
        <v>41438</v>
      </c>
      <c r="C54761">
        <v>107</v>
      </c>
      <c r="D54761" t="s">
        <v>22</v>
      </c>
      <c r="E54761" t="s">
        <v>41218</v>
      </c>
      <c r="F54761">
        <v>1</v>
      </c>
      <c r="G54761" t="s">
        <v>9</v>
      </c>
      <c r="H54761" t="s">
        <v>23</v>
      </c>
      <c r="I54761" s="22">
        <v>0</v>
      </c>
    </row>
    <row r="54762" spans="1:9" x14ac:dyDescent="0.25">
      <c r="A54762" t="s">
        <v>41439</v>
      </c>
      <c r="B54762" t="s">
        <v>41440</v>
      </c>
      <c r="C54762">
        <v>107</v>
      </c>
      <c r="D54762" t="s">
        <v>22</v>
      </c>
      <c r="E54762" t="s">
        <v>41218</v>
      </c>
      <c r="F54762">
        <v>1</v>
      </c>
      <c r="G54762" t="s">
        <v>9</v>
      </c>
      <c r="H54762" t="s">
        <v>23</v>
      </c>
      <c r="I54762" s="22">
        <v>0</v>
      </c>
    </row>
    <row r="54763" spans="1:9" x14ac:dyDescent="0.25">
      <c r="A54763" t="s">
        <v>1136</v>
      </c>
      <c r="B54763" t="s">
        <v>1137</v>
      </c>
      <c r="C54763">
        <v>108</v>
      </c>
      <c r="D54763" t="s">
        <v>22</v>
      </c>
      <c r="E54763" t="s">
        <v>41218</v>
      </c>
      <c r="F54763">
        <v>1</v>
      </c>
      <c r="G54763" t="s">
        <v>9</v>
      </c>
      <c r="H54763" t="s">
        <v>23</v>
      </c>
      <c r="I54763" s="22">
        <v>0</v>
      </c>
    </row>
    <row r="54764" spans="1:9" x14ac:dyDescent="0.25">
      <c r="A54764" t="s">
        <v>1757</v>
      </c>
      <c r="B54764" t="s">
        <v>1758</v>
      </c>
      <c r="C54764">
        <v>108</v>
      </c>
      <c r="D54764" t="s">
        <v>22</v>
      </c>
      <c r="E54764" t="s">
        <v>41218</v>
      </c>
      <c r="F54764">
        <v>1</v>
      </c>
      <c r="G54764" t="s">
        <v>9</v>
      </c>
      <c r="H54764" t="s">
        <v>23</v>
      </c>
      <c r="I54764" s="22">
        <v>0</v>
      </c>
    </row>
    <row r="54765" spans="1:9" x14ac:dyDescent="0.25">
      <c r="A54765" t="s">
        <v>3269</v>
      </c>
      <c r="B54765" t="s">
        <v>3270</v>
      </c>
      <c r="C54765">
        <v>108</v>
      </c>
      <c r="D54765" t="s">
        <v>22</v>
      </c>
      <c r="E54765" t="s">
        <v>41218</v>
      </c>
      <c r="F54765">
        <v>1</v>
      </c>
      <c r="G54765" t="s">
        <v>9</v>
      </c>
      <c r="H54765" t="s">
        <v>23</v>
      </c>
      <c r="I54765" s="22">
        <v>0</v>
      </c>
    </row>
    <row r="54766" spans="1:9" x14ac:dyDescent="0.25">
      <c r="A54766" t="s">
        <v>21392</v>
      </c>
      <c r="B54766" t="s">
        <v>21393</v>
      </c>
      <c r="C54766">
        <v>108</v>
      </c>
      <c r="D54766" t="s">
        <v>22</v>
      </c>
      <c r="E54766" t="s">
        <v>41218</v>
      </c>
      <c r="F54766">
        <v>1</v>
      </c>
      <c r="G54766" t="s">
        <v>9</v>
      </c>
      <c r="H54766" t="s">
        <v>23</v>
      </c>
      <c r="I54766" s="22">
        <v>0</v>
      </c>
    </row>
    <row r="54767" spans="1:9" x14ac:dyDescent="0.25">
      <c r="A54767" t="s">
        <v>3271</v>
      </c>
      <c r="B54767" t="s">
        <v>3272</v>
      </c>
      <c r="C54767">
        <v>108</v>
      </c>
      <c r="D54767" t="s">
        <v>22</v>
      </c>
      <c r="E54767" t="s">
        <v>41218</v>
      </c>
      <c r="F54767">
        <v>1</v>
      </c>
      <c r="G54767" t="s">
        <v>9</v>
      </c>
      <c r="H54767" t="s">
        <v>23</v>
      </c>
      <c r="I54767" s="22">
        <v>0</v>
      </c>
    </row>
    <row r="54768" spans="1:9" x14ac:dyDescent="0.25">
      <c r="A54768" t="s">
        <v>5252</v>
      </c>
      <c r="B54768" t="s">
        <v>5253</v>
      </c>
      <c r="C54768">
        <v>108</v>
      </c>
      <c r="D54768" t="s">
        <v>22</v>
      </c>
      <c r="E54768" t="s">
        <v>41218</v>
      </c>
      <c r="F54768">
        <v>1</v>
      </c>
      <c r="G54768" t="s">
        <v>9</v>
      </c>
      <c r="H54768" t="s">
        <v>23</v>
      </c>
      <c r="I54768" s="22">
        <v>0</v>
      </c>
    </row>
    <row r="54769" spans="1:9" x14ac:dyDescent="0.25">
      <c r="A54769" t="s">
        <v>31447</v>
      </c>
      <c r="B54769" t="s">
        <v>31448</v>
      </c>
      <c r="C54769">
        <v>108</v>
      </c>
      <c r="D54769" t="s">
        <v>22</v>
      </c>
      <c r="E54769" t="s">
        <v>41218</v>
      </c>
      <c r="F54769">
        <v>1</v>
      </c>
      <c r="G54769" t="s">
        <v>9</v>
      </c>
      <c r="H54769" t="s">
        <v>23</v>
      </c>
      <c r="I54769" s="22">
        <v>0</v>
      </c>
    </row>
    <row r="54770" spans="1:9" x14ac:dyDescent="0.25">
      <c r="A54770" t="s">
        <v>33820</v>
      </c>
      <c r="B54770" t="s">
        <v>33821</v>
      </c>
      <c r="C54770">
        <v>108</v>
      </c>
      <c r="D54770" t="s">
        <v>22</v>
      </c>
      <c r="E54770" t="s">
        <v>41218</v>
      </c>
      <c r="F54770">
        <v>1</v>
      </c>
      <c r="G54770" t="s">
        <v>9</v>
      </c>
      <c r="H54770" t="s">
        <v>23</v>
      </c>
      <c r="I54770" s="22">
        <v>0</v>
      </c>
    </row>
    <row r="54771" spans="1:9" x14ac:dyDescent="0.25">
      <c r="A54771" t="s">
        <v>41441</v>
      </c>
      <c r="B54771" t="s">
        <v>41442</v>
      </c>
      <c r="C54771">
        <v>108</v>
      </c>
      <c r="D54771" t="s">
        <v>22</v>
      </c>
      <c r="E54771" t="s">
        <v>41218</v>
      </c>
      <c r="F54771">
        <v>1</v>
      </c>
      <c r="G54771" t="s">
        <v>9</v>
      </c>
      <c r="H54771" t="s">
        <v>23</v>
      </c>
      <c r="I54771" s="22">
        <v>0</v>
      </c>
    </row>
    <row r="54772" spans="1:9" x14ac:dyDescent="0.25">
      <c r="A54772" t="s">
        <v>41443</v>
      </c>
      <c r="B54772" t="s">
        <v>41444</v>
      </c>
      <c r="C54772">
        <v>108</v>
      </c>
      <c r="D54772" t="s">
        <v>22</v>
      </c>
      <c r="E54772" t="s">
        <v>41218</v>
      </c>
      <c r="F54772">
        <v>1</v>
      </c>
      <c r="G54772" t="s">
        <v>9</v>
      </c>
      <c r="H54772" t="s">
        <v>23</v>
      </c>
      <c r="I54772" s="22">
        <v>0</v>
      </c>
    </row>
    <row r="54773" spans="1:9" x14ac:dyDescent="0.25">
      <c r="A54773" t="s">
        <v>41445</v>
      </c>
      <c r="B54773" t="s">
        <v>41446</v>
      </c>
      <c r="C54773">
        <v>108</v>
      </c>
      <c r="D54773" t="s">
        <v>22</v>
      </c>
      <c r="E54773" t="s">
        <v>41218</v>
      </c>
      <c r="F54773">
        <v>1</v>
      </c>
      <c r="G54773" t="s">
        <v>9</v>
      </c>
      <c r="H54773" t="s">
        <v>23</v>
      </c>
      <c r="I54773" s="22">
        <v>0</v>
      </c>
    </row>
    <row r="54774" spans="1:9" x14ac:dyDescent="0.25">
      <c r="A54774" t="s">
        <v>41447</v>
      </c>
      <c r="B54774" t="s">
        <v>41448</v>
      </c>
      <c r="C54774">
        <v>108</v>
      </c>
      <c r="D54774" t="s">
        <v>22</v>
      </c>
      <c r="E54774" t="s">
        <v>41218</v>
      </c>
      <c r="F54774">
        <v>1</v>
      </c>
      <c r="G54774" t="s">
        <v>9</v>
      </c>
      <c r="H54774" t="s">
        <v>23</v>
      </c>
      <c r="I54774" s="22">
        <v>0</v>
      </c>
    </row>
    <row r="54775" spans="1:9" x14ac:dyDescent="0.25">
      <c r="A54775" t="s">
        <v>41449</v>
      </c>
      <c r="B54775" t="s">
        <v>41450</v>
      </c>
      <c r="C54775">
        <v>108</v>
      </c>
      <c r="D54775" t="s">
        <v>22</v>
      </c>
      <c r="E54775" t="s">
        <v>41218</v>
      </c>
      <c r="F54775">
        <v>1</v>
      </c>
      <c r="G54775" t="s">
        <v>9</v>
      </c>
      <c r="H54775" t="s">
        <v>23</v>
      </c>
      <c r="I54775" s="22">
        <v>0</v>
      </c>
    </row>
    <row r="54776" spans="1:9" x14ac:dyDescent="0.25">
      <c r="A54776" t="s">
        <v>41451</v>
      </c>
      <c r="B54776" t="s">
        <v>41452</v>
      </c>
      <c r="C54776">
        <v>108</v>
      </c>
      <c r="D54776" t="s">
        <v>22</v>
      </c>
      <c r="E54776" t="s">
        <v>41218</v>
      </c>
      <c r="F54776">
        <v>1</v>
      </c>
      <c r="G54776" t="s">
        <v>9</v>
      </c>
      <c r="H54776" t="s">
        <v>23</v>
      </c>
      <c r="I54776" s="22">
        <v>0</v>
      </c>
    </row>
    <row r="54777" spans="1:9" x14ac:dyDescent="0.25">
      <c r="A54777" t="s">
        <v>41453</v>
      </c>
      <c r="B54777" t="s">
        <v>41454</v>
      </c>
      <c r="C54777">
        <v>108</v>
      </c>
      <c r="D54777" t="s">
        <v>22</v>
      </c>
      <c r="E54777" t="s">
        <v>41218</v>
      </c>
      <c r="F54777">
        <v>1</v>
      </c>
      <c r="G54777" t="s">
        <v>9</v>
      </c>
      <c r="H54777" t="s">
        <v>23</v>
      </c>
      <c r="I54777" s="22">
        <v>0</v>
      </c>
    </row>
    <row r="54778" spans="1:9" x14ac:dyDescent="0.25">
      <c r="A54778" t="s">
        <v>41455</v>
      </c>
      <c r="B54778" t="s">
        <v>41456</v>
      </c>
      <c r="C54778">
        <v>108</v>
      </c>
      <c r="D54778" t="s">
        <v>22</v>
      </c>
      <c r="E54778" t="s">
        <v>41218</v>
      </c>
      <c r="F54778">
        <v>1</v>
      </c>
      <c r="G54778" t="s">
        <v>9</v>
      </c>
      <c r="H54778" t="s">
        <v>23</v>
      </c>
      <c r="I54778" s="22">
        <v>0</v>
      </c>
    </row>
    <row r="54779" spans="1:9" x14ac:dyDescent="0.25">
      <c r="A54779" t="s">
        <v>41457</v>
      </c>
      <c r="B54779" t="s">
        <v>41458</v>
      </c>
      <c r="C54779">
        <v>108</v>
      </c>
      <c r="D54779" t="s">
        <v>22</v>
      </c>
      <c r="E54779" t="s">
        <v>41218</v>
      </c>
      <c r="F54779">
        <v>1</v>
      </c>
      <c r="G54779" t="s">
        <v>9</v>
      </c>
      <c r="H54779" t="s">
        <v>23</v>
      </c>
      <c r="I54779" s="22">
        <v>0</v>
      </c>
    </row>
    <row r="54780" spans="1:9" x14ac:dyDescent="0.25">
      <c r="A54780" t="s">
        <v>41459</v>
      </c>
      <c r="B54780" t="s">
        <v>41460</v>
      </c>
      <c r="C54780">
        <v>108</v>
      </c>
      <c r="D54780" t="s">
        <v>22</v>
      </c>
      <c r="E54780" t="s">
        <v>41218</v>
      </c>
      <c r="F54780">
        <v>1</v>
      </c>
      <c r="G54780" t="s">
        <v>9</v>
      </c>
      <c r="H54780" t="s">
        <v>23</v>
      </c>
      <c r="I54780" s="22">
        <v>0</v>
      </c>
    </row>
    <row r="54781" spans="1:9" x14ac:dyDescent="0.25">
      <c r="A54781" t="s">
        <v>41461</v>
      </c>
      <c r="B54781" t="s">
        <v>41462</v>
      </c>
      <c r="C54781">
        <v>108</v>
      </c>
      <c r="D54781" t="s">
        <v>22</v>
      </c>
      <c r="E54781" t="s">
        <v>41218</v>
      </c>
      <c r="F54781">
        <v>1</v>
      </c>
      <c r="G54781" t="s">
        <v>9</v>
      </c>
      <c r="H54781" t="s">
        <v>23</v>
      </c>
      <c r="I54781" s="22">
        <v>0</v>
      </c>
    </row>
    <row r="54782" spans="1:9" x14ac:dyDescent="0.25">
      <c r="A54782" t="s">
        <v>41463</v>
      </c>
      <c r="B54782" t="s">
        <v>41464</v>
      </c>
      <c r="C54782">
        <v>108</v>
      </c>
      <c r="D54782" t="s">
        <v>22</v>
      </c>
      <c r="E54782" t="s">
        <v>41218</v>
      </c>
      <c r="F54782">
        <v>1</v>
      </c>
      <c r="G54782" t="s">
        <v>9</v>
      </c>
      <c r="H54782" t="s">
        <v>23</v>
      </c>
      <c r="I54782" s="22">
        <v>0</v>
      </c>
    </row>
    <row r="54783" spans="1:9" x14ac:dyDescent="0.25">
      <c r="A54783" t="s">
        <v>41465</v>
      </c>
      <c r="B54783" t="s">
        <v>41466</v>
      </c>
      <c r="C54783">
        <v>108</v>
      </c>
      <c r="D54783" t="s">
        <v>22</v>
      </c>
      <c r="E54783" t="s">
        <v>41218</v>
      </c>
      <c r="F54783">
        <v>1</v>
      </c>
      <c r="G54783" t="s">
        <v>9</v>
      </c>
      <c r="H54783" t="s">
        <v>23</v>
      </c>
      <c r="I54783" s="22">
        <v>0</v>
      </c>
    </row>
    <row r="54784" spans="1:9" x14ac:dyDescent="0.25">
      <c r="A54784" t="s">
        <v>41467</v>
      </c>
      <c r="B54784" t="s">
        <v>41468</v>
      </c>
      <c r="C54784">
        <v>108</v>
      </c>
      <c r="D54784" t="s">
        <v>22</v>
      </c>
      <c r="E54784" t="s">
        <v>41218</v>
      </c>
      <c r="F54784">
        <v>1</v>
      </c>
      <c r="G54784" t="s">
        <v>9</v>
      </c>
      <c r="H54784" t="s">
        <v>23</v>
      </c>
      <c r="I54784" s="22">
        <v>0</v>
      </c>
    </row>
    <row r="54785" spans="1:9" x14ac:dyDescent="0.25">
      <c r="A54785" t="s">
        <v>41469</v>
      </c>
      <c r="B54785" t="s">
        <v>41470</v>
      </c>
      <c r="C54785">
        <v>108</v>
      </c>
      <c r="D54785" t="s">
        <v>22</v>
      </c>
      <c r="E54785" t="s">
        <v>41218</v>
      </c>
      <c r="F54785">
        <v>1</v>
      </c>
      <c r="G54785" t="s">
        <v>9</v>
      </c>
      <c r="H54785" t="s">
        <v>23</v>
      </c>
      <c r="I54785" s="22">
        <v>0</v>
      </c>
    </row>
    <row r="54786" spans="1:9" x14ac:dyDescent="0.25">
      <c r="A54786" t="s">
        <v>41471</v>
      </c>
      <c r="B54786" t="s">
        <v>41472</v>
      </c>
      <c r="C54786">
        <v>108</v>
      </c>
      <c r="D54786" t="s">
        <v>22</v>
      </c>
      <c r="E54786" t="s">
        <v>41218</v>
      </c>
      <c r="F54786">
        <v>1</v>
      </c>
      <c r="G54786" t="s">
        <v>9</v>
      </c>
      <c r="H54786" t="s">
        <v>23</v>
      </c>
      <c r="I54786" s="22">
        <v>0</v>
      </c>
    </row>
    <row r="54787" spans="1:9" x14ac:dyDescent="0.25">
      <c r="A54787" t="s">
        <v>41473</v>
      </c>
      <c r="B54787" t="s">
        <v>41474</v>
      </c>
      <c r="C54787">
        <v>108</v>
      </c>
      <c r="D54787" t="s">
        <v>22</v>
      </c>
      <c r="E54787" t="s">
        <v>41218</v>
      </c>
      <c r="F54787">
        <v>1</v>
      </c>
      <c r="G54787" t="s">
        <v>9</v>
      </c>
      <c r="H54787" t="s">
        <v>23</v>
      </c>
      <c r="I54787" s="22">
        <v>0</v>
      </c>
    </row>
    <row r="54788" spans="1:9" x14ac:dyDescent="0.25">
      <c r="A54788" t="s">
        <v>41475</v>
      </c>
      <c r="B54788" t="s">
        <v>41476</v>
      </c>
      <c r="C54788">
        <v>108</v>
      </c>
      <c r="D54788" t="s">
        <v>22</v>
      </c>
      <c r="E54788" t="s">
        <v>41218</v>
      </c>
      <c r="F54788">
        <v>1</v>
      </c>
      <c r="G54788" t="s">
        <v>9</v>
      </c>
      <c r="H54788" t="s">
        <v>23</v>
      </c>
      <c r="I54788" s="22">
        <v>0</v>
      </c>
    </row>
    <row r="54789" spans="1:9" x14ac:dyDescent="0.25">
      <c r="A54789" t="s">
        <v>41477</v>
      </c>
      <c r="B54789" t="s">
        <v>41478</v>
      </c>
      <c r="C54789">
        <v>108</v>
      </c>
      <c r="D54789" t="s">
        <v>22</v>
      </c>
      <c r="E54789" t="s">
        <v>41218</v>
      </c>
      <c r="F54789">
        <v>1</v>
      </c>
      <c r="G54789" t="s">
        <v>9</v>
      </c>
      <c r="H54789" t="s">
        <v>23</v>
      </c>
      <c r="I54789" s="22">
        <v>0</v>
      </c>
    </row>
    <row r="54790" spans="1:9" x14ac:dyDescent="0.25">
      <c r="A54790" t="s">
        <v>41479</v>
      </c>
      <c r="B54790" t="s">
        <v>41480</v>
      </c>
      <c r="C54790">
        <v>108</v>
      </c>
      <c r="D54790" t="s">
        <v>22</v>
      </c>
      <c r="E54790" t="s">
        <v>41218</v>
      </c>
      <c r="F54790">
        <v>1</v>
      </c>
      <c r="G54790" t="s">
        <v>9</v>
      </c>
      <c r="H54790" t="s">
        <v>23</v>
      </c>
      <c r="I54790" s="22">
        <v>0</v>
      </c>
    </row>
    <row r="54791" spans="1:9" x14ac:dyDescent="0.25">
      <c r="A54791" t="s">
        <v>41481</v>
      </c>
      <c r="B54791" t="s">
        <v>41482</v>
      </c>
      <c r="C54791">
        <v>108</v>
      </c>
      <c r="D54791" t="s">
        <v>22</v>
      </c>
      <c r="E54791" t="s">
        <v>41218</v>
      </c>
      <c r="F54791">
        <v>1</v>
      </c>
      <c r="G54791" t="s">
        <v>9</v>
      </c>
      <c r="H54791" t="s">
        <v>23</v>
      </c>
      <c r="I54791" s="22">
        <v>0</v>
      </c>
    </row>
    <row r="54792" spans="1:9" x14ac:dyDescent="0.25">
      <c r="A54792" t="s">
        <v>41483</v>
      </c>
      <c r="B54792" t="s">
        <v>41484</v>
      </c>
      <c r="C54792">
        <v>108</v>
      </c>
      <c r="D54792" t="s">
        <v>22</v>
      </c>
      <c r="E54792" t="s">
        <v>41218</v>
      </c>
      <c r="F54792">
        <v>1</v>
      </c>
      <c r="G54792" t="s">
        <v>9</v>
      </c>
      <c r="H54792" t="s">
        <v>23</v>
      </c>
      <c r="I54792" s="22">
        <v>0</v>
      </c>
    </row>
    <row r="54793" spans="1:9" x14ac:dyDescent="0.25">
      <c r="A54793" t="s">
        <v>41485</v>
      </c>
      <c r="B54793" t="s">
        <v>41486</v>
      </c>
      <c r="C54793">
        <v>108</v>
      </c>
      <c r="D54793" t="s">
        <v>22</v>
      </c>
      <c r="E54793" t="s">
        <v>41218</v>
      </c>
      <c r="F54793">
        <v>1</v>
      </c>
      <c r="G54793" t="s">
        <v>9</v>
      </c>
      <c r="H54793" t="s">
        <v>23</v>
      </c>
      <c r="I54793" s="22">
        <v>0</v>
      </c>
    </row>
    <row r="54794" spans="1:9" x14ac:dyDescent="0.25">
      <c r="A54794" t="s">
        <v>41487</v>
      </c>
      <c r="B54794" t="s">
        <v>41488</v>
      </c>
      <c r="C54794">
        <v>108</v>
      </c>
      <c r="D54794" t="s">
        <v>22</v>
      </c>
      <c r="E54794" t="s">
        <v>41218</v>
      </c>
      <c r="F54794">
        <v>1</v>
      </c>
      <c r="G54794" t="s">
        <v>9</v>
      </c>
      <c r="H54794" t="s">
        <v>23</v>
      </c>
      <c r="I54794" s="22">
        <v>0</v>
      </c>
    </row>
    <row r="54795" spans="1:9" x14ac:dyDescent="0.25">
      <c r="A54795" t="s">
        <v>41489</v>
      </c>
      <c r="B54795" t="s">
        <v>41490</v>
      </c>
      <c r="C54795">
        <v>108</v>
      </c>
      <c r="D54795" t="s">
        <v>22</v>
      </c>
      <c r="E54795" t="s">
        <v>41218</v>
      </c>
      <c r="F54795">
        <v>1</v>
      </c>
      <c r="G54795" t="s">
        <v>9</v>
      </c>
      <c r="H54795" t="s">
        <v>23</v>
      </c>
      <c r="I54795" s="22">
        <v>0</v>
      </c>
    </row>
    <row r="54796" spans="1:9" x14ac:dyDescent="0.25">
      <c r="A54796" t="s">
        <v>41491</v>
      </c>
      <c r="B54796" t="s">
        <v>41492</v>
      </c>
      <c r="C54796">
        <v>108</v>
      </c>
      <c r="D54796" t="s">
        <v>22</v>
      </c>
      <c r="E54796" t="s">
        <v>41218</v>
      </c>
      <c r="F54796">
        <v>1</v>
      </c>
      <c r="G54796" t="s">
        <v>9</v>
      </c>
      <c r="H54796" t="s">
        <v>23</v>
      </c>
      <c r="I54796" s="22">
        <v>0</v>
      </c>
    </row>
    <row r="54797" spans="1:9" x14ac:dyDescent="0.25">
      <c r="A54797" t="s">
        <v>41493</v>
      </c>
      <c r="B54797" t="s">
        <v>41494</v>
      </c>
      <c r="C54797">
        <v>108</v>
      </c>
      <c r="D54797" t="s">
        <v>22</v>
      </c>
      <c r="E54797" t="s">
        <v>41218</v>
      </c>
      <c r="F54797">
        <v>1</v>
      </c>
      <c r="G54797" t="s">
        <v>9</v>
      </c>
      <c r="H54797" t="s">
        <v>23</v>
      </c>
      <c r="I54797" s="22">
        <v>0</v>
      </c>
    </row>
    <row r="54798" spans="1:9" x14ac:dyDescent="0.25">
      <c r="A54798" t="s">
        <v>41495</v>
      </c>
      <c r="B54798" t="s">
        <v>41496</v>
      </c>
      <c r="C54798">
        <v>108</v>
      </c>
      <c r="D54798" t="s">
        <v>22</v>
      </c>
      <c r="E54798" t="s">
        <v>41218</v>
      </c>
      <c r="F54798">
        <v>1</v>
      </c>
      <c r="G54798" t="s">
        <v>9</v>
      </c>
      <c r="H54798" t="s">
        <v>23</v>
      </c>
      <c r="I54798" s="22">
        <v>0</v>
      </c>
    </row>
    <row r="54799" spans="1:9" x14ac:dyDescent="0.25">
      <c r="A54799" t="s">
        <v>41497</v>
      </c>
      <c r="B54799" t="s">
        <v>41498</v>
      </c>
      <c r="C54799">
        <v>108</v>
      </c>
      <c r="D54799" t="s">
        <v>22</v>
      </c>
      <c r="E54799" t="s">
        <v>41218</v>
      </c>
      <c r="F54799">
        <v>1</v>
      </c>
      <c r="G54799" t="s">
        <v>9</v>
      </c>
      <c r="H54799" t="s">
        <v>23</v>
      </c>
      <c r="I54799" s="22">
        <v>0</v>
      </c>
    </row>
    <row r="54800" spans="1:9" x14ac:dyDescent="0.25">
      <c r="A54800" t="s">
        <v>41499</v>
      </c>
      <c r="B54800" t="s">
        <v>41500</v>
      </c>
      <c r="C54800">
        <v>108</v>
      </c>
      <c r="D54800" t="s">
        <v>22</v>
      </c>
      <c r="E54800" t="s">
        <v>41218</v>
      </c>
      <c r="F54800">
        <v>1</v>
      </c>
      <c r="G54800" t="s">
        <v>9</v>
      </c>
      <c r="H54800" t="s">
        <v>23</v>
      </c>
      <c r="I54800" s="22">
        <v>0</v>
      </c>
    </row>
    <row r="54801" spans="1:9" x14ac:dyDescent="0.25">
      <c r="A54801" t="s">
        <v>41501</v>
      </c>
      <c r="B54801" t="s">
        <v>41502</v>
      </c>
      <c r="C54801">
        <v>108</v>
      </c>
      <c r="D54801" t="s">
        <v>22</v>
      </c>
      <c r="E54801" t="s">
        <v>41218</v>
      </c>
      <c r="F54801">
        <v>1</v>
      </c>
      <c r="G54801" t="s">
        <v>9</v>
      </c>
      <c r="H54801" t="s">
        <v>23</v>
      </c>
      <c r="I54801" s="22">
        <v>0</v>
      </c>
    </row>
    <row r="54802" spans="1:9" x14ac:dyDescent="0.25">
      <c r="A54802" t="s">
        <v>41503</v>
      </c>
      <c r="B54802" t="s">
        <v>41504</v>
      </c>
      <c r="C54802">
        <v>108</v>
      </c>
      <c r="D54802" t="s">
        <v>22</v>
      </c>
      <c r="E54802" t="s">
        <v>41218</v>
      </c>
      <c r="F54802">
        <v>1</v>
      </c>
      <c r="G54802" t="s">
        <v>9</v>
      </c>
      <c r="H54802" t="s">
        <v>23</v>
      </c>
      <c r="I54802" s="22">
        <v>0</v>
      </c>
    </row>
    <row r="54803" spans="1:9" x14ac:dyDescent="0.25">
      <c r="A54803" t="s">
        <v>41505</v>
      </c>
      <c r="B54803" t="s">
        <v>41506</v>
      </c>
      <c r="C54803">
        <v>108</v>
      </c>
      <c r="D54803" t="s">
        <v>22</v>
      </c>
      <c r="E54803" t="s">
        <v>41218</v>
      </c>
      <c r="F54803">
        <v>1</v>
      </c>
      <c r="G54803" t="s">
        <v>9</v>
      </c>
      <c r="H54803" t="s">
        <v>23</v>
      </c>
      <c r="I54803" s="22">
        <v>0</v>
      </c>
    </row>
    <row r="54804" spans="1:9" x14ac:dyDescent="0.25">
      <c r="A54804" t="s">
        <v>41507</v>
      </c>
      <c r="B54804" t="s">
        <v>41508</v>
      </c>
      <c r="C54804">
        <v>108</v>
      </c>
      <c r="D54804" t="s">
        <v>22</v>
      </c>
      <c r="E54804" t="s">
        <v>41218</v>
      </c>
      <c r="F54804">
        <v>1</v>
      </c>
      <c r="G54804" t="s">
        <v>9</v>
      </c>
      <c r="H54804" t="s">
        <v>23</v>
      </c>
      <c r="I54804" s="22">
        <v>0</v>
      </c>
    </row>
    <row r="54805" spans="1:9" x14ac:dyDescent="0.25">
      <c r="A54805" t="s">
        <v>41509</v>
      </c>
      <c r="B54805" t="s">
        <v>41510</v>
      </c>
      <c r="C54805">
        <v>108</v>
      </c>
      <c r="D54805" t="s">
        <v>22</v>
      </c>
      <c r="E54805" t="s">
        <v>41218</v>
      </c>
      <c r="F54805">
        <v>1</v>
      </c>
      <c r="G54805" t="s">
        <v>9</v>
      </c>
      <c r="H54805" t="s">
        <v>23</v>
      </c>
      <c r="I54805" s="22">
        <v>0</v>
      </c>
    </row>
    <row r="54806" spans="1:9" x14ac:dyDescent="0.25">
      <c r="A54806" t="s">
        <v>41511</v>
      </c>
      <c r="B54806" t="s">
        <v>41512</v>
      </c>
      <c r="C54806">
        <v>108</v>
      </c>
      <c r="D54806" t="s">
        <v>22</v>
      </c>
      <c r="E54806" t="s">
        <v>41218</v>
      </c>
      <c r="F54806">
        <v>1</v>
      </c>
      <c r="G54806" t="s">
        <v>9</v>
      </c>
      <c r="H54806" t="s">
        <v>23</v>
      </c>
      <c r="I54806" s="22">
        <v>0</v>
      </c>
    </row>
    <row r="54807" spans="1:9" x14ac:dyDescent="0.25">
      <c r="A54807" t="s">
        <v>41513</v>
      </c>
      <c r="B54807" t="s">
        <v>41514</v>
      </c>
      <c r="C54807">
        <v>108</v>
      </c>
      <c r="D54807" t="s">
        <v>22</v>
      </c>
      <c r="E54807" t="s">
        <v>41218</v>
      </c>
      <c r="F54807">
        <v>1</v>
      </c>
      <c r="G54807" t="s">
        <v>9</v>
      </c>
      <c r="H54807" t="s">
        <v>23</v>
      </c>
      <c r="I54807" s="22">
        <v>0</v>
      </c>
    </row>
    <row r="54808" spans="1:9" x14ac:dyDescent="0.25">
      <c r="A54808" t="s">
        <v>41515</v>
      </c>
      <c r="B54808" t="s">
        <v>41516</v>
      </c>
      <c r="C54808">
        <v>108</v>
      </c>
      <c r="D54808" t="s">
        <v>22</v>
      </c>
      <c r="E54808" t="s">
        <v>41218</v>
      </c>
      <c r="F54808">
        <v>1</v>
      </c>
      <c r="G54808" t="s">
        <v>9</v>
      </c>
      <c r="H54808" t="s">
        <v>23</v>
      </c>
      <c r="I54808" s="22">
        <v>0</v>
      </c>
    </row>
    <row r="54809" spans="1:9" x14ac:dyDescent="0.25">
      <c r="A54809" t="s">
        <v>41517</v>
      </c>
      <c r="B54809" t="s">
        <v>41518</v>
      </c>
      <c r="C54809">
        <v>108</v>
      </c>
      <c r="D54809" t="s">
        <v>22</v>
      </c>
      <c r="E54809" t="s">
        <v>41218</v>
      </c>
      <c r="F54809">
        <v>1</v>
      </c>
      <c r="G54809" t="s">
        <v>9</v>
      </c>
      <c r="H54809" t="s">
        <v>23</v>
      </c>
      <c r="I54809" s="22">
        <v>0</v>
      </c>
    </row>
    <row r="54810" spans="1:9" x14ac:dyDescent="0.25">
      <c r="A54810" t="s">
        <v>41519</v>
      </c>
      <c r="B54810" t="s">
        <v>41520</v>
      </c>
      <c r="C54810">
        <v>108</v>
      </c>
      <c r="D54810" t="s">
        <v>22</v>
      </c>
      <c r="E54810" t="s">
        <v>41218</v>
      </c>
      <c r="F54810">
        <v>1</v>
      </c>
      <c r="G54810" t="s">
        <v>9</v>
      </c>
      <c r="H54810" t="s">
        <v>23</v>
      </c>
      <c r="I54810" s="22">
        <v>0</v>
      </c>
    </row>
    <row r="54811" spans="1:9" x14ac:dyDescent="0.25">
      <c r="A54811" t="s">
        <v>41521</v>
      </c>
      <c r="B54811" t="s">
        <v>41522</v>
      </c>
      <c r="C54811">
        <v>108</v>
      </c>
      <c r="D54811" t="s">
        <v>22</v>
      </c>
      <c r="E54811" t="s">
        <v>41218</v>
      </c>
      <c r="F54811">
        <v>1</v>
      </c>
      <c r="G54811" t="s">
        <v>9</v>
      </c>
      <c r="H54811" t="s">
        <v>23</v>
      </c>
      <c r="I54811" s="22">
        <v>0</v>
      </c>
    </row>
    <row r="54812" spans="1:9" x14ac:dyDescent="0.25">
      <c r="A54812" t="s">
        <v>41523</v>
      </c>
      <c r="B54812" t="s">
        <v>41524</v>
      </c>
      <c r="C54812">
        <v>108</v>
      </c>
      <c r="D54812" t="s">
        <v>22</v>
      </c>
      <c r="E54812" t="s">
        <v>41218</v>
      </c>
      <c r="F54812">
        <v>1</v>
      </c>
      <c r="G54812" t="s">
        <v>9</v>
      </c>
      <c r="H54812" t="s">
        <v>23</v>
      </c>
      <c r="I54812" s="22">
        <v>0</v>
      </c>
    </row>
    <row r="54813" spans="1:9" x14ac:dyDescent="0.25">
      <c r="A54813" t="s">
        <v>41525</v>
      </c>
      <c r="B54813" t="s">
        <v>41526</v>
      </c>
      <c r="C54813">
        <v>108</v>
      </c>
      <c r="D54813" t="s">
        <v>22</v>
      </c>
      <c r="E54813" t="s">
        <v>41218</v>
      </c>
      <c r="F54813">
        <v>1</v>
      </c>
      <c r="G54813" t="s">
        <v>9</v>
      </c>
      <c r="H54813" t="s">
        <v>23</v>
      </c>
      <c r="I54813" s="22">
        <v>0</v>
      </c>
    </row>
    <row r="54814" spans="1:9" x14ac:dyDescent="0.25">
      <c r="A54814" t="s">
        <v>41527</v>
      </c>
      <c r="B54814" t="s">
        <v>41528</v>
      </c>
      <c r="C54814">
        <v>108</v>
      </c>
      <c r="D54814" t="s">
        <v>22</v>
      </c>
      <c r="E54814" t="s">
        <v>41218</v>
      </c>
      <c r="F54814">
        <v>1</v>
      </c>
      <c r="G54814" t="s">
        <v>9</v>
      </c>
      <c r="H54814" t="s">
        <v>23</v>
      </c>
      <c r="I54814" s="22">
        <v>0</v>
      </c>
    </row>
    <row r="54815" spans="1:9" x14ac:dyDescent="0.25">
      <c r="A54815" t="s">
        <v>41529</v>
      </c>
      <c r="B54815" t="s">
        <v>41530</v>
      </c>
      <c r="C54815">
        <v>108</v>
      </c>
      <c r="D54815" t="s">
        <v>22</v>
      </c>
      <c r="E54815" t="s">
        <v>41218</v>
      </c>
      <c r="F54815">
        <v>1</v>
      </c>
      <c r="G54815" t="s">
        <v>9</v>
      </c>
      <c r="H54815" t="s">
        <v>23</v>
      </c>
      <c r="I54815" s="22">
        <v>0</v>
      </c>
    </row>
    <row r="54816" spans="1:9" x14ac:dyDescent="0.25">
      <c r="A54816" t="s">
        <v>41531</v>
      </c>
      <c r="B54816" t="s">
        <v>41532</v>
      </c>
      <c r="C54816">
        <v>108</v>
      </c>
      <c r="D54816" t="s">
        <v>22</v>
      </c>
      <c r="E54816" t="s">
        <v>41218</v>
      </c>
      <c r="F54816">
        <v>1</v>
      </c>
      <c r="G54816" t="s">
        <v>9</v>
      </c>
      <c r="H54816" t="s">
        <v>23</v>
      </c>
      <c r="I54816" s="22">
        <v>0</v>
      </c>
    </row>
    <row r="54817" spans="1:9" x14ac:dyDescent="0.25">
      <c r="A54817" t="s">
        <v>41533</v>
      </c>
      <c r="B54817" t="s">
        <v>41534</v>
      </c>
      <c r="C54817">
        <v>108</v>
      </c>
      <c r="D54817" t="s">
        <v>22</v>
      </c>
      <c r="E54817" t="s">
        <v>41218</v>
      </c>
      <c r="F54817">
        <v>1</v>
      </c>
      <c r="G54817" t="s">
        <v>9</v>
      </c>
      <c r="H54817" t="s">
        <v>23</v>
      </c>
      <c r="I54817" s="22">
        <v>0</v>
      </c>
    </row>
    <row r="54818" spans="1:9" x14ac:dyDescent="0.25">
      <c r="A54818" t="s">
        <v>41535</v>
      </c>
      <c r="B54818" t="s">
        <v>41536</v>
      </c>
      <c r="C54818">
        <v>108</v>
      </c>
      <c r="D54818" t="s">
        <v>22</v>
      </c>
      <c r="E54818" t="s">
        <v>41218</v>
      </c>
      <c r="F54818">
        <v>1</v>
      </c>
      <c r="G54818" t="s">
        <v>9</v>
      </c>
      <c r="H54818" t="s">
        <v>23</v>
      </c>
      <c r="I54818" s="22">
        <v>0</v>
      </c>
    </row>
    <row r="54819" spans="1:9" x14ac:dyDescent="0.25">
      <c r="A54819" t="s">
        <v>41537</v>
      </c>
      <c r="B54819" t="s">
        <v>41538</v>
      </c>
      <c r="C54819">
        <v>108</v>
      </c>
      <c r="D54819" t="s">
        <v>22</v>
      </c>
      <c r="E54819" t="s">
        <v>41218</v>
      </c>
      <c r="F54819">
        <v>1</v>
      </c>
      <c r="G54819" t="s">
        <v>9</v>
      </c>
      <c r="H54819" t="s">
        <v>23</v>
      </c>
      <c r="I54819" s="22">
        <v>0</v>
      </c>
    </row>
    <row r="54820" spans="1:9" x14ac:dyDescent="0.25">
      <c r="A54820" t="s">
        <v>41539</v>
      </c>
      <c r="B54820" t="s">
        <v>41540</v>
      </c>
      <c r="C54820">
        <v>108</v>
      </c>
      <c r="D54820" t="s">
        <v>22</v>
      </c>
      <c r="E54820" t="s">
        <v>41218</v>
      </c>
      <c r="F54820">
        <v>1</v>
      </c>
      <c r="G54820" t="s">
        <v>9</v>
      </c>
      <c r="H54820" t="s">
        <v>23</v>
      </c>
      <c r="I54820" s="22">
        <v>0</v>
      </c>
    </row>
    <row r="54821" spans="1:9" x14ac:dyDescent="0.25">
      <c r="A54821" t="s">
        <v>41541</v>
      </c>
      <c r="B54821" t="s">
        <v>41542</v>
      </c>
      <c r="C54821">
        <v>108</v>
      </c>
      <c r="D54821" t="s">
        <v>22</v>
      </c>
      <c r="E54821" t="s">
        <v>41218</v>
      </c>
      <c r="F54821">
        <v>1</v>
      </c>
      <c r="G54821" t="s">
        <v>9</v>
      </c>
      <c r="H54821" t="s">
        <v>23</v>
      </c>
      <c r="I54821" s="22">
        <v>0</v>
      </c>
    </row>
    <row r="54822" spans="1:9" x14ac:dyDescent="0.25">
      <c r="A54822" t="s">
        <v>41543</v>
      </c>
      <c r="B54822" t="s">
        <v>41544</v>
      </c>
      <c r="C54822">
        <v>108</v>
      </c>
      <c r="D54822" t="s">
        <v>22</v>
      </c>
      <c r="E54822" t="s">
        <v>41218</v>
      </c>
      <c r="F54822">
        <v>1</v>
      </c>
      <c r="G54822" t="s">
        <v>9</v>
      </c>
      <c r="H54822" t="s">
        <v>23</v>
      </c>
      <c r="I54822" s="22">
        <v>0</v>
      </c>
    </row>
    <row r="54823" spans="1:9" x14ac:dyDescent="0.25">
      <c r="A54823" t="s">
        <v>41545</v>
      </c>
      <c r="B54823" t="s">
        <v>41546</v>
      </c>
      <c r="C54823">
        <v>108</v>
      </c>
      <c r="D54823" t="s">
        <v>22</v>
      </c>
      <c r="E54823" t="s">
        <v>41218</v>
      </c>
      <c r="F54823">
        <v>1</v>
      </c>
      <c r="G54823" t="s">
        <v>9</v>
      </c>
      <c r="H54823" t="s">
        <v>23</v>
      </c>
      <c r="I54823" s="22">
        <v>0</v>
      </c>
    </row>
    <row r="54824" spans="1:9" x14ac:dyDescent="0.25">
      <c r="A54824" t="s">
        <v>41547</v>
      </c>
      <c r="B54824" t="s">
        <v>41548</v>
      </c>
      <c r="C54824">
        <v>108</v>
      </c>
      <c r="D54824" t="s">
        <v>22</v>
      </c>
      <c r="E54824" t="s">
        <v>41218</v>
      </c>
      <c r="F54824">
        <v>1</v>
      </c>
      <c r="G54824" t="s">
        <v>9</v>
      </c>
      <c r="H54824" t="s">
        <v>23</v>
      </c>
      <c r="I54824" s="22">
        <v>0</v>
      </c>
    </row>
    <row r="54825" spans="1:9" x14ac:dyDescent="0.25">
      <c r="A54825" t="s">
        <v>41549</v>
      </c>
      <c r="B54825" t="s">
        <v>41550</v>
      </c>
      <c r="C54825">
        <v>108</v>
      </c>
      <c r="D54825" t="s">
        <v>22</v>
      </c>
      <c r="E54825" t="s">
        <v>41218</v>
      </c>
      <c r="F54825">
        <v>1</v>
      </c>
      <c r="G54825" t="s">
        <v>9</v>
      </c>
      <c r="H54825" t="s">
        <v>23</v>
      </c>
      <c r="I54825" s="22">
        <v>0</v>
      </c>
    </row>
    <row r="54826" spans="1:9" x14ac:dyDescent="0.25">
      <c r="A54826" t="s">
        <v>41551</v>
      </c>
      <c r="B54826" t="s">
        <v>41552</v>
      </c>
      <c r="C54826">
        <v>108</v>
      </c>
      <c r="D54826" t="s">
        <v>22</v>
      </c>
      <c r="E54826" t="s">
        <v>41218</v>
      </c>
      <c r="F54826">
        <v>1</v>
      </c>
      <c r="G54826" t="s">
        <v>9</v>
      </c>
      <c r="H54826" t="s">
        <v>23</v>
      </c>
      <c r="I54826" s="22">
        <v>0</v>
      </c>
    </row>
    <row r="54827" spans="1:9" x14ac:dyDescent="0.25">
      <c r="A54827" t="s">
        <v>41553</v>
      </c>
      <c r="B54827" t="s">
        <v>41554</v>
      </c>
      <c r="C54827">
        <v>108</v>
      </c>
      <c r="D54827" t="s">
        <v>22</v>
      </c>
      <c r="E54827" t="s">
        <v>41218</v>
      </c>
      <c r="F54827">
        <v>1</v>
      </c>
      <c r="G54827" t="s">
        <v>9</v>
      </c>
      <c r="H54827" t="s">
        <v>23</v>
      </c>
      <c r="I54827" s="22">
        <v>0</v>
      </c>
    </row>
    <row r="54828" spans="1:9" x14ac:dyDescent="0.25">
      <c r="A54828" t="s">
        <v>41555</v>
      </c>
      <c r="B54828" t="s">
        <v>41556</v>
      </c>
      <c r="C54828">
        <v>108</v>
      </c>
      <c r="D54828" t="s">
        <v>22</v>
      </c>
      <c r="E54828" t="s">
        <v>41218</v>
      </c>
      <c r="F54828">
        <v>1</v>
      </c>
      <c r="G54828" t="s">
        <v>9</v>
      </c>
      <c r="H54828" t="s">
        <v>23</v>
      </c>
      <c r="I54828" s="22">
        <v>0</v>
      </c>
    </row>
    <row r="54829" spans="1:9" x14ac:dyDescent="0.25">
      <c r="A54829" t="s">
        <v>41557</v>
      </c>
      <c r="B54829" t="s">
        <v>41558</v>
      </c>
      <c r="C54829">
        <v>108</v>
      </c>
      <c r="D54829" t="s">
        <v>22</v>
      </c>
      <c r="E54829" t="s">
        <v>41218</v>
      </c>
      <c r="F54829">
        <v>1</v>
      </c>
      <c r="G54829" t="s">
        <v>9</v>
      </c>
      <c r="H54829" t="s">
        <v>23</v>
      </c>
      <c r="I54829" s="22">
        <v>0</v>
      </c>
    </row>
    <row r="54830" spans="1:9" x14ac:dyDescent="0.25">
      <c r="A54830" t="s">
        <v>41559</v>
      </c>
      <c r="B54830" t="s">
        <v>41560</v>
      </c>
      <c r="C54830">
        <v>108</v>
      </c>
      <c r="D54830" t="s">
        <v>22</v>
      </c>
      <c r="E54830" t="s">
        <v>41218</v>
      </c>
      <c r="F54830">
        <v>1</v>
      </c>
      <c r="G54830" t="s">
        <v>9</v>
      </c>
      <c r="H54830" t="s">
        <v>23</v>
      </c>
      <c r="I54830" s="22">
        <v>0</v>
      </c>
    </row>
    <row r="54831" spans="1:9" x14ac:dyDescent="0.25">
      <c r="A54831" t="s">
        <v>41561</v>
      </c>
      <c r="B54831" t="s">
        <v>41562</v>
      </c>
      <c r="C54831">
        <v>108</v>
      </c>
      <c r="D54831" t="s">
        <v>22</v>
      </c>
      <c r="E54831" t="s">
        <v>41218</v>
      </c>
      <c r="F54831">
        <v>1</v>
      </c>
      <c r="G54831" t="s">
        <v>9</v>
      </c>
      <c r="H54831" t="s">
        <v>23</v>
      </c>
      <c r="I54831" s="22">
        <v>0</v>
      </c>
    </row>
    <row r="54832" spans="1:9" x14ac:dyDescent="0.25">
      <c r="A54832" t="s">
        <v>41563</v>
      </c>
      <c r="B54832" t="s">
        <v>41564</v>
      </c>
      <c r="C54832">
        <v>108</v>
      </c>
      <c r="D54832" t="s">
        <v>22</v>
      </c>
      <c r="E54832" t="s">
        <v>41218</v>
      </c>
      <c r="F54832">
        <v>1</v>
      </c>
      <c r="G54832" t="s">
        <v>9</v>
      </c>
      <c r="H54832" t="s">
        <v>23</v>
      </c>
      <c r="I54832" s="22">
        <v>0</v>
      </c>
    </row>
    <row r="54833" spans="1:9" x14ac:dyDescent="0.25">
      <c r="A54833" t="s">
        <v>41565</v>
      </c>
      <c r="B54833" t="s">
        <v>41566</v>
      </c>
      <c r="C54833">
        <v>108</v>
      </c>
      <c r="D54833" t="s">
        <v>22</v>
      </c>
      <c r="E54833" t="s">
        <v>41218</v>
      </c>
      <c r="F54833">
        <v>1</v>
      </c>
      <c r="G54833" t="s">
        <v>9</v>
      </c>
      <c r="H54833" t="s">
        <v>23</v>
      </c>
      <c r="I54833" s="22">
        <v>0</v>
      </c>
    </row>
    <row r="54834" spans="1:9" x14ac:dyDescent="0.25">
      <c r="A54834" t="s">
        <v>41567</v>
      </c>
      <c r="B54834" t="s">
        <v>41568</v>
      </c>
      <c r="C54834">
        <v>108</v>
      </c>
      <c r="D54834" t="s">
        <v>22</v>
      </c>
      <c r="E54834" t="s">
        <v>41218</v>
      </c>
      <c r="F54834">
        <v>1</v>
      </c>
      <c r="G54834" t="s">
        <v>9</v>
      </c>
      <c r="H54834" t="s">
        <v>23</v>
      </c>
      <c r="I54834" s="22">
        <v>0</v>
      </c>
    </row>
    <row r="54835" spans="1:9" x14ac:dyDescent="0.25">
      <c r="A54835" t="s">
        <v>41569</v>
      </c>
      <c r="B54835" t="s">
        <v>41570</v>
      </c>
      <c r="C54835">
        <v>108</v>
      </c>
      <c r="D54835" t="s">
        <v>22</v>
      </c>
      <c r="E54835" t="s">
        <v>41218</v>
      </c>
      <c r="F54835">
        <v>1</v>
      </c>
      <c r="G54835" t="s">
        <v>9</v>
      </c>
      <c r="H54835" t="s">
        <v>23</v>
      </c>
      <c r="I54835" s="22">
        <v>0</v>
      </c>
    </row>
    <row r="54836" spans="1:9" x14ac:dyDescent="0.25">
      <c r="A54836" t="s">
        <v>41571</v>
      </c>
      <c r="B54836" t="s">
        <v>41572</v>
      </c>
      <c r="C54836">
        <v>108</v>
      </c>
      <c r="D54836" t="s">
        <v>22</v>
      </c>
      <c r="E54836" t="s">
        <v>41218</v>
      </c>
      <c r="F54836">
        <v>1</v>
      </c>
      <c r="G54836" t="s">
        <v>9</v>
      </c>
      <c r="H54836" t="s">
        <v>23</v>
      </c>
      <c r="I54836" s="22">
        <v>0</v>
      </c>
    </row>
    <row r="54837" spans="1:9" x14ac:dyDescent="0.25">
      <c r="A54837" t="s">
        <v>41573</v>
      </c>
      <c r="B54837" t="s">
        <v>41574</v>
      </c>
      <c r="C54837">
        <v>108</v>
      </c>
      <c r="D54837" t="s">
        <v>22</v>
      </c>
      <c r="E54837" t="s">
        <v>41218</v>
      </c>
      <c r="F54837">
        <v>1</v>
      </c>
      <c r="G54837" t="s">
        <v>9</v>
      </c>
      <c r="H54837" t="s">
        <v>23</v>
      </c>
      <c r="I54837" s="22">
        <v>0</v>
      </c>
    </row>
    <row r="54838" spans="1:9" x14ac:dyDescent="0.25">
      <c r="A54838" t="s">
        <v>41575</v>
      </c>
      <c r="B54838" t="s">
        <v>41576</v>
      </c>
      <c r="C54838">
        <v>108</v>
      </c>
      <c r="D54838" t="s">
        <v>22</v>
      </c>
      <c r="E54838" t="s">
        <v>41218</v>
      </c>
      <c r="F54838">
        <v>1</v>
      </c>
      <c r="G54838" t="s">
        <v>9</v>
      </c>
      <c r="H54838" t="s">
        <v>23</v>
      </c>
      <c r="I54838" s="22">
        <v>0</v>
      </c>
    </row>
    <row r="54839" spans="1:9" x14ac:dyDescent="0.25">
      <c r="A54839" t="s">
        <v>41577</v>
      </c>
      <c r="B54839" t="s">
        <v>41578</v>
      </c>
      <c r="C54839">
        <v>108</v>
      </c>
      <c r="D54839" t="s">
        <v>22</v>
      </c>
      <c r="E54839" t="s">
        <v>41218</v>
      </c>
      <c r="F54839">
        <v>1</v>
      </c>
      <c r="G54839" t="s">
        <v>9</v>
      </c>
      <c r="H54839" t="s">
        <v>23</v>
      </c>
      <c r="I54839" s="22">
        <v>0</v>
      </c>
    </row>
    <row r="54840" spans="1:9" x14ac:dyDescent="0.25">
      <c r="A54840" t="s">
        <v>41579</v>
      </c>
      <c r="B54840" t="s">
        <v>41580</v>
      </c>
      <c r="C54840">
        <v>108</v>
      </c>
      <c r="D54840" t="s">
        <v>22</v>
      </c>
      <c r="E54840" t="s">
        <v>41218</v>
      </c>
      <c r="F54840">
        <v>1</v>
      </c>
      <c r="G54840" t="s">
        <v>9</v>
      </c>
      <c r="H54840" t="s">
        <v>23</v>
      </c>
      <c r="I54840" s="22">
        <v>0</v>
      </c>
    </row>
    <row r="54841" spans="1:9" x14ac:dyDescent="0.25">
      <c r="A54841" t="s">
        <v>41581</v>
      </c>
      <c r="B54841" t="s">
        <v>41582</v>
      </c>
      <c r="C54841">
        <v>108</v>
      </c>
      <c r="D54841" t="s">
        <v>22</v>
      </c>
      <c r="E54841" t="s">
        <v>41218</v>
      </c>
      <c r="F54841">
        <v>1</v>
      </c>
      <c r="G54841" t="s">
        <v>9</v>
      </c>
      <c r="H54841" t="s">
        <v>23</v>
      </c>
      <c r="I54841" s="22">
        <v>0</v>
      </c>
    </row>
    <row r="54842" spans="1:9" x14ac:dyDescent="0.25">
      <c r="A54842" t="s">
        <v>41583</v>
      </c>
      <c r="B54842" t="s">
        <v>41584</v>
      </c>
      <c r="C54842">
        <v>108</v>
      </c>
      <c r="D54842" t="s">
        <v>22</v>
      </c>
      <c r="E54842" t="s">
        <v>41218</v>
      </c>
      <c r="F54842">
        <v>1</v>
      </c>
      <c r="G54842" t="s">
        <v>9</v>
      </c>
      <c r="H54842" t="s">
        <v>23</v>
      </c>
      <c r="I54842" s="22">
        <v>0</v>
      </c>
    </row>
    <row r="54843" spans="1:9" x14ac:dyDescent="0.25">
      <c r="A54843" t="s">
        <v>41585</v>
      </c>
      <c r="B54843" t="s">
        <v>41586</v>
      </c>
      <c r="C54843">
        <v>108</v>
      </c>
      <c r="D54843" t="s">
        <v>22</v>
      </c>
      <c r="E54843" t="s">
        <v>41218</v>
      </c>
      <c r="F54843">
        <v>1</v>
      </c>
      <c r="G54843" t="s">
        <v>9</v>
      </c>
      <c r="H54843" t="s">
        <v>23</v>
      </c>
      <c r="I54843" s="22">
        <v>0</v>
      </c>
    </row>
    <row r="54844" spans="1:9" x14ac:dyDescent="0.25">
      <c r="A54844" t="s">
        <v>41587</v>
      </c>
      <c r="B54844" t="s">
        <v>41588</v>
      </c>
      <c r="C54844">
        <v>108</v>
      </c>
      <c r="D54844" t="s">
        <v>22</v>
      </c>
      <c r="E54844" t="s">
        <v>41218</v>
      </c>
      <c r="F54844">
        <v>1</v>
      </c>
      <c r="G54844" t="s">
        <v>9</v>
      </c>
      <c r="H54844" t="s">
        <v>23</v>
      </c>
      <c r="I54844" s="22">
        <v>0</v>
      </c>
    </row>
    <row r="54845" spans="1:9" x14ac:dyDescent="0.25">
      <c r="A54845" t="s">
        <v>41589</v>
      </c>
      <c r="B54845" t="s">
        <v>41590</v>
      </c>
      <c r="C54845">
        <v>108</v>
      </c>
      <c r="D54845" t="s">
        <v>22</v>
      </c>
      <c r="E54845" t="s">
        <v>41218</v>
      </c>
      <c r="F54845">
        <v>1</v>
      </c>
      <c r="G54845" t="s">
        <v>9</v>
      </c>
      <c r="H54845" t="s">
        <v>23</v>
      </c>
      <c r="I54845" s="22">
        <v>0</v>
      </c>
    </row>
    <row r="54846" spans="1:9" x14ac:dyDescent="0.25">
      <c r="A54846" t="s">
        <v>41591</v>
      </c>
      <c r="B54846" t="s">
        <v>41592</v>
      </c>
      <c r="C54846">
        <v>108</v>
      </c>
      <c r="D54846" t="s">
        <v>22</v>
      </c>
      <c r="E54846" t="s">
        <v>41218</v>
      </c>
      <c r="F54846">
        <v>1</v>
      </c>
      <c r="G54846" t="s">
        <v>9</v>
      </c>
      <c r="H54846" t="s">
        <v>23</v>
      </c>
      <c r="I54846" s="22">
        <v>0</v>
      </c>
    </row>
    <row r="54847" spans="1:9" x14ac:dyDescent="0.25">
      <c r="A54847" t="s">
        <v>41593</v>
      </c>
      <c r="B54847" t="s">
        <v>41594</v>
      </c>
      <c r="C54847">
        <v>108</v>
      </c>
      <c r="D54847" t="s">
        <v>22</v>
      </c>
      <c r="E54847" t="s">
        <v>41218</v>
      </c>
      <c r="F54847">
        <v>1</v>
      </c>
      <c r="G54847" t="s">
        <v>9</v>
      </c>
      <c r="H54847" t="s">
        <v>23</v>
      </c>
      <c r="I54847" s="22">
        <v>0</v>
      </c>
    </row>
    <row r="54848" spans="1:9" x14ac:dyDescent="0.25">
      <c r="A54848" t="s">
        <v>41595</v>
      </c>
      <c r="B54848" t="s">
        <v>41596</v>
      </c>
      <c r="C54848">
        <v>108</v>
      </c>
      <c r="D54848" t="s">
        <v>22</v>
      </c>
      <c r="E54848" t="s">
        <v>41218</v>
      </c>
      <c r="F54848">
        <v>1</v>
      </c>
      <c r="G54848" t="s">
        <v>9</v>
      </c>
      <c r="H54848" t="s">
        <v>23</v>
      </c>
      <c r="I54848" s="22">
        <v>0</v>
      </c>
    </row>
    <row r="54849" spans="1:9" x14ac:dyDescent="0.25">
      <c r="A54849" t="s">
        <v>41597</v>
      </c>
      <c r="B54849" t="s">
        <v>41598</v>
      </c>
      <c r="C54849">
        <v>108</v>
      </c>
      <c r="D54849" t="s">
        <v>22</v>
      </c>
      <c r="E54849" t="s">
        <v>41218</v>
      </c>
      <c r="F54849">
        <v>1</v>
      </c>
      <c r="G54849" t="s">
        <v>9</v>
      </c>
      <c r="H54849" t="s">
        <v>23</v>
      </c>
      <c r="I54849" s="22">
        <v>0</v>
      </c>
    </row>
    <row r="54850" spans="1:9" x14ac:dyDescent="0.25">
      <c r="A54850" t="s">
        <v>41599</v>
      </c>
      <c r="B54850" t="s">
        <v>41600</v>
      </c>
      <c r="C54850">
        <v>108</v>
      </c>
      <c r="D54850" t="s">
        <v>22</v>
      </c>
      <c r="E54850" t="s">
        <v>41218</v>
      </c>
      <c r="F54850">
        <v>1</v>
      </c>
      <c r="G54850" t="s">
        <v>9</v>
      </c>
      <c r="H54850" t="s">
        <v>23</v>
      </c>
      <c r="I54850" s="22">
        <v>0</v>
      </c>
    </row>
    <row r="54851" spans="1:9" x14ac:dyDescent="0.25">
      <c r="A54851" t="s">
        <v>41601</v>
      </c>
      <c r="B54851" t="s">
        <v>41602</v>
      </c>
      <c r="C54851">
        <v>108</v>
      </c>
      <c r="D54851" t="s">
        <v>22</v>
      </c>
      <c r="E54851" t="s">
        <v>41218</v>
      </c>
      <c r="F54851">
        <v>1</v>
      </c>
      <c r="G54851" t="s">
        <v>9</v>
      </c>
      <c r="H54851" t="s">
        <v>23</v>
      </c>
      <c r="I54851" s="22">
        <v>0</v>
      </c>
    </row>
    <row r="54852" spans="1:9" x14ac:dyDescent="0.25">
      <c r="A54852" t="s">
        <v>41603</v>
      </c>
      <c r="B54852" t="s">
        <v>41604</v>
      </c>
      <c r="C54852">
        <v>108</v>
      </c>
      <c r="D54852" t="s">
        <v>22</v>
      </c>
      <c r="E54852" t="s">
        <v>41218</v>
      </c>
      <c r="F54852">
        <v>1</v>
      </c>
      <c r="G54852" t="s">
        <v>9</v>
      </c>
      <c r="H54852" t="s">
        <v>23</v>
      </c>
      <c r="I54852" s="22">
        <v>0</v>
      </c>
    </row>
    <row r="54853" spans="1:9" x14ac:dyDescent="0.25">
      <c r="A54853" t="s">
        <v>41605</v>
      </c>
      <c r="B54853" t="s">
        <v>41606</v>
      </c>
      <c r="C54853">
        <v>108</v>
      </c>
      <c r="D54853" t="s">
        <v>22</v>
      </c>
      <c r="E54853" t="s">
        <v>41218</v>
      </c>
      <c r="F54853">
        <v>1</v>
      </c>
      <c r="G54853" t="s">
        <v>9</v>
      </c>
      <c r="H54853" t="s">
        <v>23</v>
      </c>
      <c r="I54853" s="22">
        <v>0</v>
      </c>
    </row>
    <row r="54854" spans="1:9" x14ac:dyDescent="0.25">
      <c r="A54854" t="s">
        <v>41607</v>
      </c>
      <c r="B54854" t="s">
        <v>41608</v>
      </c>
      <c r="C54854">
        <v>108</v>
      </c>
      <c r="D54854" t="s">
        <v>22</v>
      </c>
      <c r="E54854" t="s">
        <v>41218</v>
      </c>
      <c r="F54854">
        <v>1</v>
      </c>
      <c r="G54854" t="s">
        <v>9</v>
      </c>
      <c r="H54854" t="s">
        <v>23</v>
      </c>
      <c r="I54854" s="22">
        <v>0</v>
      </c>
    </row>
    <row r="54855" spans="1:9" x14ac:dyDescent="0.25">
      <c r="A54855" t="s">
        <v>41609</v>
      </c>
      <c r="B54855" t="s">
        <v>41610</v>
      </c>
      <c r="C54855">
        <v>108</v>
      </c>
      <c r="D54855" t="s">
        <v>22</v>
      </c>
      <c r="E54855" t="s">
        <v>41218</v>
      </c>
      <c r="F54855">
        <v>1</v>
      </c>
      <c r="G54855" t="s">
        <v>9</v>
      </c>
      <c r="H54855" t="s">
        <v>23</v>
      </c>
      <c r="I54855" s="22">
        <v>0</v>
      </c>
    </row>
    <row r="54856" spans="1:9" x14ac:dyDescent="0.25">
      <c r="A54856" t="s">
        <v>41611</v>
      </c>
      <c r="B54856" t="s">
        <v>41612</v>
      </c>
      <c r="C54856">
        <v>108</v>
      </c>
      <c r="D54856" t="s">
        <v>22</v>
      </c>
      <c r="E54856" t="s">
        <v>41218</v>
      </c>
      <c r="F54856">
        <v>1</v>
      </c>
      <c r="G54856" t="s">
        <v>9</v>
      </c>
      <c r="H54856" t="s">
        <v>23</v>
      </c>
      <c r="I54856" s="22">
        <v>0</v>
      </c>
    </row>
    <row r="54857" spans="1:9" x14ac:dyDescent="0.25">
      <c r="A54857" t="s">
        <v>41613</v>
      </c>
      <c r="B54857" t="s">
        <v>41614</v>
      </c>
      <c r="C54857">
        <v>108</v>
      </c>
      <c r="D54857" t="s">
        <v>22</v>
      </c>
      <c r="E54857" t="s">
        <v>41218</v>
      </c>
      <c r="F54857">
        <v>1</v>
      </c>
      <c r="G54857" t="s">
        <v>9</v>
      </c>
      <c r="H54857" t="s">
        <v>23</v>
      </c>
      <c r="I54857" s="22">
        <v>0</v>
      </c>
    </row>
    <row r="54858" spans="1:9" x14ac:dyDescent="0.25">
      <c r="A54858" t="s">
        <v>41615</v>
      </c>
      <c r="B54858" t="s">
        <v>41616</v>
      </c>
      <c r="C54858">
        <v>108</v>
      </c>
      <c r="D54858" t="s">
        <v>22</v>
      </c>
      <c r="E54858" t="s">
        <v>41218</v>
      </c>
      <c r="F54858">
        <v>1</v>
      </c>
      <c r="G54858" t="s">
        <v>9</v>
      </c>
      <c r="H54858" t="s">
        <v>23</v>
      </c>
      <c r="I54858" s="22">
        <v>0</v>
      </c>
    </row>
    <row r="54859" spans="1:9" x14ac:dyDescent="0.25">
      <c r="A54859" t="s">
        <v>41617</v>
      </c>
      <c r="B54859" t="s">
        <v>41618</v>
      </c>
      <c r="C54859">
        <v>108</v>
      </c>
      <c r="D54859" t="s">
        <v>22</v>
      </c>
      <c r="E54859" t="s">
        <v>41218</v>
      </c>
      <c r="F54859">
        <v>1</v>
      </c>
      <c r="G54859" t="s">
        <v>9</v>
      </c>
      <c r="H54859" t="s">
        <v>23</v>
      </c>
      <c r="I54859" s="22">
        <v>0</v>
      </c>
    </row>
    <row r="54860" spans="1:9" x14ac:dyDescent="0.25">
      <c r="A54860" t="s">
        <v>1222</v>
      </c>
      <c r="B54860" t="s">
        <v>1223</v>
      </c>
      <c r="C54860">
        <v>109</v>
      </c>
      <c r="D54860" t="s">
        <v>22</v>
      </c>
      <c r="E54860" t="s">
        <v>41218</v>
      </c>
      <c r="F54860">
        <v>1</v>
      </c>
      <c r="G54860" t="s">
        <v>9</v>
      </c>
      <c r="H54860" t="s">
        <v>23</v>
      </c>
      <c r="I54860" s="22">
        <v>0</v>
      </c>
    </row>
    <row r="54861" spans="1:9" x14ac:dyDescent="0.25">
      <c r="A54861" t="s">
        <v>1917</v>
      </c>
      <c r="B54861" t="s">
        <v>1918</v>
      </c>
      <c r="C54861">
        <v>109</v>
      </c>
      <c r="D54861" t="s">
        <v>22</v>
      </c>
      <c r="E54861" t="s">
        <v>41218</v>
      </c>
      <c r="F54861">
        <v>1</v>
      </c>
      <c r="G54861" t="s">
        <v>9</v>
      </c>
      <c r="H54861" t="s">
        <v>23</v>
      </c>
      <c r="I54861" s="22">
        <v>0</v>
      </c>
    </row>
    <row r="54862" spans="1:9" x14ac:dyDescent="0.25">
      <c r="A54862" t="s">
        <v>41619</v>
      </c>
      <c r="B54862" t="s">
        <v>41620</v>
      </c>
      <c r="C54862">
        <v>109</v>
      </c>
      <c r="D54862" t="s">
        <v>22</v>
      </c>
      <c r="E54862" t="s">
        <v>41218</v>
      </c>
      <c r="F54862">
        <v>1</v>
      </c>
      <c r="G54862" t="s">
        <v>9</v>
      </c>
      <c r="H54862" t="s">
        <v>23</v>
      </c>
      <c r="I54862" s="22">
        <v>0</v>
      </c>
    </row>
    <row r="54863" spans="1:9" x14ac:dyDescent="0.25">
      <c r="A54863" t="s">
        <v>41621</v>
      </c>
      <c r="B54863" t="s">
        <v>41622</v>
      </c>
      <c r="C54863">
        <v>109</v>
      </c>
      <c r="D54863" t="s">
        <v>22</v>
      </c>
      <c r="E54863" t="s">
        <v>41218</v>
      </c>
      <c r="F54863">
        <v>1</v>
      </c>
      <c r="G54863" t="s">
        <v>9</v>
      </c>
      <c r="H54863" t="s">
        <v>23</v>
      </c>
      <c r="I54863" s="22">
        <v>0</v>
      </c>
    </row>
    <row r="54864" spans="1:9" x14ac:dyDescent="0.25">
      <c r="A54864" t="s">
        <v>41623</v>
      </c>
      <c r="B54864" t="s">
        <v>41624</v>
      </c>
      <c r="C54864">
        <v>109</v>
      </c>
      <c r="D54864" t="s">
        <v>22</v>
      </c>
      <c r="E54864" t="s">
        <v>41218</v>
      </c>
      <c r="F54864">
        <v>1</v>
      </c>
      <c r="G54864" t="s">
        <v>9</v>
      </c>
      <c r="H54864" t="s">
        <v>23</v>
      </c>
      <c r="I54864" s="22">
        <v>0</v>
      </c>
    </row>
    <row r="54865" spans="1:9" x14ac:dyDescent="0.25">
      <c r="A54865" t="s">
        <v>41625</v>
      </c>
      <c r="B54865" t="s">
        <v>41626</v>
      </c>
      <c r="C54865">
        <v>109</v>
      </c>
      <c r="D54865" t="s">
        <v>22</v>
      </c>
      <c r="E54865" t="s">
        <v>41218</v>
      </c>
      <c r="F54865">
        <v>1</v>
      </c>
      <c r="G54865" t="s">
        <v>9</v>
      </c>
      <c r="H54865" t="s">
        <v>23</v>
      </c>
      <c r="I54865" s="22">
        <v>0</v>
      </c>
    </row>
    <row r="54866" spans="1:9" x14ac:dyDescent="0.25">
      <c r="A54866" t="s">
        <v>41627</v>
      </c>
      <c r="B54866" t="s">
        <v>41628</v>
      </c>
      <c r="C54866">
        <v>109</v>
      </c>
      <c r="D54866" t="s">
        <v>22</v>
      </c>
      <c r="E54866" t="s">
        <v>41218</v>
      </c>
      <c r="F54866">
        <v>1</v>
      </c>
      <c r="G54866" t="s">
        <v>9</v>
      </c>
      <c r="H54866" t="s">
        <v>23</v>
      </c>
      <c r="I54866" s="22">
        <v>0</v>
      </c>
    </row>
    <row r="54867" spans="1:9" x14ac:dyDescent="0.25">
      <c r="A54867" t="s">
        <v>41629</v>
      </c>
      <c r="B54867" t="s">
        <v>41630</v>
      </c>
      <c r="C54867">
        <v>109</v>
      </c>
      <c r="D54867" t="s">
        <v>22</v>
      </c>
      <c r="E54867" t="s">
        <v>41218</v>
      </c>
      <c r="F54867">
        <v>1</v>
      </c>
      <c r="G54867" t="s">
        <v>9</v>
      </c>
      <c r="H54867" t="s">
        <v>23</v>
      </c>
      <c r="I54867" s="22">
        <v>0</v>
      </c>
    </row>
    <row r="54868" spans="1:9" x14ac:dyDescent="0.25">
      <c r="A54868" t="s">
        <v>41631</v>
      </c>
      <c r="B54868" t="s">
        <v>41632</v>
      </c>
      <c r="C54868">
        <v>110</v>
      </c>
      <c r="D54868" t="s">
        <v>22</v>
      </c>
      <c r="E54868" t="s">
        <v>41218</v>
      </c>
      <c r="F54868">
        <v>1</v>
      </c>
      <c r="G54868" t="s">
        <v>9</v>
      </c>
      <c r="H54868" t="s">
        <v>23</v>
      </c>
      <c r="I54868" s="22">
        <v>0</v>
      </c>
    </row>
    <row r="54869" spans="1:9" x14ac:dyDescent="0.25">
      <c r="A54869" t="s">
        <v>41633</v>
      </c>
      <c r="B54869" t="s">
        <v>41634</v>
      </c>
      <c r="C54869">
        <v>110</v>
      </c>
      <c r="D54869" t="s">
        <v>22</v>
      </c>
      <c r="E54869" t="s">
        <v>41218</v>
      </c>
      <c r="F54869">
        <v>1</v>
      </c>
      <c r="G54869" t="s">
        <v>9</v>
      </c>
      <c r="H54869" t="s">
        <v>23</v>
      </c>
      <c r="I54869" s="22">
        <v>0</v>
      </c>
    </row>
    <row r="54870" spans="1:9" x14ac:dyDescent="0.25">
      <c r="A54870" t="s">
        <v>41643</v>
      </c>
      <c r="B54870" t="s">
        <v>41644</v>
      </c>
      <c r="C54870">
        <v>111</v>
      </c>
      <c r="D54870" t="s">
        <v>22</v>
      </c>
      <c r="E54870" t="s">
        <v>41218</v>
      </c>
      <c r="F54870">
        <v>1</v>
      </c>
      <c r="G54870" t="s">
        <v>9</v>
      </c>
      <c r="H54870" t="s">
        <v>23</v>
      </c>
      <c r="I54870" s="22">
        <v>0</v>
      </c>
    </row>
    <row r="54871" spans="1:9" x14ac:dyDescent="0.25">
      <c r="A54871" t="s">
        <v>41645</v>
      </c>
      <c r="B54871" t="s">
        <v>41646</v>
      </c>
      <c r="C54871">
        <v>111</v>
      </c>
      <c r="D54871" t="s">
        <v>22</v>
      </c>
      <c r="E54871" t="s">
        <v>41218</v>
      </c>
      <c r="F54871">
        <v>1</v>
      </c>
      <c r="G54871" t="s">
        <v>9</v>
      </c>
      <c r="H54871" t="s">
        <v>23</v>
      </c>
      <c r="I54871" s="22">
        <v>0</v>
      </c>
    </row>
    <row r="54872" spans="1:9" x14ac:dyDescent="0.25">
      <c r="A54872" t="s">
        <v>41647</v>
      </c>
      <c r="B54872" t="s">
        <v>41648</v>
      </c>
      <c r="C54872">
        <v>111</v>
      </c>
      <c r="D54872" t="s">
        <v>22</v>
      </c>
      <c r="E54872" t="s">
        <v>41218</v>
      </c>
      <c r="F54872">
        <v>1</v>
      </c>
      <c r="G54872" t="s">
        <v>9</v>
      </c>
      <c r="H54872" t="s">
        <v>23</v>
      </c>
      <c r="I54872" s="22">
        <v>0</v>
      </c>
    </row>
    <row r="54873" spans="1:9" x14ac:dyDescent="0.25">
      <c r="A54873" t="s">
        <v>41649</v>
      </c>
      <c r="B54873" t="s">
        <v>41650</v>
      </c>
      <c r="C54873">
        <v>111</v>
      </c>
      <c r="D54873" t="s">
        <v>22</v>
      </c>
      <c r="E54873" t="s">
        <v>41218</v>
      </c>
      <c r="F54873">
        <v>1</v>
      </c>
      <c r="G54873" t="s">
        <v>9</v>
      </c>
      <c r="H54873" t="s">
        <v>23</v>
      </c>
      <c r="I54873" s="22">
        <v>0</v>
      </c>
    </row>
    <row r="54874" spans="1:9" x14ac:dyDescent="0.25">
      <c r="A54874" t="s">
        <v>41651</v>
      </c>
      <c r="B54874" t="s">
        <v>41652</v>
      </c>
      <c r="C54874">
        <v>111</v>
      </c>
      <c r="D54874" t="s">
        <v>22</v>
      </c>
      <c r="E54874" t="s">
        <v>41218</v>
      </c>
      <c r="F54874">
        <v>1</v>
      </c>
      <c r="G54874" t="s">
        <v>9</v>
      </c>
      <c r="H54874" t="s">
        <v>23</v>
      </c>
      <c r="I54874" s="22">
        <v>0</v>
      </c>
    </row>
    <row r="54875" spans="1:9" x14ac:dyDescent="0.25">
      <c r="A54875" t="s">
        <v>41653</v>
      </c>
      <c r="B54875" t="s">
        <v>41654</v>
      </c>
      <c r="C54875">
        <v>111</v>
      </c>
      <c r="D54875" t="s">
        <v>22</v>
      </c>
      <c r="E54875" t="s">
        <v>41218</v>
      </c>
      <c r="F54875">
        <v>1</v>
      </c>
      <c r="G54875" t="s">
        <v>9</v>
      </c>
      <c r="H54875" t="s">
        <v>23</v>
      </c>
      <c r="I54875" s="22">
        <v>0</v>
      </c>
    </row>
    <row r="54876" spans="1:9" x14ac:dyDescent="0.25">
      <c r="A54876" t="s">
        <v>41655</v>
      </c>
      <c r="B54876" t="s">
        <v>41656</v>
      </c>
      <c r="C54876">
        <v>111</v>
      </c>
      <c r="D54876" t="s">
        <v>22</v>
      </c>
      <c r="E54876" t="s">
        <v>41218</v>
      </c>
      <c r="F54876">
        <v>1</v>
      </c>
      <c r="G54876" t="s">
        <v>9</v>
      </c>
      <c r="H54876" t="s">
        <v>23</v>
      </c>
      <c r="I54876" s="22">
        <v>0</v>
      </c>
    </row>
    <row r="54877" spans="1:9" x14ac:dyDescent="0.25">
      <c r="A54877" t="s">
        <v>49533</v>
      </c>
      <c r="B54877" t="s">
        <v>49534</v>
      </c>
      <c r="C54877">
        <v>109</v>
      </c>
      <c r="D54877" t="s">
        <v>49355</v>
      </c>
      <c r="E54877" t="s">
        <v>41218</v>
      </c>
      <c r="F54877">
        <v>1359</v>
      </c>
      <c r="G54877" t="s">
        <v>10</v>
      </c>
      <c r="H54877" t="s">
        <v>23</v>
      </c>
      <c r="I54877" s="22" t="s">
        <v>49535</v>
      </c>
    </row>
    <row r="54878" spans="1:9" x14ac:dyDescent="0.25">
      <c r="A54878" t="s">
        <v>49392</v>
      </c>
      <c r="B54878" t="s">
        <v>49393</v>
      </c>
      <c r="C54878">
        <v>109</v>
      </c>
      <c r="D54878" t="s">
        <v>49355</v>
      </c>
      <c r="E54878" t="s">
        <v>41218</v>
      </c>
      <c r="F54878">
        <v>1202</v>
      </c>
      <c r="G54878" t="s">
        <v>10</v>
      </c>
      <c r="H54878" t="s">
        <v>23</v>
      </c>
      <c r="I54878" s="22" t="s">
        <v>49394</v>
      </c>
    </row>
    <row r="54879" spans="1:9" x14ac:dyDescent="0.25">
      <c r="A54879" t="s">
        <v>49353</v>
      </c>
      <c r="B54879" t="s">
        <v>49354</v>
      </c>
      <c r="C54879">
        <v>109</v>
      </c>
      <c r="D54879" t="s">
        <v>49355</v>
      </c>
      <c r="E54879" t="s">
        <v>41218</v>
      </c>
      <c r="F54879">
        <v>350</v>
      </c>
      <c r="G54879" t="s">
        <v>10</v>
      </c>
      <c r="H54879" t="s">
        <v>23</v>
      </c>
      <c r="I54879" s="22" t="s">
        <v>49356</v>
      </c>
    </row>
    <row r="54880" spans="1:9" x14ac:dyDescent="0.25">
      <c r="A54880" t="s">
        <v>50618</v>
      </c>
      <c r="B54880" t="s">
        <v>50619</v>
      </c>
      <c r="C54880">
        <v>110</v>
      </c>
      <c r="D54880" t="s">
        <v>49355</v>
      </c>
      <c r="E54880" t="s">
        <v>41218</v>
      </c>
      <c r="F54880">
        <v>299</v>
      </c>
      <c r="G54880" t="s">
        <v>10</v>
      </c>
      <c r="H54880" t="s">
        <v>23</v>
      </c>
      <c r="I54880" s="22" t="s">
        <v>50620</v>
      </c>
    </row>
    <row r="54881" spans="1:9" x14ac:dyDescent="0.25">
      <c r="A54881" t="s">
        <v>49536</v>
      </c>
      <c r="B54881" t="s">
        <v>49537</v>
      </c>
      <c r="C54881">
        <v>109</v>
      </c>
      <c r="D54881" t="s">
        <v>49355</v>
      </c>
      <c r="E54881" t="s">
        <v>41218</v>
      </c>
      <c r="F54881">
        <v>219</v>
      </c>
      <c r="G54881" t="s">
        <v>10</v>
      </c>
      <c r="H54881" t="s">
        <v>23</v>
      </c>
      <c r="I54881" s="22" t="s">
        <v>49538</v>
      </c>
    </row>
    <row r="54882" spans="1:9" x14ac:dyDescent="0.25">
      <c r="A54882" t="s">
        <v>49609</v>
      </c>
      <c r="B54882" t="s">
        <v>49610</v>
      </c>
      <c r="C54882">
        <v>110</v>
      </c>
      <c r="D54882" t="s">
        <v>49355</v>
      </c>
      <c r="E54882" t="s">
        <v>41218</v>
      </c>
      <c r="F54882">
        <v>160</v>
      </c>
      <c r="G54882" t="s">
        <v>10</v>
      </c>
      <c r="H54882" t="s">
        <v>23</v>
      </c>
      <c r="I54882" s="22" t="s">
        <v>49611</v>
      </c>
    </row>
    <row r="54883" spans="1:9" x14ac:dyDescent="0.25">
      <c r="A54883" t="s">
        <v>49363</v>
      </c>
      <c r="B54883" t="s">
        <v>49364</v>
      </c>
      <c r="C54883">
        <v>111</v>
      </c>
      <c r="D54883" t="s">
        <v>49355</v>
      </c>
      <c r="E54883" t="s">
        <v>41218</v>
      </c>
      <c r="F54883">
        <v>116</v>
      </c>
      <c r="G54883" t="s">
        <v>10</v>
      </c>
      <c r="H54883" t="s">
        <v>23</v>
      </c>
      <c r="I54883" s="22" t="s">
        <v>49365</v>
      </c>
    </row>
    <row r="54884" spans="1:9" x14ac:dyDescent="0.25">
      <c r="A54884" t="s">
        <v>50909</v>
      </c>
      <c r="B54884" t="s">
        <v>50910</v>
      </c>
      <c r="C54884">
        <v>107</v>
      </c>
      <c r="D54884" t="s">
        <v>49355</v>
      </c>
      <c r="E54884" t="s">
        <v>41218</v>
      </c>
      <c r="F54884">
        <v>20</v>
      </c>
      <c r="G54884" t="s">
        <v>9</v>
      </c>
      <c r="H54884" t="s">
        <v>23</v>
      </c>
      <c r="I54884" s="22" t="s">
        <v>50911</v>
      </c>
    </row>
    <row r="54885" spans="1:9" x14ac:dyDescent="0.25">
      <c r="A54885" t="s">
        <v>49416</v>
      </c>
      <c r="B54885" t="s">
        <v>49417</v>
      </c>
      <c r="C54885">
        <v>109</v>
      </c>
      <c r="D54885" t="s">
        <v>49355</v>
      </c>
      <c r="E54885" t="s">
        <v>41218</v>
      </c>
      <c r="F54885">
        <v>7</v>
      </c>
      <c r="G54885" t="s">
        <v>9</v>
      </c>
      <c r="H54885" t="s">
        <v>23</v>
      </c>
      <c r="I54885" s="22">
        <v>0</v>
      </c>
    </row>
    <row r="54886" spans="1:9" x14ac:dyDescent="0.25">
      <c r="A54886" t="s">
        <v>60367</v>
      </c>
      <c r="B54886" t="s">
        <v>60368</v>
      </c>
      <c r="C54886">
        <v>110</v>
      </c>
      <c r="D54886" t="s">
        <v>49355</v>
      </c>
      <c r="E54886" t="s">
        <v>41218</v>
      </c>
      <c r="F54886">
        <v>7</v>
      </c>
      <c r="G54886" t="s">
        <v>9</v>
      </c>
      <c r="H54886" t="s">
        <v>23</v>
      </c>
      <c r="I54886" s="22">
        <v>0</v>
      </c>
    </row>
    <row r="54887" spans="1:9" x14ac:dyDescent="0.25">
      <c r="A54887" t="s">
        <v>51794</v>
      </c>
      <c r="B54887" t="s">
        <v>51795</v>
      </c>
      <c r="C54887">
        <v>110</v>
      </c>
      <c r="D54887" t="s">
        <v>49355</v>
      </c>
      <c r="E54887" t="s">
        <v>41218</v>
      </c>
      <c r="F54887">
        <v>6</v>
      </c>
      <c r="G54887" t="s">
        <v>9</v>
      </c>
      <c r="H54887" t="s">
        <v>23</v>
      </c>
      <c r="I54887" s="22" t="s">
        <v>51796</v>
      </c>
    </row>
    <row r="54888" spans="1:9" x14ac:dyDescent="0.25">
      <c r="A54888" t="s">
        <v>51861</v>
      </c>
      <c r="B54888" t="s">
        <v>51862</v>
      </c>
      <c r="C54888">
        <v>109</v>
      </c>
      <c r="D54888" t="s">
        <v>49355</v>
      </c>
      <c r="E54888" t="s">
        <v>41218</v>
      </c>
      <c r="F54888">
        <v>3</v>
      </c>
      <c r="G54888" t="s">
        <v>9</v>
      </c>
      <c r="H54888" t="s">
        <v>23</v>
      </c>
      <c r="I54888" s="22" t="s">
        <v>51863</v>
      </c>
    </row>
    <row r="54889" spans="1:9" x14ac:dyDescent="0.25">
      <c r="A54889" t="s">
        <v>52225</v>
      </c>
      <c r="B54889" t="s">
        <v>52226</v>
      </c>
      <c r="C54889">
        <v>121</v>
      </c>
      <c r="D54889" t="s">
        <v>49355</v>
      </c>
      <c r="E54889" t="s">
        <v>41218</v>
      </c>
      <c r="F54889">
        <v>3</v>
      </c>
      <c r="G54889" t="s">
        <v>9</v>
      </c>
      <c r="H54889" t="s">
        <v>23</v>
      </c>
      <c r="I54889" s="22">
        <v>0</v>
      </c>
    </row>
    <row r="54890" spans="1:9" x14ac:dyDescent="0.25">
      <c r="A54890" t="s">
        <v>51398</v>
      </c>
      <c r="B54890" t="s">
        <v>51399</v>
      </c>
      <c r="C54890">
        <v>107</v>
      </c>
      <c r="D54890" t="s">
        <v>49355</v>
      </c>
      <c r="E54890" t="s">
        <v>41218</v>
      </c>
      <c r="F54890">
        <v>2</v>
      </c>
      <c r="G54890" t="s">
        <v>9</v>
      </c>
      <c r="H54890" t="s">
        <v>23</v>
      </c>
      <c r="I54890" s="22">
        <v>0</v>
      </c>
    </row>
    <row r="54891" spans="1:9" x14ac:dyDescent="0.25">
      <c r="A54891" t="s">
        <v>57380</v>
      </c>
      <c r="B54891" t="s">
        <v>57381</v>
      </c>
      <c r="C54891">
        <v>108</v>
      </c>
      <c r="D54891" t="s">
        <v>49355</v>
      </c>
      <c r="E54891" t="s">
        <v>41218</v>
      </c>
      <c r="F54891">
        <v>2</v>
      </c>
      <c r="G54891" t="s">
        <v>9</v>
      </c>
      <c r="H54891" t="s">
        <v>23</v>
      </c>
      <c r="I54891" s="22">
        <v>0</v>
      </c>
    </row>
    <row r="54892" spans="1:9" x14ac:dyDescent="0.25">
      <c r="A54892" t="s">
        <v>52275</v>
      </c>
      <c r="B54892" t="s">
        <v>52276</v>
      </c>
      <c r="C54892">
        <v>109</v>
      </c>
      <c r="D54892" t="s">
        <v>49355</v>
      </c>
      <c r="E54892" t="s">
        <v>41218</v>
      </c>
      <c r="F54892">
        <v>2</v>
      </c>
      <c r="G54892" t="s">
        <v>9</v>
      </c>
      <c r="H54892" t="s">
        <v>23</v>
      </c>
      <c r="I54892" s="22">
        <v>0</v>
      </c>
    </row>
    <row r="54893" spans="1:9" x14ac:dyDescent="0.25">
      <c r="A54893" t="s">
        <v>65400</v>
      </c>
      <c r="B54893" t="s">
        <v>65401</v>
      </c>
      <c r="C54893">
        <v>109</v>
      </c>
      <c r="D54893" t="s">
        <v>49355</v>
      </c>
      <c r="E54893" t="s">
        <v>41218</v>
      </c>
      <c r="F54893">
        <v>2</v>
      </c>
      <c r="G54893" t="s">
        <v>9</v>
      </c>
      <c r="H54893" t="s">
        <v>23</v>
      </c>
      <c r="I54893" s="22">
        <v>0</v>
      </c>
    </row>
    <row r="54894" spans="1:9" x14ac:dyDescent="0.25">
      <c r="A54894" t="s">
        <v>65384</v>
      </c>
      <c r="B54894" t="s">
        <v>65385</v>
      </c>
      <c r="C54894">
        <v>102</v>
      </c>
      <c r="D54894" t="s">
        <v>49355</v>
      </c>
      <c r="E54894" t="s">
        <v>41218</v>
      </c>
      <c r="F54894">
        <v>1</v>
      </c>
      <c r="G54894" t="s">
        <v>9</v>
      </c>
      <c r="H54894" t="s">
        <v>23</v>
      </c>
      <c r="I54894" s="22">
        <v>0</v>
      </c>
    </row>
    <row r="54895" spans="1:9" x14ac:dyDescent="0.25">
      <c r="A54895" t="s">
        <v>49370</v>
      </c>
      <c r="B54895" t="s">
        <v>49371</v>
      </c>
      <c r="C54895">
        <v>107</v>
      </c>
      <c r="D54895" t="s">
        <v>49355</v>
      </c>
      <c r="E54895" t="s">
        <v>41218</v>
      </c>
      <c r="F54895">
        <v>1</v>
      </c>
      <c r="G54895" t="s">
        <v>9</v>
      </c>
      <c r="H54895" t="s">
        <v>23</v>
      </c>
      <c r="I54895" s="22">
        <v>0</v>
      </c>
    </row>
    <row r="54896" spans="1:9" x14ac:dyDescent="0.25">
      <c r="A54896" t="s">
        <v>52235</v>
      </c>
      <c r="B54896" t="s">
        <v>52236</v>
      </c>
      <c r="C54896">
        <v>107</v>
      </c>
      <c r="D54896" t="s">
        <v>49355</v>
      </c>
      <c r="E54896" t="s">
        <v>41218</v>
      </c>
      <c r="F54896">
        <v>1</v>
      </c>
      <c r="G54896" t="s">
        <v>9</v>
      </c>
      <c r="H54896" t="s">
        <v>23</v>
      </c>
      <c r="I54896" s="22">
        <v>0</v>
      </c>
    </row>
    <row r="54897" spans="1:9" x14ac:dyDescent="0.25">
      <c r="A54897" t="s">
        <v>65386</v>
      </c>
      <c r="B54897" t="s">
        <v>65387</v>
      </c>
      <c r="C54897">
        <v>107</v>
      </c>
      <c r="D54897" t="s">
        <v>49355</v>
      </c>
      <c r="E54897" t="s">
        <v>41218</v>
      </c>
      <c r="F54897">
        <v>1</v>
      </c>
      <c r="G54897" t="s">
        <v>9</v>
      </c>
      <c r="H54897" t="s">
        <v>23</v>
      </c>
      <c r="I54897" s="22">
        <v>0</v>
      </c>
    </row>
    <row r="54898" spans="1:9" x14ac:dyDescent="0.25">
      <c r="A54898" t="s">
        <v>65388</v>
      </c>
      <c r="B54898" t="s">
        <v>65389</v>
      </c>
      <c r="C54898">
        <v>107</v>
      </c>
      <c r="D54898" t="s">
        <v>49355</v>
      </c>
      <c r="E54898" t="s">
        <v>41218</v>
      </c>
      <c r="F54898">
        <v>1</v>
      </c>
      <c r="G54898" t="s">
        <v>9</v>
      </c>
      <c r="H54898" t="s">
        <v>23</v>
      </c>
      <c r="I54898" s="22">
        <v>0</v>
      </c>
    </row>
    <row r="54899" spans="1:9" x14ac:dyDescent="0.25">
      <c r="A54899" t="s">
        <v>53066</v>
      </c>
      <c r="B54899" t="s">
        <v>53067</v>
      </c>
      <c r="C54899">
        <v>108</v>
      </c>
      <c r="D54899" t="s">
        <v>49355</v>
      </c>
      <c r="E54899" t="s">
        <v>41218</v>
      </c>
      <c r="F54899">
        <v>1</v>
      </c>
      <c r="G54899" t="s">
        <v>9</v>
      </c>
      <c r="H54899" t="s">
        <v>23</v>
      </c>
      <c r="I54899" s="22">
        <v>0</v>
      </c>
    </row>
    <row r="54900" spans="1:9" x14ac:dyDescent="0.25">
      <c r="A54900" t="s">
        <v>65390</v>
      </c>
      <c r="B54900" t="s">
        <v>65391</v>
      </c>
      <c r="C54900">
        <v>108</v>
      </c>
      <c r="D54900" t="s">
        <v>49355</v>
      </c>
      <c r="E54900" t="s">
        <v>41218</v>
      </c>
      <c r="F54900">
        <v>1</v>
      </c>
      <c r="G54900" t="s">
        <v>9</v>
      </c>
      <c r="H54900" t="s">
        <v>23</v>
      </c>
      <c r="I54900" s="22">
        <v>0</v>
      </c>
    </row>
    <row r="54901" spans="1:9" x14ac:dyDescent="0.25">
      <c r="A54901" t="s">
        <v>65392</v>
      </c>
      <c r="B54901" t="s">
        <v>65393</v>
      </c>
      <c r="C54901">
        <v>108</v>
      </c>
      <c r="D54901" t="s">
        <v>49355</v>
      </c>
      <c r="E54901" t="s">
        <v>41218</v>
      </c>
      <c r="F54901">
        <v>1</v>
      </c>
      <c r="G54901" t="s">
        <v>9</v>
      </c>
      <c r="H54901" t="s">
        <v>23</v>
      </c>
      <c r="I54901" s="22">
        <v>0</v>
      </c>
    </row>
    <row r="54902" spans="1:9" x14ac:dyDescent="0.25">
      <c r="A54902" t="s">
        <v>65394</v>
      </c>
      <c r="B54902" t="s">
        <v>65395</v>
      </c>
      <c r="C54902">
        <v>108</v>
      </c>
      <c r="D54902" t="s">
        <v>49355</v>
      </c>
      <c r="E54902" t="s">
        <v>41218</v>
      </c>
      <c r="F54902">
        <v>1</v>
      </c>
      <c r="G54902" t="s">
        <v>9</v>
      </c>
      <c r="H54902" t="s">
        <v>23</v>
      </c>
      <c r="I54902" s="22">
        <v>0</v>
      </c>
    </row>
    <row r="54903" spans="1:9" x14ac:dyDescent="0.25">
      <c r="A54903" t="s">
        <v>65396</v>
      </c>
      <c r="B54903" t="s">
        <v>65397</v>
      </c>
      <c r="C54903">
        <v>108</v>
      </c>
      <c r="D54903" t="s">
        <v>49355</v>
      </c>
      <c r="E54903" t="s">
        <v>41218</v>
      </c>
      <c r="F54903">
        <v>1</v>
      </c>
      <c r="G54903" t="s">
        <v>9</v>
      </c>
      <c r="H54903" t="s">
        <v>23</v>
      </c>
      <c r="I54903" s="22">
        <v>0</v>
      </c>
    </row>
    <row r="54904" spans="1:9" x14ac:dyDescent="0.25">
      <c r="A54904" t="s">
        <v>65398</v>
      </c>
      <c r="B54904" t="s">
        <v>65399</v>
      </c>
      <c r="C54904">
        <v>108</v>
      </c>
      <c r="D54904" t="s">
        <v>49355</v>
      </c>
      <c r="E54904" t="s">
        <v>41218</v>
      </c>
      <c r="F54904">
        <v>1</v>
      </c>
      <c r="G54904" t="s">
        <v>9</v>
      </c>
      <c r="H54904" t="s">
        <v>23</v>
      </c>
      <c r="I54904" s="22">
        <v>0</v>
      </c>
    </row>
    <row r="54905" spans="1:9" x14ac:dyDescent="0.25">
      <c r="A54905" t="s">
        <v>49418</v>
      </c>
      <c r="B54905" t="s">
        <v>49419</v>
      </c>
      <c r="C54905">
        <v>109</v>
      </c>
      <c r="D54905" t="s">
        <v>49355</v>
      </c>
      <c r="E54905" t="s">
        <v>41218</v>
      </c>
      <c r="F54905">
        <v>1</v>
      </c>
      <c r="G54905" t="s">
        <v>9</v>
      </c>
      <c r="H54905" t="s">
        <v>23</v>
      </c>
      <c r="I54905" s="22">
        <v>0</v>
      </c>
    </row>
    <row r="54906" spans="1:9" x14ac:dyDescent="0.25">
      <c r="A54906" t="s">
        <v>51437</v>
      </c>
      <c r="B54906" t="s">
        <v>51438</v>
      </c>
      <c r="C54906">
        <v>109</v>
      </c>
      <c r="D54906" t="s">
        <v>49355</v>
      </c>
      <c r="E54906" t="s">
        <v>41218</v>
      </c>
      <c r="F54906">
        <v>1</v>
      </c>
      <c r="G54906" t="s">
        <v>9</v>
      </c>
      <c r="H54906" t="s">
        <v>23</v>
      </c>
      <c r="I54906" s="22">
        <v>0</v>
      </c>
    </row>
    <row r="54907" spans="1:9" x14ac:dyDescent="0.25">
      <c r="A54907" t="s">
        <v>65208</v>
      </c>
      <c r="B54907" t="s">
        <v>65209</v>
      </c>
      <c r="C54907">
        <v>109</v>
      </c>
      <c r="D54907" t="s">
        <v>49355</v>
      </c>
      <c r="E54907" t="s">
        <v>41218</v>
      </c>
      <c r="F54907">
        <v>1</v>
      </c>
      <c r="G54907" t="s">
        <v>9</v>
      </c>
      <c r="H54907" t="s">
        <v>23</v>
      </c>
      <c r="I54907" s="22">
        <v>0</v>
      </c>
    </row>
    <row r="54908" spans="1:9" x14ac:dyDescent="0.25">
      <c r="A54908" t="s">
        <v>65402</v>
      </c>
      <c r="B54908" t="s">
        <v>65403</v>
      </c>
      <c r="C54908">
        <v>109</v>
      </c>
      <c r="D54908" t="s">
        <v>49355</v>
      </c>
      <c r="E54908" t="s">
        <v>41218</v>
      </c>
      <c r="F54908">
        <v>1</v>
      </c>
      <c r="G54908" t="s">
        <v>9</v>
      </c>
      <c r="H54908" t="s">
        <v>23</v>
      </c>
      <c r="I54908" s="22">
        <v>0</v>
      </c>
    </row>
    <row r="54909" spans="1:9" x14ac:dyDescent="0.25">
      <c r="A54909" t="s">
        <v>65404</v>
      </c>
      <c r="B54909" t="s">
        <v>65405</v>
      </c>
      <c r="C54909">
        <v>109</v>
      </c>
      <c r="D54909" t="s">
        <v>49355</v>
      </c>
      <c r="E54909" t="s">
        <v>41218</v>
      </c>
      <c r="F54909">
        <v>1</v>
      </c>
      <c r="G54909" t="s">
        <v>9</v>
      </c>
      <c r="H54909" t="s">
        <v>23</v>
      </c>
      <c r="I54909" s="22">
        <v>0</v>
      </c>
    </row>
    <row r="54910" spans="1:9" x14ac:dyDescent="0.25">
      <c r="A54910" t="s">
        <v>65406</v>
      </c>
      <c r="B54910" t="s">
        <v>65407</v>
      </c>
      <c r="C54910">
        <v>109</v>
      </c>
      <c r="D54910" t="s">
        <v>49355</v>
      </c>
      <c r="E54910" t="s">
        <v>41218</v>
      </c>
      <c r="F54910">
        <v>1</v>
      </c>
      <c r="G54910" t="s">
        <v>9</v>
      </c>
      <c r="H54910" t="s">
        <v>23</v>
      </c>
      <c r="I54910" s="22">
        <v>0</v>
      </c>
    </row>
    <row r="54911" spans="1:9" x14ac:dyDescent="0.25">
      <c r="A54911" t="s">
        <v>65408</v>
      </c>
      <c r="B54911" t="s">
        <v>65409</v>
      </c>
      <c r="C54911">
        <v>109</v>
      </c>
      <c r="D54911" t="s">
        <v>49355</v>
      </c>
      <c r="E54911" t="s">
        <v>41218</v>
      </c>
      <c r="F54911">
        <v>1</v>
      </c>
      <c r="G54911" t="s">
        <v>9</v>
      </c>
      <c r="H54911" t="s">
        <v>23</v>
      </c>
      <c r="I54911" s="22">
        <v>0</v>
      </c>
    </row>
    <row r="54912" spans="1:9" x14ac:dyDescent="0.25">
      <c r="A54912" t="s">
        <v>65410</v>
      </c>
      <c r="B54912" t="s">
        <v>65411</v>
      </c>
      <c r="C54912">
        <v>109</v>
      </c>
      <c r="D54912" t="s">
        <v>49355</v>
      </c>
      <c r="E54912" t="s">
        <v>41218</v>
      </c>
      <c r="F54912">
        <v>1</v>
      </c>
      <c r="G54912" t="s">
        <v>9</v>
      </c>
      <c r="H54912" t="s">
        <v>23</v>
      </c>
      <c r="I54912" s="22">
        <v>0</v>
      </c>
    </row>
    <row r="54913" spans="1:9" x14ac:dyDescent="0.25">
      <c r="A54913" t="s">
        <v>65412</v>
      </c>
      <c r="B54913" t="s">
        <v>65413</v>
      </c>
      <c r="C54913">
        <v>109</v>
      </c>
      <c r="D54913" t="s">
        <v>49355</v>
      </c>
      <c r="E54913" t="s">
        <v>41218</v>
      </c>
      <c r="F54913">
        <v>1</v>
      </c>
      <c r="G54913" t="s">
        <v>9</v>
      </c>
      <c r="H54913" t="s">
        <v>23</v>
      </c>
      <c r="I54913" s="22">
        <v>0</v>
      </c>
    </row>
    <row r="54914" spans="1:9" x14ac:dyDescent="0.25">
      <c r="A54914" t="s">
        <v>65414</v>
      </c>
      <c r="B54914" t="s">
        <v>65415</v>
      </c>
      <c r="C54914">
        <v>109</v>
      </c>
      <c r="D54914" t="s">
        <v>49355</v>
      </c>
      <c r="E54914" t="s">
        <v>41218</v>
      </c>
      <c r="F54914">
        <v>1</v>
      </c>
      <c r="G54914" t="s">
        <v>9</v>
      </c>
      <c r="H54914" t="s">
        <v>23</v>
      </c>
      <c r="I54914" s="22">
        <v>0</v>
      </c>
    </row>
    <row r="54915" spans="1:9" x14ac:dyDescent="0.25">
      <c r="A54915" t="s">
        <v>65416</v>
      </c>
      <c r="B54915" t="s">
        <v>65417</v>
      </c>
      <c r="C54915">
        <v>109</v>
      </c>
      <c r="D54915" t="s">
        <v>49355</v>
      </c>
      <c r="E54915" t="s">
        <v>41218</v>
      </c>
      <c r="F54915">
        <v>1</v>
      </c>
      <c r="G54915" t="s">
        <v>9</v>
      </c>
      <c r="H54915" t="s">
        <v>23</v>
      </c>
      <c r="I54915" s="22">
        <v>0</v>
      </c>
    </row>
    <row r="54916" spans="1:9" x14ac:dyDescent="0.25">
      <c r="A54916" t="s">
        <v>65418</v>
      </c>
      <c r="B54916" t="s">
        <v>65419</v>
      </c>
      <c r="C54916">
        <v>109</v>
      </c>
      <c r="D54916" t="s">
        <v>49355</v>
      </c>
      <c r="E54916" t="s">
        <v>41218</v>
      </c>
      <c r="F54916">
        <v>1</v>
      </c>
      <c r="G54916" t="s">
        <v>9</v>
      </c>
      <c r="H54916" t="s">
        <v>23</v>
      </c>
      <c r="I54916" s="22">
        <v>0</v>
      </c>
    </row>
    <row r="54917" spans="1:9" x14ac:dyDescent="0.25">
      <c r="A54917" t="s">
        <v>65420</v>
      </c>
      <c r="B54917" t="s">
        <v>65421</v>
      </c>
      <c r="C54917">
        <v>109</v>
      </c>
      <c r="D54917" t="s">
        <v>49355</v>
      </c>
      <c r="E54917" t="s">
        <v>41218</v>
      </c>
      <c r="F54917">
        <v>1</v>
      </c>
      <c r="G54917" t="s">
        <v>9</v>
      </c>
      <c r="H54917" t="s">
        <v>23</v>
      </c>
      <c r="I54917" s="22">
        <v>0</v>
      </c>
    </row>
    <row r="54918" spans="1:9" x14ac:dyDescent="0.25">
      <c r="A54918" t="s">
        <v>65422</v>
      </c>
      <c r="B54918" t="s">
        <v>65423</v>
      </c>
      <c r="C54918">
        <v>109</v>
      </c>
      <c r="D54918" t="s">
        <v>49355</v>
      </c>
      <c r="E54918" t="s">
        <v>41218</v>
      </c>
      <c r="F54918">
        <v>1</v>
      </c>
      <c r="G54918" t="s">
        <v>9</v>
      </c>
      <c r="H54918" t="s">
        <v>23</v>
      </c>
      <c r="I54918" s="22">
        <v>0</v>
      </c>
    </row>
    <row r="54919" spans="1:9" x14ac:dyDescent="0.25">
      <c r="A54919" t="s">
        <v>65424</v>
      </c>
      <c r="B54919" t="s">
        <v>65425</v>
      </c>
      <c r="C54919">
        <v>109</v>
      </c>
      <c r="D54919" t="s">
        <v>49355</v>
      </c>
      <c r="E54919" t="s">
        <v>41218</v>
      </c>
      <c r="F54919">
        <v>1</v>
      </c>
      <c r="G54919" t="s">
        <v>9</v>
      </c>
      <c r="H54919" t="s">
        <v>23</v>
      </c>
      <c r="I54919" s="22">
        <v>0</v>
      </c>
    </row>
    <row r="54920" spans="1:9" x14ac:dyDescent="0.25">
      <c r="A54920" t="s">
        <v>65426</v>
      </c>
      <c r="B54920" t="s">
        <v>65427</v>
      </c>
      <c r="C54920">
        <v>109</v>
      </c>
      <c r="D54920" t="s">
        <v>49355</v>
      </c>
      <c r="E54920" t="s">
        <v>41218</v>
      </c>
      <c r="F54920">
        <v>1</v>
      </c>
      <c r="G54920" t="s">
        <v>9</v>
      </c>
      <c r="H54920" t="s">
        <v>23</v>
      </c>
      <c r="I54920" s="22">
        <v>0</v>
      </c>
    </row>
    <row r="54921" spans="1:9" x14ac:dyDescent="0.25">
      <c r="A54921" t="s">
        <v>65428</v>
      </c>
      <c r="B54921" t="s">
        <v>65429</v>
      </c>
      <c r="C54921">
        <v>109</v>
      </c>
      <c r="D54921" t="s">
        <v>49355</v>
      </c>
      <c r="E54921" t="s">
        <v>41218</v>
      </c>
      <c r="F54921">
        <v>1</v>
      </c>
      <c r="G54921" t="s">
        <v>9</v>
      </c>
      <c r="H54921" t="s">
        <v>23</v>
      </c>
      <c r="I54921" s="22">
        <v>0</v>
      </c>
    </row>
    <row r="54922" spans="1:9" x14ac:dyDescent="0.25">
      <c r="A54922" t="s">
        <v>65430</v>
      </c>
      <c r="B54922" t="s">
        <v>65431</v>
      </c>
      <c r="C54922">
        <v>109</v>
      </c>
      <c r="D54922" t="s">
        <v>49355</v>
      </c>
      <c r="E54922" t="s">
        <v>41218</v>
      </c>
      <c r="F54922">
        <v>1</v>
      </c>
      <c r="G54922" t="s">
        <v>9</v>
      </c>
      <c r="H54922" t="s">
        <v>23</v>
      </c>
      <c r="I54922" s="22">
        <v>0</v>
      </c>
    </row>
    <row r="54923" spans="1:9" x14ac:dyDescent="0.25">
      <c r="A54923" t="s">
        <v>65432</v>
      </c>
      <c r="B54923" t="s">
        <v>65433</v>
      </c>
      <c r="C54923">
        <v>109</v>
      </c>
      <c r="D54923" t="s">
        <v>49355</v>
      </c>
      <c r="E54923" t="s">
        <v>41218</v>
      </c>
      <c r="F54923">
        <v>1</v>
      </c>
      <c r="G54923" t="s">
        <v>9</v>
      </c>
      <c r="H54923" t="s">
        <v>23</v>
      </c>
      <c r="I54923" s="22">
        <v>0</v>
      </c>
    </row>
    <row r="54924" spans="1:9" x14ac:dyDescent="0.25">
      <c r="A54924" t="s">
        <v>65434</v>
      </c>
      <c r="B54924" t="s">
        <v>65435</v>
      </c>
      <c r="C54924">
        <v>109</v>
      </c>
      <c r="D54924" t="s">
        <v>49355</v>
      </c>
      <c r="E54924" t="s">
        <v>41218</v>
      </c>
      <c r="F54924">
        <v>1</v>
      </c>
      <c r="G54924" t="s">
        <v>9</v>
      </c>
      <c r="H54924" t="s">
        <v>23</v>
      </c>
      <c r="I54924" s="22">
        <v>0</v>
      </c>
    </row>
    <row r="54925" spans="1:9" x14ac:dyDescent="0.25">
      <c r="A54925" t="s">
        <v>65436</v>
      </c>
      <c r="B54925" t="s">
        <v>65437</v>
      </c>
      <c r="C54925">
        <v>109</v>
      </c>
      <c r="D54925" t="s">
        <v>49355</v>
      </c>
      <c r="E54925" t="s">
        <v>41218</v>
      </c>
      <c r="F54925">
        <v>1</v>
      </c>
      <c r="G54925" t="s">
        <v>9</v>
      </c>
      <c r="H54925" t="s">
        <v>23</v>
      </c>
      <c r="I54925" s="22">
        <v>0</v>
      </c>
    </row>
    <row r="54926" spans="1:9" x14ac:dyDescent="0.25">
      <c r="A54926" t="s">
        <v>65438</v>
      </c>
      <c r="B54926" t="s">
        <v>65439</v>
      </c>
      <c r="C54926">
        <v>109</v>
      </c>
      <c r="D54926" t="s">
        <v>49355</v>
      </c>
      <c r="E54926" t="s">
        <v>41218</v>
      </c>
      <c r="F54926">
        <v>1</v>
      </c>
      <c r="G54926" t="s">
        <v>9</v>
      </c>
      <c r="H54926" t="s">
        <v>23</v>
      </c>
      <c r="I54926" s="22">
        <v>0</v>
      </c>
    </row>
    <row r="54927" spans="1:9" x14ac:dyDescent="0.25">
      <c r="A54927" t="s">
        <v>65440</v>
      </c>
      <c r="B54927" t="s">
        <v>65441</v>
      </c>
      <c r="C54927">
        <v>109</v>
      </c>
      <c r="D54927" t="s">
        <v>49355</v>
      </c>
      <c r="E54927" t="s">
        <v>41218</v>
      </c>
      <c r="F54927">
        <v>1</v>
      </c>
      <c r="G54927" t="s">
        <v>9</v>
      </c>
      <c r="H54927" t="s">
        <v>23</v>
      </c>
      <c r="I54927" s="22">
        <v>0</v>
      </c>
    </row>
    <row r="54928" spans="1:9" x14ac:dyDescent="0.25">
      <c r="A54928" t="s">
        <v>65442</v>
      </c>
      <c r="B54928" t="s">
        <v>65443</v>
      </c>
      <c r="C54928">
        <v>109</v>
      </c>
      <c r="D54928" t="s">
        <v>49355</v>
      </c>
      <c r="E54928" t="s">
        <v>41218</v>
      </c>
      <c r="F54928">
        <v>1</v>
      </c>
      <c r="G54928" t="s">
        <v>9</v>
      </c>
      <c r="H54928" t="s">
        <v>23</v>
      </c>
      <c r="I54928" s="22">
        <v>0</v>
      </c>
    </row>
    <row r="54929" spans="1:9" x14ac:dyDescent="0.25">
      <c r="A54929" t="s">
        <v>65444</v>
      </c>
      <c r="B54929" t="s">
        <v>65445</v>
      </c>
      <c r="C54929">
        <v>110</v>
      </c>
      <c r="D54929" t="s">
        <v>49355</v>
      </c>
      <c r="E54929" t="s">
        <v>41218</v>
      </c>
      <c r="F54929">
        <v>1</v>
      </c>
      <c r="G54929" t="s">
        <v>9</v>
      </c>
      <c r="H54929" t="s">
        <v>23</v>
      </c>
      <c r="I54929" s="22">
        <v>0</v>
      </c>
    </row>
    <row r="54930" spans="1:9" x14ac:dyDescent="0.25">
      <c r="A54930" t="s">
        <v>65446</v>
      </c>
      <c r="B54930" t="s">
        <v>65447</v>
      </c>
      <c r="C54930">
        <v>110</v>
      </c>
      <c r="D54930" t="s">
        <v>49355</v>
      </c>
      <c r="E54930" t="s">
        <v>41218</v>
      </c>
      <c r="F54930">
        <v>1</v>
      </c>
      <c r="G54930" t="s">
        <v>9</v>
      </c>
      <c r="H54930" t="s">
        <v>23</v>
      </c>
      <c r="I54930" s="22">
        <v>0</v>
      </c>
    </row>
    <row r="54931" spans="1:9" x14ac:dyDescent="0.25">
      <c r="A54931" t="s">
        <v>65448</v>
      </c>
      <c r="B54931" t="s">
        <v>65449</v>
      </c>
      <c r="C54931">
        <v>110</v>
      </c>
      <c r="D54931" t="s">
        <v>49355</v>
      </c>
      <c r="E54931" t="s">
        <v>41218</v>
      </c>
      <c r="F54931">
        <v>1</v>
      </c>
      <c r="G54931" t="s">
        <v>9</v>
      </c>
      <c r="H54931" t="s">
        <v>23</v>
      </c>
      <c r="I54931" s="22">
        <v>0</v>
      </c>
    </row>
    <row r="54932" spans="1:9" x14ac:dyDescent="0.25">
      <c r="A54932" t="s">
        <v>65450</v>
      </c>
      <c r="B54932" t="s">
        <v>65451</v>
      </c>
      <c r="C54932">
        <v>111</v>
      </c>
      <c r="D54932" t="s">
        <v>49355</v>
      </c>
      <c r="E54932" t="s">
        <v>41218</v>
      </c>
      <c r="F54932">
        <v>1</v>
      </c>
      <c r="G54932" t="s">
        <v>9</v>
      </c>
      <c r="H54932" t="s">
        <v>23</v>
      </c>
      <c r="I54932" s="22">
        <v>0</v>
      </c>
    </row>
    <row r="54933" spans="1:9" x14ac:dyDescent="0.25">
      <c r="A54933" t="s">
        <v>69468</v>
      </c>
      <c r="B54933" t="s">
        <v>69469</v>
      </c>
      <c r="C54933">
        <v>51</v>
      </c>
      <c r="D54933" t="s">
        <v>69470</v>
      </c>
      <c r="E54933" t="s">
        <v>41218</v>
      </c>
      <c r="F54933">
        <v>1849</v>
      </c>
      <c r="G54933" t="s">
        <v>10</v>
      </c>
      <c r="H54933" t="s">
        <v>23</v>
      </c>
      <c r="I54933" s="22" t="s">
        <v>69471</v>
      </c>
    </row>
    <row r="54934" spans="1:9" x14ac:dyDescent="0.25">
      <c r="A54934" t="s">
        <v>70313</v>
      </c>
      <c r="B54934" t="s">
        <v>70314</v>
      </c>
      <c r="C54934">
        <v>42</v>
      </c>
      <c r="D54934" t="s">
        <v>69470</v>
      </c>
      <c r="E54934" t="s">
        <v>41218</v>
      </c>
      <c r="F54934">
        <v>325</v>
      </c>
      <c r="G54934" t="s">
        <v>10</v>
      </c>
      <c r="H54934" t="s">
        <v>23</v>
      </c>
      <c r="I54934" s="22" t="s">
        <v>70315</v>
      </c>
    </row>
    <row r="54935" spans="1:9" x14ac:dyDescent="0.25">
      <c r="A54935" t="s">
        <v>77319</v>
      </c>
      <c r="B54935" t="s">
        <v>77320</v>
      </c>
      <c r="C54935">
        <v>46</v>
      </c>
      <c r="D54935" t="s">
        <v>69470</v>
      </c>
      <c r="E54935" t="s">
        <v>41218</v>
      </c>
      <c r="F54935">
        <v>193</v>
      </c>
      <c r="G54935" t="s">
        <v>10</v>
      </c>
      <c r="H54935" t="s">
        <v>23</v>
      </c>
      <c r="I54935" s="22" t="s">
        <v>77321</v>
      </c>
    </row>
    <row r="54936" spans="1:9" x14ac:dyDescent="0.25">
      <c r="A54936" t="s">
        <v>70630</v>
      </c>
      <c r="B54936" t="s">
        <v>70631</v>
      </c>
      <c r="C54936">
        <v>58</v>
      </c>
      <c r="D54936" t="s">
        <v>69470</v>
      </c>
      <c r="E54936" t="s">
        <v>41218</v>
      </c>
      <c r="F54936">
        <v>54</v>
      </c>
      <c r="G54936" t="s">
        <v>10</v>
      </c>
      <c r="H54936" t="s">
        <v>23</v>
      </c>
      <c r="I54936" s="22" t="s">
        <v>70632</v>
      </c>
    </row>
    <row r="54937" spans="1:9" x14ac:dyDescent="0.25">
      <c r="A54937" t="s">
        <v>69617</v>
      </c>
      <c r="B54937" t="s">
        <v>69618</v>
      </c>
      <c r="C54937">
        <v>52</v>
      </c>
      <c r="D54937" t="s">
        <v>69470</v>
      </c>
      <c r="E54937" t="s">
        <v>41218</v>
      </c>
      <c r="F54937">
        <v>15</v>
      </c>
      <c r="G54937" t="s">
        <v>9</v>
      </c>
      <c r="H54937" t="s">
        <v>23</v>
      </c>
      <c r="I54937" s="22" t="s">
        <v>69619</v>
      </c>
    </row>
    <row r="54938" spans="1:9" x14ac:dyDescent="0.25">
      <c r="A54938" t="s">
        <v>69620</v>
      </c>
      <c r="B54938" t="s">
        <v>69621</v>
      </c>
      <c r="C54938">
        <v>52</v>
      </c>
      <c r="D54938" t="s">
        <v>69470</v>
      </c>
      <c r="E54938" t="s">
        <v>41218</v>
      </c>
      <c r="F54938">
        <v>6</v>
      </c>
      <c r="G54938" t="s">
        <v>9</v>
      </c>
      <c r="H54938" t="s">
        <v>23</v>
      </c>
      <c r="I54938" s="22" t="s">
        <v>69622</v>
      </c>
    </row>
    <row r="54939" spans="1:9" x14ac:dyDescent="0.25">
      <c r="A54939" t="s">
        <v>69997</v>
      </c>
      <c r="B54939" t="s">
        <v>69998</v>
      </c>
      <c r="C54939">
        <v>54</v>
      </c>
      <c r="D54939" t="s">
        <v>69470</v>
      </c>
      <c r="E54939" t="s">
        <v>41218</v>
      </c>
      <c r="F54939">
        <v>6</v>
      </c>
      <c r="G54939" t="s">
        <v>9</v>
      </c>
      <c r="H54939" t="s">
        <v>23</v>
      </c>
      <c r="I54939" s="22" t="s">
        <v>69999</v>
      </c>
    </row>
    <row r="54940" spans="1:9" x14ac:dyDescent="0.25">
      <c r="A54940" t="s">
        <v>69580</v>
      </c>
      <c r="B54940" t="s">
        <v>69581</v>
      </c>
      <c r="C54940">
        <v>51</v>
      </c>
      <c r="D54940" t="s">
        <v>69470</v>
      </c>
      <c r="E54940" t="s">
        <v>41218</v>
      </c>
      <c r="F54940">
        <v>5</v>
      </c>
      <c r="G54940" t="s">
        <v>9</v>
      </c>
      <c r="H54940" t="s">
        <v>23</v>
      </c>
      <c r="I54940" s="22" t="s">
        <v>69582</v>
      </c>
    </row>
    <row r="54941" spans="1:9" x14ac:dyDescent="0.25">
      <c r="A54941" t="s">
        <v>77322</v>
      </c>
      <c r="B54941" t="s">
        <v>77323</v>
      </c>
      <c r="C54941">
        <v>46</v>
      </c>
      <c r="D54941" t="s">
        <v>69470</v>
      </c>
      <c r="E54941" t="s">
        <v>41218</v>
      </c>
      <c r="F54941">
        <v>3</v>
      </c>
      <c r="G54941" t="s">
        <v>9</v>
      </c>
      <c r="H54941" t="s">
        <v>23</v>
      </c>
      <c r="I54941" s="22">
        <v>0</v>
      </c>
    </row>
    <row r="54942" spans="1:9" x14ac:dyDescent="0.25">
      <c r="A54942" t="s">
        <v>77330</v>
      </c>
      <c r="B54942" t="s">
        <v>77331</v>
      </c>
      <c r="C54942">
        <v>47</v>
      </c>
      <c r="D54942" t="s">
        <v>69470</v>
      </c>
      <c r="E54942" t="s">
        <v>41218</v>
      </c>
      <c r="F54942">
        <v>3</v>
      </c>
      <c r="G54942" t="s">
        <v>9</v>
      </c>
      <c r="H54942" t="s">
        <v>23</v>
      </c>
      <c r="I54942" s="22">
        <v>0</v>
      </c>
    </row>
    <row r="54943" spans="1:9" x14ac:dyDescent="0.25">
      <c r="A54943" t="s">
        <v>77324</v>
      </c>
      <c r="B54943" t="s">
        <v>77325</v>
      </c>
      <c r="C54943">
        <v>46</v>
      </c>
      <c r="D54943" t="s">
        <v>69470</v>
      </c>
      <c r="E54943" t="s">
        <v>41218</v>
      </c>
      <c r="F54943">
        <v>2</v>
      </c>
      <c r="G54943" t="s">
        <v>9</v>
      </c>
      <c r="H54943" t="s">
        <v>23</v>
      </c>
      <c r="I54943" s="22">
        <v>0</v>
      </c>
    </row>
    <row r="54944" spans="1:9" x14ac:dyDescent="0.25">
      <c r="A54944" t="s">
        <v>70155</v>
      </c>
      <c r="B54944" t="s">
        <v>70156</v>
      </c>
      <c r="C54944">
        <v>35</v>
      </c>
      <c r="D54944" t="s">
        <v>69470</v>
      </c>
      <c r="E54944" t="s">
        <v>41218</v>
      </c>
      <c r="F54944">
        <v>1</v>
      </c>
      <c r="G54944" t="s">
        <v>9</v>
      </c>
      <c r="H54944" t="s">
        <v>23</v>
      </c>
      <c r="I54944" s="22" t="s">
        <v>70157</v>
      </c>
    </row>
    <row r="54945" spans="1:9" x14ac:dyDescent="0.25">
      <c r="A54945" t="s">
        <v>77309</v>
      </c>
      <c r="B54945" t="s">
        <v>77310</v>
      </c>
      <c r="C54945">
        <v>37</v>
      </c>
      <c r="D54945" t="s">
        <v>69470</v>
      </c>
      <c r="E54945" t="s">
        <v>41218</v>
      </c>
      <c r="F54945">
        <v>1</v>
      </c>
      <c r="G54945" t="s">
        <v>9</v>
      </c>
      <c r="H54945" t="s">
        <v>23</v>
      </c>
      <c r="I54945" s="22">
        <v>0</v>
      </c>
    </row>
    <row r="54946" spans="1:9" x14ac:dyDescent="0.25">
      <c r="A54946" t="s">
        <v>77311</v>
      </c>
      <c r="B54946" t="s">
        <v>77312</v>
      </c>
      <c r="C54946">
        <v>42</v>
      </c>
      <c r="D54946" t="s">
        <v>69470</v>
      </c>
      <c r="E54946" t="s">
        <v>41218</v>
      </c>
      <c r="F54946">
        <v>1</v>
      </c>
      <c r="G54946" t="s">
        <v>9</v>
      </c>
      <c r="H54946" t="s">
        <v>23</v>
      </c>
      <c r="I54946" s="22">
        <v>0</v>
      </c>
    </row>
    <row r="54947" spans="1:9" x14ac:dyDescent="0.25">
      <c r="A54947" t="s">
        <v>77313</v>
      </c>
      <c r="B54947" t="s">
        <v>77314</v>
      </c>
      <c r="C54947">
        <v>42</v>
      </c>
      <c r="D54947" t="s">
        <v>69470</v>
      </c>
      <c r="E54947" t="s">
        <v>41218</v>
      </c>
      <c r="F54947">
        <v>1</v>
      </c>
      <c r="G54947" t="s">
        <v>9</v>
      </c>
      <c r="H54947" t="s">
        <v>23</v>
      </c>
      <c r="I54947" s="22">
        <v>0</v>
      </c>
    </row>
    <row r="54948" spans="1:9" x14ac:dyDescent="0.25">
      <c r="A54948" t="s">
        <v>77315</v>
      </c>
      <c r="B54948" t="s">
        <v>77316</v>
      </c>
      <c r="C54948">
        <v>42</v>
      </c>
      <c r="D54948" t="s">
        <v>69470</v>
      </c>
      <c r="E54948" t="s">
        <v>41218</v>
      </c>
      <c r="F54948">
        <v>1</v>
      </c>
      <c r="G54948" t="s">
        <v>9</v>
      </c>
      <c r="H54948" t="s">
        <v>23</v>
      </c>
      <c r="I54948" s="22">
        <v>0</v>
      </c>
    </row>
    <row r="54949" spans="1:9" x14ac:dyDescent="0.25">
      <c r="A54949" t="s">
        <v>77317</v>
      </c>
      <c r="B54949" t="s">
        <v>77318</v>
      </c>
      <c r="C54949">
        <v>42</v>
      </c>
      <c r="D54949" t="s">
        <v>69470</v>
      </c>
      <c r="E54949" t="s">
        <v>41218</v>
      </c>
      <c r="F54949">
        <v>1</v>
      </c>
      <c r="G54949" t="s">
        <v>9</v>
      </c>
      <c r="H54949" t="s">
        <v>23</v>
      </c>
      <c r="I54949" s="22">
        <v>0</v>
      </c>
    </row>
    <row r="54950" spans="1:9" x14ac:dyDescent="0.25">
      <c r="A54950" t="s">
        <v>77326</v>
      </c>
      <c r="B54950" t="s">
        <v>77327</v>
      </c>
      <c r="C54950">
        <v>46</v>
      </c>
      <c r="D54950" t="s">
        <v>69470</v>
      </c>
      <c r="E54950" t="s">
        <v>41218</v>
      </c>
      <c r="F54950">
        <v>1</v>
      </c>
      <c r="G54950" t="s">
        <v>9</v>
      </c>
      <c r="H54950" t="s">
        <v>23</v>
      </c>
      <c r="I54950" s="22">
        <v>0</v>
      </c>
    </row>
    <row r="54951" spans="1:9" x14ac:dyDescent="0.25">
      <c r="A54951" t="s">
        <v>77328</v>
      </c>
      <c r="B54951" t="s">
        <v>77329</v>
      </c>
      <c r="C54951">
        <v>46</v>
      </c>
      <c r="D54951" t="s">
        <v>69470</v>
      </c>
      <c r="E54951" t="s">
        <v>41218</v>
      </c>
      <c r="F54951">
        <v>1</v>
      </c>
      <c r="G54951" t="s">
        <v>9</v>
      </c>
      <c r="H54951" t="s">
        <v>23</v>
      </c>
      <c r="I54951" s="22">
        <v>0</v>
      </c>
    </row>
    <row r="54952" spans="1:9" x14ac:dyDescent="0.25">
      <c r="A54952" t="s">
        <v>77332</v>
      </c>
      <c r="B54952" t="s">
        <v>77333</v>
      </c>
      <c r="C54952">
        <v>49</v>
      </c>
      <c r="D54952" t="s">
        <v>69470</v>
      </c>
      <c r="E54952" t="s">
        <v>41218</v>
      </c>
      <c r="F54952">
        <v>1</v>
      </c>
      <c r="G54952" t="s">
        <v>9</v>
      </c>
      <c r="H54952" t="s">
        <v>23</v>
      </c>
      <c r="I54952" s="22">
        <v>0</v>
      </c>
    </row>
    <row r="54953" spans="1:9" x14ac:dyDescent="0.25">
      <c r="A54953" t="s">
        <v>69541</v>
      </c>
      <c r="B54953" t="s">
        <v>69542</v>
      </c>
      <c r="C54953">
        <v>50</v>
      </c>
      <c r="D54953" t="s">
        <v>69470</v>
      </c>
      <c r="E54953" t="s">
        <v>41218</v>
      </c>
      <c r="F54953">
        <v>1</v>
      </c>
      <c r="G54953" t="s">
        <v>9</v>
      </c>
      <c r="H54953" t="s">
        <v>23</v>
      </c>
      <c r="I54953" s="22" t="s">
        <v>69543</v>
      </c>
    </row>
    <row r="54954" spans="1:9" x14ac:dyDescent="0.25">
      <c r="A54954" t="s">
        <v>69593</v>
      </c>
      <c r="B54954" t="s">
        <v>69594</v>
      </c>
      <c r="C54954">
        <v>51</v>
      </c>
      <c r="D54954" t="s">
        <v>69470</v>
      </c>
      <c r="E54954" t="s">
        <v>41218</v>
      </c>
      <c r="F54954">
        <v>1</v>
      </c>
      <c r="G54954" t="s">
        <v>9</v>
      </c>
      <c r="H54954" t="s">
        <v>23</v>
      </c>
      <c r="I54954" s="22">
        <v>0</v>
      </c>
    </row>
    <row r="54955" spans="1:9" x14ac:dyDescent="0.25">
      <c r="A54955" t="s">
        <v>77334</v>
      </c>
      <c r="B54955" t="s">
        <v>77335</v>
      </c>
      <c r="C54955">
        <v>51</v>
      </c>
      <c r="D54955" t="s">
        <v>69470</v>
      </c>
      <c r="E54955" t="s">
        <v>41218</v>
      </c>
      <c r="F54955">
        <v>1</v>
      </c>
      <c r="G54955" t="s">
        <v>9</v>
      </c>
      <c r="H54955" t="s">
        <v>23</v>
      </c>
      <c r="I54955" s="22">
        <v>0</v>
      </c>
    </row>
    <row r="54956" spans="1:9" x14ac:dyDescent="0.25">
      <c r="A54956" t="s">
        <v>77336</v>
      </c>
      <c r="B54956" t="s">
        <v>77337</v>
      </c>
      <c r="C54956">
        <v>51</v>
      </c>
      <c r="D54956" t="s">
        <v>69470</v>
      </c>
      <c r="E54956" t="s">
        <v>41218</v>
      </c>
      <c r="F54956">
        <v>1</v>
      </c>
      <c r="G54956" t="s">
        <v>9</v>
      </c>
      <c r="H54956" t="s">
        <v>23</v>
      </c>
      <c r="I54956" s="22">
        <v>0</v>
      </c>
    </row>
    <row r="54957" spans="1:9" x14ac:dyDescent="0.25">
      <c r="A54957" t="s">
        <v>77338</v>
      </c>
      <c r="B54957" t="s">
        <v>77339</v>
      </c>
      <c r="C54957">
        <v>51</v>
      </c>
      <c r="D54957" t="s">
        <v>69470</v>
      </c>
      <c r="E54957" t="s">
        <v>41218</v>
      </c>
      <c r="F54957">
        <v>1</v>
      </c>
      <c r="G54957" t="s">
        <v>9</v>
      </c>
      <c r="H54957" t="s">
        <v>23</v>
      </c>
      <c r="I54957" s="22">
        <v>0</v>
      </c>
    </row>
    <row r="54958" spans="1:9" x14ac:dyDescent="0.25">
      <c r="A54958" t="s">
        <v>77340</v>
      </c>
      <c r="B54958" t="s">
        <v>77341</v>
      </c>
      <c r="C54958">
        <v>51</v>
      </c>
      <c r="D54958" t="s">
        <v>69470</v>
      </c>
      <c r="E54958" t="s">
        <v>41218</v>
      </c>
      <c r="F54958">
        <v>1</v>
      </c>
      <c r="G54958" t="s">
        <v>9</v>
      </c>
      <c r="H54958" t="s">
        <v>23</v>
      </c>
      <c r="I54958" s="22">
        <v>0</v>
      </c>
    </row>
    <row r="54959" spans="1:9" x14ac:dyDescent="0.25">
      <c r="A54959" t="s">
        <v>77342</v>
      </c>
      <c r="B54959" t="s">
        <v>77343</v>
      </c>
      <c r="C54959">
        <v>51</v>
      </c>
      <c r="D54959" t="s">
        <v>69470</v>
      </c>
      <c r="E54959" t="s">
        <v>41218</v>
      </c>
      <c r="F54959">
        <v>1</v>
      </c>
      <c r="G54959" t="s">
        <v>9</v>
      </c>
      <c r="H54959" t="s">
        <v>23</v>
      </c>
      <c r="I54959" s="22">
        <v>0</v>
      </c>
    </row>
    <row r="54960" spans="1:9" x14ac:dyDescent="0.25">
      <c r="A54960" t="s">
        <v>72840</v>
      </c>
      <c r="B54960" t="s">
        <v>72841</v>
      </c>
      <c r="C54960">
        <v>53</v>
      </c>
      <c r="D54960" t="s">
        <v>69470</v>
      </c>
      <c r="E54960" t="s">
        <v>41218</v>
      </c>
      <c r="F54960">
        <v>1</v>
      </c>
      <c r="G54960" t="s">
        <v>9</v>
      </c>
      <c r="H54960" t="s">
        <v>23</v>
      </c>
      <c r="I54960" s="22">
        <v>0</v>
      </c>
    </row>
    <row r="54961" spans="1:9" x14ac:dyDescent="0.25">
      <c r="A54961" t="s">
        <v>77344</v>
      </c>
      <c r="B54961" t="s">
        <v>77345</v>
      </c>
      <c r="C54961">
        <v>56</v>
      </c>
      <c r="D54961" t="s">
        <v>69470</v>
      </c>
      <c r="E54961" t="s">
        <v>41218</v>
      </c>
      <c r="F54961">
        <v>1</v>
      </c>
      <c r="G54961" t="s">
        <v>9</v>
      </c>
      <c r="H54961" t="s">
        <v>23</v>
      </c>
      <c r="I54961" s="22">
        <v>0</v>
      </c>
    </row>
    <row r="54962" spans="1:9" x14ac:dyDescent="0.25">
      <c r="A54962" t="s">
        <v>77346</v>
      </c>
      <c r="B54962" t="s">
        <v>77347</v>
      </c>
      <c r="C54962">
        <v>58</v>
      </c>
      <c r="D54962" t="s">
        <v>69470</v>
      </c>
      <c r="E54962" t="s">
        <v>41218</v>
      </c>
      <c r="F54962">
        <v>1</v>
      </c>
      <c r="G54962" t="s">
        <v>9</v>
      </c>
      <c r="H54962" t="s">
        <v>23</v>
      </c>
      <c r="I54962" s="22">
        <v>0</v>
      </c>
    </row>
    <row r="54963" spans="1:9" x14ac:dyDescent="0.25">
      <c r="A54963" t="s">
        <v>81099</v>
      </c>
      <c r="B54963" t="s">
        <v>81100</v>
      </c>
      <c r="C54963">
        <v>157</v>
      </c>
      <c r="D54963" t="s">
        <v>78598</v>
      </c>
      <c r="E54963" t="s">
        <v>41218</v>
      </c>
      <c r="F54963">
        <v>1492</v>
      </c>
      <c r="G54963" t="s">
        <v>10</v>
      </c>
      <c r="H54963" t="s">
        <v>23</v>
      </c>
      <c r="I54963" s="22" t="s">
        <v>81101</v>
      </c>
    </row>
    <row r="54964" spans="1:9" x14ac:dyDescent="0.25">
      <c r="A54964" t="s">
        <v>80294</v>
      </c>
      <c r="B54964" t="s">
        <v>80295</v>
      </c>
      <c r="C54964">
        <v>157</v>
      </c>
      <c r="D54964" t="s">
        <v>78598</v>
      </c>
      <c r="E54964" t="s">
        <v>41218</v>
      </c>
      <c r="F54964">
        <v>338</v>
      </c>
      <c r="G54964" t="s">
        <v>10</v>
      </c>
      <c r="H54964" t="s">
        <v>23</v>
      </c>
      <c r="I54964" s="22" t="s">
        <v>80296</v>
      </c>
    </row>
    <row r="54965" spans="1:9" x14ac:dyDescent="0.25">
      <c r="A54965" t="s">
        <v>79182</v>
      </c>
      <c r="B54965" t="s">
        <v>79183</v>
      </c>
      <c r="C54965">
        <v>157</v>
      </c>
      <c r="D54965" t="s">
        <v>78598</v>
      </c>
      <c r="E54965" t="s">
        <v>41218</v>
      </c>
      <c r="F54965">
        <v>71</v>
      </c>
      <c r="G54965" t="s">
        <v>10</v>
      </c>
      <c r="H54965" t="s">
        <v>23</v>
      </c>
      <c r="I54965" s="22" t="s">
        <v>79184</v>
      </c>
    </row>
    <row r="54966" spans="1:9" x14ac:dyDescent="0.25">
      <c r="A54966" t="s">
        <v>93512</v>
      </c>
      <c r="B54966" t="s">
        <v>93513</v>
      </c>
      <c r="C54966">
        <v>157</v>
      </c>
      <c r="D54966" t="s">
        <v>78598</v>
      </c>
      <c r="E54966" t="s">
        <v>41218</v>
      </c>
      <c r="F54966">
        <v>6</v>
      </c>
      <c r="G54966" t="s">
        <v>9</v>
      </c>
      <c r="H54966" t="s">
        <v>23</v>
      </c>
      <c r="I54966" s="22">
        <v>0</v>
      </c>
    </row>
    <row r="54967" spans="1:9" x14ac:dyDescent="0.25">
      <c r="A54967" t="s">
        <v>81078</v>
      </c>
      <c r="B54967" t="s">
        <v>81079</v>
      </c>
      <c r="C54967">
        <v>155</v>
      </c>
      <c r="D54967" t="s">
        <v>78598</v>
      </c>
      <c r="E54967" t="s">
        <v>41218</v>
      </c>
      <c r="F54967">
        <v>2</v>
      </c>
      <c r="G54967" t="s">
        <v>9</v>
      </c>
      <c r="H54967" t="s">
        <v>23</v>
      </c>
      <c r="I54967" s="22">
        <v>0</v>
      </c>
    </row>
    <row r="54968" spans="1:9" x14ac:dyDescent="0.25">
      <c r="A54968" t="s">
        <v>98551</v>
      </c>
      <c r="B54968" t="s">
        <v>98552</v>
      </c>
      <c r="C54968">
        <v>157</v>
      </c>
      <c r="D54968" t="s">
        <v>78598</v>
      </c>
      <c r="E54968" t="s">
        <v>41218</v>
      </c>
      <c r="F54968">
        <v>2</v>
      </c>
      <c r="G54968" t="s">
        <v>9</v>
      </c>
      <c r="H54968" t="s">
        <v>23</v>
      </c>
      <c r="I54968" s="22">
        <v>0</v>
      </c>
    </row>
    <row r="54969" spans="1:9" x14ac:dyDescent="0.25">
      <c r="A54969" t="s">
        <v>98543</v>
      </c>
      <c r="B54969" t="s">
        <v>98544</v>
      </c>
      <c r="C54969">
        <v>155</v>
      </c>
      <c r="D54969" t="s">
        <v>78598</v>
      </c>
      <c r="E54969" t="s">
        <v>41218</v>
      </c>
      <c r="F54969">
        <v>1</v>
      </c>
      <c r="G54969" t="s">
        <v>9</v>
      </c>
      <c r="H54969" t="s">
        <v>23</v>
      </c>
      <c r="I54969" s="22">
        <v>0</v>
      </c>
    </row>
    <row r="54970" spans="1:9" x14ac:dyDescent="0.25">
      <c r="A54970" t="s">
        <v>98545</v>
      </c>
      <c r="B54970" t="s">
        <v>98546</v>
      </c>
      <c r="C54970">
        <v>155</v>
      </c>
      <c r="D54970" t="s">
        <v>78598</v>
      </c>
      <c r="E54970" t="s">
        <v>41218</v>
      </c>
      <c r="F54970">
        <v>1</v>
      </c>
      <c r="G54970" t="s">
        <v>9</v>
      </c>
      <c r="H54970" t="s">
        <v>23</v>
      </c>
      <c r="I54970" s="22">
        <v>0</v>
      </c>
    </row>
    <row r="54971" spans="1:9" x14ac:dyDescent="0.25">
      <c r="A54971" t="s">
        <v>98547</v>
      </c>
      <c r="B54971" t="s">
        <v>98548</v>
      </c>
      <c r="C54971">
        <v>155</v>
      </c>
      <c r="D54971" t="s">
        <v>78598</v>
      </c>
      <c r="E54971" t="s">
        <v>41218</v>
      </c>
      <c r="F54971">
        <v>1</v>
      </c>
      <c r="G54971" t="s">
        <v>9</v>
      </c>
      <c r="H54971" t="s">
        <v>23</v>
      </c>
      <c r="I54971" s="22">
        <v>0</v>
      </c>
    </row>
    <row r="54972" spans="1:9" x14ac:dyDescent="0.25">
      <c r="A54972" t="s">
        <v>98549</v>
      </c>
      <c r="B54972" t="s">
        <v>98550</v>
      </c>
      <c r="C54972">
        <v>156</v>
      </c>
      <c r="D54972" t="s">
        <v>78598</v>
      </c>
      <c r="E54972" t="s">
        <v>41218</v>
      </c>
      <c r="F54972">
        <v>1</v>
      </c>
      <c r="G54972" t="s">
        <v>9</v>
      </c>
      <c r="H54972" t="s">
        <v>23</v>
      </c>
      <c r="I54972" s="22">
        <v>0</v>
      </c>
    </row>
    <row r="54973" spans="1:9" x14ac:dyDescent="0.25">
      <c r="A54973" t="s">
        <v>81102</v>
      </c>
      <c r="B54973" t="s">
        <v>81103</v>
      </c>
      <c r="C54973">
        <v>157</v>
      </c>
      <c r="D54973" t="s">
        <v>78598</v>
      </c>
      <c r="E54973" t="s">
        <v>41218</v>
      </c>
      <c r="F54973">
        <v>1</v>
      </c>
      <c r="G54973" t="s">
        <v>9</v>
      </c>
      <c r="H54973" t="s">
        <v>23</v>
      </c>
      <c r="I54973" s="22" t="s">
        <v>81104</v>
      </c>
    </row>
    <row r="54974" spans="1:9" x14ac:dyDescent="0.25">
      <c r="A54974" t="s">
        <v>98553</v>
      </c>
      <c r="B54974" t="s">
        <v>98554</v>
      </c>
      <c r="C54974">
        <v>157</v>
      </c>
      <c r="D54974" t="s">
        <v>78598</v>
      </c>
      <c r="E54974" t="s">
        <v>41218</v>
      </c>
      <c r="F54974">
        <v>1</v>
      </c>
      <c r="G54974" t="s">
        <v>9</v>
      </c>
      <c r="H54974" t="s">
        <v>23</v>
      </c>
      <c r="I54974" s="22">
        <v>0</v>
      </c>
    </row>
    <row r="54975" spans="1:9" x14ac:dyDescent="0.25">
      <c r="A54975" t="s">
        <v>98555</v>
      </c>
      <c r="B54975" t="s">
        <v>98556</v>
      </c>
      <c r="C54975">
        <v>157</v>
      </c>
      <c r="D54975" t="s">
        <v>78598</v>
      </c>
      <c r="E54975" t="s">
        <v>41218</v>
      </c>
      <c r="F54975">
        <v>1</v>
      </c>
      <c r="G54975" t="s">
        <v>9</v>
      </c>
      <c r="H54975" t="s">
        <v>23</v>
      </c>
      <c r="I54975" s="22">
        <v>0</v>
      </c>
    </row>
    <row r="54976" spans="1:9" x14ac:dyDescent="0.25">
      <c r="A54976" t="s">
        <v>98557</v>
      </c>
      <c r="B54976" t="s">
        <v>98558</v>
      </c>
      <c r="C54976">
        <v>157</v>
      </c>
      <c r="D54976" t="s">
        <v>78598</v>
      </c>
      <c r="E54976" t="s">
        <v>41218</v>
      </c>
      <c r="F54976">
        <v>1</v>
      </c>
      <c r="G54976" t="s">
        <v>9</v>
      </c>
      <c r="H54976" t="s">
        <v>23</v>
      </c>
      <c r="I54976" s="22">
        <v>0</v>
      </c>
    </row>
    <row r="54977" spans="1:9" x14ac:dyDescent="0.25">
      <c r="A54977" t="s">
        <v>98559</v>
      </c>
      <c r="B54977" t="s">
        <v>98560</v>
      </c>
      <c r="C54977">
        <v>157</v>
      </c>
      <c r="D54977" t="s">
        <v>78598</v>
      </c>
      <c r="E54977" t="s">
        <v>41218</v>
      </c>
      <c r="F54977">
        <v>1</v>
      </c>
      <c r="G54977" t="s">
        <v>9</v>
      </c>
      <c r="H54977" t="s">
        <v>23</v>
      </c>
      <c r="I54977" s="22">
        <v>0</v>
      </c>
    </row>
    <row r="54978" spans="1:9" x14ac:dyDescent="0.25">
      <c r="A54978" t="s">
        <v>98561</v>
      </c>
      <c r="B54978" t="s">
        <v>98562</v>
      </c>
      <c r="C54978">
        <v>157</v>
      </c>
      <c r="D54978" t="s">
        <v>78598</v>
      </c>
      <c r="E54978" t="s">
        <v>41218</v>
      </c>
      <c r="F54978">
        <v>1</v>
      </c>
      <c r="G54978" t="s">
        <v>9</v>
      </c>
      <c r="H54978" t="s">
        <v>23</v>
      </c>
      <c r="I54978" s="22">
        <v>0</v>
      </c>
    </row>
    <row r="54979" spans="1:9" x14ac:dyDescent="0.25">
      <c r="A54979" t="s">
        <v>98563</v>
      </c>
      <c r="B54979" t="s">
        <v>98564</v>
      </c>
      <c r="C54979">
        <v>157</v>
      </c>
      <c r="D54979" t="s">
        <v>78598</v>
      </c>
      <c r="E54979" t="s">
        <v>41218</v>
      </c>
      <c r="F54979">
        <v>1</v>
      </c>
      <c r="G54979" t="s">
        <v>9</v>
      </c>
      <c r="H54979" t="s">
        <v>23</v>
      </c>
      <c r="I54979" s="22">
        <v>0</v>
      </c>
    </row>
    <row r="54980" spans="1:9" x14ac:dyDescent="0.25">
      <c r="A54980" t="s">
        <v>98565</v>
      </c>
      <c r="B54980" t="s">
        <v>98566</v>
      </c>
      <c r="C54980">
        <v>157</v>
      </c>
      <c r="D54980" t="s">
        <v>78598</v>
      </c>
      <c r="E54980" t="s">
        <v>41218</v>
      </c>
      <c r="F54980">
        <v>1</v>
      </c>
      <c r="G54980" t="s">
        <v>9</v>
      </c>
      <c r="H54980" t="s">
        <v>23</v>
      </c>
      <c r="I54980" s="22">
        <v>0</v>
      </c>
    </row>
    <row r="54981" spans="1:9" x14ac:dyDescent="0.25">
      <c r="A54981" t="s">
        <v>98567</v>
      </c>
      <c r="B54981" t="s">
        <v>98568</v>
      </c>
      <c r="C54981">
        <v>157</v>
      </c>
      <c r="D54981" t="s">
        <v>78598</v>
      </c>
      <c r="E54981" t="s">
        <v>41218</v>
      </c>
      <c r="F54981">
        <v>1</v>
      </c>
      <c r="G54981" t="s">
        <v>9</v>
      </c>
      <c r="H54981" t="s">
        <v>23</v>
      </c>
      <c r="I54981" s="22">
        <v>0</v>
      </c>
    </row>
    <row r="54982" spans="1:9" x14ac:dyDescent="0.25">
      <c r="A54982" t="s">
        <v>98569</v>
      </c>
      <c r="B54982" t="s">
        <v>98570</v>
      </c>
      <c r="C54982">
        <v>157</v>
      </c>
      <c r="D54982" t="s">
        <v>78598</v>
      </c>
      <c r="E54982" t="s">
        <v>41218</v>
      </c>
      <c r="F54982">
        <v>1</v>
      </c>
      <c r="G54982" t="s">
        <v>9</v>
      </c>
      <c r="H54982" t="s">
        <v>23</v>
      </c>
      <c r="I54982" s="22">
        <v>0</v>
      </c>
    </row>
    <row r="54983" spans="1:9" x14ac:dyDescent="0.25">
      <c r="A54983" t="s">
        <v>98571</v>
      </c>
      <c r="B54983" t="s">
        <v>98572</v>
      </c>
      <c r="C54983">
        <v>157</v>
      </c>
      <c r="D54983" t="s">
        <v>78598</v>
      </c>
      <c r="E54983" t="s">
        <v>41218</v>
      </c>
      <c r="F54983">
        <v>1</v>
      </c>
      <c r="G54983" t="s">
        <v>9</v>
      </c>
      <c r="H54983" t="s">
        <v>23</v>
      </c>
      <c r="I54983" s="22">
        <v>0</v>
      </c>
    </row>
    <row r="54984" spans="1:9" x14ac:dyDescent="0.25">
      <c r="A54984" t="s">
        <v>98573</v>
      </c>
      <c r="B54984" t="s">
        <v>98574</v>
      </c>
      <c r="C54984">
        <v>157</v>
      </c>
      <c r="D54984" t="s">
        <v>78598</v>
      </c>
      <c r="E54984" t="s">
        <v>41218</v>
      </c>
      <c r="F54984">
        <v>1</v>
      </c>
      <c r="G54984" t="s">
        <v>9</v>
      </c>
      <c r="H54984" t="s">
        <v>23</v>
      </c>
      <c r="I54984" s="22">
        <v>0</v>
      </c>
    </row>
    <row r="54985" spans="1:9" x14ac:dyDescent="0.25">
      <c r="A54985" t="s">
        <v>98575</v>
      </c>
      <c r="B54985" t="s">
        <v>98576</v>
      </c>
      <c r="C54985">
        <v>157</v>
      </c>
      <c r="D54985" t="s">
        <v>78598</v>
      </c>
      <c r="E54985" t="s">
        <v>41218</v>
      </c>
      <c r="F54985">
        <v>1</v>
      </c>
      <c r="G54985" t="s">
        <v>9</v>
      </c>
      <c r="H54985" t="s">
        <v>23</v>
      </c>
      <c r="I54985" s="22">
        <v>0</v>
      </c>
    </row>
    <row r="54986" spans="1:9" x14ac:dyDescent="0.25">
      <c r="A54986" t="s">
        <v>98577</v>
      </c>
      <c r="B54986" t="s">
        <v>98578</v>
      </c>
      <c r="C54986">
        <v>157</v>
      </c>
      <c r="D54986" t="s">
        <v>78598</v>
      </c>
      <c r="E54986" t="s">
        <v>41218</v>
      </c>
      <c r="F54986">
        <v>1</v>
      </c>
      <c r="G54986" t="s">
        <v>9</v>
      </c>
      <c r="H54986" t="s">
        <v>23</v>
      </c>
      <c r="I54986" s="22">
        <v>0</v>
      </c>
    </row>
    <row r="54987" spans="1:9" x14ac:dyDescent="0.25">
      <c r="A54987" t="s">
        <v>98579</v>
      </c>
      <c r="B54987" t="s">
        <v>98580</v>
      </c>
      <c r="C54987">
        <v>157</v>
      </c>
      <c r="D54987" t="s">
        <v>78598</v>
      </c>
      <c r="E54987" t="s">
        <v>41218</v>
      </c>
      <c r="F54987">
        <v>1</v>
      </c>
      <c r="G54987" t="s">
        <v>9</v>
      </c>
      <c r="H54987" t="s">
        <v>23</v>
      </c>
      <c r="I54987" s="22">
        <v>0</v>
      </c>
    </row>
    <row r="54988" spans="1:9" x14ac:dyDescent="0.25">
      <c r="A54988" t="s">
        <v>98581</v>
      </c>
      <c r="B54988" t="s">
        <v>98582</v>
      </c>
      <c r="C54988">
        <v>157</v>
      </c>
      <c r="D54988" t="s">
        <v>78598</v>
      </c>
      <c r="E54988" t="s">
        <v>41218</v>
      </c>
      <c r="F54988">
        <v>1</v>
      </c>
      <c r="G54988" t="s">
        <v>9</v>
      </c>
      <c r="H54988" t="s">
        <v>23</v>
      </c>
      <c r="I54988" s="22">
        <v>0</v>
      </c>
    </row>
    <row r="54989" spans="1:9" x14ac:dyDescent="0.25">
      <c r="A54989" t="s">
        <v>98583</v>
      </c>
      <c r="B54989" t="s">
        <v>98584</v>
      </c>
      <c r="C54989">
        <v>157</v>
      </c>
      <c r="D54989" t="s">
        <v>78598</v>
      </c>
      <c r="E54989" t="s">
        <v>41218</v>
      </c>
      <c r="F54989">
        <v>1</v>
      </c>
      <c r="G54989" t="s">
        <v>9</v>
      </c>
      <c r="H54989" t="s">
        <v>23</v>
      </c>
      <c r="I54989" s="22">
        <v>0</v>
      </c>
    </row>
    <row r="54990" spans="1:9" x14ac:dyDescent="0.25">
      <c r="A54990" t="s">
        <v>98585</v>
      </c>
      <c r="B54990" t="s">
        <v>98586</v>
      </c>
      <c r="C54990">
        <v>157</v>
      </c>
      <c r="D54990" t="s">
        <v>78598</v>
      </c>
      <c r="E54990" t="s">
        <v>41218</v>
      </c>
      <c r="F54990">
        <v>1</v>
      </c>
      <c r="G54990" t="s">
        <v>9</v>
      </c>
      <c r="H54990" t="s">
        <v>23</v>
      </c>
      <c r="I54990" s="22">
        <v>0</v>
      </c>
    </row>
    <row r="54991" spans="1:9" x14ac:dyDescent="0.25">
      <c r="A54991" t="s">
        <v>98587</v>
      </c>
      <c r="B54991" t="s">
        <v>98588</v>
      </c>
      <c r="C54991">
        <v>157</v>
      </c>
      <c r="D54991" t="s">
        <v>78598</v>
      </c>
      <c r="E54991" t="s">
        <v>41218</v>
      </c>
      <c r="F54991">
        <v>1</v>
      </c>
      <c r="G54991" t="s">
        <v>9</v>
      </c>
      <c r="H54991" t="s">
        <v>23</v>
      </c>
      <c r="I54991" s="22">
        <v>0</v>
      </c>
    </row>
    <row r="54992" spans="1:9" x14ac:dyDescent="0.25">
      <c r="A54992" t="s">
        <v>98589</v>
      </c>
      <c r="B54992" t="s">
        <v>98590</v>
      </c>
      <c r="C54992">
        <v>157</v>
      </c>
      <c r="D54992" t="s">
        <v>78598</v>
      </c>
      <c r="E54992" t="s">
        <v>41218</v>
      </c>
      <c r="F54992">
        <v>1</v>
      </c>
      <c r="G54992" t="s">
        <v>9</v>
      </c>
      <c r="H54992" t="s">
        <v>23</v>
      </c>
      <c r="I54992" s="22">
        <v>0</v>
      </c>
    </row>
    <row r="54993" spans="1:9" x14ac:dyDescent="0.25">
      <c r="A54993" t="s">
        <v>98591</v>
      </c>
      <c r="B54993" t="s">
        <v>98592</v>
      </c>
      <c r="C54993">
        <v>157</v>
      </c>
      <c r="D54993" t="s">
        <v>78598</v>
      </c>
      <c r="E54993" t="s">
        <v>41218</v>
      </c>
      <c r="F54993">
        <v>1</v>
      </c>
      <c r="G54993" t="s">
        <v>9</v>
      </c>
      <c r="H54993" t="s">
        <v>23</v>
      </c>
      <c r="I54993" s="22">
        <v>0</v>
      </c>
    </row>
    <row r="54994" spans="1:9" x14ac:dyDescent="0.25">
      <c r="A54994" t="s">
        <v>98593</v>
      </c>
      <c r="B54994" t="s">
        <v>98594</v>
      </c>
      <c r="C54994">
        <v>157</v>
      </c>
      <c r="D54994" t="s">
        <v>78598</v>
      </c>
      <c r="E54994" t="s">
        <v>41218</v>
      </c>
      <c r="F54994">
        <v>1</v>
      </c>
      <c r="G54994" t="s">
        <v>9</v>
      </c>
      <c r="H54994" t="s">
        <v>23</v>
      </c>
      <c r="I54994" s="22">
        <v>0</v>
      </c>
    </row>
    <row r="54995" spans="1:9" x14ac:dyDescent="0.25">
      <c r="A54995" t="s">
        <v>98595</v>
      </c>
      <c r="B54995" t="s">
        <v>98596</v>
      </c>
      <c r="C54995">
        <v>157</v>
      </c>
      <c r="D54995" t="s">
        <v>78598</v>
      </c>
      <c r="E54995" t="s">
        <v>41218</v>
      </c>
      <c r="F54995">
        <v>1</v>
      </c>
      <c r="G54995" t="s">
        <v>9</v>
      </c>
      <c r="H54995" t="s">
        <v>23</v>
      </c>
      <c r="I54995" s="22">
        <v>0</v>
      </c>
    </row>
    <row r="54996" spans="1:9" x14ac:dyDescent="0.25">
      <c r="A54996" t="s">
        <v>98597</v>
      </c>
      <c r="B54996" t="s">
        <v>98598</v>
      </c>
      <c r="C54996">
        <v>157</v>
      </c>
      <c r="D54996" t="s">
        <v>78598</v>
      </c>
      <c r="E54996" t="s">
        <v>41218</v>
      </c>
      <c r="F54996">
        <v>1</v>
      </c>
      <c r="G54996" t="s">
        <v>9</v>
      </c>
      <c r="H54996" t="s">
        <v>23</v>
      </c>
      <c r="I54996" s="22">
        <v>0</v>
      </c>
    </row>
    <row r="54997" spans="1:9" x14ac:dyDescent="0.25">
      <c r="A54997" t="s">
        <v>98599</v>
      </c>
      <c r="B54997" t="s">
        <v>98600</v>
      </c>
      <c r="C54997">
        <v>157</v>
      </c>
      <c r="D54997" t="s">
        <v>78598</v>
      </c>
      <c r="E54997" t="s">
        <v>41218</v>
      </c>
      <c r="F54997">
        <v>1</v>
      </c>
      <c r="G54997" t="s">
        <v>9</v>
      </c>
      <c r="H54997" t="s">
        <v>23</v>
      </c>
      <c r="I54997" s="22">
        <v>0</v>
      </c>
    </row>
    <row r="54998" spans="1:9" x14ac:dyDescent="0.25">
      <c r="A54998" t="s">
        <v>98601</v>
      </c>
      <c r="B54998" t="s">
        <v>98602</v>
      </c>
      <c r="C54998">
        <v>157</v>
      </c>
      <c r="D54998" t="s">
        <v>78598</v>
      </c>
      <c r="E54998" t="s">
        <v>41218</v>
      </c>
      <c r="F54998">
        <v>1</v>
      </c>
      <c r="G54998" t="s">
        <v>9</v>
      </c>
      <c r="H54998" t="s">
        <v>23</v>
      </c>
      <c r="I54998" s="22">
        <v>0</v>
      </c>
    </row>
    <row r="54999" spans="1:9" x14ac:dyDescent="0.25">
      <c r="A54999" t="s">
        <v>98603</v>
      </c>
      <c r="B54999" t="s">
        <v>98604</v>
      </c>
      <c r="C54999">
        <v>157</v>
      </c>
      <c r="D54999" t="s">
        <v>78598</v>
      </c>
      <c r="E54999" t="s">
        <v>41218</v>
      </c>
      <c r="F54999">
        <v>1</v>
      </c>
      <c r="G54999" t="s">
        <v>9</v>
      </c>
      <c r="H54999" t="s">
        <v>23</v>
      </c>
      <c r="I54999" s="22">
        <v>0</v>
      </c>
    </row>
    <row r="55000" spans="1:9" x14ac:dyDescent="0.25">
      <c r="A55000" t="s">
        <v>98605</v>
      </c>
      <c r="B55000" t="s">
        <v>98606</v>
      </c>
      <c r="C55000">
        <v>157</v>
      </c>
      <c r="D55000" t="s">
        <v>78598</v>
      </c>
      <c r="E55000" t="s">
        <v>41218</v>
      </c>
      <c r="F55000">
        <v>1</v>
      </c>
      <c r="G55000" t="s">
        <v>9</v>
      </c>
      <c r="H55000" t="s">
        <v>23</v>
      </c>
      <c r="I55000" s="22">
        <v>0</v>
      </c>
    </row>
    <row r="55001" spans="1:9" x14ac:dyDescent="0.25">
      <c r="A55001" t="s">
        <v>98607</v>
      </c>
      <c r="B55001" t="s">
        <v>98608</v>
      </c>
      <c r="C55001">
        <v>157</v>
      </c>
      <c r="D55001" t="s">
        <v>78598</v>
      </c>
      <c r="E55001" t="s">
        <v>41218</v>
      </c>
      <c r="F55001">
        <v>1</v>
      </c>
      <c r="G55001" t="s">
        <v>9</v>
      </c>
      <c r="H55001" t="s">
        <v>23</v>
      </c>
      <c r="I55001" s="22">
        <v>0</v>
      </c>
    </row>
    <row r="55002" spans="1:9" x14ac:dyDescent="0.25">
      <c r="A55002" t="s">
        <v>98609</v>
      </c>
      <c r="B55002" t="s">
        <v>98610</v>
      </c>
      <c r="C55002">
        <v>157</v>
      </c>
      <c r="D55002" t="s">
        <v>78598</v>
      </c>
      <c r="E55002" t="s">
        <v>41218</v>
      </c>
      <c r="F55002">
        <v>1</v>
      </c>
      <c r="G55002" t="s">
        <v>9</v>
      </c>
      <c r="H55002" t="s">
        <v>23</v>
      </c>
      <c r="I55002" s="22">
        <v>0</v>
      </c>
    </row>
    <row r="55003" spans="1:9" x14ac:dyDescent="0.25">
      <c r="A55003" t="s">
        <v>98611</v>
      </c>
      <c r="B55003" t="s">
        <v>98612</v>
      </c>
      <c r="C55003">
        <v>157</v>
      </c>
      <c r="D55003" t="s">
        <v>78598</v>
      </c>
      <c r="E55003" t="s">
        <v>41218</v>
      </c>
      <c r="F55003">
        <v>1</v>
      </c>
      <c r="G55003" t="s">
        <v>9</v>
      </c>
      <c r="H55003" t="s">
        <v>23</v>
      </c>
      <c r="I55003" s="22">
        <v>0</v>
      </c>
    </row>
    <row r="55004" spans="1:9" x14ac:dyDescent="0.25">
      <c r="A55004" t="s">
        <v>98613</v>
      </c>
      <c r="B55004" t="s">
        <v>98614</v>
      </c>
      <c r="C55004">
        <v>157</v>
      </c>
      <c r="D55004" t="s">
        <v>78598</v>
      </c>
      <c r="E55004" t="s">
        <v>41218</v>
      </c>
      <c r="F55004">
        <v>1</v>
      </c>
      <c r="G55004" t="s">
        <v>9</v>
      </c>
      <c r="H55004" t="s">
        <v>23</v>
      </c>
      <c r="I55004" s="22">
        <v>0</v>
      </c>
    </row>
    <row r="55005" spans="1:9" x14ac:dyDescent="0.25">
      <c r="A55005" t="s">
        <v>98615</v>
      </c>
      <c r="B55005" t="s">
        <v>98616</v>
      </c>
      <c r="C55005">
        <v>157</v>
      </c>
      <c r="D55005" t="s">
        <v>78598</v>
      </c>
      <c r="E55005" t="s">
        <v>41218</v>
      </c>
      <c r="F55005">
        <v>1</v>
      </c>
      <c r="G55005" t="s">
        <v>9</v>
      </c>
      <c r="H55005" t="s">
        <v>23</v>
      </c>
      <c r="I55005" s="22">
        <v>0</v>
      </c>
    </row>
    <row r="55006" spans="1:9" x14ac:dyDescent="0.25">
      <c r="A55006" t="s">
        <v>98617</v>
      </c>
      <c r="B55006" t="s">
        <v>98618</v>
      </c>
      <c r="C55006">
        <v>157</v>
      </c>
      <c r="D55006" t="s">
        <v>78598</v>
      </c>
      <c r="E55006" t="s">
        <v>41218</v>
      </c>
      <c r="F55006">
        <v>1</v>
      </c>
      <c r="G55006" t="s">
        <v>9</v>
      </c>
      <c r="H55006" t="s">
        <v>23</v>
      </c>
      <c r="I55006" s="22">
        <v>0</v>
      </c>
    </row>
    <row r="55007" spans="1:9" x14ac:dyDescent="0.25">
      <c r="A55007" t="s">
        <v>98619</v>
      </c>
      <c r="B55007" t="s">
        <v>98620</v>
      </c>
      <c r="C55007">
        <v>158</v>
      </c>
      <c r="D55007" t="s">
        <v>78598</v>
      </c>
      <c r="E55007" t="s">
        <v>41218</v>
      </c>
      <c r="F55007">
        <v>1</v>
      </c>
      <c r="G55007" t="s">
        <v>9</v>
      </c>
      <c r="H55007" t="s">
        <v>23</v>
      </c>
      <c r="I55007" s="22">
        <v>0</v>
      </c>
    </row>
    <row r="55008" spans="1:9" x14ac:dyDescent="0.25">
      <c r="A55008" t="s">
        <v>98621</v>
      </c>
      <c r="B55008" t="s">
        <v>98622</v>
      </c>
      <c r="C55008">
        <v>159</v>
      </c>
      <c r="D55008" t="s">
        <v>78598</v>
      </c>
      <c r="E55008" t="s">
        <v>41218</v>
      </c>
      <c r="F55008">
        <v>1</v>
      </c>
      <c r="G55008" t="s">
        <v>9</v>
      </c>
      <c r="H55008" t="s">
        <v>23</v>
      </c>
      <c r="I55008" s="22">
        <v>0</v>
      </c>
    </row>
    <row r="55009" spans="1:9" x14ac:dyDescent="0.25">
      <c r="A55009" t="s">
        <v>98623</v>
      </c>
      <c r="B55009" t="s">
        <v>98624</v>
      </c>
      <c r="C55009">
        <v>159</v>
      </c>
      <c r="D55009" t="s">
        <v>78598</v>
      </c>
      <c r="E55009" t="s">
        <v>41218</v>
      </c>
      <c r="F55009">
        <v>1</v>
      </c>
      <c r="G55009" t="s">
        <v>9</v>
      </c>
      <c r="H55009" t="s">
        <v>23</v>
      </c>
      <c r="I55009" s="22">
        <v>0</v>
      </c>
    </row>
    <row r="55010" spans="1:9" x14ac:dyDescent="0.25">
      <c r="A55010" t="s">
        <v>274</v>
      </c>
      <c r="B55010" t="s">
        <v>275</v>
      </c>
      <c r="C55010">
        <v>108</v>
      </c>
      <c r="D55010" t="s">
        <v>22</v>
      </c>
      <c r="E55010" t="s">
        <v>41659</v>
      </c>
      <c r="F55010">
        <v>3499</v>
      </c>
      <c r="G55010" t="s">
        <v>10</v>
      </c>
      <c r="H55010" t="s">
        <v>23</v>
      </c>
      <c r="I55010" s="22" t="s">
        <v>276</v>
      </c>
    </row>
    <row r="55011" spans="1:9" x14ac:dyDescent="0.25">
      <c r="A55011" t="s">
        <v>633</v>
      </c>
      <c r="B55011" t="s">
        <v>634</v>
      </c>
      <c r="C55011">
        <v>106</v>
      </c>
      <c r="D55011" t="s">
        <v>22</v>
      </c>
      <c r="E55011" t="s">
        <v>41659</v>
      </c>
      <c r="F55011">
        <v>1394</v>
      </c>
      <c r="G55011" t="s">
        <v>10</v>
      </c>
      <c r="H55011" t="s">
        <v>23</v>
      </c>
      <c r="I55011" s="22" t="s">
        <v>635</v>
      </c>
    </row>
    <row r="55012" spans="1:9" x14ac:dyDescent="0.25">
      <c r="A55012" t="s">
        <v>639</v>
      </c>
      <c r="B55012" t="s">
        <v>640</v>
      </c>
      <c r="C55012">
        <v>106</v>
      </c>
      <c r="D55012" t="s">
        <v>22</v>
      </c>
      <c r="E55012" t="s">
        <v>41659</v>
      </c>
      <c r="F55012">
        <v>1356</v>
      </c>
      <c r="G55012" t="s">
        <v>10</v>
      </c>
      <c r="H55012" t="s">
        <v>23</v>
      </c>
      <c r="I55012" s="22" t="s">
        <v>641</v>
      </c>
    </row>
    <row r="55013" spans="1:9" x14ac:dyDescent="0.25">
      <c r="A55013" t="s">
        <v>1117</v>
      </c>
      <c r="B55013" t="s">
        <v>1118</v>
      </c>
      <c r="C55013">
        <v>108</v>
      </c>
      <c r="D55013" t="s">
        <v>22</v>
      </c>
      <c r="E55013" t="s">
        <v>41659</v>
      </c>
      <c r="F55013">
        <v>548</v>
      </c>
      <c r="G55013" t="s">
        <v>10</v>
      </c>
      <c r="H55013" t="s">
        <v>23</v>
      </c>
      <c r="I55013" s="22" t="s">
        <v>1119</v>
      </c>
    </row>
    <row r="55014" spans="1:9" x14ac:dyDescent="0.25">
      <c r="A55014" t="s">
        <v>2032</v>
      </c>
      <c r="B55014" t="s">
        <v>2033</v>
      </c>
      <c r="C55014">
        <v>106</v>
      </c>
      <c r="D55014" t="s">
        <v>22</v>
      </c>
      <c r="E55014" t="s">
        <v>41659</v>
      </c>
      <c r="F55014">
        <v>543</v>
      </c>
      <c r="G55014" t="s">
        <v>10</v>
      </c>
      <c r="H55014" t="s">
        <v>23</v>
      </c>
      <c r="I55014" s="22" t="s">
        <v>2034</v>
      </c>
    </row>
    <row r="55015" spans="1:9" x14ac:dyDescent="0.25">
      <c r="A55015" t="s">
        <v>34646</v>
      </c>
      <c r="B55015" t="s">
        <v>34647</v>
      </c>
      <c r="C55015">
        <v>106</v>
      </c>
      <c r="D55015" t="s">
        <v>22</v>
      </c>
      <c r="E55015" t="s">
        <v>41659</v>
      </c>
      <c r="F55015">
        <v>536</v>
      </c>
      <c r="G55015" t="s">
        <v>10</v>
      </c>
      <c r="H55015" t="s">
        <v>23</v>
      </c>
      <c r="I55015" s="22" t="s">
        <v>34648</v>
      </c>
    </row>
    <row r="55016" spans="1:9" x14ac:dyDescent="0.25">
      <c r="A55016" t="s">
        <v>1989</v>
      </c>
      <c r="B55016" t="s">
        <v>1990</v>
      </c>
      <c r="C55016">
        <v>104</v>
      </c>
      <c r="D55016" t="s">
        <v>22</v>
      </c>
      <c r="E55016" t="s">
        <v>41659</v>
      </c>
      <c r="F55016">
        <v>162</v>
      </c>
      <c r="G55016" t="s">
        <v>10</v>
      </c>
      <c r="H55016" t="s">
        <v>23</v>
      </c>
      <c r="I55016" s="22" t="s">
        <v>1991</v>
      </c>
    </row>
    <row r="55017" spans="1:9" x14ac:dyDescent="0.25">
      <c r="A55017" t="s">
        <v>17831</v>
      </c>
      <c r="B55017" t="s">
        <v>17832</v>
      </c>
      <c r="C55017">
        <v>104</v>
      </c>
      <c r="D55017" t="s">
        <v>22</v>
      </c>
      <c r="E55017" t="s">
        <v>41659</v>
      </c>
      <c r="F55017">
        <v>68</v>
      </c>
      <c r="G55017" t="s">
        <v>9</v>
      </c>
      <c r="H55017" t="s">
        <v>23</v>
      </c>
      <c r="I55017" s="22">
        <v>0</v>
      </c>
    </row>
    <row r="55018" spans="1:9" x14ac:dyDescent="0.25">
      <c r="A55018" t="s">
        <v>684</v>
      </c>
      <c r="B55018" t="s">
        <v>685</v>
      </c>
      <c r="C55018">
        <v>106</v>
      </c>
      <c r="D55018" t="s">
        <v>22</v>
      </c>
      <c r="E55018" t="s">
        <v>41659</v>
      </c>
      <c r="F55018">
        <v>63</v>
      </c>
      <c r="G55018" t="s">
        <v>9</v>
      </c>
      <c r="H55018" t="s">
        <v>23</v>
      </c>
      <c r="I55018" s="22" t="s">
        <v>686</v>
      </c>
    </row>
    <row r="55019" spans="1:9" x14ac:dyDescent="0.25">
      <c r="A55019" t="s">
        <v>6140</v>
      </c>
      <c r="B55019" t="s">
        <v>6141</v>
      </c>
      <c r="C55019">
        <v>104</v>
      </c>
      <c r="D55019" t="s">
        <v>22</v>
      </c>
      <c r="E55019" t="s">
        <v>41659</v>
      </c>
      <c r="F55019">
        <v>48</v>
      </c>
      <c r="G55019" t="s">
        <v>9</v>
      </c>
      <c r="H55019" t="s">
        <v>23</v>
      </c>
      <c r="I55019" s="22" t="s">
        <v>6142</v>
      </c>
    </row>
    <row r="55020" spans="1:9" x14ac:dyDescent="0.25">
      <c r="A55020" t="s">
        <v>65</v>
      </c>
      <c r="B55020" t="s">
        <v>66</v>
      </c>
      <c r="C55020">
        <v>104</v>
      </c>
      <c r="D55020" t="s">
        <v>22</v>
      </c>
      <c r="E55020" t="s">
        <v>41659</v>
      </c>
      <c r="F55020">
        <v>48</v>
      </c>
      <c r="G55020" t="s">
        <v>9</v>
      </c>
      <c r="H55020" t="s">
        <v>23</v>
      </c>
      <c r="I55020" s="22" t="s">
        <v>67</v>
      </c>
    </row>
    <row r="55021" spans="1:9" x14ac:dyDescent="0.25">
      <c r="A55021" t="s">
        <v>681</v>
      </c>
      <c r="B55021" t="s">
        <v>682</v>
      </c>
      <c r="C55021">
        <v>106</v>
      </c>
      <c r="D55021" t="s">
        <v>22</v>
      </c>
      <c r="E55021" t="s">
        <v>41659</v>
      </c>
      <c r="F55021">
        <v>44</v>
      </c>
      <c r="G55021" t="s">
        <v>9</v>
      </c>
      <c r="H55021" t="s">
        <v>23</v>
      </c>
      <c r="I55021" s="22" t="s">
        <v>683</v>
      </c>
    </row>
    <row r="55022" spans="1:9" x14ac:dyDescent="0.25">
      <c r="A55022" t="s">
        <v>1292</v>
      </c>
      <c r="B55022" t="s">
        <v>1293</v>
      </c>
      <c r="C55022">
        <v>104</v>
      </c>
      <c r="D55022" t="s">
        <v>22</v>
      </c>
      <c r="E55022" t="s">
        <v>41659</v>
      </c>
      <c r="F55022">
        <v>42</v>
      </c>
      <c r="G55022" t="s">
        <v>9</v>
      </c>
      <c r="H55022" t="s">
        <v>23</v>
      </c>
      <c r="I55022" s="22" t="s">
        <v>1294</v>
      </c>
    </row>
    <row r="55023" spans="1:9" x14ac:dyDescent="0.25">
      <c r="A55023" t="s">
        <v>699</v>
      </c>
      <c r="B55023" t="s">
        <v>700</v>
      </c>
      <c r="C55023">
        <v>106</v>
      </c>
      <c r="D55023" t="s">
        <v>22</v>
      </c>
      <c r="E55023" t="s">
        <v>41659</v>
      </c>
      <c r="F55023">
        <v>38</v>
      </c>
      <c r="G55023" t="s">
        <v>9</v>
      </c>
      <c r="H55023" t="s">
        <v>23</v>
      </c>
      <c r="I55023" s="22">
        <v>0</v>
      </c>
    </row>
    <row r="55024" spans="1:9" x14ac:dyDescent="0.25">
      <c r="A55024" t="s">
        <v>663</v>
      </c>
      <c r="B55024" t="s">
        <v>664</v>
      </c>
      <c r="C55024">
        <v>106</v>
      </c>
      <c r="D55024" t="s">
        <v>22</v>
      </c>
      <c r="E55024" t="s">
        <v>41659</v>
      </c>
      <c r="F55024">
        <v>34</v>
      </c>
      <c r="G55024" t="s">
        <v>9</v>
      </c>
      <c r="H55024" t="s">
        <v>23</v>
      </c>
      <c r="I55024" s="22" t="s">
        <v>665</v>
      </c>
    </row>
    <row r="55025" spans="1:9" x14ac:dyDescent="0.25">
      <c r="A55025" t="s">
        <v>642</v>
      </c>
      <c r="B55025" t="s">
        <v>643</v>
      </c>
      <c r="C55025">
        <v>106</v>
      </c>
      <c r="D55025" t="s">
        <v>22</v>
      </c>
      <c r="E55025" t="s">
        <v>41659</v>
      </c>
      <c r="F55025">
        <v>23</v>
      </c>
      <c r="G55025" t="s">
        <v>9</v>
      </c>
      <c r="H55025" t="s">
        <v>23</v>
      </c>
      <c r="I55025" s="22" t="s">
        <v>644</v>
      </c>
    </row>
    <row r="55026" spans="1:9" x14ac:dyDescent="0.25">
      <c r="A55026" t="s">
        <v>672</v>
      </c>
      <c r="B55026" t="s">
        <v>673</v>
      </c>
      <c r="C55026">
        <v>106</v>
      </c>
      <c r="D55026" t="s">
        <v>22</v>
      </c>
      <c r="E55026" t="s">
        <v>41659</v>
      </c>
      <c r="F55026">
        <v>23</v>
      </c>
      <c r="G55026" t="s">
        <v>9</v>
      </c>
      <c r="H55026" t="s">
        <v>23</v>
      </c>
      <c r="I55026" s="22" t="s">
        <v>674</v>
      </c>
    </row>
    <row r="55027" spans="1:9" x14ac:dyDescent="0.25">
      <c r="A55027" t="s">
        <v>1496</v>
      </c>
      <c r="B55027" t="s">
        <v>1497</v>
      </c>
      <c r="C55027">
        <v>106</v>
      </c>
      <c r="D55027" t="s">
        <v>22</v>
      </c>
      <c r="E55027" t="s">
        <v>41659</v>
      </c>
      <c r="F55027">
        <v>22</v>
      </c>
      <c r="G55027" t="s">
        <v>9</v>
      </c>
      <c r="H55027" t="s">
        <v>23</v>
      </c>
      <c r="I55027" s="22" t="s">
        <v>1498</v>
      </c>
    </row>
    <row r="55028" spans="1:9" x14ac:dyDescent="0.25">
      <c r="A55028" t="s">
        <v>710</v>
      </c>
      <c r="B55028" t="s">
        <v>711</v>
      </c>
      <c r="C55028">
        <v>106</v>
      </c>
      <c r="D55028" t="s">
        <v>22</v>
      </c>
      <c r="E55028" t="s">
        <v>41659</v>
      </c>
      <c r="F55028">
        <v>21</v>
      </c>
      <c r="G55028" t="s">
        <v>9</v>
      </c>
      <c r="H55028" t="s">
        <v>23</v>
      </c>
      <c r="I55028" s="22">
        <v>0</v>
      </c>
    </row>
    <row r="55029" spans="1:9" x14ac:dyDescent="0.25">
      <c r="A55029" t="s">
        <v>651</v>
      </c>
      <c r="B55029" t="s">
        <v>652</v>
      </c>
      <c r="C55029">
        <v>106</v>
      </c>
      <c r="D55029" t="s">
        <v>22</v>
      </c>
      <c r="E55029" t="s">
        <v>41659</v>
      </c>
      <c r="F55029">
        <v>20</v>
      </c>
      <c r="G55029" t="s">
        <v>9</v>
      </c>
      <c r="H55029" t="s">
        <v>23</v>
      </c>
      <c r="I55029" s="22" t="s">
        <v>653</v>
      </c>
    </row>
    <row r="55030" spans="1:9" x14ac:dyDescent="0.25">
      <c r="A55030" t="s">
        <v>1514</v>
      </c>
      <c r="B55030" t="s">
        <v>1515</v>
      </c>
      <c r="C55030">
        <v>106</v>
      </c>
      <c r="D55030" t="s">
        <v>22</v>
      </c>
      <c r="E55030" t="s">
        <v>41659</v>
      </c>
      <c r="F55030">
        <v>20</v>
      </c>
      <c r="G55030" t="s">
        <v>9</v>
      </c>
      <c r="H55030" t="s">
        <v>23</v>
      </c>
      <c r="I55030" s="22">
        <v>0</v>
      </c>
    </row>
    <row r="55031" spans="1:9" x14ac:dyDescent="0.25">
      <c r="A55031" t="s">
        <v>403</v>
      </c>
      <c r="B55031" t="s">
        <v>404</v>
      </c>
      <c r="C55031">
        <v>104</v>
      </c>
      <c r="D55031" t="s">
        <v>22</v>
      </c>
      <c r="E55031" t="s">
        <v>41659</v>
      </c>
      <c r="F55031">
        <v>16</v>
      </c>
      <c r="G55031" t="s">
        <v>9</v>
      </c>
      <c r="H55031" t="s">
        <v>23</v>
      </c>
      <c r="I55031" s="22" t="s">
        <v>405</v>
      </c>
    </row>
    <row r="55032" spans="1:9" x14ac:dyDescent="0.25">
      <c r="A55032" t="s">
        <v>41686</v>
      </c>
      <c r="B55032" t="s">
        <v>41687</v>
      </c>
      <c r="C55032">
        <v>104</v>
      </c>
      <c r="D55032" t="s">
        <v>22</v>
      </c>
      <c r="E55032" t="s">
        <v>41659</v>
      </c>
      <c r="F55032">
        <v>15</v>
      </c>
      <c r="G55032" t="s">
        <v>9</v>
      </c>
      <c r="H55032" t="s">
        <v>23</v>
      </c>
      <c r="I55032" s="22">
        <v>0</v>
      </c>
    </row>
    <row r="55033" spans="1:9" x14ac:dyDescent="0.25">
      <c r="A55033" t="s">
        <v>4490</v>
      </c>
      <c r="B55033" t="s">
        <v>4491</v>
      </c>
      <c r="C55033">
        <v>106</v>
      </c>
      <c r="D55033" t="s">
        <v>22</v>
      </c>
      <c r="E55033" t="s">
        <v>41659</v>
      </c>
      <c r="F55033">
        <v>15</v>
      </c>
      <c r="G55033" t="s">
        <v>9</v>
      </c>
      <c r="H55033" t="s">
        <v>23</v>
      </c>
      <c r="I55033" s="22" t="s">
        <v>4492</v>
      </c>
    </row>
    <row r="55034" spans="1:9" x14ac:dyDescent="0.25">
      <c r="A55034" t="s">
        <v>1123</v>
      </c>
      <c r="B55034" t="s">
        <v>1124</v>
      </c>
      <c r="C55034">
        <v>108</v>
      </c>
      <c r="D55034" t="s">
        <v>22</v>
      </c>
      <c r="E55034" t="s">
        <v>41659</v>
      </c>
      <c r="F55034">
        <v>15</v>
      </c>
      <c r="G55034" t="s">
        <v>9</v>
      </c>
      <c r="H55034" t="s">
        <v>23</v>
      </c>
      <c r="I55034" s="22">
        <v>0</v>
      </c>
    </row>
    <row r="55035" spans="1:9" x14ac:dyDescent="0.25">
      <c r="A55035" t="s">
        <v>1298</v>
      </c>
      <c r="B55035" t="s">
        <v>1299</v>
      </c>
      <c r="C55035">
        <v>104</v>
      </c>
      <c r="D55035" t="s">
        <v>22</v>
      </c>
      <c r="E55035" t="s">
        <v>41659</v>
      </c>
      <c r="F55035">
        <v>14</v>
      </c>
      <c r="G55035" t="s">
        <v>9</v>
      </c>
      <c r="H55035" t="s">
        <v>23</v>
      </c>
      <c r="I55035" s="22" t="s">
        <v>1300</v>
      </c>
    </row>
    <row r="55036" spans="1:9" x14ac:dyDescent="0.25">
      <c r="A55036" t="s">
        <v>645</v>
      </c>
      <c r="B55036" t="s">
        <v>646</v>
      </c>
      <c r="C55036">
        <v>106</v>
      </c>
      <c r="D55036" t="s">
        <v>22</v>
      </c>
      <c r="E55036" t="s">
        <v>41659</v>
      </c>
      <c r="F55036">
        <v>14</v>
      </c>
      <c r="G55036" t="s">
        <v>9</v>
      </c>
      <c r="H55036" t="s">
        <v>23</v>
      </c>
      <c r="I55036" s="22" t="s">
        <v>647</v>
      </c>
    </row>
    <row r="55037" spans="1:9" x14ac:dyDescent="0.25">
      <c r="A55037" t="s">
        <v>41802</v>
      </c>
      <c r="B55037" t="s">
        <v>41803</v>
      </c>
      <c r="C55037">
        <v>106</v>
      </c>
      <c r="D55037" t="s">
        <v>22</v>
      </c>
      <c r="E55037" t="s">
        <v>41659</v>
      </c>
      <c r="F55037">
        <v>14</v>
      </c>
      <c r="G55037" t="s">
        <v>9</v>
      </c>
      <c r="H55037" t="s">
        <v>23</v>
      </c>
      <c r="I55037" s="22">
        <v>0</v>
      </c>
    </row>
    <row r="55038" spans="1:9" x14ac:dyDescent="0.25">
      <c r="A55038" t="s">
        <v>320</v>
      </c>
      <c r="B55038" t="s">
        <v>321</v>
      </c>
      <c r="C55038">
        <v>109</v>
      </c>
      <c r="D55038" t="s">
        <v>22</v>
      </c>
      <c r="E55038" t="s">
        <v>41659</v>
      </c>
      <c r="F55038">
        <v>13</v>
      </c>
      <c r="G55038" t="s">
        <v>9</v>
      </c>
      <c r="H55038" t="s">
        <v>23</v>
      </c>
      <c r="I55038" s="22" t="s">
        <v>322</v>
      </c>
    </row>
    <row r="55039" spans="1:9" x14ac:dyDescent="0.25">
      <c r="A55039" t="s">
        <v>3068</v>
      </c>
      <c r="B55039" t="s">
        <v>3069</v>
      </c>
      <c r="C55039">
        <v>106</v>
      </c>
      <c r="D55039" t="s">
        <v>22</v>
      </c>
      <c r="E55039" t="s">
        <v>41659</v>
      </c>
      <c r="F55039">
        <v>12</v>
      </c>
      <c r="G55039" t="s">
        <v>9</v>
      </c>
      <c r="H55039" t="s">
        <v>23</v>
      </c>
      <c r="I55039" s="22">
        <v>0</v>
      </c>
    </row>
    <row r="55040" spans="1:9" x14ac:dyDescent="0.25">
      <c r="A55040" t="s">
        <v>4776</v>
      </c>
      <c r="B55040" t="s">
        <v>4777</v>
      </c>
      <c r="C55040">
        <v>104</v>
      </c>
      <c r="D55040" t="s">
        <v>22</v>
      </c>
      <c r="E55040" t="s">
        <v>41659</v>
      </c>
      <c r="F55040">
        <v>11</v>
      </c>
      <c r="G55040" t="s">
        <v>9</v>
      </c>
      <c r="H55040" t="s">
        <v>23</v>
      </c>
      <c r="I55040" s="22">
        <v>0</v>
      </c>
    </row>
    <row r="55041" spans="1:9" x14ac:dyDescent="0.25">
      <c r="A55041" t="s">
        <v>1128</v>
      </c>
      <c r="B55041" t="s">
        <v>1129</v>
      </c>
      <c r="C55041">
        <v>108</v>
      </c>
      <c r="D55041" t="s">
        <v>22</v>
      </c>
      <c r="E55041" t="s">
        <v>41659</v>
      </c>
      <c r="F55041">
        <v>11</v>
      </c>
      <c r="G55041" t="s">
        <v>9</v>
      </c>
      <c r="H55041" t="s">
        <v>23</v>
      </c>
      <c r="I55041" s="22">
        <v>0</v>
      </c>
    </row>
    <row r="55042" spans="1:9" x14ac:dyDescent="0.25">
      <c r="A55042" t="s">
        <v>2394</v>
      </c>
      <c r="B55042" t="s">
        <v>2395</v>
      </c>
      <c r="C55042">
        <v>104</v>
      </c>
      <c r="D55042" t="s">
        <v>22</v>
      </c>
      <c r="E55042" t="s">
        <v>41659</v>
      </c>
      <c r="F55042">
        <v>10</v>
      </c>
      <c r="G55042" t="s">
        <v>9</v>
      </c>
      <c r="H55042" t="s">
        <v>23</v>
      </c>
      <c r="I55042" s="22" t="s">
        <v>2396</v>
      </c>
    </row>
    <row r="55043" spans="1:9" x14ac:dyDescent="0.25">
      <c r="A55043" t="s">
        <v>34873</v>
      </c>
      <c r="B55043" t="s">
        <v>34874</v>
      </c>
      <c r="C55043">
        <v>104</v>
      </c>
      <c r="D55043" t="s">
        <v>22</v>
      </c>
      <c r="E55043" t="s">
        <v>41659</v>
      </c>
      <c r="F55043">
        <v>10</v>
      </c>
      <c r="G55043" t="s">
        <v>9</v>
      </c>
      <c r="H55043" t="s">
        <v>23</v>
      </c>
      <c r="I55043" s="22" t="s">
        <v>34875</v>
      </c>
    </row>
    <row r="55044" spans="1:9" x14ac:dyDescent="0.25">
      <c r="A55044" t="s">
        <v>3070</v>
      </c>
      <c r="B55044" t="s">
        <v>3071</v>
      </c>
      <c r="C55044">
        <v>106</v>
      </c>
      <c r="D55044" t="s">
        <v>22</v>
      </c>
      <c r="E55044" t="s">
        <v>41659</v>
      </c>
      <c r="F55044">
        <v>10</v>
      </c>
      <c r="G55044" t="s">
        <v>9</v>
      </c>
      <c r="H55044" t="s">
        <v>23</v>
      </c>
      <c r="I55044" s="22">
        <v>0</v>
      </c>
    </row>
    <row r="55045" spans="1:9" x14ac:dyDescent="0.25">
      <c r="A55045" t="s">
        <v>1283</v>
      </c>
      <c r="B55045" t="s">
        <v>1284</v>
      </c>
      <c r="C55045">
        <v>104</v>
      </c>
      <c r="D55045" t="s">
        <v>22</v>
      </c>
      <c r="E55045" t="s">
        <v>41659</v>
      </c>
      <c r="F55045">
        <v>9</v>
      </c>
      <c r="G55045" t="s">
        <v>9</v>
      </c>
      <c r="H55045" t="s">
        <v>23</v>
      </c>
      <c r="I55045" s="22" t="s">
        <v>1285</v>
      </c>
    </row>
    <row r="55046" spans="1:9" x14ac:dyDescent="0.25">
      <c r="A55046" t="s">
        <v>7311</v>
      </c>
      <c r="B55046" t="s">
        <v>7312</v>
      </c>
      <c r="C55046">
        <v>104</v>
      </c>
      <c r="D55046" t="s">
        <v>22</v>
      </c>
      <c r="E55046" t="s">
        <v>41659</v>
      </c>
      <c r="F55046">
        <v>8</v>
      </c>
      <c r="G55046" t="s">
        <v>9</v>
      </c>
      <c r="H55046" t="s">
        <v>23</v>
      </c>
      <c r="I55046" s="22" t="s">
        <v>7313</v>
      </c>
    </row>
    <row r="55047" spans="1:9" x14ac:dyDescent="0.25">
      <c r="A55047" t="s">
        <v>15330</v>
      </c>
      <c r="B55047" t="s">
        <v>15331</v>
      </c>
      <c r="C55047">
        <v>104</v>
      </c>
      <c r="D55047" t="s">
        <v>22</v>
      </c>
      <c r="E55047" t="s">
        <v>41659</v>
      </c>
      <c r="F55047">
        <v>8</v>
      </c>
      <c r="G55047" t="s">
        <v>9</v>
      </c>
      <c r="H55047" t="s">
        <v>23</v>
      </c>
      <c r="I55047" s="22" t="s">
        <v>15332</v>
      </c>
    </row>
    <row r="55048" spans="1:9" x14ac:dyDescent="0.25">
      <c r="A55048" t="s">
        <v>1318</v>
      </c>
      <c r="B55048" t="s">
        <v>1319</v>
      </c>
      <c r="C55048">
        <v>104</v>
      </c>
      <c r="D55048" t="s">
        <v>22</v>
      </c>
      <c r="E55048" t="s">
        <v>41659</v>
      </c>
      <c r="F55048">
        <v>8</v>
      </c>
      <c r="G55048" t="s">
        <v>9</v>
      </c>
      <c r="H55048" t="s">
        <v>23</v>
      </c>
      <c r="I55048" s="22">
        <v>0</v>
      </c>
    </row>
    <row r="55049" spans="1:9" x14ac:dyDescent="0.25">
      <c r="A55049" t="s">
        <v>9021</v>
      </c>
      <c r="B55049" t="s">
        <v>9022</v>
      </c>
      <c r="C55049">
        <v>104</v>
      </c>
      <c r="D55049" t="s">
        <v>22</v>
      </c>
      <c r="E55049" t="s">
        <v>41659</v>
      </c>
      <c r="F55049">
        <v>8</v>
      </c>
      <c r="G55049" t="s">
        <v>9</v>
      </c>
      <c r="H55049" t="s">
        <v>23</v>
      </c>
      <c r="I55049" s="22">
        <v>0</v>
      </c>
    </row>
    <row r="55050" spans="1:9" x14ac:dyDescent="0.25">
      <c r="A55050" t="s">
        <v>415</v>
      </c>
      <c r="B55050" t="s">
        <v>416</v>
      </c>
      <c r="C55050">
        <v>104</v>
      </c>
      <c r="D55050" t="s">
        <v>22</v>
      </c>
      <c r="E55050" t="s">
        <v>41659</v>
      </c>
      <c r="F55050">
        <v>7</v>
      </c>
      <c r="G55050" t="s">
        <v>9</v>
      </c>
      <c r="H55050" t="s">
        <v>23</v>
      </c>
      <c r="I55050" s="22" t="s">
        <v>417</v>
      </c>
    </row>
    <row r="55051" spans="1:9" x14ac:dyDescent="0.25">
      <c r="A55051" t="s">
        <v>12803</v>
      </c>
      <c r="B55051" t="s">
        <v>12804</v>
      </c>
      <c r="C55051">
        <v>104</v>
      </c>
      <c r="D55051" t="s">
        <v>22</v>
      </c>
      <c r="E55051" t="s">
        <v>41659</v>
      </c>
      <c r="F55051">
        <v>7</v>
      </c>
      <c r="G55051" t="s">
        <v>9</v>
      </c>
      <c r="H55051" t="s">
        <v>23</v>
      </c>
      <c r="I55051" s="22">
        <v>0</v>
      </c>
    </row>
    <row r="55052" spans="1:9" x14ac:dyDescent="0.25">
      <c r="A55052" t="s">
        <v>41804</v>
      </c>
      <c r="B55052" t="s">
        <v>41805</v>
      </c>
      <c r="C55052">
        <v>106</v>
      </c>
      <c r="D55052" t="s">
        <v>22</v>
      </c>
      <c r="E55052" t="s">
        <v>41659</v>
      </c>
      <c r="F55052">
        <v>7</v>
      </c>
      <c r="G55052" t="s">
        <v>9</v>
      </c>
      <c r="H55052" t="s">
        <v>23</v>
      </c>
      <c r="I55052" s="22">
        <v>0</v>
      </c>
    </row>
    <row r="55053" spans="1:9" x14ac:dyDescent="0.25">
      <c r="A55053" t="s">
        <v>62</v>
      </c>
      <c r="B55053" t="s">
        <v>63</v>
      </c>
      <c r="C55053">
        <v>104</v>
      </c>
      <c r="D55053" t="s">
        <v>22</v>
      </c>
      <c r="E55053" t="s">
        <v>41659</v>
      </c>
      <c r="F55053">
        <v>6</v>
      </c>
      <c r="G55053" t="s">
        <v>9</v>
      </c>
      <c r="H55053" t="s">
        <v>23</v>
      </c>
      <c r="I55053" s="22" t="s">
        <v>64</v>
      </c>
    </row>
    <row r="55054" spans="1:9" x14ac:dyDescent="0.25">
      <c r="A55054" t="s">
        <v>2399</v>
      </c>
      <c r="B55054" t="s">
        <v>2400</v>
      </c>
      <c r="C55054">
        <v>104</v>
      </c>
      <c r="D55054" t="s">
        <v>22</v>
      </c>
      <c r="E55054" t="s">
        <v>41659</v>
      </c>
      <c r="F55054">
        <v>6</v>
      </c>
      <c r="G55054" t="s">
        <v>9</v>
      </c>
      <c r="H55054" t="s">
        <v>23</v>
      </c>
      <c r="I55054" s="22" t="s">
        <v>2401</v>
      </c>
    </row>
    <row r="55055" spans="1:9" x14ac:dyDescent="0.25">
      <c r="A55055" t="s">
        <v>446</v>
      </c>
      <c r="B55055" t="s">
        <v>447</v>
      </c>
      <c r="C55055">
        <v>104</v>
      </c>
      <c r="D55055" t="s">
        <v>22</v>
      </c>
      <c r="E55055" t="s">
        <v>41659</v>
      </c>
      <c r="F55055">
        <v>6</v>
      </c>
      <c r="G55055" t="s">
        <v>9</v>
      </c>
      <c r="H55055" t="s">
        <v>23</v>
      </c>
      <c r="I55055" s="22" t="s">
        <v>448</v>
      </c>
    </row>
    <row r="55056" spans="1:9" x14ac:dyDescent="0.25">
      <c r="A55056" t="s">
        <v>6152</v>
      </c>
      <c r="B55056" t="s">
        <v>6153</v>
      </c>
      <c r="C55056">
        <v>104</v>
      </c>
      <c r="D55056" t="s">
        <v>22</v>
      </c>
      <c r="E55056" t="s">
        <v>41659</v>
      </c>
      <c r="F55056">
        <v>6</v>
      </c>
      <c r="G55056" t="s">
        <v>9</v>
      </c>
      <c r="H55056" t="s">
        <v>23</v>
      </c>
      <c r="I55056" s="22">
        <v>0</v>
      </c>
    </row>
    <row r="55057" spans="1:9" x14ac:dyDescent="0.25">
      <c r="A55057" t="s">
        <v>18445</v>
      </c>
      <c r="B55057" t="s">
        <v>18446</v>
      </c>
      <c r="C55057">
        <v>104</v>
      </c>
      <c r="D55057" t="s">
        <v>22</v>
      </c>
      <c r="E55057" t="s">
        <v>41659</v>
      </c>
      <c r="F55057">
        <v>6</v>
      </c>
      <c r="G55057" t="s">
        <v>9</v>
      </c>
      <c r="H55057" t="s">
        <v>23</v>
      </c>
      <c r="I55057" s="22">
        <v>0</v>
      </c>
    </row>
    <row r="55058" spans="1:9" x14ac:dyDescent="0.25">
      <c r="A55058" t="s">
        <v>690</v>
      </c>
      <c r="B55058" t="s">
        <v>691</v>
      </c>
      <c r="C55058">
        <v>106</v>
      </c>
      <c r="D55058" t="s">
        <v>22</v>
      </c>
      <c r="E55058" t="s">
        <v>41659</v>
      </c>
      <c r="F55058">
        <v>6</v>
      </c>
      <c r="G55058" t="s">
        <v>9</v>
      </c>
      <c r="H55058" t="s">
        <v>23</v>
      </c>
      <c r="I55058" s="22" t="s">
        <v>692</v>
      </c>
    </row>
    <row r="55059" spans="1:9" x14ac:dyDescent="0.25">
      <c r="A55059" t="s">
        <v>696</v>
      </c>
      <c r="B55059" t="s">
        <v>697</v>
      </c>
      <c r="C55059">
        <v>106</v>
      </c>
      <c r="D55059" t="s">
        <v>22</v>
      </c>
      <c r="E55059" t="s">
        <v>41659</v>
      </c>
      <c r="F55059">
        <v>6</v>
      </c>
      <c r="G55059" t="s">
        <v>9</v>
      </c>
      <c r="H55059" t="s">
        <v>23</v>
      </c>
      <c r="I55059" s="22" t="s">
        <v>698</v>
      </c>
    </row>
    <row r="55060" spans="1:9" x14ac:dyDescent="0.25">
      <c r="A55060" t="s">
        <v>26</v>
      </c>
      <c r="B55060" t="s">
        <v>27</v>
      </c>
      <c r="C55060">
        <v>103</v>
      </c>
      <c r="D55060" t="s">
        <v>22</v>
      </c>
      <c r="E55060" t="s">
        <v>41659</v>
      </c>
      <c r="F55060">
        <v>5</v>
      </c>
      <c r="G55060" t="s">
        <v>9</v>
      </c>
      <c r="H55060" t="s">
        <v>23</v>
      </c>
      <c r="I55060" s="22" t="s">
        <v>28</v>
      </c>
    </row>
    <row r="55061" spans="1:9" x14ac:dyDescent="0.25">
      <c r="A55061" t="s">
        <v>2405</v>
      </c>
      <c r="B55061" t="s">
        <v>2406</v>
      </c>
      <c r="C55061">
        <v>104</v>
      </c>
      <c r="D55061" t="s">
        <v>22</v>
      </c>
      <c r="E55061" t="s">
        <v>41659</v>
      </c>
      <c r="F55061">
        <v>5</v>
      </c>
      <c r="G55061" t="s">
        <v>9</v>
      </c>
      <c r="H55061" t="s">
        <v>23</v>
      </c>
      <c r="I55061" s="22" t="s">
        <v>2407</v>
      </c>
    </row>
    <row r="55062" spans="1:9" x14ac:dyDescent="0.25">
      <c r="A55062" t="s">
        <v>4068</v>
      </c>
      <c r="B55062" t="s">
        <v>4069</v>
      </c>
      <c r="C55062">
        <v>104</v>
      </c>
      <c r="D55062" t="s">
        <v>22</v>
      </c>
      <c r="E55062" t="s">
        <v>41659</v>
      </c>
      <c r="F55062">
        <v>5</v>
      </c>
      <c r="G55062" t="s">
        <v>9</v>
      </c>
      <c r="H55062" t="s">
        <v>23</v>
      </c>
      <c r="I55062" s="22">
        <v>0</v>
      </c>
    </row>
    <row r="55063" spans="1:9" x14ac:dyDescent="0.25">
      <c r="A55063" t="s">
        <v>6160</v>
      </c>
      <c r="B55063" t="s">
        <v>6161</v>
      </c>
      <c r="C55063">
        <v>104</v>
      </c>
      <c r="D55063" t="s">
        <v>22</v>
      </c>
      <c r="E55063" t="s">
        <v>41659</v>
      </c>
      <c r="F55063">
        <v>5</v>
      </c>
      <c r="G55063" t="s">
        <v>9</v>
      </c>
      <c r="H55063" t="s">
        <v>23</v>
      </c>
      <c r="I55063" s="22">
        <v>0</v>
      </c>
    </row>
    <row r="55064" spans="1:9" x14ac:dyDescent="0.25">
      <c r="A55064" t="s">
        <v>2001</v>
      </c>
      <c r="B55064" t="s">
        <v>2002</v>
      </c>
      <c r="C55064">
        <v>104</v>
      </c>
      <c r="D55064" t="s">
        <v>22</v>
      </c>
      <c r="E55064" t="s">
        <v>41659</v>
      </c>
      <c r="F55064">
        <v>5</v>
      </c>
      <c r="G55064" t="s">
        <v>9</v>
      </c>
      <c r="H55064" t="s">
        <v>23</v>
      </c>
      <c r="I55064" s="22">
        <v>0</v>
      </c>
    </row>
    <row r="55065" spans="1:9" x14ac:dyDescent="0.25">
      <c r="A55065" t="s">
        <v>11777</v>
      </c>
      <c r="B55065" t="s">
        <v>11778</v>
      </c>
      <c r="C55065">
        <v>104</v>
      </c>
      <c r="D55065" t="s">
        <v>22</v>
      </c>
      <c r="E55065" t="s">
        <v>41659</v>
      </c>
      <c r="F55065">
        <v>5</v>
      </c>
      <c r="G55065" t="s">
        <v>9</v>
      </c>
      <c r="H55065" t="s">
        <v>23</v>
      </c>
      <c r="I55065" s="22">
        <v>0</v>
      </c>
    </row>
    <row r="55066" spans="1:9" x14ac:dyDescent="0.25">
      <c r="A55066" t="s">
        <v>1508</v>
      </c>
      <c r="B55066" t="s">
        <v>1509</v>
      </c>
      <c r="C55066">
        <v>106</v>
      </c>
      <c r="D55066" t="s">
        <v>22</v>
      </c>
      <c r="E55066" t="s">
        <v>41659</v>
      </c>
      <c r="F55066">
        <v>5</v>
      </c>
      <c r="G55066" t="s">
        <v>9</v>
      </c>
      <c r="H55066" t="s">
        <v>23</v>
      </c>
      <c r="I55066" s="22" t="s">
        <v>1510</v>
      </c>
    </row>
    <row r="55067" spans="1:9" x14ac:dyDescent="0.25">
      <c r="A55067" t="s">
        <v>5329</v>
      </c>
      <c r="B55067" t="s">
        <v>5330</v>
      </c>
      <c r="C55067">
        <v>104</v>
      </c>
      <c r="D55067" t="s">
        <v>22</v>
      </c>
      <c r="E55067" t="s">
        <v>41659</v>
      </c>
      <c r="F55067">
        <v>4</v>
      </c>
      <c r="G55067" t="s">
        <v>9</v>
      </c>
      <c r="H55067" t="s">
        <v>23</v>
      </c>
      <c r="I55067" s="22" t="s">
        <v>5331</v>
      </c>
    </row>
    <row r="55068" spans="1:9" x14ac:dyDescent="0.25">
      <c r="A55068" t="s">
        <v>449</v>
      </c>
      <c r="B55068" t="s">
        <v>450</v>
      </c>
      <c r="C55068">
        <v>104</v>
      </c>
      <c r="D55068" t="s">
        <v>22</v>
      </c>
      <c r="E55068" t="s">
        <v>41659</v>
      </c>
      <c r="F55068">
        <v>4</v>
      </c>
      <c r="G55068" t="s">
        <v>9</v>
      </c>
      <c r="H55068" t="s">
        <v>23</v>
      </c>
      <c r="I55068" s="22">
        <v>0</v>
      </c>
    </row>
    <row r="55069" spans="1:9" x14ac:dyDescent="0.25">
      <c r="A55069" t="s">
        <v>24957</v>
      </c>
      <c r="B55069" t="s">
        <v>24958</v>
      </c>
      <c r="C55069">
        <v>104</v>
      </c>
      <c r="D55069" t="s">
        <v>22</v>
      </c>
      <c r="E55069" t="s">
        <v>41659</v>
      </c>
      <c r="F55069">
        <v>4</v>
      </c>
      <c r="G55069" t="s">
        <v>9</v>
      </c>
      <c r="H55069" t="s">
        <v>23</v>
      </c>
      <c r="I55069" s="22">
        <v>0</v>
      </c>
    </row>
    <row r="55070" spans="1:9" x14ac:dyDescent="0.25">
      <c r="A55070" t="s">
        <v>16034</v>
      </c>
      <c r="B55070" t="s">
        <v>16035</v>
      </c>
      <c r="C55070">
        <v>104</v>
      </c>
      <c r="D55070" t="s">
        <v>22</v>
      </c>
      <c r="E55070" t="s">
        <v>41659</v>
      </c>
      <c r="F55070">
        <v>4</v>
      </c>
      <c r="G55070" t="s">
        <v>9</v>
      </c>
      <c r="H55070" t="s">
        <v>23</v>
      </c>
      <c r="I55070" s="22">
        <v>0</v>
      </c>
    </row>
    <row r="55071" spans="1:9" x14ac:dyDescent="0.25">
      <c r="A55071" t="s">
        <v>16652</v>
      </c>
      <c r="B55071" t="s">
        <v>16653</v>
      </c>
      <c r="C55071">
        <v>104</v>
      </c>
      <c r="D55071" t="s">
        <v>22</v>
      </c>
      <c r="E55071" t="s">
        <v>41659</v>
      </c>
      <c r="F55071">
        <v>4</v>
      </c>
      <c r="G55071" t="s">
        <v>9</v>
      </c>
      <c r="H55071" t="s">
        <v>23</v>
      </c>
      <c r="I55071" s="22">
        <v>0</v>
      </c>
    </row>
    <row r="55072" spans="1:9" x14ac:dyDescent="0.25">
      <c r="A55072" t="s">
        <v>41690</v>
      </c>
      <c r="B55072" t="s">
        <v>41691</v>
      </c>
      <c r="C55072">
        <v>104</v>
      </c>
      <c r="D55072" t="s">
        <v>22</v>
      </c>
      <c r="E55072" t="s">
        <v>41659</v>
      </c>
      <c r="F55072">
        <v>4</v>
      </c>
      <c r="G55072" t="s">
        <v>9</v>
      </c>
      <c r="H55072" t="s">
        <v>23</v>
      </c>
      <c r="I55072" s="22">
        <v>0</v>
      </c>
    </row>
    <row r="55073" spans="1:9" x14ac:dyDescent="0.25">
      <c r="A55073" t="s">
        <v>2035</v>
      </c>
      <c r="B55073" t="s">
        <v>2036</v>
      </c>
      <c r="C55073">
        <v>106</v>
      </c>
      <c r="D55073" t="s">
        <v>22</v>
      </c>
      <c r="E55073" t="s">
        <v>41659</v>
      </c>
      <c r="F55073">
        <v>4</v>
      </c>
      <c r="G55073" t="s">
        <v>9</v>
      </c>
      <c r="H55073" t="s">
        <v>23</v>
      </c>
      <c r="I55073" s="22" t="s">
        <v>2037</v>
      </c>
    </row>
    <row r="55074" spans="1:9" x14ac:dyDescent="0.25">
      <c r="A55074" t="s">
        <v>648</v>
      </c>
      <c r="B55074" t="s">
        <v>649</v>
      </c>
      <c r="C55074">
        <v>106</v>
      </c>
      <c r="D55074" t="s">
        <v>22</v>
      </c>
      <c r="E55074" t="s">
        <v>41659</v>
      </c>
      <c r="F55074">
        <v>4</v>
      </c>
      <c r="G55074" t="s">
        <v>9</v>
      </c>
      <c r="H55074" t="s">
        <v>23</v>
      </c>
      <c r="I55074" s="22" t="s">
        <v>650</v>
      </c>
    </row>
    <row r="55075" spans="1:9" x14ac:dyDescent="0.25">
      <c r="A55075" t="s">
        <v>738</v>
      </c>
      <c r="B55075" t="s">
        <v>739</v>
      </c>
      <c r="C55075">
        <v>106</v>
      </c>
      <c r="D55075" t="s">
        <v>22</v>
      </c>
      <c r="E55075" t="s">
        <v>41659</v>
      </c>
      <c r="F55075">
        <v>4</v>
      </c>
      <c r="G55075" t="s">
        <v>9</v>
      </c>
      <c r="H55075" t="s">
        <v>23</v>
      </c>
      <c r="I55075" s="22">
        <v>0</v>
      </c>
    </row>
    <row r="55076" spans="1:9" x14ac:dyDescent="0.25">
      <c r="A55076" t="s">
        <v>8703</v>
      </c>
      <c r="B55076" t="s">
        <v>8704</v>
      </c>
      <c r="C55076">
        <v>107</v>
      </c>
      <c r="D55076" t="s">
        <v>22</v>
      </c>
      <c r="E55076" t="s">
        <v>41659</v>
      </c>
      <c r="F55076">
        <v>4</v>
      </c>
      <c r="G55076" t="s">
        <v>9</v>
      </c>
      <c r="H55076" t="s">
        <v>23</v>
      </c>
      <c r="I55076" s="22" t="s">
        <v>8705</v>
      </c>
    </row>
    <row r="55077" spans="1:9" x14ac:dyDescent="0.25">
      <c r="A55077" t="s">
        <v>42150</v>
      </c>
      <c r="B55077" t="s">
        <v>42151</v>
      </c>
      <c r="C55077">
        <v>114</v>
      </c>
      <c r="D55077" t="s">
        <v>22</v>
      </c>
      <c r="E55077" t="s">
        <v>41659</v>
      </c>
      <c r="F55077">
        <v>4</v>
      </c>
      <c r="G55077" t="s">
        <v>9</v>
      </c>
      <c r="H55077" t="s">
        <v>23</v>
      </c>
      <c r="I55077" s="22">
        <v>0</v>
      </c>
    </row>
    <row r="55078" spans="1:9" x14ac:dyDescent="0.25">
      <c r="A55078" t="s">
        <v>41670</v>
      </c>
      <c r="B55078" t="s">
        <v>41671</v>
      </c>
      <c r="C55078">
        <v>103</v>
      </c>
      <c r="D55078" t="s">
        <v>22</v>
      </c>
      <c r="E55078" t="s">
        <v>41659</v>
      </c>
      <c r="F55078">
        <v>3</v>
      </c>
      <c r="G55078" t="s">
        <v>9</v>
      </c>
      <c r="H55078" t="s">
        <v>23</v>
      </c>
      <c r="I55078" s="22">
        <v>0</v>
      </c>
    </row>
    <row r="55079" spans="1:9" x14ac:dyDescent="0.25">
      <c r="A55079" t="s">
        <v>9023</v>
      </c>
      <c r="B55079" t="s">
        <v>9024</v>
      </c>
      <c r="C55079">
        <v>104</v>
      </c>
      <c r="D55079" t="s">
        <v>22</v>
      </c>
      <c r="E55079" t="s">
        <v>41659</v>
      </c>
      <c r="F55079">
        <v>3</v>
      </c>
      <c r="G55079" t="s">
        <v>9</v>
      </c>
      <c r="H55079" t="s">
        <v>23</v>
      </c>
      <c r="I55079" s="22">
        <v>0</v>
      </c>
    </row>
    <row r="55080" spans="1:9" x14ac:dyDescent="0.25">
      <c r="A55080" t="s">
        <v>41692</v>
      </c>
      <c r="B55080" t="s">
        <v>41693</v>
      </c>
      <c r="C55080">
        <v>104</v>
      </c>
      <c r="D55080" t="s">
        <v>22</v>
      </c>
      <c r="E55080" t="s">
        <v>41659</v>
      </c>
      <c r="F55080">
        <v>3</v>
      </c>
      <c r="G55080" t="s">
        <v>9</v>
      </c>
      <c r="H55080" t="s">
        <v>23</v>
      </c>
      <c r="I55080" s="22">
        <v>0</v>
      </c>
    </row>
    <row r="55081" spans="1:9" x14ac:dyDescent="0.25">
      <c r="A55081" t="s">
        <v>41694</v>
      </c>
      <c r="B55081" t="s">
        <v>41695</v>
      </c>
      <c r="C55081">
        <v>104</v>
      </c>
      <c r="D55081" t="s">
        <v>22</v>
      </c>
      <c r="E55081" t="s">
        <v>41659</v>
      </c>
      <c r="F55081">
        <v>3</v>
      </c>
      <c r="G55081" t="s">
        <v>9</v>
      </c>
      <c r="H55081" t="s">
        <v>23</v>
      </c>
      <c r="I55081" s="22">
        <v>0</v>
      </c>
    </row>
    <row r="55082" spans="1:9" x14ac:dyDescent="0.25">
      <c r="A55082" t="s">
        <v>3062</v>
      </c>
      <c r="B55082" t="s">
        <v>3063</v>
      </c>
      <c r="C55082">
        <v>106</v>
      </c>
      <c r="D55082" t="s">
        <v>22</v>
      </c>
      <c r="E55082" t="s">
        <v>41659</v>
      </c>
      <c r="F55082">
        <v>3</v>
      </c>
      <c r="G55082" t="s">
        <v>9</v>
      </c>
      <c r="H55082" t="s">
        <v>23</v>
      </c>
      <c r="I55082" s="22" t="s">
        <v>3064</v>
      </c>
    </row>
    <row r="55083" spans="1:9" x14ac:dyDescent="0.25">
      <c r="A55083" t="s">
        <v>10948</v>
      </c>
      <c r="B55083" t="s">
        <v>10949</v>
      </c>
      <c r="C55083">
        <v>106</v>
      </c>
      <c r="D55083" t="s">
        <v>22</v>
      </c>
      <c r="E55083" t="s">
        <v>41659</v>
      </c>
      <c r="F55083">
        <v>3</v>
      </c>
      <c r="G55083" t="s">
        <v>9</v>
      </c>
      <c r="H55083" t="s">
        <v>23</v>
      </c>
      <c r="I55083" s="22" t="s">
        <v>10950</v>
      </c>
    </row>
    <row r="55084" spans="1:9" x14ac:dyDescent="0.25">
      <c r="A55084" t="s">
        <v>3842</v>
      </c>
      <c r="B55084" t="s">
        <v>3843</v>
      </c>
      <c r="C55084">
        <v>106</v>
      </c>
      <c r="D55084" t="s">
        <v>22</v>
      </c>
      <c r="E55084" t="s">
        <v>41659</v>
      </c>
      <c r="F55084">
        <v>3</v>
      </c>
      <c r="G55084" t="s">
        <v>9</v>
      </c>
      <c r="H55084" t="s">
        <v>23</v>
      </c>
      <c r="I55084" s="22">
        <v>0</v>
      </c>
    </row>
    <row r="55085" spans="1:9" x14ac:dyDescent="0.25">
      <c r="A55085" t="s">
        <v>1521</v>
      </c>
      <c r="B55085" t="s">
        <v>1522</v>
      </c>
      <c r="C55085">
        <v>106</v>
      </c>
      <c r="D55085" t="s">
        <v>22</v>
      </c>
      <c r="E55085" t="s">
        <v>41659</v>
      </c>
      <c r="F55085">
        <v>3</v>
      </c>
      <c r="G55085" t="s">
        <v>9</v>
      </c>
      <c r="H55085" t="s">
        <v>23</v>
      </c>
      <c r="I55085" s="22">
        <v>0</v>
      </c>
    </row>
    <row r="55086" spans="1:9" x14ac:dyDescent="0.25">
      <c r="A55086" t="s">
        <v>1527</v>
      </c>
      <c r="B55086" t="s">
        <v>1528</v>
      </c>
      <c r="C55086">
        <v>106</v>
      </c>
      <c r="D55086" t="s">
        <v>22</v>
      </c>
      <c r="E55086" t="s">
        <v>41659</v>
      </c>
      <c r="F55086">
        <v>3</v>
      </c>
      <c r="G55086" t="s">
        <v>9</v>
      </c>
      <c r="H55086" t="s">
        <v>23</v>
      </c>
      <c r="I55086" s="22">
        <v>0</v>
      </c>
    </row>
    <row r="55087" spans="1:9" x14ac:dyDescent="0.25">
      <c r="A55087" t="s">
        <v>736</v>
      </c>
      <c r="B55087" t="s">
        <v>737</v>
      </c>
      <c r="C55087">
        <v>106</v>
      </c>
      <c r="D55087" t="s">
        <v>22</v>
      </c>
      <c r="E55087" t="s">
        <v>41659</v>
      </c>
      <c r="F55087">
        <v>3</v>
      </c>
      <c r="G55087" t="s">
        <v>9</v>
      </c>
      <c r="H55087" t="s">
        <v>23</v>
      </c>
      <c r="I55087" s="22">
        <v>0</v>
      </c>
    </row>
    <row r="55088" spans="1:9" x14ac:dyDescent="0.25">
      <c r="A55088" t="s">
        <v>13021</v>
      </c>
      <c r="B55088" t="s">
        <v>13022</v>
      </c>
      <c r="C55088">
        <v>106</v>
      </c>
      <c r="D55088" t="s">
        <v>22</v>
      </c>
      <c r="E55088" t="s">
        <v>41659</v>
      </c>
      <c r="F55088">
        <v>3</v>
      </c>
      <c r="G55088" t="s">
        <v>9</v>
      </c>
      <c r="H55088" t="s">
        <v>23</v>
      </c>
      <c r="I55088" s="22">
        <v>0</v>
      </c>
    </row>
    <row r="55089" spans="1:9" x14ac:dyDescent="0.25">
      <c r="A55089" t="s">
        <v>36477</v>
      </c>
      <c r="B55089" t="s">
        <v>36478</v>
      </c>
      <c r="C55089">
        <v>107</v>
      </c>
      <c r="D55089" t="s">
        <v>22</v>
      </c>
      <c r="E55089" t="s">
        <v>41659</v>
      </c>
      <c r="F55089">
        <v>3</v>
      </c>
      <c r="G55089" t="s">
        <v>9</v>
      </c>
      <c r="H55089" t="s">
        <v>23</v>
      </c>
      <c r="I55089" s="22">
        <v>0</v>
      </c>
    </row>
    <row r="55090" spans="1:9" x14ac:dyDescent="0.25">
      <c r="A55090" t="s">
        <v>3265</v>
      </c>
      <c r="B55090" t="s">
        <v>3266</v>
      </c>
      <c r="C55090">
        <v>108</v>
      </c>
      <c r="D55090" t="s">
        <v>22</v>
      </c>
      <c r="E55090" t="s">
        <v>41659</v>
      </c>
      <c r="F55090">
        <v>3</v>
      </c>
      <c r="G55090" t="s">
        <v>9</v>
      </c>
      <c r="H55090" t="s">
        <v>23</v>
      </c>
      <c r="I55090" s="22">
        <v>0</v>
      </c>
    </row>
    <row r="55091" spans="1:9" x14ac:dyDescent="0.25">
      <c r="A55091" t="s">
        <v>41657</v>
      </c>
      <c r="B55091" t="s">
        <v>41658</v>
      </c>
      <c r="C55091">
        <v>96</v>
      </c>
      <c r="D55091" t="s">
        <v>22</v>
      </c>
      <c r="E55091" t="s">
        <v>41659</v>
      </c>
      <c r="F55091">
        <v>2</v>
      </c>
      <c r="G55091" t="s">
        <v>9</v>
      </c>
      <c r="H55091" t="s">
        <v>23</v>
      </c>
      <c r="I55091" s="22">
        <v>0</v>
      </c>
    </row>
    <row r="55092" spans="1:9" x14ac:dyDescent="0.25">
      <c r="A55092" t="s">
        <v>400</v>
      </c>
      <c r="B55092" t="s">
        <v>401</v>
      </c>
      <c r="C55092">
        <v>104</v>
      </c>
      <c r="D55092" t="s">
        <v>22</v>
      </c>
      <c r="E55092" t="s">
        <v>41659</v>
      </c>
      <c r="F55092">
        <v>2</v>
      </c>
      <c r="G55092" t="s">
        <v>9</v>
      </c>
      <c r="H55092" t="s">
        <v>23</v>
      </c>
      <c r="I55092" s="22" t="s">
        <v>402</v>
      </c>
    </row>
    <row r="55093" spans="1:9" x14ac:dyDescent="0.25">
      <c r="A55093" t="s">
        <v>1280</v>
      </c>
      <c r="B55093" t="s">
        <v>1281</v>
      </c>
      <c r="C55093">
        <v>104</v>
      </c>
      <c r="D55093" t="s">
        <v>22</v>
      </c>
      <c r="E55093" t="s">
        <v>41659</v>
      </c>
      <c r="F55093">
        <v>2</v>
      </c>
      <c r="G55093" t="s">
        <v>9</v>
      </c>
      <c r="H55093" t="s">
        <v>23</v>
      </c>
      <c r="I55093" s="22" t="s">
        <v>1282</v>
      </c>
    </row>
    <row r="55094" spans="1:9" x14ac:dyDescent="0.25">
      <c r="A55094" t="s">
        <v>68</v>
      </c>
      <c r="B55094" t="s">
        <v>69</v>
      </c>
      <c r="C55094">
        <v>104</v>
      </c>
      <c r="D55094" t="s">
        <v>22</v>
      </c>
      <c r="E55094" t="s">
        <v>41659</v>
      </c>
      <c r="F55094">
        <v>2</v>
      </c>
      <c r="G55094" t="s">
        <v>9</v>
      </c>
      <c r="H55094" t="s">
        <v>23</v>
      </c>
      <c r="I55094" s="22" t="s">
        <v>70</v>
      </c>
    </row>
    <row r="55095" spans="1:9" x14ac:dyDescent="0.25">
      <c r="A55095" t="s">
        <v>2968</v>
      </c>
      <c r="B55095" t="s">
        <v>2969</v>
      </c>
      <c r="C55095">
        <v>104</v>
      </c>
      <c r="D55095" t="s">
        <v>22</v>
      </c>
      <c r="E55095" t="s">
        <v>41659</v>
      </c>
      <c r="F55095">
        <v>2</v>
      </c>
      <c r="G55095" t="s">
        <v>9</v>
      </c>
      <c r="H55095" t="s">
        <v>23</v>
      </c>
      <c r="I55095" s="22" t="s">
        <v>2970</v>
      </c>
    </row>
    <row r="55096" spans="1:9" x14ac:dyDescent="0.25">
      <c r="A55096" t="s">
        <v>8985</v>
      </c>
      <c r="B55096" t="s">
        <v>8986</v>
      </c>
      <c r="C55096">
        <v>104</v>
      </c>
      <c r="D55096" t="s">
        <v>22</v>
      </c>
      <c r="E55096" t="s">
        <v>41659</v>
      </c>
      <c r="F55096">
        <v>2</v>
      </c>
      <c r="G55096" t="s">
        <v>9</v>
      </c>
      <c r="H55096" t="s">
        <v>23</v>
      </c>
      <c r="I55096" s="22" t="s">
        <v>8987</v>
      </c>
    </row>
    <row r="55097" spans="1:9" x14ac:dyDescent="0.25">
      <c r="A55097" t="s">
        <v>18414</v>
      </c>
      <c r="B55097" t="s">
        <v>18415</v>
      </c>
      <c r="C55097">
        <v>104</v>
      </c>
      <c r="D55097" t="s">
        <v>22</v>
      </c>
      <c r="E55097" t="s">
        <v>41659</v>
      </c>
      <c r="F55097">
        <v>2</v>
      </c>
      <c r="G55097" t="s">
        <v>9</v>
      </c>
      <c r="H55097" t="s">
        <v>23</v>
      </c>
      <c r="I55097" s="22" t="s">
        <v>18416</v>
      </c>
    </row>
    <row r="55098" spans="1:9" x14ac:dyDescent="0.25">
      <c r="A55098" t="s">
        <v>1314</v>
      </c>
      <c r="B55098" t="s">
        <v>1315</v>
      </c>
      <c r="C55098">
        <v>104</v>
      </c>
      <c r="D55098" t="s">
        <v>22</v>
      </c>
      <c r="E55098" t="s">
        <v>41659</v>
      </c>
      <c r="F55098">
        <v>2</v>
      </c>
      <c r="G55098" t="s">
        <v>9</v>
      </c>
      <c r="H55098" t="s">
        <v>23</v>
      </c>
      <c r="I55098" s="22">
        <v>0</v>
      </c>
    </row>
    <row r="55099" spans="1:9" x14ac:dyDescent="0.25">
      <c r="A55099" t="s">
        <v>8995</v>
      </c>
      <c r="B55099" t="s">
        <v>8996</v>
      </c>
      <c r="C55099">
        <v>104</v>
      </c>
      <c r="D55099" t="s">
        <v>22</v>
      </c>
      <c r="E55099" t="s">
        <v>41659</v>
      </c>
      <c r="F55099">
        <v>2</v>
      </c>
      <c r="G55099" t="s">
        <v>9</v>
      </c>
      <c r="H55099" t="s">
        <v>23</v>
      </c>
      <c r="I55099" s="22">
        <v>0</v>
      </c>
    </row>
    <row r="55100" spans="1:9" x14ac:dyDescent="0.25">
      <c r="A55100" t="s">
        <v>41688</v>
      </c>
      <c r="B55100" t="s">
        <v>41689</v>
      </c>
      <c r="C55100">
        <v>104</v>
      </c>
      <c r="D55100" t="s">
        <v>22</v>
      </c>
      <c r="E55100" t="s">
        <v>41659</v>
      </c>
      <c r="F55100">
        <v>2</v>
      </c>
      <c r="G55100" t="s">
        <v>9</v>
      </c>
      <c r="H55100" t="s">
        <v>23</v>
      </c>
      <c r="I55100" s="22">
        <v>0</v>
      </c>
    </row>
    <row r="55101" spans="1:9" x14ac:dyDescent="0.25">
      <c r="A55101" t="s">
        <v>41696</v>
      </c>
      <c r="B55101" t="s">
        <v>41697</v>
      </c>
      <c r="C55101">
        <v>104</v>
      </c>
      <c r="D55101" t="s">
        <v>22</v>
      </c>
      <c r="E55101" t="s">
        <v>41659</v>
      </c>
      <c r="F55101">
        <v>2</v>
      </c>
      <c r="G55101" t="s">
        <v>9</v>
      </c>
      <c r="H55101" t="s">
        <v>23</v>
      </c>
      <c r="I55101" s="22">
        <v>0</v>
      </c>
    </row>
    <row r="55102" spans="1:9" x14ac:dyDescent="0.25">
      <c r="A55102" t="s">
        <v>41698</v>
      </c>
      <c r="B55102" t="s">
        <v>41699</v>
      </c>
      <c r="C55102">
        <v>104</v>
      </c>
      <c r="D55102" t="s">
        <v>22</v>
      </c>
      <c r="E55102" t="s">
        <v>41659</v>
      </c>
      <c r="F55102">
        <v>2</v>
      </c>
      <c r="G55102" t="s">
        <v>9</v>
      </c>
      <c r="H55102" t="s">
        <v>23</v>
      </c>
      <c r="I55102" s="22">
        <v>0</v>
      </c>
    </row>
    <row r="55103" spans="1:9" x14ac:dyDescent="0.25">
      <c r="A55103" t="s">
        <v>41702</v>
      </c>
      <c r="B55103" t="s">
        <v>41703</v>
      </c>
      <c r="C55103">
        <v>104</v>
      </c>
      <c r="D55103" t="s">
        <v>22</v>
      </c>
      <c r="E55103" t="s">
        <v>41659</v>
      </c>
      <c r="F55103">
        <v>2</v>
      </c>
      <c r="G55103" t="s">
        <v>9</v>
      </c>
      <c r="H55103" t="s">
        <v>23</v>
      </c>
      <c r="I55103" s="22">
        <v>0</v>
      </c>
    </row>
    <row r="55104" spans="1:9" x14ac:dyDescent="0.25">
      <c r="A55104" t="s">
        <v>41704</v>
      </c>
      <c r="B55104" t="s">
        <v>41705</v>
      </c>
      <c r="C55104">
        <v>104</v>
      </c>
      <c r="D55104" t="s">
        <v>22</v>
      </c>
      <c r="E55104" t="s">
        <v>41659</v>
      </c>
      <c r="F55104">
        <v>2</v>
      </c>
      <c r="G55104" t="s">
        <v>9</v>
      </c>
      <c r="H55104" t="s">
        <v>23</v>
      </c>
      <c r="I55104" s="22">
        <v>0</v>
      </c>
    </row>
    <row r="55105" spans="1:9" x14ac:dyDescent="0.25">
      <c r="A55105" t="s">
        <v>18829</v>
      </c>
      <c r="B55105" t="s">
        <v>18830</v>
      </c>
      <c r="C55105">
        <v>105</v>
      </c>
      <c r="D55105" t="s">
        <v>22</v>
      </c>
      <c r="E55105" t="s">
        <v>41659</v>
      </c>
      <c r="F55105">
        <v>2</v>
      </c>
      <c r="G55105" t="s">
        <v>9</v>
      </c>
      <c r="H55105" t="s">
        <v>23</v>
      </c>
      <c r="I55105" s="22">
        <v>0</v>
      </c>
    </row>
    <row r="55106" spans="1:9" x14ac:dyDescent="0.25">
      <c r="A55106" t="s">
        <v>666</v>
      </c>
      <c r="B55106" t="s">
        <v>667</v>
      </c>
      <c r="C55106">
        <v>106</v>
      </c>
      <c r="D55106" t="s">
        <v>22</v>
      </c>
      <c r="E55106" t="s">
        <v>41659</v>
      </c>
      <c r="F55106">
        <v>2</v>
      </c>
      <c r="G55106" t="s">
        <v>9</v>
      </c>
      <c r="H55106" t="s">
        <v>23</v>
      </c>
      <c r="I55106" s="22" t="s">
        <v>668</v>
      </c>
    </row>
    <row r="55107" spans="1:9" x14ac:dyDescent="0.25">
      <c r="A55107" t="s">
        <v>1523</v>
      </c>
      <c r="B55107" t="s">
        <v>1524</v>
      </c>
      <c r="C55107">
        <v>106</v>
      </c>
      <c r="D55107" t="s">
        <v>22</v>
      </c>
      <c r="E55107" t="s">
        <v>41659</v>
      </c>
      <c r="F55107">
        <v>2</v>
      </c>
      <c r="G55107" t="s">
        <v>9</v>
      </c>
      <c r="H55107" t="s">
        <v>23</v>
      </c>
      <c r="I55107" s="22">
        <v>0</v>
      </c>
    </row>
    <row r="55108" spans="1:9" x14ac:dyDescent="0.25">
      <c r="A55108" t="s">
        <v>716</v>
      </c>
      <c r="B55108" t="s">
        <v>717</v>
      </c>
      <c r="C55108">
        <v>106</v>
      </c>
      <c r="D55108" t="s">
        <v>22</v>
      </c>
      <c r="E55108" t="s">
        <v>41659</v>
      </c>
      <c r="F55108">
        <v>2</v>
      </c>
      <c r="G55108" t="s">
        <v>9</v>
      </c>
      <c r="H55108" t="s">
        <v>23</v>
      </c>
      <c r="I55108" s="22">
        <v>0</v>
      </c>
    </row>
    <row r="55109" spans="1:9" x14ac:dyDescent="0.25">
      <c r="A55109" t="s">
        <v>722</v>
      </c>
      <c r="B55109" t="s">
        <v>723</v>
      </c>
      <c r="C55109">
        <v>106</v>
      </c>
      <c r="D55109" t="s">
        <v>22</v>
      </c>
      <c r="E55109" t="s">
        <v>41659</v>
      </c>
      <c r="F55109">
        <v>2</v>
      </c>
      <c r="G55109" t="s">
        <v>9</v>
      </c>
      <c r="H55109" t="s">
        <v>23</v>
      </c>
      <c r="I55109" s="22">
        <v>0</v>
      </c>
    </row>
    <row r="55110" spans="1:9" x14ac:dyDescent="0.25">
      <c r="A55110" t="s">
        <v>3078</v>
      </c>
      <c r="B55110" t="s">
        <v>3079</v>
      </c>
      <c r="C55110">
        <v>106</v>
      </c>
      <c r="D55110" t="s">
        <v>22</v>
      </c>
      <c r="E55110" t="s">
        <v>41659</v>
      </c>
      <c r="F55110">
        <v>2</v>
      </c>
      <c r="G55110" t="s">
        <v>9</v>
      </c>
      <c r="H55110" t="s">
        <v>23</v>
      </c>
      <c r="I55110" s="22">
        <v>0</v>
      </c>
    </row>
    <row r="55111" spans="1:9" x14ac:dyDescent="0.25">
      <c r="A55111" t="s">
        <v>4182</v>
      </c>
      <c r="B55111" t="s">
        <v>4183</v>
      </c>
      <c r="C55111">
        <v>106</v>
      </c>
      <c r="D55111" t="s">
        <v>22</v>
      </c>
      <c r="E55111" t="s">
        <v>41659</v>
      </c>
      <c r="F55111">
        <v>2</v>
      </c>
      <c r="G55111" t="s">
        <v>9</v>
      </c>
      <c r="H55111" t="s">
        <v>23</v>
      </c>
      <c r="I55111" s="22">
        <v>0</v>
      </c>
    </row>
    <row r="55112" spans="1:9" x14ac:dyDescent="0.25">
      <c r="A55112" t="s">
        <v>754</v>
      </c>
      <c r="B55112" t="s">
        <v>755</v>
      </c>
      <c r="C55112">
        <v>106</v>
      </c>
      <c r="D55112" t="s">
        <v>22</v>
      </c>
      <c r="E55112" t="s">
        <v>41659</v>
      </c>
      <c r="F55112">
        <v>2</v>
      </c>
      <c r="G55112" t="s">
        <v>9</v>
      </c>
      <c r="H55112" t="s">
        <v>23</v>
      </c>
      <c r="I55112" s="22">
        <v>0</v>
      </c>
    </row>
    <row r="55113" spans="1:9" x14ac:dyDescent="0.25">
      <c r="A55113" t="s">
        <v>6308</v>
      </c>
      <c r="B55113" t="s">
        <v>6309</v>
      </c>
      <c r="C55113">
        <v>106</v>
      </c>
      <c r="D55113" t="s">
        <v>22</v>
      </c>
      <c r="E55113" t="s">
        <v>41659</v>
      </c>
      <c r="F55113">
        <v>2</v>
      </c>
      <c r="G55113" t="s">
        <v>9</v>
      </c>
      <c r="H55113" t="s">
        <v>23</v>
      </c>
      <c r="I55113" s="22">
        <v>0</v>
      </c>
    </row>
    <row r="55114" spans="1:9" x14ac:dyDescent="0.25">
      <c r="A55114" t="s">
        <v>18867</v>
      </c>
      <c r="B55114" t="s">
        <v>18868</v>
      </c>
      <c r="C55114">
        <v>106</v>
      </c>
      <c r="D55114" t="s">
        <v>22</v>
      </c>
      <c r="E55114" t="s">
        <v>41659</v>
      </c>
      <c r="F55114">
        <v>2</v>
      </c>
      <c r="G55114" t="s">
        <v>9</v>
      </c>
      <c r="H55114" t="s">
        <v>23</v>
      </c>
      <c r="I55114" s="22">
        <v>0</v>
      </c>
    </row>
    <row r="55115" spans="1:9" x14ac:dyDescent="0.25">
      <c r="A55115" t="s">
        <v>1132</v>
      </c>
      <c r="B55115" t="s">
        <v>1133</v>
      </c>
      <c r="C55115">
        <v>108</v>
      </c>
      <c r="D55115" t="s">
        <v>22</v>
      </c>
      <c r="E55115" t="s">
        <v>41659</v>
      </c>
      <c r="F55115">
        <v>2</v>
      </c>
      <c r="G55115" t="s">
        <v>9</v>
      </c>
      <c r="H55115" t="s">
        <v>23</v>
      </c>
      <c r="I55115" s="22">
        <v>0</v>
      </c>
    </row>
    <row r="55116" spans="1:9" x14ac:dyDescent="0.25">
      <c r="A55116" t="s">
        <v>1753</v>
      </c>
      <c r="B55116" t="s">
        <v>1754</v>
      </c>
      <c r="C55116">
        <v>108</v>
      </c>
      <c r="D55116" t="s">
        <v>22</v>
      </c>
      <c r="E55116" t="s">
        <v>41659</v>
      </c>
      <c r="F55116">
        <v>2</v>
      </c>
      <c r="G55116" t="s">
        <v>9</v>
      </c>
      <c r="H55116" t="s">
        <v>23</v>
      </c>
      <c r="I55116" s="22">
        <v>0</v>
      </c>
    </row>
    <row r="55117" spans="1:9" x14ac:dyDescent="0.25">
      <c r="A55117" t="s">
        <v>1222</v>
      </c>
      <c r="B55117" t="s">
        <v>1223</v>
      </c>
      <c r="C55117">
        <v>109</v>
      </c>
      <c r="D55117" t="s">
        <v>22</v>
      </c>
      <c r="E55117" t="s">
        <v>41659</v>
      </c>
      <c r="F55117">
        <v>2</v>
      </c>
      <c r="G55117" t="s">
        <v>9</v>
      </c>
      <c r="H55117" t="s">
        <v>23</v>
      </c>
      <c r="I55117" s="22">
        <v>0</v>
      </c>
    </row>
    <row r="55118" spans="1:9" x14ac:dyDescent="0.25">
      <c r="A55118" t="s">
        <v>4724</v>
      </c>
      <c r="B55118" t="s">
        <v>4725</v>
      </c>
      <c r="C55118">
        <v>99</v>
      </c>
      <c r="D55118" t="s">
        <v>22</v>
      </c>
      <c r="E55118" t="s">
        <v>41659</v>
      </c>
      <c r="F55118">
        <v>1</v>
      </c>
      <c r="G55118" t="s">
        <v>9</v>
      </c>
      <c r="H55118" t="s">
        <v>23</v>
      </c>
      <c r="I55118" s="22">
        <v>0</v>
      </c>
    </row>
    <row r="55119" spans="1:9" x14ac:dyDescent="0.25">
      <c r="A55119" t="s">
        <v>41660</v>
      </c>
      <c r="B55119" t="s">
        <v>41661</v>
      </c>
      <c r="C55119">
        <v>100</v>
      </c>
      <c r="D55119" t="s">
        <v>22</v>
      </c>
      <c r="E55119" t="s">
        <v>41659</v>
      </c>
      <c r="F55119">
        <v>1</v>
      </c>
      <c r="G55119" t="s">
        <v>9</v>
      </c>
      <c r="H55119" t="s">
        <v>23</v>
      </c>
      <c r="I55119" s="22">
        <v>0</v>
      </c>
    </row>
    <row r="55120" spans="1:9" x14ac:dyDescent="0.25">
      <c r="A55120" t="s">
        <v>41662</v>
      </c>
      <c r="B55120" t="s">
        <v>41663</v>
      </c>
      <c r="C55120">
        <v>101</v>
      </c>
      <c r="D55120" t="s">
        <v>22</v>
      </c>
      <c r="E55120" t="s">
        <v>41659</v>
      </c>
      <c r="F55120">
        <v>1</v>
      </c>
      <c r="G55120" t="s">
        <v>9</v>
      </c>
      <c r="H55120" t="s">
        <v>23</v>
      </c>
      <c r="I55120" s="22">
        <v>0</v>
      </c>
    </row>
    <row r="55121" spans="1:9" x14ac:dyDescent="0.25">
      <c r="A55121" t="s">
        <v>41664</v>
      </c>
      <c r="B55121" t="s">
        <v>41665</v>
      </c>
      <c r="C55121">
        <v>102</v>
      </c>
      <c r="D55121" t="s">
        <v>22</v>
      </c>
      <c r="E55121" t="s">
        <v>41659</v>
      </c>
      <c r="F55121">
        <v>1</v>
      </c>
      <c r="G55121" t="s">
        <v>9</v>
      </c>
      <c r="H55121" t="s">
        <v>23</v>
      </c>
      <c r="I55121" s="22">
        <v>0</v>
      </c>
    </row>
    <row r="55122" spans="1:9" x14ac:dyDescent="0.25">
      <c r="A55122" t="s">
        <v>41666</v>
      </c>
      <c r="B55122" t="s">
        <v>41667</v>
      </c>
      <c r="C55122">
        <v>102</v>
      </c>
      <c r="D55122" t="s">
        <v>22</v>
      </c>
      <c r="E55122" t="s">
        <v>41659</v>
      </c>
      <c r="F55122">
        <v>1</v>
      </c>
      <c r="G55122" t="s">
        <v>9</v>
      </c>
      <c r="H55122" t="s">
        <v>23</v>
      </c>
      <c r="I55122" s="22">
        <v>0</v>
      </c>
    </row>
    <row r="55123" spans="1:9" x14ac:dyDescent="0.25">
      <c r="A55123" t="s">
        <v>41668</v>
      </c>
      <c r="B55123" t="s">
        <v>41669</v>
      </c>
      <c r="C55123">
        <v>102</v>
      </c>
      <c r="D55123" t="s">
        <v>22</v>
      </c>
      <c r="E55123" t="s">
        <v>41659</v>
      </c>
      <c r="F55123">
        <v>1</v>
      </c>
      <c r="G55123" t="s">
        <v>9</v>
      </c>
      <c r="H55123" t="s">
        <v>23</v>
      </c>
      <c r="I55123" s="22">
        <v>0</v>
      </c>
    </row>
    <row r="55124" spans="1:9" x14ac:dyDescent="0.25">
      <c r="A55124" t="s">
        <v>8967</v>
      </c>
      <c r="B55124" t="s">
        <v>8968</v>
      </c>
      <c r="C55124">
        <v>103</v>
      </c>
      <c r="D55124" t="s">
        <v>22</v>
      </c>
      <c r="E55124" t="s">
        <v>41659</v>
      </c>
      <c r="F55124">
        <v>1</v>
      </c>
      <c r="G55124" t="s">
        <v>9</v>
      </c>
      <c r="H55124" t="s">
        <v>23</v>
      </c>
      <c r="I55124" s="22">
        <v>0</v>
      </c>
    </row>
    <row r="55125" spans="1:9" x14ac:dyDescent="0.25">
      <c r="A55125" t="s">
        <v>394</v>
      </c>
      <c r="B55125" t="s">
        <v>395</v>
      </c>
      <c r="C55125">
        <v>103</v>
      </c>
      <c r="D55125" t="s">
        <v>22</v>
      </c>
      <c r="E55125" t="s">
        <v>41659</v>
      </c>
      <c r="F55125">
        <v>1</v>
      </c>
      <c r="G55125" t="s">
        <v>9</v>
      </c>
      <c r="H55125" t="s">
        <v>23</v>
      </c>
      <c r="I55125" s="22">
        <v>0</v>
      </c>
    </row>
    <row r="55126" spans="1:9" x14ac:dyDescent="0.25">
      <c r="A55126" t="s">
        <v>19547</v>
      </c>
      <c r="B55126" t="s">
        <v>19548</v>
      </c>
      <c r="C55126">
        <v>103</v>
      </c>
      <c r="D55126" t="s">
        <v>22</v>
      </c>
      <c r="E55126" t="s">
        <v>41659</v>
      </c>
      <c r="F55126">
        <v>1</v>
      </c>
      <c r="G55126" t="s">
        <v>9</v>
      </c>
      <c r="H55126" t="s">
        <v>23</v>
      </c>
      <c r="I55126" s="22">
        <v>0</v>
      </c>
    </row>
    <row r="55127" spans="1:9" x14ac:dyDescent="0.25">
      <c r="A55127" t="s">
        <v>41672</v>
      </c>
      <c r="B55127" t="s">
        <v>41673</v>
      </c>
      <c r="C55127">
        <v>103</v>
      </c>
      <c r="D55127" t="s">
        <v>22</v>
      </c>
      <c r="E55127" t="s">
        <v>41659</v>
      </c>
      <c r="F55127">
        <v>1</v>
      </c>
      <c r="G55127" t="s">
        <v>9</v>
      </c>
      <c r="H55127" t="s">
        <v>23</v>
      </c>
      <c r="I55127" s="22">
        <v>0</v>
      </c>
    </row>
    <row r="55128" spans="1:9" x14ac:dyDescent="0.25">
      <c r="A55128" t="s">
        <v>41674</v>
      </c>
      <c r="B55128" t="s">
        <v>41675</v>
      </c>
      <c r="C55128">
        <v>103</v>
      </c>
      <c r="D55128" t="s">
        <v>22</v>
      </c>
      <c r="E55128" t="s">
        <v>41659</v>
      </c>
      <c r="F55128">
        <v>1</v>
      </c>
      <c r="G55128" t="s">
        <v>9</v>
      </c>
      <c r="H55128" t="s">
        <v>23</v>
      </c>
      <c r="I55128" s="22">
        <v>0</v>
      </c>
    </row>
    <row r="55129" spans="1:9" x14ac:dyDescent="0.25">
      <c r="A55129" t="s">
        <v>41676</v>
      </c>
      <c r="B55129" t="s">
        <v>41677</v>
      </c>
      <c r="C55129">
        <v>103</v>
      </c>
      <c r="D55129" t="s">
        <v>22</v>
      </c>
      <c r="E55129" t="s">
        <v>41659</v>
      </c>
      <c r="F55129">
        <v>1</v>
      </c>
      <c r="G55129" t="s">
        <v>9</v>
      </c>
      <c r="H55129" t="s">
        <v>23</v>
      </c>
      <c r="I55129" s="22">
        <v>0</v>
      </c>
    </row>
    <row r="55130" spans="1:9" x14ac:dyDescent="0.25">
      <c r="A55130" t="s">
        <v>41678</v>
      </c>
      <c r="B55130" t="s">
        <v>41679</v>
      </c>
      <c r="C55130">
        <v>103</v>
      </c>
      <c r="D55130" t="s">
        <v>22</v>
      </c>
      <c r="E55130" t="s">
        <v>41659</v>
      </c>
      <c r="F55130">
        <v>1</v>
      </c>
      <c r="G55130" t="s">
        <v>9</v>
      </c>
      <c r="H55130" t="s">
        <v>23</v>
      </c>
      <c r="I55130" s="22">
        <v>0</v>
      </c>
    </row>
    <row r="55131" spans="1:9" x14ac:dyDescent="0.25">
      <c r="A55131" t="s">
        <v>41680</v>
      </c>
      <c r="B55131" t="s">
        <v>41681</v>
      </c>
      <c r="C55131">
        <v>103</v>
      </c>
      <c r="D55131" t="s">
        <v>22</v>
      </c>
      <c r="E55131" t="s">
        <v>41659</v>
      </c>
      <c r="F55131">
        <v>1</v>
      </c>
      <c r="G55131" t="s">
        <v>9</v>
      </c>
      <c r="H55131" t="s">
        <v>23</v>
      </c>
      <c r="I55131" s="22">
        <v>0</v>
      </c>
    </row>
    <row r="55132" spans="1:9" x14ac:dyDescent="0.25">
      <c r="A55132" t="s">
        <v>41682</v>
      </c>
      <c r="B55132" t="s">
        <v>41683</v>
      </c>
      <c r="C55132">
        <v>103</v>
      </c>
      <c r="D55132" t="s">
        <v>22</v>
      </c>
      <c r="E55132" t="s">
        <v>41659</v>
      </c>
      <c r="F55132">
        <v>1</v>
      </c>
      <c r="G55132" t="s">
        <v>9</v>
      </c>
      <c r="H55132" t="s">
        <v>23</v>
      </c>
      <c r="I55132" s="22">
        <v>0</v>
      </c>
    </row>
    <row r="55133" spans="1:9" x14ac:dyDescent="0.25">
      <c r="A55133" t="s">
        <v>41684</v>
      </c>
      <c r="B55133" t="s">
        <v>41685</v>
      </c>
      <c r="C55133">
        <v>103</v>
      </c>
      <c r="D55133" t="s">
        <v>22</v>
      </c>
      <c r="E55133" t="s">
        <v>41659</v>
      </c>
      <c r="F55133">
        <v>1</v>
      </c>
      <c r="G55133" t="s">
        <v>9</v>
      </c>
      <c r="H55133" t="s">
        <v>23</v>
      </c>
      <c r="I55133" s="22">
        <v>0</v>
      </c>
    </row>
    <row r="55134" spans="1:9" x14ac:dyDescent="0.25">
      <c r="A55134" t="s">
        <v>406</v>
      </c>
      <c r="B55134" t="s">
        <v>407</v>
      </c>
      <c r="C55134">
        <v>104</v>
      </c>
      <c r="D55134" t="s">
        <v>22</v>
      </c>
      <c r="E55134" t="s">
        <v>41659</v>
      </c>
      <c r="F55134">
        <v>1</v>
      </c>
      <c r="G55134" t="s">
        <v>9</v>
      </c>
      <c r="H55134" t="s">
        <v>23</v>
      </c>
      <c r="I55134" s="22" t="s">
        <v>408</v>
      </c>
    </row>
    <row r="55135" spans="1:9" x14ac:dyDescent="0.25">
      <c r="A55135" t="s">
        <v>8979</v>
      </c>
      <c r="B55135" t="s">
        <v>8980</v>
      </c>
      <c r="C55135">
        <v>104</v>
      </c>
      <c r="D55135" t="s">
        <v>22</v>
      </c>
      <c r="E55135" t="s">
        <v>41659</v>
      </c>
      <c r="F55135">
        <v>1</v>
      </c>
      <c r="G55135" t="s">
        <v>9</v>
      </c>
      <c r="H55135" t="s">
        <v>23</v>
      </c>
      <c r="I55135" s="22" t="s">
        <v>8981</v>
      </c>
    </row>
    <row r="55136" spans="1:9" x14ac:dyDescent="0.25">
      <c r="A55136" t="s">
        <v>424</v>
      </c>
      <c r="B55136" t="s">
        <v>425</v>
      </c>
      <c r="C55136">
        <v>104</v>
      </c>
      <c r="D55136" t="s">
        <v>22</v>
      </c>
      <c r="E55136" t="s">
        <v>41659</v>
      </c>
      <c r="F55136">
        <v>1</v>
      </c>
      <c r="G55136" t="s">
        <v>9</v>
      </c>
      <c r="H55136" t="s">
        <v>23</v>
      </c>
      <c r="I55136" s="22" t="s">
        <v>426</v>
      </c>
    </row>
    <row r="55137" spans="1:9" x14ac:dyDescent="0.25">
      <c r="A55137" t="s">
        <v>1992</v>
      </c>
      <c r="B55137" t="s">
        <v>1993</v>
      </c>
      <c r="C55137">
        <v>104</v>
      </c>
      <c r="D55137" t="s">
        <v>22</v>
      </c>
      <c r="E55137" t="s">
        <v>41659</v>
      </c>
      <c r="F55137">
        <v>1</v>
      </c>
      <c r="G55137" t="s">
        <v>9</v>
      </c>
      <c r="H55137" t="s">
        <v>23</v>
      </c>
      <c r="I55137" s="22" t="s">
        <v>1994</v>
      </c>
    </row>
    <row r="55138" spans="1:9" x14ac:dyDescent="0.25">
      <c r="A55138" t="s">
        <v>433</v>
      </c>
      <c r="B55138" t="s">
        <v>434</v>
      </c>
      <c r="C55138">
        <v>104</v>
      </c>
      <c r="D55138" t="s">
        <v>22</v>
      </c>
      <c r="E55138" t="s">
        <v>41659</v>
      </c>
      <c r="F55138">
        <v>1</v>
      </c>
      <c r="G55138" t="s">
        <v>9</v>
      </c>
      <c r="H55138" t="s">
        <v>23</v>
      </c>
      <c r="I55138" s="22" t="s">
        <v>435</v>
      </c>
    </row>
    <row r="55139" spans="1:9" x14ac:dyDescent="0.25">
      <c r="A55139" t="s">
        <v>8501</v>
      </c>
      <c r="B55139" t="s">
        <v>8502</v>
      </c>
      <c r="C55139">
        <v>104</v>
      </c>
      <c r="D55139" t="s">
        <v>22</v>
      </c>
      <c r="E55139" t="s">
        <v>41659</v>
      </c>
      <c r="F55139">
        <v>1</v>
      </c>
      <c r="G55139" t="s">
        <v>9</v>
      </c>
      <c r="H55139" t="s">
        <v>23</v>
      </c>
      <c r="I55139" s="22">
        <v>0</v>
      </c>
    </row>
    <row r="55140" spans="1:9" x14ac:dyDescent="0.25">
      <c r="A55140" t="s">
        <v>1324</v>
      </c>
      <c r="B55140" t="s">
        <v>1325</v>
      </c>
      <c r="C55140">
        <v>104</v>
      </c>
      <c r="D55140" t="s">
        <v>22</v>
      </c>
      <c r="E55140" t="s">
        <v>41659</v>
      </c>
      <c r="F55140">
        <v>1</v>
      </c>
      <c r="G55140" t="s">
        <v>9</v>
      </c>
      <c r="H55140" t="s">
        <v>23</v>
      </c>
      <c r="I55140" s="22">
        <v>0</v>
      </c>
    </row>
    <row r="55141" spans="1:9" x14ac:dyDescent="0.25">
      <c r="A55141" t="s">
        <v>9011</v>
      </c>
      <c r="B55141" t="s">
        <v>9012</v>
      </c>
      <c r="C55141">
        <v>104</v>
      </c>
      <c r="D55141" t="s">
        <v>22</v>
      </c>
      <c r="E55141" t="s">
        <v>41659</v>
      </c>
      <c r="F55141">
        <v>1</v>
      </c>
      <c r="G55141" t="s">
        <v>9</v>
      </c>
      <c r="H55141" t="s">
        <v>23</v>
      </c>
      <c r="I55141" s="22">
        <v>0</v>
      </c>
    </row>
    <row r="55142" spans="1:9" x14ac:dyDescent="0.25">
      <c r="A55142" t="s">
        <v>2446</v>
      </c>
      <c r="B55142" t="s">
        <v>2447</v>
      </c>
      <c r="C55142">
        <v>104</v>
      </c>
      <c r="D55142" t="s">
        <v>22</v>
      </c>
      <c r="E55142" t="s">
        <v>41659</v>
      </c>
      <c r="F55142">
        <v>1</v>
      </c>
      <c r="G55142" t="s">
        <v>9</v>
      </c>
      <c r="H55142" t="s">
        <v>23</v>
      </c>
      <c r="I55142" s="22">
        <v>0</v>
      </c>
    </row>
    <row r="55143" spans="1:9" x14ac:dyDescent="0.25">
      <c r="A55143" t="s">
        <v>4084</v>
      </c>
      <c r="B55143" t="s">
        <v>4085</v>
      </c>
      <c r="C55143">
        <v>104</v>
      </c>
      <c r="D55143" t="s">
        <v>22</v>
      </c>
      <c r="E55143" t="s">
        <v>41659</v>
      </c>
      <c r="F55143">
        <v>1</v>
      </c>
      <c r="G55143" t="s">
        <v>9</v>
      </c>
      <c r="H55143" t="s">
        <v>23</v>
      </c>
      <c r="I55143" s="22">
        <v>0</v>
      </c>
    </row>
    <row r="55144" spans="1:9" x14ac:dyDescent="0.25">
      <c r="A55144" t="s">
        <v>18441</v>
      </c>
      <c r="B55144" t="s">
        <v>18442</v>
      </c>
      <c r="C55144">
        <v>104</v>
      </c>
      <c r="D55144" t="s">
        <v>22</v>
      </c>
      <c r="E55144" t="s">
        <v>41659</v>
      </c>
      <c r="F55144">
        <v>1</v>
      </c>
      <c r="G55144" t="s">
        <v>9</v>
      </c>
      <c r="H55144" t="s">
        <v>23</v>
      </c>
      <c r="I55144" s="22">
        <v>0</v>
      </c>
    </row>
    <row r="55145" spans="1:9" x14ac:dyDescent="0.25">
      <c r="A55145" t="s">
        <v>477</v>
      </c>
      <c r="B55145" t="s">
        <v>478</v>
      </c>
      <c r="C55145">
        <v>104</v>
      </c>
      <c r="D55145" t="s">
        <v>22</v>
      </c>
      <c r="E55145" t="s">
        <v>41659</v>
      </c>
      <c r="F55145">
        <v>1</v>
      </c>
      <c r="G55145" t="s">
        <v>9</v>
      </c>
      <c r="H55145" t="s">
        <v>23</v>
      </c>
      <c r="I55145" s="22">
        <v>0</v>
      </c>
    </row>
    <row r="55146" spans="1:9" x14ac:dyDescent="0.25">
      <c r="A55146" t="s">
        <v>19657</v>
      </c>
      <c r="B55146" t="s">
        <v>19658</v>
      </c>
      <c r="C55146">
        <v>104</v>
      </c>
      <c r="D55146" t="s">
        <v>22</v>
      </c>
      <c r="E55146" t="s">
        <v>41659</v>
      </c>
      <c r="F55146">
        <v>1</v>
      </c>
      <c r="G55146" t="s">
        <v>9</v>
      </c>
      <c r="H55146" t="s">
        <v>23</v>
      </c>
      <c r="I55146" s="22">
        <v>0</v>
      </c>
    </row>
    <row r="55147" spans="1:9" x14ac:dyDescent="0.25">
      <c r="A55147" t="s">
        <v>1342</v>
      </c>
      <c r="B55147" t="s">
        <v>1343</v>
      </c>
      <c r="C55147">
        <v>104</v>
      </c>
      <c r="D55147" t="s">
        <v>22</v>
      </c>
      <c r="E55147" t="s">
        <v>41659</v>
      </c>
      <c r="F55147">
        <v>1</v>
      </c>
      <c r="G55147" t="s">
        <v>9</v>
      </c>
      <c r="H55147" t="s">
        <v>23</v>
      </c>
      <c r="I55147" s="22">
        <v>0</v>
      </c>
    </row>
    <row r="55148" spans="1:9" x14ac:dyDescent="0.25">
      <c r="A55148" t="s">
        <v>15565</v>
      </c>
      <c r="B55148" t="s">
        <v>15566</v>
      </c>
      <c r="C55148">
        <v>104</v>
      </c>
      <c r="D55148" t="s">
        <v>22</v>
      </c>
      <c r="E55148" t="s">
        <v>41659</v>
      </c>
      <c r="F55148">
        <v>1</v>
      </c>
      <c r="G55148" t="s">
        <v>9</v>
      </c>
      <c r="H55148" t="s">
        <v>23</v>
      </c>
      <c r="I55148" s="22">
        <v>0</v>
      </c>
    </row>
    <row r="55149" spans="1:9" x14ac:dyDescent="0.25">
      <c r="A55149" t="s">
        <v>16022</v>
      </c>
      <c r="B55149" t="s">
        <v>16023</v>
      </c>
      <c r="C55149">
        <v>104</v>
      </c>
      <c r="D55149" t="s">
        <v>22</v>
      </c>
      <c r="E55149" t="s">
        <v>41659</v>
      </c>
      <c r="F55149">
        <v>1</v>
      </c>
      <c r="G55149" t="s">
        <v>9</v>
      </c>
      <c r="H55149" t="s">
        <v>23</v>
      </c>
      <c r="I55149" s="22">
        <v>0</v>
      </c>
    </row>
    <row r="55150" spans="1:9" x14ac:dyDescent="0.25">
      <c r="A55150" t="s">
        <v>7336</v>
      </c>
      <c r="B55150" t="s">
        <v>7337</v>
      </c>
      <c r="C55150">
        <v>104</v>
      </c>
      <c r="D55150" t="s">
        <v>22</v>
      </c>
      <c r="E55150" t="s">
        <v>41659</v>
      </c>
      <c r="F55150">
        <v>1</v>
      </c>
      <c r="G55150" t="s">
        <v>9</v>
      </c>
      <c r="H55150" t="s">
        <v>23</v>
      </c>
      <c r="I55150" s="22">
        <v>0</v>
      </c>
    </row>
    <row r="55151" spans="1:9" x14ac:dyDescent="0.25">
      <c r="A55151" t="s">
        <v>17837</v>
      </c>
      <c r="B55151" t="s">
        <v>17838</v>
      </c>
      <c r="C55151">
        <v>104</v>
      </c>
      <c r="D55151" t="s">
        <v>22</v>
      </c>
      <c r="E55151" t="s">
        <v>41659</v>
      </c>
      <c r="F55151">
        <v>1</v>
      </c>
      <c r="G55151" t="s">
        <v>9</v>
      </c>
      <c r="H55151" t="s">
        <v>23</v>
      </c>
      <c r="I55151" s="22">
        <v>0</v>
      </c>
    </row>
    <row r="55152" spans="1:9" x14ac:dyDescent="0.25">
      <c r="A55152" t="s">
        <v>21177</v>
      </c>
      <c r="B55152" t="s">
        <v>21178</v>
      </c>
      <c r="C55152">
        <v>104</v>
      </c>
      <c r="D55152" t="s">
        <v>22</v>
      </c>
      <c r="E55152" t="s">
        <v>41659</v>
      </c>
      <c r="F55152">
        <v>1</v>
      </c>
      <c r="G55152" t="s">
        <v>9</v>
      </c>
      <c r="H55152" t="s">
        <v>23</v>
      </c>
      <c r="I55152" s="22">
        <v>0</v>
      </c>
    </row>
    <row r="55153" spans="1:9" x14ac:dyDescent="0.25">
      <c r="A55153" t="s">
        <v>7346</v>
      </c>
      <c r="B55153" t="s">
        <v>7347</v>
      </c>
      <c r="C55153">
        <v>104</v>
      </c>
      <c r="D55153" t="s">
        <v>22</v>
      </c>
      <c r="E55153" t="s">
        <v>41659</v>
      </c>
      <c r="F55153">
        <v>1</v>
      </c>
      <c r="G55153" t="s">
        <v>9</v>
      </c>
      <c r="H55153" t="s">
        <v>23</v>
      </c>
      <c r="I55153" s="22">
        <v>0</v>
      </c>
    </row>
    <row r="55154" spans="1:9" x14ac:dyDescent="0.25">
      <c r="A55154" t="s">
        <v>31613</v>
      </c>
      <c r="B55154" t="s">
        <v>31614</v>
      </c>
      <c r="C55154">
        <v>104</v>
      </c>
      <c r="D55154" t="s">
        <v>22</v>
      </c>
      <c r="E55154" t="s">
        <v>41659</v>
      </c>
      <c r="F55154">
        <v>1</v>
      </c>
      <c r="G55154" t="s">
        <v>9</v>
      </c>
      <c r="H55154" t="s">
        <v>23</v>
      </c>
      <c r="I55154" s="22">
        <v>0</v>
      </c>
    </row>
    <row r="55155" spans="1:9" x14ac:dyDescent="0.25">
      <c r="A55155" t="s">
        <v>41700</v>
      </c>
      <c r="B55155" t="s">
        <v>41701</v>
      </c>
      <c r="C55155">
        <v>104</v>
      </c>
      <c r="D55155" t="s">
        <v>22</v>
      </c>
      <c r="E55155" t="s">
        <v>41659</v>
      </c>
      <c r="F55155">
        <v>1</v>
      </c>
      <c r="G55155" t="s">
        <v>9</v>
      </c>
      <c r="H55155" t="s">
        <v>23</v>
      </c>
      <c r="I55155" s="22">
        <v>0</v>
      </c>
    </row>
    <row r="55156" spans="1:9" x14ac:dyDescent="0.25">
      <c r="A55156" t="s">
        <v>41706</v>
      </c>
      <c r="B55156" t="s">
        <v>41707</v>
      </c>
      <c r="C55156">
        <v>104</v>
      </c>
      <c r="D55156" t="s">
        <v>22</v>
      </c>
      <c r="E55156" t="s">
        <v>41659</v>
      </c>
      <c r="F55156">
        <v>1</v>
      </c>
      <c r="G55156" t="s">
        <v>9</v>
      </c>
      <c r="H55156" t="s">
        <v>23</v>
      </c>
      <c r="I55156" s="22">
        <v>0</v>
      </c>
    </row>
    <row r="55157" spans="1:9" x14ac:dyDescent="0.25">
      <c r="A55157" t="s">
        <v>41708</v>
      </c>
      <c r="B55157" t="s">
        <v>41709</v>
      </c>
      <c r="C55157">
        <v>104</v>
      </c>
      <c r="D55157" t="s">
        <v>22</v>
      </c>
      <c r="E55157" t="s">
        <v>41659</v>
      </c>
      <c r="F55157">
        <v>1</v>
      </c>
      <c r="G55157" t="s">
        <v>9</v>
      </c>
      <c r="H55157" t="s">
        <v>23</v>
      </c>
      <c r="I55157" s="22">
        <v>0</v>
      </c>
    </row>
    <row r="55158" spans="1:9" x14ac:dyDescent="0.25">
      <c r="A55158" t="s">
        <v>41710</v>
      </c>
      <c r="B55158" t="s">
        <v>41711</v>
      </c>
      <c r="C55158">
        <v>104</v>
      </c>
      <c r="D55158" t="s">
        <v>22</v>
      </c>
      <c r="E55158" t="s">
        <v>41659</v>
      </c>
      <c r="F55158">
        <v>1</v>
      </c>
      <c r="G55158" t="s">
        <v>9</v>
      </c>
      <c r="H55158" t="s">
        <v>23</v>
      </c>
      <c r="I55158" s="22">
        <v>0</v>
      </c>
    </row>
    <row r="55159" spans="1:9" x14ac:dyDescent="0.25">
      <c r="A55159" t="s">
        <v>41712</v>
      </c>
      <c r="B55159" t="s">
        <v>41713</v>
      </c>
      <c r="C55159">
        <v>104</v>
      </c>
      <c r="D55159" t="s">
        <v>22</v>
      </c>
      <c r="E55159" t="s">
        <v>41659</v>
      </c>
      <c r="F55159">
        <v>1</v>
      </c>
      <c r="G55159" t="s">
        <v>9</v>
      </c>
      <c r="H55159" t="s">
        <v>23</v>
      </c>
      <c r="I55159" s="22">
        <v>0</v>
      </c>
    </row>
    <row r="55160" spans="1:9" x14ac:dyDescent="0.25">
      <c r="A55160" t="s">
        <v>41714</v>
      </c>
      <c r="B55160" t="s">
        <v>41715</v>
      </c>
      <c r="C55160">
        <v>104</v>
      </c>
      <c r="D55160" t="s">
        <v>22</v>
      </c>
      <c r="E55160" t="s">
        <v>41659</v>
      </c>
      <c r="F55160">
        <v>1</v>
      </c>
      <c r="G55160" t="s">
        <v>9</v>
      </c>
      <c r="H55160" t="s">
        <v>23</v>
      </c>
      <c r="I55160" s="22">
        <v>0</v>
      </c>
    </row>
    <row r="55161" spans="1:9" x14ac:dyDescent="0.25">
      <c r="A55161" t="s">
        <v>41716</v>
      </c>
      <c r="B55161" t="s">
        <v>41717</v>
      </c>
      <c r="C55161">
        <v>104</v>
      </c>
      <c r="D55161" t="s">
        <v>22</v>
      </c>
      <c r="E55161" t="s">
        <v>41659</v>
      </c>
      <c r="F55161">
        <v>1</v>
      </c>
      <c r="G55161" t="s">
        <v>9</v>
      </c>
      <c r="H55161" t="s">
        <v>23</v>
      </c>
      <c r="I55161" s="22">
        <v>0</v>
      </c>
    </row>
    <row r="55162" spans="1:9" x14ac:dyDescent="0.25">
      <c r="A55162" t="s">
        <v>41718</v>
      </c>
      <c r="B55162" t="s">
        <v>41719</v>
      </c>
      <c r="C55162">
        <v>104</v>
      </c>
      <c r="D55162" t="s">
        <v>22</v>
      </c>
      <c r="E55162" t="s">
        <v>41659</v>
      </c>
      <c r="F55162">
        <v>1</v>
      </c>
      <c r="G55162" t="s">
        <v>9</v>
      </c>
      <c r="H55162" t="s">
        <v>23</v>
      </c>
      <c r="I55162" s="22">
        <v>0</v>
      </c>
    </row>
    <row r="55163" spans="1:9" x14ac:dyDescent="0.25">
      <c r="A55163" t="s">
        <v>41720</v>
      </c>
      <c r="B55163" t="s">
        <v>41721</v>
      </c>
      <c r="C55163">
        <v>104</v>
      </c>
      <c r="D55163" t="s">
        <v>22</v>
      </c>
      <c r="E55163" t="s">
        <v>41659</v>
      </c>
      <c r="F55163">
        <v>1</v>
      </c>
      <c r="G55163" t="s">
        <v>9</v>
      </c>
      <c r="H55163" t="s">
        <v>23</v>
      </c>
      <c r="I55163" s="22">
        <v>0</v>
      </c>
    </row>
    <row r="55164" spans="1:9" x14ac:dyDescent="0.25">
      <c r="A55164" t="s">
        <v>41722</v>
      </c>
      <c r="B55164" t="s">
        <v>41723</v>
      </c>
      <c r="C55164">
        <v>104</v>
      </c>
      <c r="D55164" t="s">
        <v>22</v>
      </c>
      <c r="E55164" t="s">
        <v>41659</v>
      </c>
      <c r="F55164">
        <v>1</v>
      </c>
      <c r="G55164" t="s">
        <v>9</v>
      </c>
      <c r="H55164" t="s">
        <v>23</v>
      </c>
      <c r="I55164" s="22">
        <v>0</v>
      </c>
    </row>
    <row r="55165" spans="1:9" x14ac:dyDescent="0.25">
      <c r="A55165" t="s">
        <v>41724</v>
      </c>
      <c r="B55165" t="s">
        <v>41725</v>
      </c>
      <c r="C55165">
        <v>104</v>
      </c>
      <c r="D55165" t="s">
        <v>22</v>
      </c>
      <c r="E55165" t="s">
        <v>41659</v>
      </c>
      <c r="F55165">
        <v>1</v>
      </c>
      <c r="G55165" t="s">
        <v>9</v>
      </c>
      <c r="H55165" t="s">
        <v>23</v>
      </c>
      <c r="I55165" s="22">
        <v>0</v>
      </c>
    </row>
    <row r="55166" spans="1:9" x14ac:dyDescent="0.25">
      <c r="A55166" t="s">
        <v>41726</v>
      </c>
      <c r="B55166" t="s">
        <v>41727</v>
      </c>
      <c r="C55166">
        <v>104</v>
      </c>
      <c r="D55166" t="s">
        <v>22</v>
      </c>
      <c r="E55166" t="s">
        <v>41659</v>
      </c>
      <c r="F55166">
        <v>1</v>
      </c>
      <c r="G55166" t="s">
        <v>9</v>
      </c>
      <c r="H55166" t="s">
        <v>23</v>
      </c>
      <c r="I55166" s="22">
        <v>0</v>
      </c>
    </row>
    <row r="55167" spans="1:9" x14ac:dyDescent="0.25">
      <c r="A55167" t="s">
        <v>41728</v>
      </c>
      <c r="B55167" t="s">
        <v>41729</v>
      </c>
      <c r="C55167">
        <v>104</v>
      </c>
      <c r="D55167" t="s">
        <v>22</v>
      </c>
      <c r="E55167" t="s">
        <v>41659</v>
      </c>
      <c r="F55167">
        <v>1</v>
      </c>
      <c r="G55167" t="s">
        <v>9</v>
      </c>
      <c r="H55167" t="s">
        <v>23</v>
      </c>
      <c r="I55167" s="22">
        <v>0</v>
      </c>
    </row>
    <row r="55168" spans="1:9" x14ac:dyDescent="0.25">
      <c r="A55168" t="s">
        <v>41730</v>
      </c>
      <c r="B55168" t="s">
        <v>41731</v>
      </c>
      <c r="C55168">
        <v>104</v>
      </c>
      <c r="D55168" t="s">
        <v>22</v>
      </c>
      <c r="E55168" t="s">
        <v>41659</v>
      </c>
      <c r="F55168">
        <v>1</v>
      </c>
      <c r="G55168" t="s">
        <v>9</v>
      </c>
      <c r="H55168" t="s">
        <v>23</v>
      </c>
      <c r="I55168" s="22">
        <v>0</v>
      </c>
    </row>
    <row r="55169" spans="1:9" x14ac:dyDescent="0.25">
      <c r="A55169" t="s">
        <v>41732</v>
      </c>
      <c r="B55169" t="s">
        <v>41733</v>
      </c>
      <c r="C55169">
        <v>104</v>
      </c>
      <c r="D55169" t="s">
        <v>22</v>
      </c>
      <c r="E55169" t="s">
        <v>41659</v>
      </c>
      <c r="F55169">
        <v>1</v>
      </c>
      <c r="G55169" t="s">
        <v>9</v>
      </c>
      <c r="H55169" t="s">
        <v>23</v>
      </c>
      <c r="I55169" s="22">
        <v>0</v>
      </c>
    </row>
    <row r="55170" spans="1:9" x14ac:dyDescent="0.25">
      <c r="A55170" t="s">
        <v>41734</v>
      </c>
      <c r="B55170" t="s">
        <v>41735</v>
      </c>
      <c r="C55170">
        <v>104</v>
      </c>
      <c r="D55170" t="s">
        <v>22</v>
      </c>
      <c r="E55170" t="s">
        <v>41659</v>
      </c>
      <c r="F55170">
        <v>1</v>
      </c>
      <c r="G55170" t="s">
        <v>9</v>
      </c>
      <c r="H55170" t="s">
        <v>23</v>
      </c>
      <c r="I55170" s="22">
        <v>0</v>
      </c>
    </row>
    <row r="55171" spans="1:9" x14ac:dyDescent="0.25">
      <c r="A55171" t="s">
        <v>41736</v>
      </c>
      <c r="B55171" t="s">
        <v>41737</v>
      </c>
      <c r="C55171">
        <v>104</v>
      </c>
      <c r="D55171" t="s">
        <v>22</v>
      </c>
      <c r="E55171" t="s">
        <v>41659</v>
      </c>
      <c r="F55171">
        <v>1</v>
      </c>
      <c r="G55171" t="s">
        <v>9</v>
      </c>
      <c r="H55171" t="s">
        <v>23</v>
      </c>
      <c r="I55171" s="22">
        <v>0</v>
      </c>
    </row>
    <row r="55172" spans="1:9" x14ac:dyDescent="0.25">
      <c r="A55172" t="s">
        <v>41738</v>
      </c>
      <c r="B55172" t="s">
        <v>41739</v>
      </c>
      <c r="C55172">
        <v>104</v>
      </c>
      <c r="D55172" t="s">
        <v>22</v>
      </c>
      <c r="E55172" t="s">
        <v>41659</v>
      </c>
      <c r="F55172">
        <v>1</v>
      </c>
      <c r="G55172" t="s">
        <v>9</v>
      </c>
      <c r="H55172" t="s">
        <v>23</v>
      </c>
      <c r="I55172" s="22">
        <v>0</v>
      </c>
    </row>
    <row r="55173" spans="1:9" x14ac:dyDescent="0.25">
      <c r="A55173" t="s">
        <v>41740</v>
      </c>
      <c r="B55173" t="s">
        <v>41741</v>
      </c>
      <c r="C55173">
        <v>104</v>
      </c>
      <c r="D55173" t="s">
        <v>22</v>
      </c>
      <c r="E55173" t="s">
        <v>41659</v>
      </c>
      <c r="F55173">
        <v>1</v>
      </c>
      <c r="G55173" t="s">
        <v>9</v>
      </c>
      <c r="H55173" t="s">
        <v>23</v>
      </c>
      <c r="I55173" s="22">
        <v>0</v>
      </c>
    </row>
    <row r="55174" spans="1:9" x14ac:dyDescent="0.25">
      <c r="A55174" t="s">
        <v>41742</v>
      </c>
      <c r="B55174" t="s">
        <v>41743</v>
      </c>
      <c r="C55174">
        <v>104</v>
      </c>
      <c r="D55174" t="s">
        <v>22</v>
      </c>
      <c r="E55174" t="s">
        <v>41659</v>
      </c>
      <c r="F55174">
        <v>1</v>
      </c>
      <c r="G55174" t="s">
        <v>9</v>
      </c>
      <c r="H55174" t="s">
        <v>23</v>
      </c>
      <c r="I55174" s="22">
        <v>0</v>
      </c>
    </row>
    <row r="55175" spans="1:9" x14ac:dyDescent="0.25">
      <c r="A55175" t="s">
        <v>41744</v>
      </c>
      <c r="B55175" t="s">
        <v>41745</v>
      </c>
      <c r="C55175">
        <v>104</v>
      </c>
      <c r="D55175" t="s">
        <v>22</v>
      </c>
      <c r="E55175" t="s">
        <v>41659</v>
      </c>
      <c r="F55175">
        <v>1</v>
      </c>
      <c r="G55175" t="s">
        <v>9</v>
      </c>
      <c r="H55175" t="s">
        <v>23</v>
      </c>
      <c r="I55175" s="22">
        <v>0</v>
      </c>
    </row>
    <row r="55176" spans="1:9" x14ac:dyDescent="0.25">
      <c r="A55176" t="s">
        <v>41746</v>
      </c>
      <c r="B55176" t="s">
        <v>41747</v>
      </c>
      <c r="C55176">
        <v>104</v>
      </c>
      <c r="D55176" t="s">
        <v>22</v>
      </c>
      <c r="E55176" t="s">
        <v>41659</v>
      </c>
      <c r="F55176">
        <v>1</v>
      </c>
      <c r="G55176" t="s">
        <v>9</v>
      </c>
      <c r="H55176" t="s">
        <v>23</v>
      </c>
      <c r="I55176" s="22">
        <v>0</v>
      </c>
    </row>
    <row r="55177" spans="1:9" x14ac:dyDescent="0.25">
      <c r="A55177" t="s">
        <v>41748</v>
      </c>
      <c r="B55177" t="s">
        <v>41749</v>
      </c>
      <c r="C55177">
        <v>104</v>
      </c>
      <c r="D55177" t="s">
        <v>22</v>
      </c>
      <c r="E55177" t="s">
        <v>41659</v>
      </c>
      <c r="F55177">
        <v>1</v>
      </c>
      <c r="G55177" t="s">
        <v>9</v>
      </c>
      <c r="H55177" t="s">
        <v>23</v>
      </c>
      <c r="I55177" s="22">
        <v>0</v>
      </c>
    </row>
    <row r="55178" spans="1:9" x14ac:dyDescent="0.25">
      <c r="A55178" t="s">
        <v>41750</v>
      </c>
      <c r="B55178" t="s">
        <v>41751</v>
      </c>
      <c r="C55178">
        <v>104</v>
      </c>
      <c r="D55178" t="s">
        <v>22</v>
      </c>
      <c r="E55178" t="s">
        <v>41659</v>
      </c>
      <c r="F55178">
        <v>1</v>
      </c>
      <c r="G55178" t="s">
        <v>9</v>
      </c>
      <c r="H55178" t="s">
        <v>23</v>
      </c>
      <c r="I55178" s="22">
        <v>0</v>
      </c>
    </row>
    <row r="55179" spans="1:9" x14ac:dyDescent="0.25">
      <c r="A55179" t="s">
        <v>41752</v>
      </c>
      <c r="B55179" t="s">
        <v>41753</v>
      </c>
      <c r="C55179">
        <v>104</v>
      </c>
      <c r="D55179" t="s">
        <v>22</v>
      </c>
      <c r="E55179" t="s">
        <v>41659</v>
      </c>
      <c r="F55179">
        <v>1</v>
      </c>
      <c r="G55179" t="s">
        <v>9</v>
      </c>
      <c r="H55179" t="s">
        <v>23</v>
      </c>
      <c r="I55179" s="22">
        <v>0</v>
      </c>
    </row>
    <row r="55180" spans="1:9" x14ac:dyDescent="0.25">
      <c r="A55180" t="s">
        <v>41754</v>
      </c>
      <c r="B55180" t="s">
        <v>41755</v>
      </c>
      <c r="C55180">
        <v>104</v>
      </c>
      <c r="D55180" t="s">
        <v>22</v>
      </c>
      <c r="E55180" t="s">
        <v>41659</v>
      </c>
      <c r="F55180">
        <v>1</v>
      </c>
      <c r="G55180" t="s">
        <v>9</v>
      </c>
      <c r="H55180" t="s">
        <v>23</v>
      </c>
      <c r="I55180" s="22">
        <v>0</v>
      </c>
    </row>
    <row r="55181" spans="1:9" x14ac:dyDescent="0.25">
      <c r="A55181" t="s">
        <v>41756</v>
      </c>
      <c r="B55181" t="s">
        <v>41757</v>
      </c>
      <c r="C55181">
        <v>104</v>
      </c>
      <c r="D55181" t="s">
        <v>22</v>
      </c>
      <c r="E55181" t="s">
        <v>41659</v>
      </c>
      <c r="F55181">
        <v>1</v>
      </c>
      <c r="G55181" t="s">
        <v>9</v>
      </c>
      <c r="H55181" t="s">
        <v>23</v>
      </c>
      <c r="I55181" s="22">
        <v>0</v>
      </c>
    </row>
    <row r="55182" spans="1:9" x14ac:dyDescent="0.25">
      <c r="A55182" t="s">
        <v>41758</v>
      </c>
      <c r="B55182" t="s">
        <v>41759</v>
      </c>
      <c r="C55182">
        <v>104</v>
      </c>
      <c r="D55182" t="s">
        <v>22</v>
      </c>
      <c r="E55182" t="s">
        <v>41659</v>
      </c>
      <c r="F55182">
        <v>1</v>
      </c>
      <c r="G55182" t="s">
        <v>9</v>
      </c>
      <c r="H55182" t="s">
        <v>23</v>
      </c>
      <c r="I55182" s="22">
        <v>0</v>
      </c>
    </row>
    <row r="55183" spans="1:9" x14ac:dyDescent="0.25">
      <c r="A55183" t="s">
        <v>41760</v>
      </c>
      <c r="B55183" t="s">
        <v>41761</v>
      </c>
      <c r="C55183">
        <v>104</v>
      </c>
      <c r="D55183" t="s">
        <v>22</v>
      </c>
      <c r="E55183" t="s">
        <v>41659</v>
      </c>
      <c r="F55183">
        <v>1</v>
      </c>
      <c r="G55183" t="s">
        <v>9</v>
      </c>
      <c r="H55183" t="s">
        <v>23</v>
      </c>
      <c r="I55183" s="22">
        <v>0</v>
      </c>
    </row>
    <row r="55184" spans="1:9" x14ac:dyDescent="0.25">
      <c r="A55184" t="s">
        <v>41762</v>
      </c>
      <c r="B55184" t="s">
        <v>41763</v>
      </c>
      <c r="C55184">
        <v>104</v>
      </c>
      <c r="D55184" t="s">
        <v>22</v>
      </c>
      <c r="E55184" t="s">
        <v>41659</v>
      </c>
      <c r="F55184">
        <v>1</v>
      </c>
      <c r="G55184" t="s">
        <v>9</v>
      </c>
      <c r="H55184" t="s">
        <v>23</v>
      </c>
      <c r="I55184" s="22">
        <v>0</v>
      </c>
    </row>
    <row r="55185" spans="1:9" x14ac:dyDescent="0.25">
      <c r="A55185" t="s">
        <v>41764</v>
      </c>
      <c r="B55185" t="s">
        <v>41765</v>
      </c>
      <c r="C55185">
        <v>104</v>
      </c>
      <c r="D55185" t="s">
        <v>22</v>
      </c>
      <c r="E55185" t="s">
        <v>41659</v>
      </c>
      <c r="F55185">
        <v>1</v>
      </c>
      <c r="G55185" t="s">
        <v>9</v>
      </c>
      <c r="H55185" t="s">
        <v>23</v>
      </c>
      <c r="I55185" s="22">
        <v>0</v>
      </c>
    </row>
    <row r="55186" spans="1:9" x14ac:dyDescent="0.25">
      <c r="A55186" t="s">
        <v>41766</v>
      </c>
      <c r="B55186" t="s">
        <v>41767</v>
      </c>
      <c r="C55186">
        <v>104</v>
      </c>
      <c r="D55186" t="s">
        <v>22</v>
      </c>
      <c r="E55186" t="s">
        <v>41659</v>
      </c>
      <c r="F55186">
        <v>1</v>
      </c>
      <c r="G55186" t="s">
        <v>9</v>
      </c>
      <c r="H55186" t="s">
        <v>23</v>
      </c>
      <c r="I55186" s="22">
        <v>0</v>
      </c>
    </row>
    <row r="55187" spans="1:9" x14ac:dyDescent="0.25">
      <c r="A55187" t="s">
        <v>41768</v>
      </c>
      <c r="B55187" t="s">
        <v>41769</v>
      </c>
      <c r="C55187">
        <v>104</v>
      </c>
      <c r="D55187" t="s">
        <v>22</v>
      </c>
      <c r="E55187" t="s">
        <v>41659</v>
      </c>
      <c r="F55187">
        <v>1</v>
      </c>
      <c r="G55187" t="s">
        <v>9</v>
      </c>
      <c r="H55187" t="s">
        <v>23</v>
      </c>
      <c r="I55187" s="22">
        <v>0</v>
      </c>
    </row>
    <row r="55188" spans="1:9" x14ac:dyDescent="0.25">
      <c r="A55188" t="s">
        <v>41770</v>
      </c>
      <c r="B55188" t="s">
        <v>41771</v>
      </c>
      <c r="C55188">
        <v>104</v>
      </c>
      <c r="D55188" t="s">
        <v>22</v>
      </c>
      <c r="E55188" t="s">
        <v>41659</v>
      </c>
      <c r="F55188">
        <v>1</v>
      </c>
      <c r="G55188" t="s">
        <v>9</v>
      </c>
      <c r="H55188" t="s">
        <v>23</v>
      </c>
      <c r="I55188" s="22">
        <v>0</v>
      </c>
    </row>
    <row r="55189" spans="1:9" x14ac:dyDescent="0.25">
      <c r="A55189" t="s">
        <v>41772</v>
      </c>
      <c r="B55189" t="s">
        <v>41773</v>
      </c>
      <c r="C55189">
        <v>104</v>
      </c>
      <c r="D55189" t="s">
        <v>22</v>
      </c>
      <c r="E55189" t="s">
        <v>41659</v>
      </c>
      <c r="F55189">
        <v>1</v>
      </c>
      <c r="G55189" t="s">
        <v>9</v>
      </c>
      <c r="H55189" t="s">
        <v>23</v>
      </c>
      <c r="I55189" s="22">
        <v>0</v>
      </c>
    </row>
    <row r="55190" spans="1:9" x14ac:dyDescent="0.25">
      <c r="A55190" t="s">
        <v>41774</v>
      </c>
      <c r="B55190" t="s">
        <v>41775</v>
      </c>
      <c r="C55190">
        <v>104</v>
      </c>
      <c r="D55190" t="s">
        <v>22</v>
      </c>
      <c r="E55190" t="s">
        <v>41659</v>
      </c>
      <c r="F55190">
        <v>1</v>
      </c>
      <c r="G55190" t="s">
        <v>9</v>
      </c>
      <c r="H55190" t="s">
        <v>23</v>
      </c>
      <c r="I55190" s="22">
        <v>0</v>
      </c>
    </row>
    <row r="55191" spans="1:9" x14ac:dyDescent="0.25">
      <c r="A55191" t="s">
        <v>2552</v>
      </c>
      <c r="B55191" t="s">
        <v>2553</v>
      </c>
      <c r="C55191">
        <v>105</v>
      </c>
      <c r="D55191" t="s">
        <v>22</v>
      </c>
      <c r="E55191" t="s">
        <v>41659</v>
      </c>
      <c r="F55191">
        <v>1</v>
      </c>
      <c r="G55191" t="s">
        <v>9</v>
      </c>
      <c r="H55191" t="s">
        <v>23</v>
      </c>
      <c r="I55191" s="22">
        <v>0</v>
      </c>
    </row>
    <row r="55192" spans="1:9" x14ac:dyDescent="0.25">
      <c r="A55192" t="s">
        <v>2564</v>
      </c>
      <c r="B55192" t="s">
        <v>2565</v>
      </c>
      <c r="C55192">
        <v>105</v>
      </c>
      <c r="D55192" t="s">
        <v>22</v>
      </c>
      <c r="E55192" t="s">
        <v>41659</v>
      </c>
      <c r="F55192">
        <v>1</v>
      </c>
      <c r="G55192" t="s">
        <v>9</v>
      </c>
      <c r="H55192" t="s">
        <v>23</v>
      </c>
      <c r="I55192" s="22">
        <v>0</v>
      </c>
    </row>
    <row r="55193" spans="1:9" x14ac:dyDescent="0.25">
      <c r="A55193" t="s">
        <v>41776</v>
      </c>
      <c r="B55193" t="s">
        <v>41777</v>
      </c>
      <c r="C55193">
        <v>105</v>
      </c>
      <c r="D55193" t="s">
        <v>22</v>
      </c>
      <c r="E55193" t="s">
        <v>41659</v>
      </c>
      <c r="F55193">
        <v>1</v>
      </c>
      <c r="G55193" t="s">
        <v>9</v>
      </c>
      <c r="H55193" t="s">
        <v>23</v>
      </c>
      <c r="I55193" s="22">
        <v>0</v>
      </c>
    </row>
    <row r="55194" spans="1:9" x14ac:dyDescent="0.25">
      <c r="A55194" t="s">
        <v>41778</v>
      </c>
      <c r="B55194" t="s">
        <v>41779</v>
      </c>
      <c r="C55194">
        <v>105</v>
      </c>
      <c r="D55194" t="s">
        <v>22</v>
      </c>
      <c r="E55194" t="s">
        <v>41659</v>
      </c>
      <c r="F55194">
        <v>1</v>
      </c>
      <c r="G55194" t="s">
        <v>9</v>
      </c>
      <c r="H55194" t="s">
        <v>23</v>
      </c>
      <c r="I55194" s="22">
        <v>0</v>
      </c>
    </row>
    <row r="55195" spans="1:9" x14ac:dyDescent="0.25">
      <c r="A55195" t="s">
        <v>41780</v>
      </c>
      <c r="B55195" t="s">
        <v>41781</v>
      </c>
      <c r="C55195">
        <v>105</v>
      </c>
      <c r="D55195" t="s">
        <v>22</v>
      </c>
      <c r="E55195" t="s">
        <v>41659</v>
      </c>
      <c r="F55195">
        <v>1</v>
      </c>
      <c r="G55195" t="s">
        <v>9</v>
      </c>
      <c r="H55195" t="s">
        <v>23</v>
      </c>
      <c r="I55195" s="22">
        <v>0</v>
      </c>
    </row>
    <row r="55196" spans="1:9" x14ac:dyDescent="0.25">
      <c r="A55196" t="s">
        <v>41782</v>
      </c>
      <c r="B55196" t="s">
        <v>41783</v>
      </c>
      <c r="C55196">
        <v>105</v>
      </c>
      <c r="D55196" t="s">
        <v>22</v>
      </c>
      <c r="E55196" t="s">
        <v>41659</v>
      </c>
      <c r="F55196">
        <v>1</v>
      </c>
      <c r="G55196" t="s">
        <v>9</v>
      </c>
      <c r="H55196" t="s">
        <v>23</v>
      </c>
      <c r="I55196" s="22">
        <v>0</v>
      </c>
    </row>
    <row r="55197" spans="1:9" x14ac:dyDescent="0.25">
      <c r="A55197" t="s">
        <v>41784</v>
      </c>
      <c r="B55197" t="s">
        <v>41785</v>
      </c>
      <c r="C55197">
        <v>105</v>
      </c>
      <c r="D55197" t="s">
        <v>22</v>
      </c>
      <c r="E55197" t="s">
        <v>41659</v>
      </c>
      <c r="F55197">
        <v>1</v>
      </c>
      <c r="G55197" t="s">
        <v>9</v>
      </c>
      <c r="H55197" t="s">
        <v>23</v>
      </c>
      <c r="I55197" s="22">
        <v>0</v>
      </c>
    </row>
    <row r="55198" spans="1:9" x14ac:dyDescent="0.25">
      <c r="A55198" t="s">
        <v>41786</v>
      </c>
      <c r="B55198" t="s">
        <v>41787</v>
      </c>
      <c r="C55198">
        <v>105</v>
      </c>
      <c r="D55198" t="s">
        <v>22</v>
      </c>
      <c r="E55198" t="s">
        <v>41659</v>
      </c>
      <c r="F55198">
        <v>1</v>
      </c>
      <c r="G55198" t="s">
        <v>9</v>
      </c>
      <c r="H55198" t="s">
        <v>23</v>
      </c>
      <c r="I55198" s="22">
        <v>0</v>
      </c>
    </row>
    <row r="55199" spans="1:9" x14ac:dyDescent="0.25">
      <c r="A55199" t="s">
        <v>41788</v>
      </c>
      <c r="B55199" t="s">
        <v>41789</v>
      </c>
      <c r="C55199">
        <v>105</v>
      </c>
      <c r="D55199" t="s">
        <v>22</v>
      </c>
      <c r="E55199" t="s">
        <v>41659</v>
      </c>
      <c r="F55199">
        <v>1</v>
      </c>
      <c r="G55199" t="s">
        <v>9</v>
      </c>
      <c r="H55199" t="s">
        <v>23</v>
      </c>
      <c r="I55199" s="22">
        <v>0</v>
      </c>
    </row>
    <row r="55200" spans="1:9" x14ac:dyDescent="0.25">
      <c r="A55200" t="s">
        <v>41790</v>
      </c>
      <c r="B55200" t="s">
        <v>41791</v>
      </c>
      <c r="C55200">
        <v>105</v>
      </c>
      <c r="D55200" t="s">
        <v>22</v>
      </c>
      <c r="E55200" t="s">
        <v>41659</v>
      </c>
      <c r="F55200">
        <v>1</v>
      </c>
      <c r="G55200" t="s">
        <v>9</v>
      </c>
      <c r="H55200" t="s">
        <v>23</v>
      </c>
      <c r="I55200" s="22">
        <v>0</v>
      </c>
    </row>
    <row r="55201" spans="1:9" x14ac:dyDescent="0.25">
      <c r="A55201" t="s">
        <v>41792</v>
      </c>
      <c r="B55201" t="s">
        <v>41793</v>
      </c>
      <c r="C55201">
        <v>105</v>
      </c>
      <c r="D55201" t="s">
        <v>22</v>
      </c>
      <c r="E55201" t="s">
        <v>41659</v>
      </c>
      <c r="F55201">
        <v>1</v>
      </c>
      <c r="G55201" t="s">
        <v>9</v>
      </c>
      <c r="H55201" t="s">
        <v>23</v>
      </c>
      <c r="I55201" s="22">
        <v>0</v>
      </c>
    </row>
    <row r="55202" spans="1:9" x14ac:dyDescent="0.25">
      <c r="A55202" t="s">
        <v>41794</v>
      </c>
      <c r="B55202" t="s">
        <v>41795</v>
      </c>
      <c r="C55202">
        <v>105</v>
      </c>
      <c r="D55202" t="s">
        <v>22</v>
      </c>
      <c r="E55202" t="s">
        <v>41659</v>
      </c>
      <c r="F55202">
        <v>1</v>
      </c>
      <c r="G55202" t="s">
        <v>9</v>
      </c>
      <c r="H55202" t="s">
        <v>23</v>
      </c>
      <c r="I55202" s="22">
        <v>0</v>
      </c>
    </row>
    <row r="55203" spans="1:9" x14ac:dyDescent="0.25">
      <c r="A55203" t="s">
        <v>41796</v>
      </c>
      <c r="B55203" t="s">
        <v>41797</v>
      </c>
      <c r="C55203">
        <v>105</v>
      </c>
      <c r="D55203" t="s">
        <v>22</v>
      </c>
      <c r="E55203" t="s">
        <v>41659</v>
      </c>
      <c r="F55203">
        <v>1</v>
      </c>
      <c r="G55203" t="s">
        <v>9</v>
      </c>
      <c r="H55203" t="s">
        <v>23</v>
      </c>
      <c r="I55203" s="22">
        <v>0</v>
      </c>
    </row>
    <row r="55204" spans="1:9" x14ac:dyDescent="0.25">
      <c r="A55204" t="s">
        <v>41798</v>
      </c>
      <c r="B55204" t="s">
        <v>41799</v>
      </c>
      <c r="C55204">
        <v>105</v>
      </c>
      <c r="D55204" t="s">
        <v>22</v>
      </c>
      <c r="E55204" t="s">
        <v>41659</v>
      </c>
      <c r="F55204">
        <v>1</v>
      </c>
      <c r="G55204" t="s">
        <v>9</v>
      </c>
      <c r="H55204" t="s">
        <v>23</v>
      </c>
      <c r="I55204" s="22">
        <v>0</v>
      </c>
    </row>
    <row r="55205" spans="1:9" x14ac:dyDescent="0.25">
      <c r="A55205" t="s">
        <v>41800</v>
      </c>
      <c r="B55205" t="s">
        <v>41801</v>
      </c>
      <c r="C55205">
        <v>105</v>
      </c>
      <c r="D55205" t="s">
        <v>22</v>
      </c>
      <c r="E55205" t="s">
        <v>41659</v>
      </c>
      <c r="F55205">
        <v>1</v>
      </c>
      <c r="G55205" t="s">
        <v>9</v>
      </c>
      <c r="H55205" t="s">
        <v>23</v>
      </c>
      <c r="I55205" s="22">
        <v>0</v>
      </c>
    </row>
    <row r="55206" spans="1:9" x14ac:dyDescent="0.25">
      <c r="A55206" t="s">
        <v>145</v>
      </c>
      <c r="B55206" t="s">
        <v>146</v>
      </c>
      <c r="C55206">
        <v>106</v>
      </c>
      <c r="D55206" t="s">
        <v>22</v>
      </c>
      <c r="E55206" t="s">
        <v>41659</v>
      </c>
      <c r="F55206">
        <v>1</v>
      </c>
      <c r="G55206" t="s">
        <v>9</v>
      </c>
      <c r="H55206" t="s">
        <v>23</v>
      </c>
      <c r="I55206" s="22" t="s">
        <v>147</v>
      </c>
    </row>
    <row r="55207" spans="1:9" x14ac:dyDescent="0.25">
      <c r="A55207" t="s">
        <v>3072</v>
      </c>
      <c r="B55207" t="s">
        <v>3073</v>
      </c>
      <c r="C55207">
        <v>106</v>
      </c>
      <c r="D55207" t="s">
        <v>22</v>
      </c>
      <c r="E55207" t="s">
        <v>41659</v>
      </c>
      <c r="F55207">
        <v>1</v>
      </c>
      <c r="G55207" t="s">
        <v>9</v>
      </c>
      <c r="H55207" t="s">
        <v>23</v>
      </c>
      <c r="I55207" s="22">
        <v>0</v>
      </c>
    </row>
    <row r="55208" spans="1:9" x14ac:dyDescent="0.25">
      <c r="A55208" t="s">
        <v>1525</v>
      </c>
      <c r="B55208" t="s">
        <v>1526</v>
      </c>
      <c r="C55208">
        <v>106</v>
      </c>
      <c r="D55208" t="s">
        <v>22</v>
      </c>
      <c r="E55208" t="s">
        <v>41659</v>
      </c>
      <c r="F55208">
        <v>1</v>
      </c>
      <c r="G55208" t="s">
        <v>9</v>
      </c>
      <c r="H55208" t="s">
        <v>23</v>
      </c>
      <c r="I55208" s="22">
        <v>0</v>
      </c>
    </row>
    <row r="55209" spans="1:9" x14ac:dyDescent="0.25">
      <c r="A55209" t="s">
        <v>718</v>
      </c>
      <c r="B55209" t="s">
        <v>719</v>
      </c>
      <c r="C55209">
        <v>106</v>
      </c>
      <c r="D55209" t="s">
        <v>22</v>
      </c>
      <c r="E55209" t="s">
        <v>41659</v>
      </c>
      <c r="F55209">
        <v>1</v>
      </c>
      <c r="G55209" t="s">
        <v>9</v>
      </c>
      <c r="H55209" t="s">
        <v>23</v>
      </c>
      <c r="I55209" s="22">
        <v>0</v>
      </c>
    </row>
    <row r="55210" spans="1:9" x14ac:dyDescent="0.25">
      <c r="A55210" t="s">
        <v>9770</v>
      </c>
      <c r="B55210" t="s">
        <v>9771</v>
      </c>
      <c r="C55210">
        <v>106</v>
      </c>
      <c r="D55210" t="s">
        <v>22</v>
      </c>
      <c r="E55210" t="s">
        <v>41659</v>
      </c>
      <c r="F55210">
        <v>1</v>
      </c>
      <c r="G55210" t="s">
        <v>9</v>
      </c>
      <c r="H55210" t="s">
        <v>23</v>
      </c>
      <c r="I55210" s="22">
        <v>0</v>
      </c>
    </row>
    <row r="55211" spans="1:9" x14ac:dyDescent="0.25">
      <c r="A55211" t="s">
        <v>10313</v>
      </c>
      <c r="B55211" t="s">
        <v>10314</v>
      </c>
      <c r="C55211">
        <v>106</v>
      </c>
      <c r="D55211" t="s">
        <v>22</v>
      </c>
      <c r="E55211" t="s">
        <v>41659</v>
      </c>
      <c r="F55211">
        <v>1</v>
      </c>
      <c r="G55211" t="s">
        <v>9</v>
      </c>
      <c r="H55211" t="s">
        <v>23</v>
      </c>
      <c r="I55211" s="22">
        <v>0</v>
      </c>
    </row>
    <row r="55212" spans="1:9" x14ac:dyDescent="0.25">
      <c r="A55212" t="s">
        <v>1531</v>
      </c>
      <c r="B55212" t="s">
        <v>1532</v>
      </c>
      <c r="C55212">
        <v>106</v>
      </c>
      <c r="D55212" t="s">
        <v>22</v>
      </c>
      <c r="E55212" t="s">
        <v>41659</v>
      </c>
      <c r="F55212">
        <v>1</v>
      </c>
      <c r="G55212" t="s">
        <v>9</v>
      </c>
      <c r="H55212" t="s">
        <v>23</v>
      </c>
      <c r="I55212" s="22">
        <v>0</v>
      </c>
    </row>
    <row r="55213" spans="1:9" x14ac:dyDescent="0.25">
      <c r="A55213" t="s">
        <v>5716</v>
      </c>
      <c r="B55213" t="s">
        <v>5717</v>
      </c>
      <c r="C55213">
        <v>106</v>
      </c>
      <c r="D55213" t="s">
        <v>22</v>
      </c>
      <c r="E55213" t="s">
        <v>41659</v>
      </c>
      <c r="F55213">
        <v>1</v>
      </c>
      <c r="G55213" t="s">
        <v>9</v>
      </c>
      <c r="H55213" t="s">
        <v>23</v>
      </c>
      <c r="I55213" s="22">
        <v>0</v>
      </c>
    </row>
    <row r="55214" spans="1:9" x14ac:dyDescent="0.25">
      <c r="A55214" t="s">
        <v>17435</v>
      </c>
      <c r="B55214" t="s">
        <v>17436</v>
      </c>
      <c r="C55214">
        <v>106</v>
      </c>
      <c r="D55214" t="s">
        <v>22</v>
      </c>
      <c r="E55214" t="s">
        <v>41659</v>
      </c>
      <c r="F55214">
        <v>1</v>
      </c>
      <c r="G55214" t="s">
        <v>9</v>
      </c>
      <c r="H55214" t="s">
        <v>23</v>
      </c>
      <c r="I55214" s="22">
        <v>0</v>
      </c>
    </row>
    <row r="55215" spans="1:9" x14ac:dyDescent="0.25">
      <c r="A55215" t="s">
        <v>12464</v>
      </c>
      <c r="B55215" t="s">
        <v>12465</v>
      </c>
      <c r="C55215">
        <v>106</v>
      </c>
      <c r="D55215" t="s">
        <v>22</v>
      </c>
      <c r="E55215" t="s">
        <v>41659</v>
      </c>
      <c r="F55215">
        <v>1</v>
      </c>
      <c r="G55215" t="s">
        <v>9</v>
      </c>
      <c r="H55215" t="s">
        <v>23</v>
      </c>
      <c r="I55215" s="22">
        <v>0</v>
      </c>
    </row>
    <row r="55216" spans="1:9" x14ac:dyDescent="0.25">
      <c r="A55216" t="s">
        <v>764</v>
      </c>
      <c r="B55216" t="s">
        <v>765</v>
      </c>
      <c r="C55216">
        <v>106</v>
      </c>
      <c r="D55216" t="s">
        <v>22</v>
      </c>
      <c r="E55216" t="s">
        <v>41659</v>
      </c>
      <c r="F55216">
        <v>1</v>
      </c>
      <c r="G55216" t="s">
        <v>9</v>
      </c>
      <c r="H55216" t="s">
        <v>23</v>
      </c>
      <c r="I55216" s="22">
        <v>0</v>
      </c>
    </row>
    <row r="55217" spans="1:9" x14ac:dyDescent="0.25">
      <c r="A55217" t="s">
        <v>766</v>
      </c>
      <c r="B55217" t="s">
        <v>767</v>
      </c>
      <c r="C55217">
        <v>106</v>
      </c>
      <c r="D55217" t="s">
        <v>22</v>
      </c>
      <c r="E55217" t="s">
        <v>41659</v>
      </c>
      <c r="F55217">
        <v>1</v>
      </c>
      <c r="G55217" t="s">
        <v>9</v>
      </c>
      <c r="H55217" t="s">
        <v>23</v>
      </c>
      <c r="I55217" s="22">
        <v>0</v>
      </c>
    </row>
    <row r="55218" spans="1:9" x14ac:dyDescent="0.25">
      <c r="A55218" t="s">
        <v>8573</v>
      </c>
      <c r="B55218" t="s">
        <v>8574</v>
      </c>
      <c r="C55218">
        <v>106</v>
      </c>
      <c r="D55218" t="s">
        <v>22</v>
      </c>
      <c r="E55218" t="s">
        <v>41659</v>
      </c>
      <c r="F55218">
        <v>1</v>
      </c>
      <c r="G55218" t="s">
        <v>9</v>
      </c>
      <c r="H55218" t="s">
        <v>23</v>
      </c>
      <c r="I55218" s="22">
        <v>0</v>
      </c>
    </row>
    <row r="55219" spans="1:9" x14ac:dyDescent="0.25">
      <c r="A55219" t="s">
        <v>4878</v>
      </c>
      <c r="B55219" t="s">
        <v>4879</v>
      </c>
      <c r="C55219">
        <v>106</v>
      </c>
      <c r="D55219" t="s">
        <v>22</v>
      </c>
      <c r="E55219" t="s">
        <v>41659</v>
      </c>
      <c r="F55219">
        <v>1</v>
      </c>
      <c r="G55219" t="s">
        <v>9</v>
      </c>
      <c r="H55219" t="s">
        <v>23</v>
      </c>
      <c r="I55219" s="22">
        <v>0</v>
      </c>
    </row>
    <row r="55220" spans="1:9" x14ac:dyDescent="0.25">
      <c r="A55220" t="s">
        <v>4194</v>
      </c>
      <c r="B55220" t="s">
        <v>4195</v>
      </c>
      <c r="C55220">
        <v>106</v>
      </c>
      <c r="D55220" t="s">
        <v>22</v>
      </c>
      <c r="E55220" t="s">
        <v>41659</v>
      </c>
      <c r="F55220">
        <v>1</v>
      </c>
      <c r="G55220" t="s">
        <v>9</v>
      </c>
      <c r="H55220" t="s">
        <v>23</v>
      </c>
      <c r="I55220" s="22">
        <v>0</v>
      </c>
    </row>
    <row r="55221" spans="1:9" x14ac:dyDescent="0.25">
      <c r="A55221" t="s">
        <v>5724</v>
      </c>
      <c r="B55221" t="s">
        <v>5725</v>
      </c>
      <c r="C55221">
        <v>106</v>
      </c>
      <c r="D55221" t="s">
        <v>22</v>
      </c>
      <c r="E55221" t="s">
        <v>41659</v>
      </c>
      <c r="F55221">
        <v>1</v>
      </c>
      <c r="G55221" t="s">
        <v>9</v>
      </c>
      <c r="H55221" t="s">
        <v>23</v>
      </c>
      <c r="I55221" s="22">
        <v>0</v>
      </c>
    </row>
    <row r="55222" spans="1:9" x14ac:dyDescent="0.25">
      <c r="A55222" t="s">
        <v>818</v>
      </c>
      <c r="B55222" t="s">
        <v>819</v>
      </c>
      <c r="C55222">
        <v>106</v>
      </c>
      <c r="D55222" t="s">
        <v>22</v>
      </c>
      <c r="E55222" t="s">
        <v>41659</v>
      </c>
      <c r="F55222">
        <v>1</v>
      </c>
      <c r="G55222" t="s">
        <v>9</v>
      </c>
      <c r="H55222" t="s">
        <v>23</v>
      </c>
      <c r="I55222" s="22">
        <v>0</v>
      </c>
    </row>
    <row r="55223" spans="1:9" x14ac:dyDescent="0.25">
      <c r="A55223" t="s">
        <v>1557</v>
      </c>
      <c r="B55223" t="s">
        <v>1558</v>
      </c>
      <c r="C55223">
        <v>106</v>
      </c>
      <c r="D55223" t="s">
        <v>22</v>
      </c>
      <c r="E55223" t="s">
        <v>41659</v>
      </c>
      <c r="F55223">
        <v>1</v>
      </c>
      <c r="G55223" t="s">
        <v>9</v>
      </c>
      <c r="H55223" t="s">
        <v>23</v>
      </c>
      <c r="I55223" s="22">
        <v>0</v>
      </c>
    </row>
    <row r="55224" spans="1:9" x14ac:dyDescent="0.25">
      <c r="A55224" t="s">
        <v>854</v>
      </c>
      <c r="B55224" t="s">
        <v>855</v>
      </c>
      <c r="C55224">
        <v>106</v>
      </c>
      <c r="D55224" t="s">
        <v>22</v>
      </c>
      <c r="E55224" t="s">
        <v>41659</v>
      </c>
      <c r="F55224">
        <v>1</v>
      </c>
      <c r="G55224" t="s">
        <v>9</v>
      </c>
      <c r="H55224" t="s">
        <v>23</v>
      </c>
      <c r="I55224" s="22">
        <v>0</v>
      </c>
    </row>
    <row r="55225" spans="1:9" x14ac:dyDescent="0.25">
      <c r="A55225" t="s">
        <v>41806</v>
      </c>
      <c r="B55225" t="s">
        <v>41807</v>
      </c>
      <c r="C55225">
        <v>106</v>
      </c>
      <c r="D55225" t="s">
        <v>22</v>
      </c>
      <c r="E55225" t="s">
        <v>41659</v>
      </c>
      <c r="F55225">
        <v>1</v>
      </c>
      <c r="G55225" t="s">
        <v>9</v>
      </c>
      <c r="H55225" t="s">
        <v>23</v>
      </c>
      <c r="I55225" s="22">
        <v>0</v>
      </c>
    </row>
    <row r="55226" spans="1:9" x14ac:dyDescent="0.25">
      <c r="A55226" t="s">
        <v>41808</v>
      </c>
      <c r="B55226" t="s">
        <v>41809</v>
      </c>
      <c r="C55226">
        <v>106</v>
      </c>
      <c r="D55226" t="s">
        <v>22</v>
      </c>
      <c r="E55226" t="s">
        <v>41659</v>
      </c>
      <c r="F55226">
        <v>1</v>
      </c>
      <c r="G55226" t="s">
        <v>9</v>
      </c>
      <c r="H55226" t="s">
        <v>23</v>
      </c>
      <c r="I55226" s="22">
        <v>0</v>
      </c>
    </row>
    <row r="55227" spans="1:9" x14ac:dyDescent="0.25">
      <c r="A55227" t="s">
        <v>41810</v>
      </c>
      <c r="B55227" t="s">
        <v>41811</v>
      </c>
      <c r="C55227">
        <v>106</v>
      </c>
      <c r="D55227" t="s">
        <v>22</v>
      </c>
      <c r="E55227" t="s">
        <v>41659</v>
      </c>
      <c r="F55227">
        <v>1</v>
      </c>
      <c r="G55227" t="s">
        <v>9</v>
      </c>
      <c r="H55227" t="s">
        <v>23</v>
      </c>
      <c r="I55227" s="22">
        <v>0</v>
      </c>
    </row>
    <row r="55228" spans="1:9" x14ac:dyDescent="0.25">
      <c r="A55228" t="s">
        <v>41812</v>
      </c>
      <c r="B55228" t="s">
        <v>41813</v>
      </c>
      <c r="C55228">
        <v>106</v>
      </c>
      <c r="D55228" t="s">
        <v>22</v>
      </c>
      <c r="E55228" t="s">
        <v>41659</v>
      </c>
      <c r="F55228">
        <v>1</v>
      </c>
      <c r="G55228" t="s">
        <v>9</v>
      </c>
      <c r="H55228" t="s">
        <v>23</v>
      </c>
      <c r="I55228" s="22">
        <v>0</v>
      </c>
    </row>
    <row r="55229" spans="1:9" x14ac:dyDescent="0.25">
      <c r="A55229" t="s">
        <v>41814</v>
      </c>
      <c r="B55229" t="s">
        <v>41815</v>
      </c>
      <c r="C55229">
        <v>106</v>
      </c>
      <c r="D55229" t="s">
        <v>22</v>
      </c>
      <c r="E55229" t="s">
        <v>41659</v>
      </c>
      <c r="F55229">
        <v>1</v>
      </c>
      <c r="G55229" t="s">
        <v>9</v>
      </c>
      <c r="H55229" t="s">
        <v>23</v>
      </c>
      <c r="I55229" s="22">
        <v>0</v>
      </c>
    </row>
    <row r="55230" spans="1:9" x14ac:dyDescent="0.25">
      <c r="A55230" t="s">
        <v>41816</v>
      </c>
      <c r="B55230" t="s">
        <v>41817</v>
      </c>
      <c r="C55230">
        <v>106</v>
      </c>
      <c r="D55230" t="s">
        <v>22</v>
      </c>
      <c r="E55230" t="s">
        <v>41659</v>
      </c>
      <c r="F55230">
        <v>1</v>
      </c>
      <c r="G55230" t="s">
        <v>9</v>
      </c>
      <c r="H55230" t="s">
        <v>23</v>
      </c>
      <c r="I55230" s="22">
        <v>0</v>
      </c>
    </row>
    <row r="55231" spans="1:9" x14ac:dyDescent="0.25">
      <c r="A55231" t="s">
        <v>41818</v>
      </c>
      <c r="B55231" t="s">
        <v>41819</v>
      </c>
      <c r="C55231">
        <v>106</v>
      </c>
      <c r="D55231" t="s">
        <v>22</v>
      </c>
      <c r="E55231" t="s">
        <v>41659</v>
      </c>
      <c r="F55231">
        <v>1</v>
      </c>
      <c r="G55231" t="s">
        <v>9</v>
      </c>
      <c r="H55231" t="s">
        <v>23</v>
      </c>
      <c r="I55231" s="22">
        <v>0</v>
      </c>
    </row>
    <row r="55232" spans="1:9" x14ac:dyDescent="0.25">
      <c r="A55232" t="s">
        <v>41820</v>
      </c>
      <c r="B55232" t="s">
        <v>41821</v>
      </c>
      <c r="C55232">
        <v>106</v>
      </c>
      <c r="D55232" t="s">
        <v>22</v>
      </c>
      <c r="E55232" t="s">
        <v>41659</v>
      </c>
      <c r="F55232">
        <v>1</v>
      </c>
      <c r="G55232" t="s">
        <v>9</v>
      </c>
      <c r="H55232" t="s">
        <v>23</v>
      </c>
      <c r="I55232" s="22">
        <v>0</v>
      </c>
    </row>
    <row r="55233" spans="1:9" x14ac:dyDescent="0.25">
      <c r="A55233" t="s">
        <v>41822</v>
      </c>
      <c r="B55233" t="s">
        <v>41823</v>
      </c>
      <c r="C55233">
        <v>106</v>
      </c>
      <c r="D55233" t="s">
        <v>22</v>
      </c>
      <c r="E55233" t="s">
        <v>41659</v>
      </c>
      <c r="F55233">
        <v>1</v>
      </c>
      <c r="G55233" t="s">
        <v>9</v>
      </c>
      <c r="H55233" t="s">
        <v>23</v>
      </c>
      <c r="I55233" s="22">
        <v>0</v>
      </c>
    </row>
    <row r="55234" spans="1:9" x14ac:dyDescent="0.25">
      <c r="A55234" t="s">
        <v>41824</v>
      </c>
      <c r="B55234" t="s">
        <v>41825</v>
      </c>
      <c r="C55234">
        <v>106</v>
      </c>
      <c r="D55234" t="s">
        <v>22</v>
      </c>
      <c r="E55234" t="s">
        <v>41659</v>
      </c>
      <c r="F55234">
        <v>1</v>
      </c>
      <c r="G55234" t="s">
        <v>9</v>
      </c>
      <c r="H55234" t="s">
        <v>23</v>
      </c>
      <c r="I55234" s="22">
        <v>0</v>
      </c>
    </row>
    <row r="55235" spans="1:9" x14ac:dyDescent="0.25">
      <c r="A55235" t="s">
        <v>41826</v>
      </c>
      <c r="B55235" t="s">
        <v>41827</v>
      </c>
      <c r="C55235">
        <v>106</v>
      </c>
      <c r="D55235" t="s">
        <v>22</v>
      </c>
      <c r="E55235" t="s">
        <v>41659</v>
      </c>
      <c r="F55235">
        <v>1</v>
      </c>
      <c r="G55235" t="s">
        <v>9</v>
      </c>
      <c r="H55235" t="s">
        <v>23</v>
      </c>
      <c r="I55235" s="22">
        <v>0</v>
      </c>
    </row>
    <row r="55236" spans="1:9" x14ac:dyDescent="0.25">
      <c r="A55236" t="s">
        <v>41828</v>
      </c>
      <c r="B55236" t="s">
        <v>41829</v>
      </c>
      <c r="C55236">
        <v>106</v>
      </c>
      <c r="D55236" t="s">
        <v>22</v>
      </c>
      <c r="E55236" t="s">
        <v>41659</v>
      </c>
      <c r="F55236">
        <v>1</v>
      </c>
      <c r="G55236" t="s">
        <v>9</v>
      </c>
      <c r="H55236" t="s">
        <v>23</v>
      </c>
      <c r="I55236" s="22">
        <v>0</v>
      </c>
    </row>
    <row r="55237" spans="1:9" x14ac:dyDescent="0.25">
      <c r="A55237" t="s">
        <v>41830</v>
      </c>
      <c r="B55237" t="s">
        <v>41831</v>
      </c>
      <c r="C55237">
        <v>106</v>
      </c>
      <c r="D55237" t="s">
        <v>22</v>
      </c>
      <c r="E55237" t="s">
        <v>41659</v>
      </c>
      <c r="F55237">
        <v>1</v>
      </c>
      <c r="G55237" t="s">
        <v>9</v>
      </c>
      <c r="H55237" t="s">
        <v>23</v>
      </c>
      <c r="I55237" s="22">
        <v>0</v>
      </c>
    </row>
    <row r="55238" spans="1:9" x14ac:dyDescent="0.25">
      <c r="A55238" t="s">
        <v>41832</v>
      </c>
      <c r="B55238" t="s">
        <v>41833</v>
      </c>
      <c r="C55238">
        <v>106</v>
      </c>
      <c r="D55238" t="s">
        <v>22</v>
      </c>
      <c r="E55238" t="s">
        <v>41659</v>
      </c>
      <c r="F55238">
        <v>1</v>
      </c>
      <c r="G55238" t="s">
        <v>9</v>
      </c>
      <c r="H55238" t="s">
        <v>23</v>
      </c>
      <c r="I55238" s="22">
        <v>0</v>
      </c>
    </row>
    <row r="55239" spans="1:9" x14ac:dyDescent="0.25">
      <c r="A55239" t="s">
        <v>41834</v>
      </c>
      <c r="B55239" t="s">
        <v>41835</v>
      </c>
      <c r="C55239">
        <v>106</v>
      </c>
      <c r="D55239" t="s">
        <v>22</v>
      </c>
      <c r="E55239" t="s">
        <v>41659</v>
      </c>
      <c r="F55239">
        <v>1</v>
      </c>
      <c r="G55239" t="s">
        <v>9</v>
      </c>
      <c r="H55239" t="s">
        <v>23</v>
      </c>
      <c r="I55239" s="22">
        <v>0</v>
      </c>
    </row>
    <row r="55240" spans="1:9" x14ac:dyDescent="0.25">
      <c r="A55240" t="s">
        <v>41836</v>
      </c>
      <c r="B55240" t="s">
        <v>41837</v>
      </c>
      <c r="C55240">
        <v>106</v>
      </c>
      <c r="D55240" t="s">
        <v>22</v>
      </c>
      <c r="E55240" t="s">
        <v>41659</v>
      </c>
      <c r="F55240">
        <v>1</v>
      </c>
      <c r="G55240" t="s">
        <v>9</v>
      </c>
      <c r="H55240" t="s">
        <v>23</v>
      </c>
      <c r="I55240" s="22">
        <v>0</v>
      </c>
    </row>
    <row r="55241" spans="1:9" x14ac:dyDescent="0.25">
      <c r="A55241" t="s">
        <v>41838</v>
      </c>
      <c r="B55241" t="s">
        <v>41839</v>
      </c>
      <c r="C55241">
        <v>106</v>
      </c>
      <c r="D55241" t="s">
        <v>22</v>
      </c>
      <c r="E55241" t="s">
        <v>41659</v>
      </c>
      <c r="F55241">
        <v>1</v>
      </c>
      <c r="G55241" t="s">
        <v>9</v>
      </c>
      <c r="H55241" t="s">
        <v>23</v>
      </c>
      <c r="I55241" s="22">
        <v>0</v>
      </c>
    </row>
    <row r="55242" spans="1:9" x14ac:dyDescent="0.25">
      <c r="A55242" t="s">
        <v>41840</v>
      </c>
      <c r="B55242" t="s">
        <v>41841</v>
      </c>
      <c r="C55242">
        <v>106</v>
      </c>
      <c r="D55242" t="s">
        <v>22</v>
      </c>
      <c r="E55242" t="s">
        <v>41659</v>
      </c>
      <c r="F55242">
        <v>1</v>
      </c>
      <c r="G55242" t="s">
        <v>9</v>
      </c>
      <c r="H55242" t="s">
        <v>23</v>
      </c>
      <c r="I55242" s="22">
        <v>0</v>
      </c>
    </row>
    <row r="55243" spans="1:9" x14ac:dyDescent="0.25">
      <c r="A55243" t="s">
        <v>41842</v>
      </c>
      <c r="B55243" t="s">
        <v>41843</v>
      </c>
      <c r="C55243">
        <v>106</v>
      </c>
      <c r="D55243" t="s">
        <v>22</v>
      </c>
      <c r="E55243" t="s">
        <v>41659</v>
      </c>
      <c r="F55243">
        <v>1</v>
      </c>
      <c r="G55243" t="s">
        <v>9</v>
      </c>
      <c r="H55243" t="s">
        <v>23</v>
      </c>
      <c r="I55243" s="22">
        <v>0</v>
      </c>
    </row>
    <row r="55244" spans="1:9" x14ac:dyDescent="0.25">
      <c r="A55244" t="s">
        <v>41844</v>
      </c>
      <c r="B55244" t="s">
        <v>41845</v>
      </c>
      <c r="C55244">
        <v>106</v>
      </c>
      <c r="D55244" t="s">
        <v>22</v>
      </c>
      <c r="E55244" t="s">
        <v>41659</v>
      </c>
      <c r="F55244">
        <v>1</v>
      </c>
      <c r="G55244" t="s">
        <v>9</v>
      </c>
      <c r="H55244" t="s">
        <v>23</v>
      </c>
      <c r="I55244" s="22">
        <v>0</v>
      </c>
    </row>
    <row r="55245" spans="1:9" x14ac:dyDescent="0.25">
      <c r="A55245" t="s">
        <v>41846</v>
      </c>
      <c r="B55245" t="s">
        <v>41847</v>
      </c>
      <c r="C55245">
        <v>106</v>
      </c>
      <c r="D55245" t="s">
        <v>22</v>
      </c>
      <c r="E55245" t="s">
        <v>41659</v>
      </c>
      <c r="F55245">
        <v>1</v>
      </c>
      <c r="G55245" t="s">
        <v>9</v>
      </c>
      <c r="H55245" t="s">
        <v>23</v>
      </c>
      <c r="I55245" s="22">
        <v>0</v>
      </c>
    </row>
    <row r="55246" spans="1:9" x14ac:dyDescent="0.25">
      <c r="A55246" t="s">
        <v>41848</v>
      </c>
      <c r="B55246" t="s">
        <v>41849</v>
      </c>
      <c r="C55246">
        <v>106</v>
      </c>
      <c r="D55246" t="s">
        <v>22</v>
      </c>
      <c r="E55246" t="s">
        <v>41659</v>
      </c>
      <c r="F55246">
        <v>1</v>
      </c>
      <c r="G55246" t="s">
        <v>9</v>
      </c>
      <c r="H55246" t="s">
        <v>23</v>
      </c>
      <c r="I55246" s="22">
        <v>0</v>
      </c>
    </row>
    <row r="55247" spans="1:9" x14ac:dyDescent="0.25">
      <c r="A55247" t="s">
        <v>41850</v>
      </c>
      <c r="B55247" t="s">
        <v>41851</v>
      </c>
      <c r="C55247">
        <v>106</v>
      </c>
      <c r="D55247" t="s">
        <v>22</v>
      </c>
      <c r="E55247" t="s">
        <v>41659</v>
      </c>
      <c r="F55247">
        <v>1</v>
      </c>
      <c r="G55247" t="s">
        <v>9</v>
      </c>
      <c r="H55247" t="s">
        <v>23</v>
      </c>
      <c r="I55247" s="22">
        <v>0</v>
      </c>
    </row>
    <row r="55248" spans="1:9" x14ac:dyDescent="0.25">
      <c r="A55248" t="s">
        <v>41852</v>
      </c>
      <c r="B55248" t="s">
        <v>41853</v>
      </c>
      <c r="C55248">
        <v>106</v>
      </c>
      <c r="D55248" t="s">
        <v>22</v>
      </c>
      <c r="E55248" t="s">
        <v>41659</v>
      </c>
      <c r="F55248">
        <v>1</v>
      </c>
      <c r="G55248" t="s">
        <v>9</v>
      </c>
      <c r="H55248" t="s">
        <v>23</v>
      </c>
      <c r="I55248" s="22">
        <v>0</v>
      </c>
    </row>
    <row r="55249" spans="1:9" x14ac:dyDescent="0.25">
      <c r="A55249" t="s">
        <v>41854</v>
      </c>
      <c r="B55249" t="s">
        <v>41855</v>
      </c>
      <c r="C55249">
        <v>106</v>
      </c>
      <c r="D55249" t="s">
        <v>22</v>
      </c>
      <c r="E55249" t="s">
        <v>41659</v>
      </c>
      <c r="F55249">
        <v>1</v>
      </c>
      <c r="G55249" t="s">
        <v>9</v>
      </c>
      <c r="H55249" t="s">
        <v>23</v>
      </c>
      <c r="I55249" s="22">
        <v>0</v>
      </c>
    </row>
    <row r="55250" spans="1:9" x14ac:dyDescent="0.25">
      <c r="A55250" t="s">
        <v>41856</v>
      </c>
      <c r="B55250" t="s">
        <v>41857</v>
      </c>
      <c r="C55250">
        <v>106</v>
      </c>
      <c r="D55250" t="s">
        <v>22</v>
      </c>
      <c r="E55250" t="s">
        <v>41659</v>
      </c>
      <c r="F55250">
        <v>1</v>
      </c>
      <c r="G55250" t="s">
        <v>9</v>
      </c>
      <c r="H55250" t="s">
        <v>23</v>
      </c>
      <c r="I55250" s="22">
        <v>0</v>
      </c>
    </row>
    <row r="55251" spans="1:9" x14ac:dyDescent="0.25">
      <c r="A55251" t="s">
        <v>41858</v>
      </c>
      <c r="B55251" t="s">
        <v>41859</v>
      </c>
      <c r="C55251">
        <v>106</v>
      </c>
      <c r="D55251" t="s">
        <v>22</v>
      </c>
      <c r="E55251" t="s">
        <v>41659</v>
      </c>
      <c r="F55251">
        <v>1</v>
      </c>
      <c r="G55251" t="s">
        <v>9</v>
      </c>
      <c r="H55251" t="s">
        <v>23</v>
      </c>
      <c r="I55251" s="22">
        <v>0</v>
      </c>
    </row>
    <row r="55252" spans="1:9" x14ac:dyDescent="0.25">
      <c r="A55252" t="s">
        <v>41860</v>
      </c>
      <c r="B55252" t="s">
        <v>41861</v>
      </c>
      <c r="C55252">
        <v>106</v>
      </c>
      <c r="D55252" t="s">
        <v>22</v>
      </c>
      <c r="E55252" t="s">
        <v>41659</v>
      </c>
      <c r="F55252">
        <v>1</v>
      </c>
      <c r="G55252" t="s">
        <v>9</v>
      </c>
      <c r="H55252" t="s">
        <v>23</v>
      </c>
      <c r="I55252" s="22">
        <v>0</v>
      </c>
    </row>
    <row r="55253" spans="1:9" x14ac:dyDescent="0.25">
      <c r="A55253" t="s">
        <v>41862</v>
      </c>
      <c r="B55253" t="s">
        <v>41863</v>
      </c>
      <c r="C55253">
        <v>106</v>
      </c>
      <c r="D55253" t="s">
        <v>22</v>
      </c>
      <c r="E55253" t="s">
        <v>41659</v>
      </c>
      <c r="F55253">
        <v>1</v>
      </c>
      <c r="G55253" t="s">
        <v>9</v>
      </c>
      <c r="H55253" t="s">
        <v>23</v>
      </c>
      <c r="I55253" s="22">
        <v>0</v>
      </c>
    </row>
    <row r="55254" spans="1:9" x14ac:dyDescent="0.25">
      <c r="A55254" t="s">
        <v>41864</v>
      </c>
      <c r="B55254" t="s">
        <v>41865</v>
      </c>
      <c r="C55254">
        <v>106</v>
      </c>
      <c r="D55254" t="s">
        <v>22</v>
      </c>
      <c r="E55254" t="s">
        <v>41659</v>
      </c>
      <c r="F55254">
        <v>1</v>
      </c>
      <c r="G55254" t="s">
        <v>9</v>
      </c>
      <c r="H55254" t="s">
        <v>23</v>
      </c>
      <c r="I55254" s="22">
        <v>0</v>
      </c>
    </row>
    <row r="55255" spans="1:9" x14ac:dyDescent="0.25">
      <c r="A55255" t="s">
        <v>41866</v>
      </c>
      <c r="B55255" t="s">
        <v>41867</v>
      </c>
      <c r="C55255">
        <v>106</v>
      </c>
      <c r="D55255" t="s">
        <v>22</v>
      </c>
      <c r="E55255" t="s">
        <v>41659</v>
      </c>
      <c r="F55255">
        <v>1</v>
      </c>
      <c r="G55255" t="s">
        <v>9</v>
      </c>
      <c r="H55255" t="s">
        <v>23</v>
      </c>
      <c r="I55255" s="22">
        <v>0</v>
      </c>
    </row>
    <row r="55256" spans="1:9" x14ac:dyDescent="0.25">
      <c r="A55256" t="s">
        <v>41868</v>
      </c>
      <c r="B55256" t="s">
        <v>41869</v>
      </c>
      <c r="C55256">
        <v>106</v>
      </c>
      <c r="D55256" t="s">
        <v>22</v>
      </c>
      <c r="E55256" t="s">
        <v>41659</v>
      </c>
      <c r="F55256">
        <v>1</v>
      </c>
      <c r="G55256" t="s">
        <v>9</v>
      </c>
      <c r="H55256" t="s">
        <v>23</v>
      </c>
      <c r="I55256" s="22">
        <v>0</v>
      </c>
    </row>
    <row r="55257" spans="1:9" x14ac:dyDescent="0.25">
      <c r="A55257" t="s">
        <v>41870</v>
      </c>
      <c r="B55257" t="s">
        <v>41871</v>
      </c>
      <c r="C55257">
        <v>106</v>
      </c>
      <c r="D55257" t="s">
        <v>22</v>
      </c>
      <c r="E55257" t="s">
        <v>41659</v>
      </c>
      <c r="F55257">
        <v>1</v>
      </c>
      <c r="G55257" t="s">
        <v>9</v>
      </c>
      <c r="H55257" t="s">
        <v>23</v>
      </c>
      <c r="I55257" s="22">
        <v>0</v>
      </c>
    </row>
    <row r="55258" spans="1:9" x14ac:dyDescent="0.25">
      <c r="A55258" t="s">
        <v>41872</v>
      </c>
      <c r="B55258" t="s">
        <v>41873</v>
      </c>
      <c r="C55258">
        <v>106</v>
      </c>
      <c r="D55258" t="s">
        <v>22</v>
      </c>
      <c r="E55258" t="s">
        <v>41659</v>
      </c>
      <c r="F55258">
        <v>1</v>
      </c>
      <c r="G55258" t="s">
        <v>9</v>
      </c>
      <c r="H55258" t="s">
        <v>23</v>
      </c>
      <c r="I55258" s="22">
        <v>0</v>
      </c>
    </row>
    <row r="55259" spans="1:9" x14ac:dyDescent="0.25">
      <c r="A55259" t="s">
        <v>41874</v>
      </c>
      <c r="B55259" t="s">
        <v>41875</v>
      </c>
      <c r="C55259">
        <v>106</v>
      </c>
      <c r="D55259" t="s">
        <v>22</v>
      </c>
      <c r="E55259" t="s">
        <v>41659</v>
      </c>
      <c r="F55259">
        <v>1</v>
      </c>
      <c r="G55259" t="s">
        <v>9</v>
      </c>
      <c r="H55259" t="s">
        <v>23</v>
      </c>
      <c r="I55259" s="22">
        <v>0</v>
      </c>
    </row>
    <row r="55260" spans="1:9" x14ac:dyDescent="0.25">
      <c r="A55260" t="s">
        <v>41876</v>
      </c>
      <c r="B55260" t="s">
        <v>41877</v>
      </c>
      <c r="C55260">
        <v>106</v>
      </c>
      <c r="D55260" t="s">
        <v>22</v>
      </c>
      <c r="E55260" t="s">
        <v>41659</v>
      </c>
      <c r="F55260">
        <v>1</v>
      </c>
      <c r="G55260" t="s">
        <v>9</v>
      </c>
      <c r="H55260" t="s">
        <v>23</v>
      </c>
      <c r="I55260" s="22">
        <v>0</v>
      </c>
    </row>
    <row r="55261" spans="1:9" x14ac:dyDescent="0.25">
      <c r="A55261" t="s">
        <v>41878</v>
      </c>
      <c r="B55261" t="s">
        <v>41879</v>
      </c>
      <c r="C55261">
        <v>106</v>
      </c>
      <c r="D55261" t="s">
        <v>22</v>
      </c>
      <c r="E55261" t="s">
        <v>41659</v>
      </c>
      <c r="F55261">
        <v>1</v>
      </c>
      <c r="G55261" t="s">
        <v>9</v>
      </c>
      <c r="H55261" t="s">
        <v>23</v>
      </c>
      <c r="I55261" s="22">
        <v>0</v>
      </c>
    </row>
    <row r="55262" spans="1:9" x14ac:dyDescent="0.25">
      <c r="A55262" t="s">
        <v>41880</v>
      </c>
      <c r="B55262" t="s">
        <v>41881</v>
      </c>
      <c r="C55262">
        <v>106</v>
      </c>
      <c r="D55262" t="s">
        <v>22</v>
      </c>
      <c r="E55262" t="s">
        <v>41659</v>
      </c>
      <c r="F55262">
        <v>1</v>
      </c>
      <c r="G55262" t="s">
        <v>9</v>
      </c>
      <c r="H55262" t="s">
        <v>23</v>
      </c>
      <c r="I55262" s="22">
        <v>0</v>
      </c>
    </row>
    <row r="55263" spans="1:9" x14ac:dyDescent="0.25">
      <c r="A55263" t="s">
        <v>41882</v>
      </c>
      <c r="B55263" t="s">
        <v>41883</v>
      </c>
      <c r="C55263">
        <v>106</v>
      </c>
      <c r="D55263" t="s">
        <v>22</v>
      </c>
      <c r="E55263" t="s">
        <v>41659</v>
      </c>
      <c r="F55263">
        <v>1</v>
      </c>
      <c r="G55263" t="s">
        <v>9</v>
      </c>
      <c r="H55263" t="s">
        <v>23</v>
      </c>
      <c r="I55263" s="22">
        <v>0</v>
      </c>
    </row>
    <row r="55264" spans="1:9" x14ac:dyDescent="0.25">
      <c r="A55264" t="s">
        <v>41884</v>
      </c>
      <c r="B55264" t="s">
        <v>41885</v>
      </c>
      <c r="C55264">
        <v>106</v>
      </c>
      <c r="D55264" t="s">
        <v>22</v>
      </c>
      <c r="E55264" t="s">
        <v>41659</v>
      </c>
      <c r="F55264">
        <v>1</v>
      </c>
      <c r="G55264" t="s">
        <v>9</v>
      </c>
      <c r="H55264" t="s">
        <v>23</v>
      </c>
      <c r="I55264" s="22">
        <v>0</v>
      </c>
    </row>
    <row r="55265" spans="1:9" x14ac:dyDescent="0.25">
      <c r="A55265" t="s">
        <v>41886</v>
      </c>
      <c r="B55265" t="s">
        <v>41887</v>
      </c>
      <c r="C55265">
        <v>106</v>
      </c>
      <c r="D55265" t="s">
        <v>22</v>
      </c>
      <c r="E55265" t="s">
        <v>41659</v>
      </c>
      <c r="F55265">
        <v>1</v>
      </c>
      <c r="G55265" t="s">
        <v>9</v>
      </c>
      <c r="H55265" t="s">
        <v>23</v>
      </c>
      <c r="I55265" s="22">
        <v>0</v>
      </c>
    </row>
    <row r="55266" spans="1:9" x14ac:dyDescent="0.25">
      <c r="A55266" t="s">
        <v>41888</v>
      </c>
      <c r="B55266" t="s">
        <v>41889</v>
      </c>
      <c r="C55266">
        <v>106</v>
      </c>
      <c r="D55266" t="s">
        <v>22</v>
      </c>
      <c r="E55266" t="s">
        <v>41659</v>
      </c>
      <c r="F55266">
        <v>1</v>
      </c>
      <c r="G55266" t="s">
        <v>9</v>
      </c>
      <c r="H55266" t="s">
        <v>23</v>
      </c>
      <c r="I55266" s="22">
        <v>0</v>
      </c>
    </row>
    <row r="55267" spans="1:9" x14ac:dyDescent="0.25">
      <c r="A55267" t="s">
        <v>41890</v>
      </c>
      <c r="B55267" t="s">
        <v>41891</v>
      </c>
      <c r="C55267">
        <v>106</v>
      </c>
      <c r="D55267" t="s">
        <v>22</v>
      </c>
      <c r="E55267" t="s">
        <v>41659</v>
      </c>
      <c r="F55267">
        <v>1</v>
      </c>
      <c r="G55267" t="s">
        <v>9</v>
      </c>
      <c r="H55267" t="s">
        <v>23</v>
      </c>
      <c r="I55267" s="22">
        <v>0</v>
      </c>
    </row>
    <row r="55268" spans="1:9" x14ac:dyDescent="0.25">
      <c r="A55268" t="s">
        <v>41892</v>
      </c>
      <c r="B55268" t="s">
        <v>41893</v>
      </c>
      <c r="C55268">
        <v>106</v>
      </c>
      <c r="D55268" t="s">
        <v>22</v>
      </c>
      <c r="E55268" t="s">
        <v>41659</v>
      </c>
      <c r="F55268">
        <v>1</v>
      </c>
      <c r="G55268" t="s">
        <v>9</v>
      </c>
      <c r="H55268" t="s">
        <v>23</v>
      </c>
      <c r="I55268" s="22">
        <v>0</v>
      </c>
    </row>
    <row r="55269" spans="1:9" x14ac:dyDescent="0.25">
      <c r="A55269" t="s">
        <v>41894</v>
      </c>
      <c r="B55269" t="s">
        <v>41895</v>
      </c>
      <c r="C55269">
        <v>106</v>
      </c>
      <c r="D55269" t="s">
        <v>22</v>
      </c>
      <c r="E55269" t="s">
        <v>41659</v>
      </c>
      <c r="F55269">
        <v>1</v>
      </c>
      <c r="G55269" t="s">
        <v>9</v>
      </c>
      <c r="H55269" t="s">
        <v>23</v>
      </c>
      <c r="I55269" s="22">
        <v>0</v>
      </c>
    </row>
    <row r="55270" spans="1:9" x14ac:dyDescent="0.25">
      <c r="A55270" t="s">
        <v>41896</v>
      </c>
      <c r="B55270" t="s">
        <v>41897</v>
      </c>
      <c r="C55270">
        <v>106</v>
      </c>
      <c r="D55270" t="s">
        <v>22</v>
      </c>
      <c r="E55270" t="s">
        <v>41659</v>
      </c>
      <c r="F55270">
        <v>1</v>
      </c>
      <c r="G55270" t="s">
        <v>9</v>
      </c>
      <c r="H55270" t="s">
        <v>23</v>
      </c>
      <c r="I55270" s="22">
        <v>0</v>
      </c>
    </row>
    <row r="55271" spans="1:9" x14ac:dyDescent="0.25">
      <c r="A55271" t="s">
        <v>41898</v>
      </c>
      <c r="B55271" t="s">
        <v>41899</v>
      </c>
      <c r="C55271">
        <v>106</v>
      </c>
      <c r="D55271" t="s">
        <v>22</v>
      </c>
      <c r="E55271" t="s">
        <v>41659</v>
      </c>
      <c r="F55271">
        <v>1</v>
      </c>
      <c r="G55271" t="s">
        <v>9</v>
      </c>
      <c r="H55271" t="s">
        <v>23</v>
      </c>
      <c r="I55271" s="22">
        <v>0</v>
      </c>
    </row>
    <row r="55272" spans="1:9" x14ac:dyDescent="0.25">
      <c r="A55272" t="s">
        <v>41900</v>
      </c>
      <c r="B55272" t="s">
        <v>41901</v>
      </c>
      <c r="C55272">
        <v>106</v>
      </c>
      <c r="D55272" t="s">
        <v>22</v>
      </c>
      <c r="E55272" t="s">
        <v>41659</v>
      </c>
      <c r="F55272">
        <v>1</v>
      </c>
      <c r="G55272" t="s">
        <v>9</v>
      </c>
      <c r="H55272" t="s">
        <v>23</v>
      </c>
      <c r="I55272" s="22">
        <v>0</v>
      </c>
    </row>
    <row r="55273" spans="1:9" x14ac:dyDescent="0.25">
      <c r="A55273" t="s">
        <v>41902</v>
      </c>
      <c r="B55273" t="s">
        <v>41903</v>
      </c>
      <c r="C55273">
        <v>106</v>
      </c>
      <c r="D55273" t="s">
        <v>22</v>
      </c>
      <c r="E55273" t="s">
        <v>41659</v>
      </c>
      <c r="F55273">
        <v>1</v>
      </c>
      <c r="G55273" t="s">
        <v>9</v>
      </c>
      <c r="H55273" t="s">
        <v>23</v>
      </c>
      <c r="I55273" s="22">
        <v>0</v>
      </c>
    </row>
    <row r="55274" spans="1:9" x14ac:dyDescent="0.25">
      <c r="A55274" t="s">
        <v>41904</v>
      </c>
      <c r="B55274" t="s">
        <v>41905</v>
      </c>
      <c r="C55274">
        <v>106</v>
      </c>
      <c r="D55274" t="s">
        <v>22</v>
      </c>
      <c r="E55274" t="s">
        <v>41659</v>
      </c>
      <c r="F55274">
        <v>1</v>
      </c>
      <c r="G55274" t="s">
        <v>9</v>
      </c>
      <c r="H55274" t="s">
        <v>23</v>
      </c>
      <c r="I55274" s="22">
        <v>0</v>
      </c>
    </row>
    <row r="55275" spans="1:9" x14ac:dyDescent="0.25">
      <c r="A55275" t="s">
        <v>41906</v>
      </c>
      <c r="B55275" t="s">
        <v>41907</v>
      </c>
      <c r="C55275">
        <v>106</v>
      </c>
      <c r="D55275" t="s">
        <v>22</v>
      </c>
      <c r="E55275" t="s">
        <v>41659</v>
      </c>
      <c r="F55275">
        <v>1</v>
      </c>
      <c r="G55275" t="s">
        <v>9</v>
      </c>
      <c r="H55275" t="s">
        <v>23</v>
      </c>
      <c r="I55275" s="22">
        <v>0</v>
      </c>
    </row>
    <row r="55276" spans="1:9" x14ac:dyDescent="0.25">
      <c r="A55276" t="s">
        <v>41908</v>
      </c>
      <c r="B55276" t="s">
        <v>41909</v>
      </c>
      <c r="C55276">
        <v>106</v>
      </c>
      <c r="D55276" t="s">
        <v>22</v>
      </c>
      <c r="E55276" t="s">
        <v>41659</v>
      </c>
      <c r="F55276">
        <v>1</v>
      </c>
      <c r="G55276" t="s">
        <v>9</v>
      </c>
      <c r="H55276" t="s">
        <v>23</v>
      </c>
      <c r="I55276" s="22">
        <v>0</v>
      </c>
    </row>
    <row r="55277" spans="1:9" x14ac:dyDescent="0.25">
      <c r="A55277" t="s">
        <v>41910</v>
      </c>
      <c r="B55277" t="s">
        <v>41911</v>
      </c>
      <c r="C55277">
        <v>106</v>
      </c>
      <c r="D55277" t="s">
        <v>22</v>
      </c>
      <c r="E55277" t="s">
        <v>41659</v>
      </c>
      <c r="F55277">
        <v>1</v>
      </c>
      <c r="G55277" t="s">
        <v>9</v>
      </c>
      <c r="H55277" t="s">
        <v>23</v>
      </c>
      <c r="I55277" s="22">
        <v>0</v>
      </c>
    </row>
    <row r="55278" spans="1:9" x14ac:dyDescent="0.25">
      <c r="A55278" t="s">
        <v>41912</v>
      </c>
      <c r="B55278" t="s">
        <v>41913</v>
      </c>
      <c r="C55278">
        <v>106</v>
      </c>
      <c r="D55278" t="s">
        <v>22</v>
      </c>
      <c r="E55278" t="s">
        <v>41659</v>
      </c>
      <c r="F55278">
        <v>1</v>
      </c>
      <c r="G55278" t="s">
        <v>9</v>
      </c>
      <c r="H55278" t="s">
        <v>23</v>
      </c>
      <c r="I55278" s="22">
        <v>0</v>
      </c>
    </row>
    <row r="55279" spans="1:9" x14ac:dyDescent="0.25">
      <c r="A55279" t="s">
        <v>41914</v>
      </c>
      <c r="B55279" t="s">
        <v>41915</v>
      </c>
      <c r="C55279">
        <v>106</v>
      </c>
      <c r="D55279" t="s">
        <v>22</v>
      </c>
      <c r="E55279" t="s">
        <v>41659</v>
      </c>
      <c r="F55279">
        <v>1</v>
      </c>
      <c r="G55279" t="s">
        <v>9</v>
      </c>
      <c r="H55279" t="s">
        <v>23</v>
      </c>
      <c r="I55279" s="22">
        <v>0</v>
      </c>
    </row>
    <row r="55280" spans="1:9" x14ac:dyDescent="0.25">
      <c r="A55280" t="s">
        <v>41916</v>
      </c>
      <c r="B55280" t="s">
        <v>41917</v>
      </c>
      <c r="C55280">
        <v>106</v>
      </c>
      <c r="D55280" t="s">
        <v>22</v>
      </c>
      <c r="E55280" t="s">
        <v>41659</v>
      </c>
      <c r="F55280">
        <v>1</v>
      </c>
      <c r="G55280" t="s">
        <v>9</v>
      </c>
      <c r="H55280" t="s">
        <v>23</v>
      </c>
      <c r="I55280" s="22">
        <v>0</v>
      </c>
    </row>
    <row r="55281" spans="1:9" x14ac:dyDescent="0.25">
      <c r="A55281" t="s">
        <v>41918</v>
      </c>
      <c r="B55281" t="s">
        <v>41919</v>
      </c>
      <c r="C55281">
        <v>106</v>
      </c>
      <c r="D55281" t="s">
        <v>22</v>
      </c>
      <c r="E55281" t="s">
        <v>41659</v>
      </c>
      <c r="F55281">
        <v>1</v>
      </c>
      <c r="G55281" t="s">
        <v>9</v>
      </c>
      <c r="H55281" t="s">
        <v>23</v>
      </c>
      <c r="I55281" s="22">
        <v>0</v>
      </c>
    </row>
    <row r="55282" spans="1:9" x14ac:dyDescent="0.25">
      <c r="A55282" t="s">
        <v>41920</v>
      </c>
      <c r="B55282" t="s">
        <v>41921</v>
      </c>
      <c r="C55282">
        <v>106</v>
      </c>
      <c r="D55282" t="s">
        <v>22</v>
      </c>
      <c r="E55282" t="s">
        <v>41659</v>
      </c>
      <c r="F55282">
        <v>1</v>
      </c>
      <c r="G55282" t="s">
        <v>9</v>
      </c>
      <c r="H55282" t="s">
        <v>23</v>
      </c>
      <c r="I55282" s="22">
        <v>0</v>
      </c>
    </row>
    <row r="55283" spans="1:9" x14ac:dyDescent="0.25">
      <c r="A55283" t="s">
        <v>41922</v>
      </c>
      <c r="B55283" t="s">
        <v>41923</v>
      </c>
      <c r="C55283">
        <v>106</v>
      </c>
      <c r="D55283" t="s">
        <v>22</v>
      </c>
      <c r="E55283" t="s">
        <v>41659</v>
      </c>
      <c r="F55283">
        <v>1</v>
      </c>
      <c r="G55283" t="s">
        <v>9</v>
      </c>
      <c r="H55283" t="s">
        <v>23</v>
      </c>
      <c r="I55283" s="22">
        <v>0</v>
      </c>
    </row>
    <row r="55284" spans="1:9" x14ac:dyDescent="0.25">
      <c r="A55284" t="s">
        <v>41924</v>
      </c>
      <c r="B55284" t="s">
        <v>41925</v>
      </c>
      <c r="C55284">
        <v>106</v>
      </c>
      <c r="D55284" t="s">
        <v>22</v>
      </c>
      <c r="E55284" t="s">
        <v>41659</v>
      </c>
      <c r="F55284">
        <v>1</v>
      </c>
      <c r="G55284" t="s">
        <v>9</v>
      </c>
      <c r="H55284" t="s">
        <v>23</v>
      </c>
      <c r="I55284" s="22">
        <v>0</v>
      </c>
    </row>
    <row r="55285" spans="1:9" x14ac:dyDescent="0.25">
      <c r="A55285" t="s">
        <v>41926</v>
      </c>
      <c r="B55285" t="s">
        <v>41927</v>
      </c>
      <c r="C55285">
        <v>106</v>
      </c>
      <c r="D55285" t="s">
        <v>22</v>
      </c>
      <c r="E55285" t="s">
        <v>41659</v>
      </c>
      <c r="F55285">
        <v>1</v>
      </c>
      <c r="G55285" t="s">
        <v>9</v>
      </c>
      <c r="H55285" t="s">
        <v>23</v>
      </c>
      <c r="I55285" s="22">
        <v>0</v>
      </c>
    </row>
    <row r="55286" spans="1:9" x14ac:dyDescent="0.25">
      <c r="A55286" t="s">
        <v>41928</v>
      </c>
      <c r="B55286" t="s">
        <v>41929</v>
      </c>
      <c r="C55286">
        <v>106</v>
      </c>
      <c r="D55286" t="s">
        <v>22</v>
      </c>
      <c r="E55286" t="s">
        <v>41659</v>
      </c>
      <c r="F55286">
        <v>1</v>
      </c>
      <c r="G55286" t="s">
        <v>9</v>
      </c>
      <c r="H55286" t="s">
        <v>23</v>
      </c>
      <c r="I55286" s="22">
        <v>0</v>
      </c>
    </row>
    <row r="55287" spans="1:9" x14ac:dyDescent="0.25">
      <c r="A55287" t="s">
        <v>41930</v>
      </c>
      <c r="B55287" t="s">
        <v>41931</v>
      </c>
      <c r="C55287">
        <v>106</v>
      </c>
      <c r="D55287" t="s">
        <v>22</v>
      </c>
      <c r="E55287" t="s">
        <v>41659</v>
      </c>
      <c r="F55287">
        <v>1</v>
      </c>
      <c r="G55287" t="s">
        <v>9</v>
      </c>
      <c r="H55287" t="s">
        <v>23</v>
      </c>
      <c r="I55287" s="22">
        <v>0</v>
      </c>
    </row>
    <row r="55288" spans="1:9" x14ac:dyDescent="0.25">
      <c r="A55288" t="s">
        <v>41932</v>
      </c>
      <c r="B55288" t="s">
        <v>41933</v>
      </c>
      <c r="C55288">
        <v>106</v>
      </c>
      <c r="D55288" t="s">
        <v>22</v>
      </c>
      <c r="E55288" t="s">
        <v>41659</v>
      </c>
      <c r="F55288">
        <v>1</v>
      </c>
      <c r="G55288" t="s">
        <v>9</v>
      </c>
      <c r="H55288" t="s">
        <v>23</v>
      </c>
      <c r="I55288" s="22">
        <v>0</v>
      </c>
    </row>
    <row r="55289" spans="1:9" x14ac:dyDescent="0.25">
      <c r="A55289" t="s">
        <v>41934</v>
      </c>
      <c r="B55289" t="s">
        <v>41935</v>
      </c>
      <c r="C55289">
        <v>106</v>
      </c>
      <c r="D55289" t="s">
        <v>22</v>
      </c>
      <c r="E55289" t="s">
        <v>41659</v>
      </c>
      <c r="F55289">
        <v>1</v>
      </c>
      <c r="G55289" t="s">
        <v>9</v>
      </c>
      <c r="H55289" t="s">
        <v>23</v>
      </c>
      <c r="I55289" s="22">
        <v>0</v>
      </c>
    </row>
    <row r="55290" spans="1:9" x14ac:dyDescent="0.25">
      <c r="A55290" t="s">
        <v>41936</v>
      </c>
      <c r="B55290" t="s">
        <v>41937</v>
      </c>
      <c r="C55290">
        <v>106</v>
      </c>
      <c r="D55290" t="s">
        <v>22</v>
      </c>
      <c r="E55290" t="s">
        <v>41659</v>
      </c>
      <c r="F55290">
        <v>1</v>
      </c>
      <c r="G55290" t="s">
        <v>9</v>
      </c>
      <c r="H55290" t="s">
        <v>23</v>
      </c>
      <c r="I55290" s="22">
        <v>0</v>
      </c>
    </row>
    <row r="55291" spans="1:9" x14ac:dyDescent="0.25">
      <c r="A55291" t="s">
        <v>41938</v>
      </c>
      <c r="B55291" t="s">
        <v>41939</v>
      </c>
      <c r="C55291">
        <v>106</v>
      </c>
      <c r="D55291" t="s">
        <v>22</v>
      </c>
      <c r="E55291" t="s">
        <v>41659</v>
      </c>
      <c r="F55291">
        <v>1</v>
      </c>
      <c r="G55291" t="s">
        <v>9</v>
      </c>
      <c r="H55291" t="s">
        <v>23</v>
      </c>
      <c r="I55291" s="22">
        <v>0</v>
      </c>
    </row>
    <row r="55292" spans="1:9" x14ac:dyDescent="0.25">
      <c r="A55292" t="s">
        <v>41940</v>
      </c>
      <c r="B55292" t="s">
        <v>41941</v>
      </c>
      <c r="C55292">
        <v>106</v>
      </c>
      <c r="D55292" t="s">
        <v>22</v>
      </c>
      <c r="E55292" t="s">
        <v>41659</v>
      </c>
      <c r="F55292">
        <v>1</v>
      </c>
      <c r="G55292" t="s">
        <v>9</v>
      </c>
      <c r="H55292" t="s">
        <v>23</v>
      </c>
      <c r="I55292" s="22">
        <v>0</v>
      </c>
    </row>
    <row r="55293" spans="1:9" x14ac:dyDescent="0.25">
      <c r="A55293" t="s">
        <v>41942</v>
      </c>
      <c r="B55293" t="s">
        <v>41943</v>
      </c>
      <c r="C55293">
        <v>106</v>
      </c>
      <c r="D55293" t="s">
        <v>22</v>
      </c>
      <c r="E55293" t="s">
        <v>41659</v>
      </c>
      <c r="F55293">
        <v>1</v>
      </c>
      <c r="G55293" t="s">
        <v>9</v>
      </c>
      <c r="H55293" t="s">
        <v>23</v>
      </c>
      <c r="I55293" s="22">
        <v>0</v>
      </c>
    </row>
    <row r="55294" spans="1:9" x14ac:dyDescent="0.25">
      <c r="A55294" t="s">
        <v>41944</v>
      </c>
      <c r="B55294" t="s">
        <v>41945</v>
      </c>
      <c r="C55294">
        <v>106</v>
      </c>
      <c r="D55294" t="s">
        <v>22</v>
      </c>
      <c r="E55294" t="s">
        <v>41659</v>
      </c>
      <c r="F55294">
        <v>1</v>
      </c>
      <c r="G55294" t="s">
        <v>9</v>
      </c>
      <c r="H55294" t="s">
        <v>23</v>
      </c>
      <c r="I55294" s="22">
        <v>0</v>
      </c>
    </row>
    <row r="55295" spans="1:9" x14ac:dyDescent="0.25">
      <c r="A55295" t="s">
        <v>41946</v>
      </c>
      <c r="B55295" t="s">
        <v>41947</v>
      </c>
      <c r="C55295">
        <v>106</v>
      </c>
      <c r="D55295" t="s">
        <v>22</v>
      </c>
      <c r="E55295" t="s">
        <v>41659</v>
      </c>
      <c r="F55295">
        <v>1</v>
      </c>
      <c r="G55295" t="s">
        <v>9</v>
      </c>
      <c r="H55295" t="s">
        <v>23</v>
      </c>
      <c r="I55295" s="22">
        <v>0</v>
      </c>
    </row>
    <row r="55296" spans="1:9" x14ac:dyDescent="0.25">
      <c r="A55296" t="s">
        <v>41948</v>
      </c>
      <c r="B55296" t="s">
        <v>41949</v>
      </c>
      <c r="C55296">
        <v>106</v>
      </c>
      <c r="D55296" t="s">
        <v>22</v>
      </c>
      <c r="E55296" t="s">
        <v>41659</v>
      </c>
      <c r="F55296">
        <v>1</v>
      </c>
      <c r="G55296" t="s">
        <v>9</v>
      </c>
      <c r="H55296" t="s">
        <v>23</v>
      </c>
      <c r="I55296" s="22">
        <v>0</v>
      </c>
    </row>
    <row r="55297" spans="1:9" x14ac:dyDescent="0.25">
      <c r="A55297" t="s">
        <v>41950</v>
      </c>
      <c r="B55297" t="s">
        <v>41951</v>
      </c>
      <c r="C55297">
        <v>106</v>
      </c>
      <c r="D55297" t="s">
        <v>22</v>
      </c>
      <c r="E55297" t="s">
        <v>41659</v>
      </c>
      <c r="F55297">
        <v>1</v>
      </c>
      <c r="G55297" t="s">
        <v>9</v>
      </c>
      <c r="H55297" t="s">
        <v>23</v>
      </c>
      <c r="I55297" s="22">
        <v>0</v>
      </c>
    </row>
    <row r="55298" spans="1:9" x14ac:dyDescent="0.25">
      <c r="A55298" t="s">
        <v>41952</v>
      </c>
      <c r="B55298" t="s">
        <v>41953</v>
      </c>
      <c r="C55298">
        <v>106</v>
      </c>
      <c r="D55298" t="s">
        <v>22</v>
      </c>
      <c r="E55298" t="s">
        <v>41659</v>
      </c>
      <c r="F55298">
        <v>1</v>
      </c>
      <c r="G55298" t="s">
        <v>9</v>
      </c>
      <c r="H55298" t="s">
        <v>23</v>
      </c>
      <c r="I55298" s="22">
        <v>0</v>
      </c>
    </row>
    <row r="55299" spans="1:9" x14ac:dyDescent="0.25">
      <c r="A55299" t="s">
        <v>41954</v>
      </c>
      <c r="B55299" t="s">
        <v>41955</v>
      </c>
      <c r="C55299">
        <v>106</v>
      </c>
      <c r="D55299" t="s">
        <v>22</v>
      </c>
      <c r="E55299" t="s">
        <v>41659</v>
      </c>
      <c r="F55299">
        <v>1</v>
      </c>
      <c r="G55299" t="s">
        <v>9</v>
      </c>
      <c r="H55299" t="s">
        <v>23</v>
      </c>
      <c r="I55299" s="22">
        <v>0</v>
      </c>
    </row>
    <row r="55300" spans="1:9" x14ac:dyDescent="0.25">
      <c r="A55300" t="s">
        <v>41956</v>
      </c>
      <c r="B55300" t="s">
        <v>41957</v>
      </c>
      <c r="C55300">
        <v>106</v>
      </c>
      <c r="D55300" t="s">
        <v>22</v>
      </c>
      <c r="E55300" t="s">
        <v>41659</v>
      </c>
      <c r="F55300">
        <v>1</v>
      </c>
      <c r="G55300" t="s">
        <v>9</v>
      </c>
      <c r="H55300" t="s">
        <v>23</v>
      </c>
      <c r="I55300" s="22">
        <v>0</v>
      </c>
    </row>
    <row r="55301" spans="1:9" x14ac:dyDescent="0.25">
      <c r="A55301" t="s">
        <v>41958</v>
      </c>
      <c r="B55301" t="s">
        <v>41959</v>
      </c>
      <c r="C55301">
        <v>106</v>
      </c>
      <c r="D55301" t="s">
        <v>22</v>
      </c>
      <c r="E55301" t="s">
        <v>41659</v>
      </c>
      <c r="F55301">
        <v>1</v>
      </c>
      <c r="G55301" t="s">
        <v>9</v>
      </c>
      <c r="H55301" t="s">
        <v>23</v>
      </c>
      <c r="I55301" s="22">
        <v>0</v>
      </c>
    </row>
    <row r="55302" spans="1:9" x14ac:dyDescent="0.25">
      <c r="A55302" t="s">
        <v>41960</v>
      </c>
      <c r="B55302" t="s">
        <v>41961</v>
      </c>
      <c r="C55302">
        <v>106</v>
      </c>
      <c r="D55302" t="s">
        <v>22</v>
      </c>
      <c r="E55302" t="s">
        <v>41659</v>
      </c>
      <c r="F55302">
        <v>1</v>
      </c>
      <c r="G55302" t="s">
        <v>9</v>
      </c>
      <c r="H55302" t="s">
        <v>23</v>
      </c>
      <c r="I55302" s="22">
        <v>0</v>
      </c>
    </row>
    <row r="55303" spans="1:9" x14ac:dyDescent="0.25">
      <c r="A55303" t="s">
        <v>41962</v>
      </c>
      <c r="B55303" t="s">
        <v>41963</v>
      </c>
      <c r="C55303">
        <v>106</v>
      </c>
      <c r="D55303" t="s">
        <v>22</v>
      </c>
      <c r="E55303" t="s">
        <v>41659</v>
      </c>
      <c r="F55303">
        <v>1</v>
      </c>
      <c r="G55303" t="s">
        <v>9</v>
      </c>
      <c r="H55303" t="s">
        <v>23</v>
      </c>
      <c r="I55303" s="22">
        <v>0</v>
      </c>
    </row>
    <row r="55304" spans="1:9" x14ac:dyDescent="0.25">
      <c r="A55304" t="s">
        <v>41964</v>
      </c>
      <c r="B55304" t="s">
        <v>41965</v>
      </c>
      <c r="C55304">
        <v>106</v>
      </c>
      <c r="D55304" t="s">
        <v>22</v>
      </c>
      <c r="E55304" t="s">
        <v>41659</v>
      </c>
      <c r="F55304">
        <v>1</v>
      </c>
      <c r="G55304" t="s">
        <v>9</v>
      </c>
      <c r="H55304" t="s">
        <v>23</v>
      </c>
      <c r="I55304" s="22">
        <v>0</v>
      </c>
    </row>
    <row r="55305" spans="1:9" x14ac:dyDescent="0.25">
      <c r="A55305" t="s">
        <v>41966</v>
      </c>
      <c r="B55305" t="s">
        <v>41967</v>
      </c>
      <c r="C55305">
        <v>106</v>
      </c>
      <c r="D55305" t="s">
        <v>22</v>
      </c>
      <c r="E55305" t="s">
        <v>41659</v>
      </c>
      <c r="F55305">
        <v>1</v>
      </c>
      <c r="G55305" t="s">
        <v>9</v>
      </c>
      <c r="H55305" t="s">
        <v>23</v>
      </c>
      <c r="I55305" s="22">
        <v>0</v>
      </c>
    </row>
    <row r="55306" spans="1:9" x14ac:dyDescent="0.25">
      <c r="A55306" t="s">
        <v>41968</v>
      </c>
      <c r="B55306" t="s">
        <v>41969</v>
      </c>
      <c r="C55306">
        <v>106</v>
      </c>
      <c r="D55306" t="s">
        <v>22</v>
      </c>
      <c r="E55306" t="s">
        <v>41659</v>
      </c>
      <c r="F55306">
        <v>1</v>
      </c>
      <c r="G55306" t="s">
        <v>9</v>
      </c>
      <c r="H55306" t="s">
        <v>23</v>
      </c>
      <c r="I55306" s="22">
        <v>0</v>
      </c>
    </row>
    <row r="55307" spans="1:9" x14ac:dyDescent="0.25">
      <c r="A55307" t="s">
        <v>41970</v>
      </c>
      <c r="B55307" t="s">
        <v>41971</v>
      </c>
      <c r="C55307">
        <v>106</v>
      </c>
      <c r="D55307" t="s">
        <v>22</v>
      </c>
      <c r="E55307" t="s">
        <v>41659</v>
      </c>
      <c r="F55307">
        <v>1</v>
      </c>
      <c r="G55307" t="s">
        <v>9</v>
      </c>
      <c r="H55307" t="s">
        <v>23</v>
      </c>
      <c r="I55307" s="22">
        <v>0</v>
      </c>
    </row>
    <row r="55308" spans="1:9" x14ac:dyDescent="0.25">
      <c r="A55308" t="s">
        <v>41972</v>
      </c>
      <c r="B55308" t="s">
        <v>41973</v>
      </c>
      <c r="C55308">
        <v>106</v>
      </c>
      <c r="D55308" t="s">
        <v>22</v>
      </c>
      <c r="E55308" t="s">
        <v>41659</v>
      </c>
      <c r="F55308">
        <v>1</v>
      </c>
      <c r="G55308" t="s">
        <v>9</v>
      </c>
      <c r="H55308" t="s">
        <v>23</v>
      </c>
      <c r="I55308" s="22">
        <v>0</v>
      </c>
    </row>
    <row r="55309" spans="1:9" x14ac:dyDescent="0.25">
      <c r="A55309" t="s">
        <v>41974</v>
      </c>
      <c r="B55309" t="s">
        <v>41975</v>
      </c>
      <c r="C55309">
        <v>106</v>
      </c>
      <c r="D55309" t="s">
        <v>22</v>
      </c>
      <c r="E55309" t="s">
        <v>41659</v>
      </c>
      <c r="F55309">
        <v>1</v>
      </c>
      <c r="G55309" t="s">
        <v>9</v>
      </c>
      <c r="H55309" t="s">
        <v>23</v>
      </c>
      <c r="I55309" s="22">
        <v>0</v>
      </c>
    </row>
    <row r="55310" spans="1:9" x14ac:dyDescent="0.25">
      <c r="A55310" t="s">
        <v>41976</v>
      </c>
      <c r="B55310" t="s">
        <v>41977</v>
      </c>
      <c r="C55310">
        <v>106</v>
      </c>
      <c r="D55310" t="s">
        <v>22</v>
      </c>
      <c r="E55310" t="s">
        <v>41659</v>
      </c>
      <c r="F55310">
        <v>1</v>
      </c>
      <c r="G55310" t="s">
        <v>9</v>
      </c>
      <c r="H55310" t="s">
        <v>23</v>
      </c>
      <c r="I55310" s="22">
        <v>0</v>
      </c>
    </row>
    <row r="55311" spans="1:9" x14ac:dyDescent="0.25">
      <c r="A55311" t="s">
        <v>41978</v>
      </c>
      <c r="B55311" t="s">
        <v>41979</v>
      </c>
      <c r="C55311">
        <v>106</v>
      </c>
      <c r="D55311" t="s">
        <v>22</v>
      </c>
      <c r="E55311" t="s">
        <v>41659</v>
      </c>
      <c r="F55311">
        <v>1</v>
      </c>
      <c r="G55311" t="s">
        <v>9</v>
      </c>
      <c r="H55311" t="s">
        <v>23</v>
      </c>
      <c r="I55311" s="22">
        <v>0</v>
      </c>
    </row>
    <row r="55312" spans="1:9" x14ac:dyDescent="0.25">
      <c r="A55312" t="s">
        <v>41980</v>
      </c>
      <c r="B55312" t="s">
        <v>41981</v>
      </c>
      <c r="C55312">
        <v>106</v>
      </c>
      <c r="D55312" t="s">
        <v>22</v>
      </c>
      <c r="E55312" t="s">
        <v>41659</v>
      </c>
      <c r="F55312">
        <v>1</v>
      </c>
      <c r="G55312" t="s">
        <v>9</v>
      </c>
      <c r="H55312" t="s">
        <v>23</v>
      </c>
      <c r="I55312" s="22">
        <v>0</v>
      </c>
    </row>
    <row r="55313" spans="1:9" x14ac:dyDescent="0.25">
      <c r="A55313" t="s">
        <v>41982</v>
      </c>
      <c r="B55313" t="s">
        <v>41983</v>
      </c>
      <c r="C55313">
        <v>107</v>
      </c>
      <c r="D55313" t="s">
        <v>22</v>
      </c>
      <c r="E55313" t="s">
        <v>41659</v>
      </c>
      <c r="F55313">
        <v>1</v>
      </c>
      <c r="G55313" t="s">
        <v>9</v>
      </c>
      <c r="H55313" t="s">
        <v>23</v>
      </c>
      <c r="I55313" s="22">
        <v>0</v>
      </c>
    </row>
    <row r="55314" spans="1:9" x14ac:dyDescent="0.25">
      <c r="A55314" t="s">
        <v>41984</v>
      </c>
      <c r="B55314" t="s">
        <v>41985</v>
      </c>
      <c r="C55314">
        <v>107</v>
      </c>
      <c r="D55314" t="s">
        <v>22</v>
      </c>
      <c r="E55314" t="s">
        <v>41659</v>
      </c>
      <c r="F55314">
        <v>1</v>
      </c>
      <c r="G55314" t="s">
        <v>9</v>
      </c>
      <c r="H55314" t="s">
        <v>23</v>
      </c>
      <c r="I55314" s="22">
        <v>0</v>
      </c>
    </row>
    <row r="55315" spans="1:9" x14ac:dyDescent="0.25">
      <c r="A55315" t="s">
        <v>41986</v>
      </c>
      <c r="B55315" t="s">
        <v>41987</v>
      </c>
      <c r="C55315">
        <v>107</v>
      </c>
      <c r="D55315" t="s">
        <v>22</v>
      </c>
      <c r="E55315" t="s">
        <v>41659</v>
      </c>
      <c r="F55315">
        <v>1</v>
      </c>
      <c r="G55315" t="s">
        <v>9</v>
      </c>
      <c r="H55315" t="s">
        <v>23</v>
      </c>
      <c r="I55315" s="22">
        <v>0</v>
      </c>
    </row>
    <row r="55316" spans="1:9" x14ac:dyDescent="0.25">
      <c r="A55316" t="s">
        <v>41988</v>
      </c>
      <c r="B55316" t="s">
        <v>41989</v>
      </c>
      <c r="C55316">
        <v>107</v>
      </c>
      <c r="D55316" t="s">
        <v>22</v>
      </c>
      <c r="E55316" t="s">
        <v>41659</v>
      </c>
      <c r="F55316">
        <v>1</v>
      </c>
      <c r="G55316" t="s">
        <v>9</v>
      </c>
      <c r="H55316" t="s">
        <v>23</v>
      </c>
      <c r="I55316" s="22">
        <v>0</v>
      </c>
    </row>
    <row r="55317" spans="1:9" x14ac:dyDescent="0.25">
      <c r="A55317" t="s">
        <v>41990</v>
      </c>
      <c r="B55317" t="s">
        <v>41991</v>
      </c>
      <c r="C55317">
        <v>107</v>
      </c>
      <c r="D55317" t="s">
        <v>22</v>
      </c>
      <c r="E55317" t="s">
        <v>41659</v>
      </c>
      <c r="F55317">
        <v>1</v>
      </c>
      <c r="G55317" t="s">
        <v>9</v>
      </c>
      <c r="H55317" t="s">
        <v>23</v>
      </c>
      <c r="I55317" s="22">
        <v>0</v>
      </c>
    </row>
    <row r="55318" spans="1:9" x14ac:dyDescent="0.25">
      <c r="A55318" t="s">
        <v>41992</v>
      </c>
      <c r="B55318" t="s">
        <v>41993</v>
      </c>
      <c r="C55318">
        <v>107</v>
      </c>
      <c r="D55318" t="s">
        <v>22</v>
      </c>
      <c r="E55318" t="s">
        <v>41659</v>
      </c>
      <c r="F55318">
        <v>1</v>
      </c>
      <c r="G55318" t="s">
        <v>9</v>
      </c>
      <c r="H55318" t="s">
        <v>23</v>
      </c>
      <c r="I55318" s="22">
        <v>0</v>
      </c>
    </row>
    <row r="55319" spans="1:9" x14ac:dyDescent="0.25">
      <c r="A55319" t="s">
        <v>41994</v>
      </c>
      <c r="B55319" t="s">
        <v>41995</v>
      </c>
      <c r="C55319">
        <v>107</v>
      </c>
      <c r="D55319" t="s">
        <v>22</v>
      </c>
      <c r="E55319" t="s">
        <v>41659</v>
      </c>
      <c r="F55319">
        <v>1</v>
      </c>
      <c r="G55319" t="s">
        <v>9</v>
      </c>
      <c r="H55319" t="s">
        <v>23</v>
      </c>
      <c r="I55319" s="22">
        <v>0</v>
      </c>
    </row>
    <row r="55320" spans="1:9" x14ac:dyDescent="0.25">
      <c r="A55320" t="s">
        <v>41996</v>
      </c>
      <c r="B55320" t="s">
        <v>41997</v>
      </c>
      <c r="C55320">
        <v>107</v>
      </c>
      <c r="D55320" t="s">
        <v>22</v>
      </c>
      <c r="E55320" t="s">
        <v>41659</v>
      </c>
      <c r="F55320">
        <v>1</v>
      </c>
      <c r="G55320" t="s">
        <v>9</v>
      </c>
      <c r="H55320" t="s">
        <v>23</v>
      </c>
      <c r="I55320" s="22">
        <v>0</v>
      </c>
    </row>
    <row r="55321" spans="1:9" x14ac:dyDescent="0.25">
      <c r="A55321" t="s">
        <v>41998</v>
      </c>
      <c r="B55321" t="s">
        <v>41999</v>
      </c>
      <c r="C55321">
        <v>107</v>
      </c>
      <c r="D55321" t="s">
        <v>22</v>
      </c>
      <c r="E55321" t="s">
        <v>41659</v>
      </c>
      <c r="F55321">
        <v>1</v>
      </c>
      <c r="G55321" t="s">
        <v>9</v>
      </c>
      <c r="H55321" t="s">
        <v>23</v>
      </c>
      <c r="I55321" s="22">
        <v>0</v>
      </c>
    </row>
    <row r="55322" spans="1:9" x14ac:dyDescent="0.25">
      <c r="A55322" t="s">
        <v>42000</v>
      </c>
      <c r="B55322" t="s">
        <v>42001</v>
      </c>
      <c r="C55322">
        <v>107</v>
      </c>
      <c r="D55322" t="s">
        <v>22</v>
      </c>
      <c r="E55322" t="s">
        <v>41659</v>
      </c>
      <c r="F55322">
        <v>1</v>
      </c>
      <c r="G55322" t="s">
        <v>9</v>
      </c>
      <c r="H55322" t="s">
        <v>23</v>
      </c>
      <c r="I55322" s="22">
        <v>0</v>
      </c>
    </row>
    <row r="55323" spans="1:9" x14ac:dyDescent="0.25">
      <c r="A55323" t="s">
        <v>42002</v>
      </c>
      <c r="B55323" t="s">
        <v>42003</v>
      </c>
      <c r="C55323">
        <v>107</v>
      </c>
      <c r="D55323" t="s">
        <v>22</v>
      </c>
      <c r="E55323" t="s">
        <v>41659</v>
      </c>
      <c r="F55323">
        <v>1</v>
      </c>
      <c r="G55323" t="s">
        <v>9</v>
      </c>
      <c r="H55323" t="s">
        <v>23</v>
      </c>
      <c r="I55323" s="22">
        <v>0</v>
      </c>
    </row>
    <row r="55324" spans="1:9" x14ac:dyDescent="0.25">
      <c r="A55324" t="s">
        <v>42004</v>
      </c>
      <c r="B55324" t="s">
        <v>42005</v>
      </c>
      <c r="C55324">
        <v>107</v>
      </c>
      <c r="D55324" t="s">
        <v>22</v>
      </c>
      <c r="E55324" t="s">
        <v>41659</v>
      </c>
      <c r="F55324">
        <v>1</v>
      </c>
      <c r="G55324" t="s">
        <v>9</v>
      </c>
      <c r="H55324" t="s">
        <v>23</v>
      </c>
      <c r="I55324" s="22">
        <v>0</v>
      </c>
    </row>
    <row r="55325" spans="1:9" x14ac:dyDescent="0.25">
      <c r="A55325" t="s">
        <v>1134</v>
      </c>
      <c r="B55325" t="s">
        <v>1135</v>
      </c>
      <c r="C55325">
        <v>108</v>
      </c>
      <c r="D55325" t="s">
        <v>22</v>
      </c>
      <c r="E55325" t="s">
        <v>41659</v>
      </c>
      <c r="F55325">
        <v>1</v>
      </c>
      <c r="G55325" t="s">
        <v>9</v>
      </c>
      <c r="H55325" t="s">
        <v>23</v>
      </c>
      <c r="I55325" s="22">
        <v>0</v>
      </c>
    </row>
    <row r="55326" spans="1:9" x14ac:dyDescent="0.25">
      <c r="A55326" t="s">
        <v>1755</v>
      </c>
      <c r="B55326" t="s">
        <v>1756</v>
      </c>
      <c r="C55326">
        <v>108</v>
      </c>
      <c r="D55326" t="s">
        <v>22</v>
      </c>
      <c r="E55326" t="s">
        <v>41659</v>
      </c>
      <c r="F55326">
        <v>1</v>
      </c>
      <c r="G55326" t="s">
        <v>9</v>
      </c>
      <c r="H55326" t="s">
        <v>23</v>
      </c>
      <c r="I55326" s="22">
        <v>0</v>
      </c>
    </row>
    <row r="55327" spans="1:9" x14ac:dyDescent="0.25">
      <c r="A55327" t="s">
        <v>12587</v>
      </c>
      <c r="B55327" t="s">
        <v>12588</v>
      </c>
      <c r="C55327">
        <v>108</v>
      </c>
      <c r="D55327" t="s">
        <v>22</v>
      </c>
      <c r="E55327" t="s">
        <v>41659</v>
      </c>
      <c r="F55327">
        <v>1</v>
      </c>
      <c r="G55327" t="s">
        <v>9</v>
      </c>
      <c r="H55327" t="s">
        <v>23</v>
      </c>
      <c r="I55327" s="22">
        <v>0</v>
      </c>
    </row>
    <row r="55328" spans="1:9" x14ac:dyDescent="0.25">
      <c r="A55328" t="s">
        <v>9581</v>
      </c>
      <c r="B55328" t="s">
        <v>9582</v>
      </c>
      <c r="C55328">
        <v>108</v>
      </c>
      <c r="D55328" t="s">
        <v>22</v>
      </c>
      <c r="E55328" t="s">
        <v>41659</v>
      </c>
      <c r="F55328">
        <v>1</v>
      </c>
      <c r="G55328" t="s">
        <v>9</v>
      </c>
      <c r="H55328" t="s">
        <v>23</v>
      </c>
      <c r="I55328" s="22">
        <v>0</v>
      </c>
    </row>
    <row r="55329" spans="1:9" x14ac:dyDescent="0.25">
      <c r="A55329" t="s">
        <v>3273</v>
      </c>
      <c r="B55329" t="s">
        <v>3274</v>
      </c>
      <c r="C55329">
        <v>108</v>
      </c>
      <c r="D55329" t="s">
        <v>22</v>
      </c>
      <c r="E55329" t="s">
        <v>41659</v>
      </c>
      <c r="F55329">
        <v>1</v>
      </c>
      <c r="G55329" t="s">
        <v>9</v>
      </c>
      <c r="H55329" t="s">
        <v>23</v>
      </c>
      <c r="I55329" s="22">
        <v>0</v>
      </c>
    </row>
    <row r="55330" spans="1:9" x14ac:dyDescent="0.25">
      <c r="A55330" t="s">
        <v>30986</v>
      </c>
      <c r="B55330" t="s">
        <v>30987</v>
      </c>
      <c r="C55330">
        <v>108</v>
      </c>
      <c r="D55330" t="s">
        <v>22</v>
      </c>
      <c r="E55330" t="s">
        <v>41659</v>
      </c>
      <c r="F55330">
        <v>1</v>
      </c>
      <c r="G55330" t="s">
        <v>9</v>
      </c>
      <c r="H55330" t="s">
        <v>23</v>
      </c>
      <c r="I55330" s="22">
        <v>0</v>
      </c>
    </row>
    <row r="55331" spans="1:9" x14ac:dyDescent="0.25">
      <c r="A55331" t="s">
        <v>42006</v>
      </c>
      <c r="B55331" t="s">
        <v>42007</v>
      </c>
      <c r="C55331">
        <v>108</v>
      </c>
      <c r="D55331" t="s">
        <v>22</v>
      </c>
      <c r="E55331" t="s">
        <v>41659</v>
      </c>
      <c r="F55331">
        <v>1</v>
      </c>
      <c r="G55331" t="s">
        <v>9</v>
      </c>
      <c r="H55331" t="s">
        <v>23</v>
      </c>
      <c r="I55331" s="22">
        <v>0</v>
      </c>
    </row>
    <row r="55332" spans="1:9" x14ac:dyDescent="0.25">
      <c r="A55332" t="s">
        <v>42008</v>
      </c>
      <c r="B55332" t="s">
        <v>42009</v>
      </c>
      <c r="C55332">
        <v>108</v>
      </c>
      <c r="D55332" t="s">
        <v>22</v>
      </c>
      <c r="E55332" t="s">
        <v>41659</v>
      </c>
      <c r="F55332">
        <v>1</v>
      </c>
      <c r="G55332" t="s">
        <v>9</v>
      </c>
      <c r="H55332" t="s">
        <v>23</v>
      </c>
      <c r="I55332" s="22">
        <v>0</v>
      </c>
    </row>
    <row r="55333" spans="1:9" x14ac:dyDescent="0.25">
      <c r="A55333" t="s">
        <v>42010</v>
      </c>
      <c r="B55333" t="s">
        <v>42011</v>
      </c>
      <c r="C55333">
        <v>108</v>
      </c>
      <c r="D55333" t="s">
        <v>22</v>
      </c>
      <c r="E55333" t="s">
        <v>41659</v>
      </c>
      <c r="F55333">
        <v>1</v>
      </c>
      <c r="G55333" t="s">
        <v>9</v>
      </c>
      <c r="H55333" t="s">
        <v>23</v>
      </c>
      <c r="I55333" s="22">
        <v>0</v>
      </c>
    </row>
    <row r="55334" spans="1:9" x14ac:dyDescent="0.25">
      <c r="A55334" t="s">
        <v>42012</v>
      </c>
      <c r="B55334" t="s">
        <v>42013</v>
      </c>
      <c r="C55334">
        <v>108</v>
      </c>
      <c r="D55334" t="s">
        <v>22</v>
      </c>
      <c r="E55334" t="s">
        <v>41659</v>
      </c>
      <c r="F55334">
        <v>1</v>
      </c>
      <c r="G55334" t="s">
        <v>9</v>
      </c>
      <c r="H55334" t="s">
        <v>23</v>
      </c>
      <c r="I55334" s="22">
        <v>0</v>
      </c>
    </row>
    <row r="55335" spans="1:9" x14ac:dyDescent="0.25">
      <c r="A55335" t="s">
        <v>42014</v>
      </c>
      <c r="B55335" t="s">
        <v>42015</v>
      </c>
      <c r="C55335">
        <v>108</v>
      </c>
      <c r="D55335" t="s">
        <v>22</v>
      </c>
      <c r="E55335" t="s">
        <v>41659</v>
      </c>
      <c r="F55335">
        <v>1</v>
      </c>
      <c r="G55335" t="s">
        <v>9</v>
      </c>
      <c r="H55335" t="s">
        <v>23</v>
      </c>
      <c r="I55335" s="22">
        <v>0</v>
      </c>
    </row>
    <row r="55336" spans="1:9" x14ac:dyDescent="0.25">
      <c r="A55336" t="s">
        <v>42016</v>
      </c>
      <c r="B55336" t="s">
        <v>42017</v>
      </c>
      <c r="C55336">
        <v>108</v>
      </c>
      <c r="D55336" t="s">
        <v>22</v>
      </c>
      <c r="E55336" t="s">
        <v>41659</v>
      </c>
      <c r="F55336">
        <v>1</v>
      </c>
      <c r="G55336" t="s">
        <v>9</v>
      </c>
      <c r="H55336" t="s">
        <v>23</v>
      </c>
      <c r="I55336" s="22">
        <v>0</v>
      </c>
    </row>
    <row r="55337" spans="1:9" x14ac:dyDescent="0.25">
      <c r="A55337" t="s">
        <v>42018</v>
      </c>
      <c r="B55337" t="s">
        <v>42019</v>
      </c>
      <c r="C55337">
        <v>108</v>
      </c>
      <c r="D55337" t="s">
        <v>22</v>
      </c>
      <c r="E55337" t="s">
        <v>41659</v>
      </c>
      <c r="F55337">
        <v>1</v>
      </c>
      <c r="G55337" t="s">
        <v>9</v>
      </c>
      <c r="H55337" t="s">
        <v>23</v>
      </c>
      <c r="I55337" s="22">
        <v>0</v>
      </c>
    </row>
    <row r="55338" spans="1:9" x14ac:dyDescent="0.25">
      <c r="A55338" t="s">
        <v>42020</v>
      </c>
      <c r="B55338" t="s">
        <v>42021</v>
      </c>
      <c r="C55338">
        <v>108</v>
      </c>
      <c r="D55338" t="s">
        <v>22</v>
      </c>
      <c r="E55338" t="s">
        <v>41659</v>
      </c>
      <c r="F55338">
        <v>1</v>
      </c>
      <c r="G55338" t="s">
        <v>9</v>
      </c>
      <c r="H55338" t="s">
        <v>23</v>
      </c>
      <c r="I55338" s="22">
        <v>0</v>
      </c>
    </row>
    <row r="55339" spans="1:9" x14ac:dyDescent="0.25">
      <c r="A55339" t="s">
        <v>42022</v>
      </c>
      <c r="B55339" t="s">
        <v>42023</v>
      </c>
      <c r="C55339">
        <v>108</v>
      </c>
      <c r="D55339" t="s">
        <v>22</v>
      </c>
      <c r="E55339" t="s">
        <v>41659</v>
      </c>
      <c r="F55339">
        <v>1</v>
      </c>
      <c r="G55339" t="s">
        <v>9</v>
      </c>
      <c r="H55339" t="s">
        <v>23</v>
      </c>
      <c r="I55339" s="22">
        <v>0</v>
      </c>
    </row>
    <row r="55340" spans="1:9" x14ac:dyDescent="0.25">
      <c r="A55340" t="s">
        <v>42024</v>
      </c>
      <c r="B55340" t="s">
        <v>42025</v>
      </c>
      <c r="C55340">
        <v>108</v>
      </c>
      <c r="D55340" t="s">
        <v>22</v>
      </c>
      <c r="E55340" t="s">
        <v>41659</v>
      </c>
      <c r="F55340">
        <v>1</v>
      </c>
      <c r="G55340" t="s">
        <v>9</v>
      </c>
      <c r="H55340" t="s">
        <v>23</v>
      </c>
      <c r="I55340" s="22">
        <v>0</v>
      </c>
    </row>
    <row r="55341" spans="1:9" x14ac:dyDescent="0.25">
      <c r="A55341" t="s">
        <v>42026</v>
      </c>
      <c r="B55341" t="s">
        <v>42027</v>
      </c>
      <c r="C55341">
        <v>108</v>
      </c>
      <c r="D55341" t="s">
        <v>22</v>
      </c>
      <c r="E55341" t="s">
        <v>41659</v>
      </c>
      <c r="F55341">
        <v>1</v>
      </c>
      <c r="G55341" t="s">
        <v>9</v>
      </c>
      <c r="H55341" t="s">
        <v>23</v>
      </c>
      <c r="I55341" s="22">
        <v>0</v>
      </c>
    </row>
    <row r="55342" spans="1:9" x14ac:dyDescent="0.25">
      <c r="A55342" t="s">
        <v>42028</v>
      </c>
      <c r="B55342" t="s">
        <v>42029</v>
      </c>
      <c r="C55342">
        <v>108</v>
      </c>
      <c r="D55342" t="s">
        <v>22</v>
      </c>
      <c r="E55342" t="s">
        <v>41659</v>
      </c>
      <c r="F55342">
        <v>1</v>
      </c>
      <c r="G55342" t="s">
        <v>9</v>
      </c>
      <c r="H55342" t="s">
        <v>23</v>
      </c>
      <c r="I55342" s="22">
        <v>0</v>
      </c>
    </row>
    <row r="55343" spans="1:9" x14ac:dyDescent="0.25">
      <c r="A55343" t="s">
        <v>42030</v>
      </c>
      <c r="B55343" t="s">
        <v>42031</v>
      </c>
      <c r="C55343">
        <v>108</v>
      </c>
      <c r="D55343" t="s">
        <v>22</v>
      </c>
      <c r="E55343" t="s">
        <v>41659</v>
      </c>
      <c r="F55343">
        <v>1</v>
      </c>
      <c r="G55343" t="s">
        <v>9</v>
      </c>
      <c r="H55343" t="s">
        <v>23</v>
      </c>
      <c r="I55343" s="22">
        <v>0</v>
      </c>
    </row>
    <row r="55344" spans="1:9" x14ac:dyDescent="0.25">
      <c r="A55344" t="s">
        <v>42032</v>
      </c>
      <c r="B55344" t="s">
        <v>42033</v>
      </c>
      <c r="C55344">
        <v>108</v>
      </c>
      <c r="D55344" t="s">
        <v>22</v>
      </c>
      <c r="E55344" t="s">
        <v>41659</v>
      </c>
      <c r="F55344">
        <v>1</v>
      </c>
      <c r="G55344" t="s">
        <v>9</v>
      </c>
      <c r="H55344" t="s">
        <v>23</v>
      </c>
      <c r="I55344" s="22">
        <v>0</v>
      </c>
    </row>
    <row r="55345" spans="1:9" x14ac:dyDescent="0.25">
      <c r="A55345" t="s">
        <v>42034</v>
      </c>
      <c r="B55345" t="s">
        <v>42035</v>
      </c>
      <c r="C55345">
        <v>108</v>
      </c>
      <c r="D55345" t="s">
        <v>22</v>
      </c>
      <c r="E55345" t="s">
        <v>41659</v>
      </c>
      <c r="F55345">
        <v>1</v>
      </c>
      <c r="G55345" t="s">
        <v>9</v>
      </c>
      <c r="H55345" t="s">
        <v>23</v>
      </c>
      <c r="I55345" s="22">
        <v>0</v>
      </c>
    </row>
    <row r="55346" spans="1:9" x14ac:dyDescent="0.25">
      <c r="A55346" t="s">
        <v>42036</v>
      </c>
      <c r="B55346" t="s">
        <v>42037</v>
      </c>
      <c r="C55346">
        <v>108</v>
      </c>
      <c r="D55346" t="s">
        <v>22</v>
      </c>
      <c r="E55346" t="s">
        <v>41659</v>
      </c>
      <c r="F55346">
        <v>1</v>
      </c>
      <c r="G55346" t="s">
        <v>9</v>
      </c>
      <c r="H55346" t="s">
        <v>23</v>
      </c>
      <c r="I55346" s="22">
        <v>0</v>
      </c>
    </row>
    <row r="55347" spans="1:9" x14ac:dyDescent="0.25">
      <c r="A55347" t="s">
        <v>42038</v>
      </c>
      <c r="B55347" t="s">
        <v>42039</v>
      </c>
      <c r="C55347">
        <v>108</v>
      </c>
      <c r="D55347" t="s">
        <v>22</v>
      </c>
      <c r="E55347" t="s">
        <v>41659</v>
      </c>
      <c r="F55347">
        <v>1</v>
      </c>
      <c r="G55347" t="s">
        <v>9</v>
      </c>
      <c r="H55347" t="s">
        <v>23</v>
      </c>
      <c r="I55347" s="22">
        <v>0</v>
      </c>
    </row>
    <row r="55348" spans="1:9" x14ac:dyDescent="0.25">
      <c r="A55348" t="s">
        <v>42040</v>
      </c>
      <c r="B55348" t="s">
        <v>42041</v>
      </c>
      <c r="C55348">
        <v>108</v>
      </c>
      <c r="D55348" t="s">
        <v>22</v>
      </c>
      <c r="E55348" t="s">
        <v>41659</v>
      </c>
      <c r="F55348">
        <v>1</v>
      </c>
      <c r="G55348" t="s">
        <v>9</v>
      </c>
      <c r="H55348" t="s">
        <v>23</v>
      </c>
      <c r="I55348" s="22">
        <v>0</v>
      </c>
    </row>
    <row r="55349" spans="1:9" x14ac:dyDescent="0.25">
      <c r="A55349" t="s">
        <v>42042</v>
      </c>
      <c r="B55349" t="s">
        <v>42043</v>
      </c>
      <c r="C55349">
        <v>108</v>
      </c>
      <c r="D55349" t="s">
        <v>22</v>
      </c>
      <c r="E55349" t="s">
        <v>41659</v>
      </c>
      <c r="F55349">
        <v>1</v>
      </c>
      <c r="G55349" t="s">
        <v>9</v>
      </c>
      <c r="H55349" t="s">
        <v>23</v>
      </c>
      <c r="I55349" s="22">
        <v>0</v>
      </c>
    </row>
    <row r="55350" spans="1:9" x14ac:dyDescent="0.25">
      <c r="A55350" t="s">
        <v>42044</v>
      </c>
      <c r="B55350" t="s">
        <v>42045</v>
      </c>
      <c r="C55350">
        <v>108</v>
      </c>
      <c r="D55350" t="s">
        <v>22</v>
      </c>
      <c r="E55350" t="s">
        <v>41659</v>
      </c>
      <c r="F55350">
        <v>1</v>
      </c>
      <c r="G55350" t="s">
        <v>9</v>
      </c>
      <c r="H55350" t="s">
        <v>23</v>
      </c>
      <c r="I55350" s="22">
        <v>0</v>
      </c>
    </row>
    <row r="55351" spans="1:9" x14ac:dyDescent="0.25">
      <c r="A55351" t="s">
        <v>42046</v>
      </c>
      <c r="B55351" t="s">
        <v>42047</v>
      </c>
      <c r="C55351">
        <v>108</v>
      </c>
      <c r="D55351" t="s">
        <v>22</v>
      </c>
      <c r="E55351" t="s">
        <v>41659</v>
      </c>
      <c r="F55351">
        <v>1</v>
      </c>
      <c r="G55351" t="s">
        <v>9</v>
      </c>
      <c r="H55351" t="s">
        <v>23</v>
      </c>
      <c r="I55351" s="22">
        <v>0</v>
      </c>
    </row>
    <row r="55352" spans="1:9" x14ac:dyDescent="0.25">
      <c r="A55352" t="s">
        <v>42048</v>
      </c>
      <c r="B55352" t="s">
        <v>42049</v>
      </c>
      <c r="C55352">
        <v>108</v>
      </c>
      <c r="D55352" t="s">
        <v>22</v>
      </c>
      <c r="E55352" t="s">
        <v>41659</v>
      </c>
      <c r="F55352">
        <v>1</v>
      </c>
      <c r="G55352" t="s">
        <v>9</v>
      </c>
      <c r="H55352" t="s">
        <v>23</v>
      </c>
      <c r="I55352" s="22">
        <v>0</v>
      </c>
    </row>
    <row r="55353" spans="1:9" x14ac:dyDescent="0.25">
      <c r="A55353" t="s">
        <v>42050</v>
      </c>
      <c r="B55353" t="s">
        <v>42051</v>
      </c>
      <c r="C55353">
        <v>108</v>
      </c>
      <c r="D55353" t="s">
        <v>22</v>
      </c>
      <c r="E55353" t="s">
        <v>41659</v>
      </c>
      <c r="F55353">
        <v>1</v>
      </c>
      <c r="G55353" t="s">
        <v>9</v>
      </c>
      <c r="H55353" t="s">
        <v>23</v>
      </c>
      <c r="I55353" s="22">
        <v>0</v>
      </c>
    </row>
    <row r="55354" spans="1:9" x14ac:dyDescent="0.25">
      <c r="A55354" t="s">
        <v>42052</v>
      </c>
      <c r="B55354" t="s">
        <v>42053</v>
      </c>
      <c r="C55354">
        <v>108</v>
      </c>
      <c r="D55354" t="s">
        <v>22</v>
      </c>
      <c r="E55354" t="s">
        <v>41659</v>
      </c>
      <c r="F55354">
        <v>1</v>
      </c>
      <c r="G55354" t="s">
        <v>9</v>
      </c>
      <c r="H55354" t="s">
        <v>23</v>
      </c>
      <c r="I55354" s="22">
        <v>0</v>
      </c>
    </row>
    <row r="55355" spans="1:9" x14ac:dyDescent="0.25">
      <c r="A55355" t="s">
        <v>42054</v>
      </c>
      <c r="B55355" t="s">
        <v>42055</v>
      </c>
      <c r="C55355">
        <v>108</v>
      </c>
      <c r="D55355" t="s">
        <v>22</v>
      </c>
      <c r="E55355" t="s">
        <v>41659</v>
      </c>
      <c r="F55355">
        <v>1</v>
      </c>
      <c r="G55355" t="s">
        <v>9</v>
      </c>
      <c r="H55355" t="s">
        <v>23</v>
      </c>
      <c r="I55355" s="22">
        <v>0</v>
      </c>
    </row>
    <row r="55356" spans="1:9" x14ac:dyDescent="0.25">
      <c r="A55356" t="s">
        <v>42056</v>
      </c>
      <c r="B55356" t="s">
        <v>42057</v>
      </c>
      <c r="C55356">
        <v>108</v>
      </c>
      <c r="D55356" t="s">
        <v>22</v>
      </c>
      <c r="E55356" t="s">
        <v>41659</v>
      </c>
      <c r="F55356">
        <v>1</v>
      </c>
      <c r="G55356" t="s">
        <v>9</v>
      </c>
      <c r="H55356" t="s">
        <v>23</v>
      </c>
      <c r="I55356" s="22">
        <v>0</v>
      </c>
    </row>
    <row r="55357" spans="1:9" x14ac:dyDescent="0.25">
      <c r="A55357" t="s">
        <v>42058</v>
      </c>
      <c r="B55357" t="s">
        <v>42059</v>
      </c>
      <c r="C55357">
        <v>108</v>
      </c>
      <c r="D55357" t="s">
        <v>22</v>
      </c>
      <c r="E55357" t="s">
        <v>41659</v>
      </c>
      <c r="F55357">
        <v>1</v>
      </c>
      <c r="G55357" t="s">
        <v>9</v>
      </c>
      <c r="H55357" t="s">
        <v>23</v>
      </c>
      <c r="I55357" s="22">
        <v>0</v>
      </c>
    </row>
    <row r="55358" spans="1:9" x14ac:dyDescent="0.25">
      <c r="A55358" t="s">
        <v>42060</v>
      </c>
      <c r="B55358" t="s">
        <v>42061</v>
      </c>
      <c r="C55358">
        <v>108</v>
      </c>
      <c r="D55358" t="s">
        <v>22</v>
      </c>
      <c r="E55358" t="s">
        <v>41659</v>
      </c>
      <c r="F55358">
        <v>1</v>
      </c>
      <c r="G55358" t="s">
        <v>9</v>
      </c>
      <c r="H55358" t="s">
        <v>23</v>
      </c>
      <c r="I55358" s="22">
        <v>0</v>
      </c>
    </row>
    <row r="55359" spans="1:9" x14ac:dyDescent="0.25">
      <c r="A55359" t="s">
        <v>42062</v>
      </c>
      <c r="B55359" t="s">
        <v>42063</v>
      </c>
      <c r="C55359">
        <v>108</v>
      </c>
      <c r="D55359" t="s">
        <v>22</v>
      </c>
      <c r="E55359" t="s">
        <v>41659</v>
      </c>
      <c r="F55359">
        <v>1</v>
      </c>
      <c r="G55359" t="s">
        <v>9</v>
      </c>
      <c r="H55359" t="s">
        <v>23</v>
      </c>
      <c r="I55359" s="22">
        <v>0</v>
      </c>
    </row>
    <row r="55360" spans="1:9" x14ac:dyDescent="0.25">
      <c r="A55360" t="s">
        <v>42064</v>
      </c>
      <c r="B55360" t="s">
        <v>42065</v>
      </c>
      <c r="C55360">
        <v>108</v>
      </c>
      <c r="D55360" t="s">
        <v>22</v>
      </c>
      <c r="E55360" t="s">
        <v>41659</v>
      </c>
      <c r="F55360">
        <v>1</v>
      </c>
      <c r="G55360" t="s">
        <v>9</v>
      </c>
      <c r="H55360" t="s">
        <v>23</v>
      </c>
      <c r="I55360" s="22">
        <v>0</v>
      </c>
    </row>
    <row r="55361" spans="1:9" x14ac:dyDescent="0.25">
      <c r="A55361" t="s">
        <v>42066</v>
      </c>
      <c r="B55361" t="s">
        <v>42067</v>
      </c>
      <c r="C55361">
        <v>108</v>
      </c>
      <c r="D55361" t="s">
        <v>22</v>
      </c>
      <c r="E55361" t="s">
        <v>41659</v>
      </c>
      <c r="F55361">
        <v>1</v>
      </c>
      <c r="G55361" t="s">
        <v>9</v>
      </c>
      <c r="H55361" t="s">
        <v>23</v>
      </c>
      <c r="I55361" s="22">
        <v>0</v>
      </c>
    </row>
    <row r="55362" spans="1:9" x14ac:dyDescent="0.25">
      <c r="A55362" t="s">
        <v>42068</v>
      </c>
      <c r="B55362" t="s">
        <v>42069</v>
      </c>
      <c r="C55362">
        <v>108</v>
      </c>
      <c r="D55362" t="s">
        <v>22</v>
      </c>
      <c r="E55362" t="s">
        <v>41659</v>
      </c>
      <c r="F55362">
        <v>1</v>
      </c>
      <c r="G55362" t="s">
        <v>9</v>
      </c>
      <c r="H55362" t="s">
        <v>23</v>
      </c>
      <c r="I55362" s="22">
        <v>0</v>
      </c>
    </row>
    <row r="55363" spans="1:9" x14ac:dyDescent="0.25">
      <c r="A55363" t="s">
        <v>42070</v>
      </c>
      <c r="B55363" t="s">
        <v>42071</v>
      </c>
      <c r="C55363">
        <v>108</v>
      </c>
      <c r="D55363" t="s">
        <v>22</v>
      </c>
      <c r="E55363" t="s">
        <v>41659</v>
      </c>
      <c r="F55363">
        <v>1</v>
      </c>
      <c r="G55363" t="s">
        <v>9</v>
      </c>
      <c r="H55363" t="s">
        <v>23</v>
      </c>
      <c r="I55363" s="22">
        <v>0</v>
      </c>
    </row>
    <row r="55364" spans="1:9" x14ac:dyDescent="0.25">
      <c r="A55364" t="s">
        <v>42072</v>
      </c>
      <c r="B55364" t="s">
        <v>42073</v>
      </c>
      <c r="C55364">
        <v>108</v>
      </c>
      <c r="D55364" t="s">
        <v>22</v>
      </c>
      <c r="E55364" t="s">
        <v>41659</v>
      </c>
      <c r="F55364">
        <v>1</v>
      </c>
      <c r="G55364" t="s">
        <v>9</v>
      </c>
      <c r="H55364" t="s">
        <v>23</v>
      </c>
      <c r="I55364" s="22">
        <v>0</v>
      </c>
    </row>
    <row r="55365" spans="1:9" x14ac:dyDescent="0.25">
      <c r="A55365" t="s">
        <v>42074</v>
      </c>
      <c r="B55365" t="s">
        <v>42075</v>
      </c>
      <c r="C55365">
        <v>108</v>
      </c>
      <c r="D55365" t="s">
        <v>22</v>
      </c>
      <c r="E55365" t="s">
        <v>41659</v>
      </c>
      <c r="F55365">
        <v>1</v>
      </c>
      <c r="G55365" t="s">
        <v>9</v>
      </c>
      <c r="H55365" t="s">
        <v>23</v>
      </c>
      <c r="I55365" s="22">
        <v>0</v>
      </c>
    </row>
    <row r="55366" spans="1:9" x14ac:dyDescent="0.25">
      <c r="A55366" t="s">
        <v>42076</v>
      </c>
      <c r="B55366" t="s">
        <v>42077</v>
      </c>
      <c r="C55366">
        <v>108</v>
      </c>
      <c r="D55366" t="s">
        <v>22</v>
      </c>
      <c r="E55366" t="s">
        <v>41659</v>
      </c>
      <c r="F55366">
        <v>1</v>
      </c>
      <c r="G55366" t="s">
        <v>9</v>
      </c>
      <c r="H55366" t="s">
        <v>23</v>
      </c>
      <c r="I55366" s="22">
        <v>0</v>
      </c>
    </row>
    <row r="55367" spans="1:9" x14ac:dyDescent="0.25">
      <c r="A55367" t="s">
        <v>42078</v>
      </c>
      <c r="B55367" t="s">
        <v>42079</v>
      </c>
      <c r="C55367">
        <v>108</v>
      </c>
      <c r="D55367" t="s">
        <v>22</v>
      </c>
      <c r="E55367" t="s">
        <v>41659</v>
      </c>
      <c r="F55367">
        <v>1</v>
      </c>
      <c r="G55367" t="s">
        <v>9</v>
      </c>
      <c r="H55367" t="s">
        <v>23</v>
      </c>
      <c r="I55367" s="22">
        <v>0</v>
      </c>
    </row>
    <row r="55368" spans="1:9" x14ac:dyDescent="0.25">
      <c r="A55368" t="s">
        <v>42080</v>
      </c>
      <c r="B55368" t="s">
        <v>42081</v>
      </c>
      <c r="C55368">
        <v>108</v>
      </c>
      <c r="D55368" t="s">
        <v>22</v>
      </c>
      <c r="E55368" t="s">
        <v>41659</v>
      </c>
      <c r="F55368">
        <v>1</v>
      </c>
      <c r="G55368" t="s">
        <v>9</v>
      </c>
      <c r="H55368" t="s">
        <v>23</v>
      </c>
      <c r="I55368" s="22">
        <v>0</v>
      </c>
    </row>
    <row r="55369" spans="1:9" x14ac:dyDescent="0.25">
      <c r="A55369" t="s">
        <v>42082</v>
      </c>
      <c r="B55369" t="s">
        <v>42083</v>
      </c>
      <c r="C55369">
        <v>108</v>
      </c>
      <c r="D55369" t="s">
        <v>22</v>
      </c>
      <c r="E55369" t="s">
        <v>41659</v>
      </c>
      <c r="F55369">
        <v>1</v>
      </c>
      <c r="G55369" t="s">
        <v>9</v>
      </c>
      <c r="H55369" t="s">
        <v>23</v>
      </c>
      <c r="I55369" s="22">
        <v>0</v>
      </c>
    </row>
    <row r="55370" spans="1:9" x14ac:dyDescent="0.25">
      <c r="A55370" t="s">
        <v>42084</v>
      </c>
      <c r="B55370" t="s">
        <v>42085</v>
      </c>
      <c r="C55370">
        <v>108</v>
      </c>
      <c r="D55370" t="s">
        <v>22</v>
      </c>
      <c r="E55370" t="s">
        <v>41659</v>
      </c>
      <c r="F55370">
        <v>1</v>
      </c>
      <c r="G55370" t="s">
        <v>9</v>
      </c>
      <c r="H55370" t="s">
        <v>23</v>
      </c>
      <c r="I55370" s="22">
        <v>0</v>
      </c>
    </row>
    <row r="55371" spans="1:9" x14ac:dyDescent="0.25">
      <c r="A55371" t="s">
        <v>42086</v>
      </c>
      <c r="B55371" t="s">
        <v>42087</v>
      </c>
      <c r="C55371">
        <v>108</v>
      </c>
      <c r="D55371" t="s">
        <v>22</v>
      </c>
      <c r="E55371" t="s">
        <v>41659</v>
      </c>
      <c r="F55371">
        <v>1</v>
      </c>
      <c r="G55371" t="s">
        <v>9</v>
      </c>
      <c r="H55371" t="s">
        <v>23</v>
      </c>
      <c r="I55371" s="22">
        <v>0</v>
      </c>
    </row>
    <row r="55372" spans="1:9" x14ac:dyDescent="0.25">
      <c r="A55372" t="s">
        <v>42088</v>
      </c>
      <c r="B55372" t="s">
        <v>42089</v>
      </c>
      <c r="C55372">
        <v>108</v>
      </c>
      <c r="D55372" t="s">
        <v>22</v>
      </c>
      <c r="E55372" t="s">
        <v>41659</v>
      </c>
      <c r="F55372">
        <v>1</v>
      </c>
      <c r="G55372" t="s">
        <v>9</v>
      </c>
      <c r="H55372" t="s">
        <v>23</v>
      </c>
      <c r="I55372" s="22">
        <v>0</v>
      </c>
    </row>
    <row r="55373" spans="1:9" x14ac:dyDescent="0.25">
      <c r="A55373" t="s">
        <v>42090</v>
      </c>
      <c r="B55373" t="s">
        <v>42091</v>
      </c>
      <c r="C55373">
        <v>108</v>
      </c>
      <c r="D55373" t="s">
        <v>22</v>
      </c>
      <c r="E55373" t="s">
        <v>41659</v>
      </c>
      <c r="F55373">
        <v>1</v>
      </c>
      <c r="G55373" t="s">
        <v>9</v>
      </c>
      <c r="H55373" t="s">
        <v>23</v>
      </c>
      <c r="I55373" s="22">
        <v>0</v>
      </c>
    </row>
    <row r="55374" spans="1:9" x14ac:dyDescent="0.25">
      <c r="A55374" t="s">
        <v>42092</v>
      </c>
      <c r="B55374" t="s">
        <v>42093</v>
      </c>
      <c r="C55374">
        <v>108</v>
      </c>
      <c r="D55374" t="s">
        <v>22</v>
      </c>
      <c r="E55374" t="s">
        <v>41659</v>
      </c>
      <c r="F55374">
        <v>1</v>
      </c>
      <c r="G55374" t="s">
        <v>9</v>
      </c>
      <c r="H55374" t="s">
        <v>23</v>
      </c>
      <c r="I55374" s="22">
        <v>0</v>
      </c>
    </row>
    <row r="55375" spans="1:9" x14ac:dyDescent="0.25">
      <c r="A55375" t="s">
        <v>42094</v>
      </c>
      <c r="B55375" t="s">
        <v>42095</v>
      </c>
      <c r="C55375">
        <v>108</v>
      </c>
      <c r="D55375" t="s">
        <v>22</v>
      </c>
      <c r="E55375" t="s">
        <v>41659</v>
      </c>
      <c r="F55375">
        <v>1</v>
      </c>
      <c r="G55375" t="s">
        <v>9</v>
      </c>
      <c r="H55375" t="s">
        <v>23</v>
      </c>
      <c r="I55375" s="22">
        <v>0</v>
      </c>
    </row>
    <row r="55376" spans="1:9" x14ac:dyDescent="0.25">
      <c r="A55376" t="s">
        <v>42096</v>
      </c>
      <c r="B55376" t="s">
        <v>42097</v>
      </c>
      <c r="C55376">
        <v>108</v>
      </c>
      <c r="D55376" t="s">
        <v>22</v>
      </c>
      <c r="E55376" t="s">
        <v>41659</v>
      </c>
      <c r="F55376">
        <v>1</v>
      </c>
      <c r="G55376" t="s">
        <v>9</v>
      </c>
      <c r="H55376" t="s">
        <v>23</v>
      </c>
      <c r="I55376" s="22">
        <v>0</v>
      </c>
    </row>
    <row r="55377" spans="1:9" x14ac:dyDescent="0.25">
      <c r="A55377" t="s">
        <v>42098</v>
      </c>
      <c r="B55377" t="s">
        <v>42099</v>
      </c>
      <c r="C55377">
        <v>108</v>
      </c>
      <c r="D55377" t="s">
        <v>22</v>
      </c>
      <c r="E55377" t="s">
        <v>41659</v>
      </c>
      <c r="F55377">
        <v>1</v>
      </c>
      <c r="G55377" t="s">
        <v>9</v>
      </c>
      <c r="H55377" t="s">
        <v>23</v>
      </c>
      <c r="I55377" s="22">
        <v>0</v>
      </c>
    </row>
    <row r="55378" spans="1:9" x14ac:dyDescent="0.25">
      <c r="A55378" t="s">
        <v>42100</v>
      </c>
      <c r="B55378" t="s">
        <v>42101</v>
      </c>
      <c r="C55378">
        <v>108</v>
      </c>
      <c r="D55378" t="s">
        <v>22</v>
      </c>
      <c r="E55378" t="s">
        <v>41659</v>
      </c>
      <c r="F55378">
        <v>1</v>
      </c>
      <c r="G55378" t="s">
        <v>9</v>
      </c>
      <c r="H55378" t="s">
        <v>23</v>
      </c>
      <c r="I55378" s="22">
        <v>0</v>
      </c>
    </row>
    <row r="55379" spans="1:9" x14ac:dyDescent="0.25">
      <c r="A55379" t="s">
        <v>42102</v>
      </c>
      <c r="B55379" t="s">
        <v>42103</v>
      </c>
      <c r="C55379">
        <v>108</v>
      </c>
      <c r="D55379" t="s">
        <v>22</v>
      </c>
      <c r="E55379" t="s">
        <v>41659</v>
      </c>
      <c r="F55379">
        <v>1</v>
      </c>
      <c r="G55379" t="s">
        <v>9</v>
      </c>
      <c r="H55379" t="s">
        <v>23</v>
      </c>
      <c r="I55379" s="22">
        <v>0</v>
      </c>
    </row>
    <row r="55380" spans="1:9" x14ac:dyDescent="0.25">
      <c r="A55380" t="s">
        <v>42104</v>
      </c>
      <c r="B55380" t="s">
        <v>42105</v>
      </c>
      <c r="C55380">
        <v>108</v>
      </c>
      <c r="D55380" t="s">
        <v>22</v>
      </c>
      <c r="E55380" t="s">
        <v>41659</v>
      </c>
      <c r="F55380">
        <v>1</v>
      </c>
      <c r="G55380" t="s">
        <v>9</v>
      </c>
      <c r="H55380" t="s">
        <v>23</v>
      </c>
      <c r="I55380" s="22">
        <v>0</v>
      </c>
    </row>
    <row r="55381" spans="1:9" x14ac:dyDescent="0.25">
      <c r="A55381" t="s">
        <v>42106</v>
      </c>
      <c r="B55381" t="s">
        <v>42107</v>
      </c>
      <c r="C55381">
        <v>108</v>
      </c>
      <c r="D55381" t="s">
        <v>22</v>
      </c>
      <c r="E55381" t="s">
        <v>41659</v>
      </c>
      <c r="F55381">
        <v>1</v>
      </c>
      <c r="G55381" t="s">
        <v>9</v>
      </c>
      <c r="H55381" t="s">
        <v>23</v>
      </c>
      <c r="I55381" s="22">
        <v>0</v>
      </c>
    </row>
    <row r="55382" spans="1:9" x14ac:dyDescent="0.25">
      <c r="A55382" t="s">
        <v>42108</v>
      </c>
      <c r="B55382" t="s">
        <v>42109</v>
      </c>
      <c r="C55382">
        <v>108</v>
      </c>
      <c r="D55382" t="s">
        <v>22</v>
      </c>
      <c r="E55382" t="s">
        <v>41659</v>
      </c>
      <c r="F55382">
        <v>1</v>
      </c>
      <c r="G55382" t="s">
        <v>9</v>
      </c>
      <c r="H55382" t="s">
        <v>23</v>
      </c>
      <c r="I55382" s="22">
        <v>0</v>
      </c>
    </row>
    <row r="55383" spans="1:9" x14ac:dyDescent="0.25">
      <c r="A55383" t="s">
        <v>42110</v>
      </c>
      <c r="B55383" t="s">
        <v>42111</v>
      </c>
      <c r="C55383">
        <v>108</v>
      </c>
      <c r="D55383" t="s">
        <v>22</v>
      </c>
      <c r="E55383" t="s">
        <v>41659</v>
      </c>
      <c r="F55383">
        <v>1</v>
      </c>
      <c r="G55383" t="s">
        <v>9</v>
      </c>
      <c r="H55383" t="s">
        <v>23</v>
      </c>
      <c r="I55383" s="22">
        <v>0</v>
      </c>
    </row>
    <row r="55384" spans="1:9" x14ac:dyDescent="0.25">
      <c r="A55384" t="s">
        <v>42112</v>
      </c>
      <c r="B55384" t="s">
        <v>42113</v>
      </c>
      <c r="C55384">
        <v>108</v>
      </c>
      <c r="D55384" t="s">
        <v>22</v>
      </c>
      <c r="E55384" t="s">
        <v>41659</v>
      </c>
      <c r="F55384">
        <v>1</v>
      </c>
      <c r="G55384" t="s">
        <v>9</v>
      </c>
      <c r="H55384" t="s">
        <v>23</v>
      </c>
      <c r="I55384" s="22">
        <v>0</v>
      </c>
    </row>
    <row r="55385" spans="1:9" x14ac:dyDescent="0.25">
      <c r="A55385" t="s">
        <v>42114</v>
      </c>
      <c r="B55385" t="s">
        <v>42115</v>
      </c>
      <c r="C55385">
        <v>108</v>
      </c>
      <c r="D55385" t="s">
        <v>22</v>
      </c>
      <c r="E55385" t="s">
        <v>41659</v>
      </c>
      <c r="F55385">
        <v>1</v>
      </c>
      <c r="G55385" t="s">
        <v>9</v>
      </c>
      <c r="H55385" t="s">
        <v>23</v>
      </c>
      <c r="I55385" s="22">
        <v>0</v>
      </c>
    </row>
    <row r="55386" spans="1:9" x14ac:dyDescent="0.25">
      <c r="A55386" t="s">
        <v>42116</v>
      </c>
      <c r="B55386" t="s">
        <v>42117</v>
      </c>
      <c r="C55386">
        <v>108</v>
      </c>
      <c r="D55386" t="s">
        <v>22</v>
      </c>
      <c r="E55386" t="s">
        <v>41659</v>
      </c>
      <c r="F55386">
        <v>1</v>
      </c>
      <c r="G55386" t="s">
        <v>9</v>
      </c>
      <c r="H55386" t="s">
        <v>23</v>
      </c>
      <c r="I55386" s="22">
        <v>0</v>
      </c>
    </row>
    <row r="55387" spans="1:9" x14ac:dyDescent="0.25">
      <c r="A55387" t="s">
        <v>42118</v>
      </c>
      <c r="B55387" t="s">
        <v>42119</v>
      </c>
      <c r="C55387">
        <v>108</v>
      </c>
      <c r="D55387" t="s">
        <v>22</v>
      </c>
      <c r="E55387" t="s">
        <v>41659</v>
      </c>
      <c r="F55387">
        <v>1</v>
      </c>
      <c r="G55387" t="s">
        <v>9</v>
      </c>
      <c r="H55387" t="s">
        <v>23</v>
      </c>
      <c r="I55387" s="22">
        <v>0</v>
      </c>
    </row>
    <row r="55388" spans="1:9" x14ac:dyDescent="0.25">
      <c r="A55388" t="s">
        <v>42120</v>
      </c>
      <c r="B55388" t="s">
        <v>42121</v>
      </c>
      <c r="C55388">
        <v>108</v>
      </c>
      <c r="D55388" t="s">
        <v>22</v>
      </c>
      <c r="E55388" t="s">
        <v>41659</v>
      </c>
      <c r="F55388">
        <v>1</v>
      </c>
      <c r="G55388" t="s">
        <v>9</v>
      </c>
      <c r="H55388" t="s">
        <v>23</v>
      </c>
      <c r="I55388" s="22">
        <v>0</v>
      </c>
    </row>
    <row r="55389" spans="1:9" x14ac:dyDescent="0.25">
      <c r="A55389" t="s">
        <v>42122</v>
      </c>
      <c r="B55389" t="s">
        <v>42123</v>
      </c>
      <c r="C55389">
        <v>108</v>
      </c>
      <c r="D55389" t="s">
        <v>22</v>
      </c>
      <c r="E55389" t="s">
        <v>41659</v>
      </c>
      <c r="F55389">
        <v>1</v>
      </c>
      <c r="G55389" t="s">
        <v>9</v>
      </c>
      <c r="H55389" t="s">
        <v>23</v>
      </c>
      <c r="I55389" s="22">
        <v>0</v>
      </c>
    </row>
    <row r="55390" spans="1:9" x14ac:dyDescent="0.25">
      <c r="A55390" t="s">
        <v>42124</v>
      </c>
      <c r="B55390" t="s">
        <v>42125</v>
      </c>
      <c r="C55390">
        <v>108</v>
      </c>
      <c r="D55390" t="s">
        <v>22</v>
      </c>
      <c r="E55390" t="s">
        <v>41659</v>
      </c>
      <c r="F55390">
        <v>1</v>
      </c>
      <c r="G55390" t="s">
        <v>9</v>
      </c>
      <c r="H55390" t="s">
        <v>23</v>
      </c>
      <c r="I55390" s="22">
        <v>0</v>
      </c>
    </row>
    <row r="55391" spans="1:9" x14ac:dyDescent="0.25">
      <c r="A55391" t="s">
        <v>42126</v>
      </c>
      <c r="B55391" t="s">
        <v>42127</v>
      </c>
      <c r="C55391">
        <v>108</v>
      </c>
      <c r="D55391" t="s">
        <v>22</v>
      </c>
      <c r="E55391" t="s">
        <v>41659</v>
      </c>
      <c r="F55391">
        <v>1</v>
      </c>
      <c r="G55391" t="s">
        <v>9</v>
      </c>
      <c r="H55391" t="s">
        <v>23</v>
      </c>
      <c r="I55391" s="22">
        <v>0</v>
      </c>
    </row>
    <row r="55392" spans="1:9" x14ac:dyDescent="0.25">
      <c r="A55392" t="s">
        <v>42128</v>
      </c>
      <c r="B55392" t="s">
        <v>42129</v>
      </c>
      <c r="C55392">
        <v>108</v>
      </c>
      <c r="D55392" t="s">
        <v>22</v>
      </c>
      <c r="E55392" t="s">
        <v>41659</v>
      </c>
      <c r="F55392">
        <v>1</v>
      </c>
      <c r="G55392" t="s">
        <v>9</v>
      </c>
      <c r="H55392" t="s">
        <v>23</v>
      </c>
      <c r="I55392" s="22">
        <v>0</v>
      </c>
    </row>
    <row r="55393" spans="1:9" x14ac:dyDescent="0.25">
      <c r="A55393" t="s">
        <v>42130</v>
      </c>
      <c r="B55393" t="s">
        <v>42131</v>
      </c>
      <c r="C55393">
        <v>108</v>
      </c>
      <c r="D55393" t="s">
        <v>22</v>
      </c>
      <c r="E55393" t="s">
        <v>41659</v>
      </c>
      <c r="F55393">
        <v>1</v>
      </c>
      <c r="G55393" t="s">
        <v>9</v>
      </c>
      <c r="H55393" t="s">
        <v>23</v>
      </c>
      <c r="I55393" s="22">
        <v>0</v>
      </c>
    </row>
    <row r="55394" spans="1:9" x14ac:dyDescent="0.25">
      <c r="A55394" t="s">
        <v>42132</v>
      </c>
      <c r="B55394" t="s">
        <v>42133</v>
      </c>
      <c r="C55394">
        <v>108</v>
      </c>
      <c r="D55394" t="s">
        <v>22</v>
      </c>
      <c r="E55394" t="s">
        <v>41659</v>
      </c>
      <c r="F55394">
        <v>1</v>
      </c>
      <c r="G55394" t="s">
        <v>9</v>
      </c>
      <c r="H55394" t="s">
        <v>23</v>
      </c>
      <c r="I55394" s="22">
        <v>0</v>
      </c>
    </row>
    <row r="55395" spans="1:9" x14ac:dyDescent="0.25">
      <c r="A55395" t="s">
        <v>42134</v>
      </c>
      <c r="B55395" t="s">
        <v>42135</v>
      </c>
      <c r="C55395">
        <v>108</v>
      </c>
      <c r="D55395" t="s">
        <v>22</v>
      </c>
      <c r="E55395" t="s">
        <v>41659</v>
      </c>
      <c r="F55395">
        <v>1</v>
      </c>
      <c r="G55395" t="s">
        <v>9</v>
      </c>
      <c r="H55395" t="s">
        <v>23</v>
      </c>
      <c r="I55395" s="22">
        <v>0</v>
      </c>
    </row>
    <row r="55396" spans="1:9" x14ac:dyDescent="0.25">
      <c r="A55396" t="s">
        <v>42136</v>
      </c>
      <c r="B55396" t="s">
        <v>42137</v>
      </c>
      <c r="C55396">
        <v>108</v>
      </c>
      <c r="D55396" t="s">
        <v>22</v>
      </c>
      <c r="E55396" t="s">
        <v>41659</v>
      </c>
      <c r="F55396">
        <v>1</v>
      </c>
      <c r="G55396" t="s">
        <v>9</v>
      </c>
      <c r="H55396" t="s">
        <v>23</v>
      </c>
      <c r="I55396" s="22">
        <v>0</v>
      </c>
    </row>
    <row r="55397" spans="1:9" x14ac:dyDescent="0.25">
      <c r="A55397" t="s">
        <v>42138</v>
      </c>
      <c r="B55397" t="s">
        <v>42139</v>
      </c>
      <c r="C55397">
        <v>109</v>
      </c>
      <c r="D55397" t="s">
        <v>22</v>
      </c>
      <c r="E55397" t="s">
        <v>41659</v>
      </c>
      <c r="F55397">
        <v>1</v>
      </c>
      <c r="G55397" t="s">
        <v>9</v>
      </c>
      <c r="H55397" t="s">
        <v>23</v>
      </c>
      <c r="I55397" s="22">
        <v>0</v>
      </c>
    </row>
    <row r="55398" spans="1:9" x14ac:dyDescent="0.25">
      <c r="A55398" t="s">
        <v>42140</v>
      </c>
      <c r="B55398" t="s">
        <v>42141</v>
      </c>
      <c r="C55398">
        <v>109</v>
      </c>
      <c r="D55398" t="s">
        <v>22</v>
      </c>
      <c r="E55398" t="s">
        <v>41659</v>
      </c>
      <c r="F55398">
        <v>1</v>
      </c>
      <c r="G55398" t="s">
        <v>9</v>
      </c>
      <c r="H55398" t="s">
        <v>23</v>
      </c>
      <c r="I55398" s="22">
        <v>0</v>
      </c>
    </row>
    <row r="55399" spans="1:9" x14ac:dyDescent="0.25">
      <c r="A55399" t="s">
        <v>42142</v>
      </c>
      <c r="B55399" t="s">
        <v>42143</v>
      </c>
      <c r="C55399">
        <v>109</v>
      </c>
      <c r="D55399" t="s">
        <v>22</v>
      </c>
      <c r="E55399" t="s">
        <v>41659</v>
      </c>
      <c r="F55399">
        <v>1</v>
      </c>
      <c r="G55399" t="s">
        <v>9</v>
      </c>
      <c r="H55399" t="s">
        <v>23</v>
      </c>
      <c r="I55399" s="22">
        <v>0</v>
      </c>
    </row>
    <row r="55400" spans="1:9" x14ac:dyDescent="0.25">
      <c r="A55400" t="s">
        <v>42144</v>
      </c>
      <c r="B55400" t="s">
        <v>42145</v>
      </c>
      <c r="C55400">
        <v>110</v>
      </c>
      <c r="D55400" t="s">
        <v>22</v>
      </c>
      <c r="E55400" t="s">
        <v>41659</v>
      </c>
      <c r="F55400">
        <v>1</v>
      </c>
      <c r="G55400" t="s">
        <v>9</v>
      </c>
      <c r="H55400" t="s">
        <v>23</v>
      </c>
      <c r="I55400" s="22">
        <v>0</v>
      </c>
    </row>
    <row r="55401" spans="1:9" x14ac:dyDescent="0.25">
      <c r="A55401" t="s">
        <v>42146</v>
      </c>
      <c r="B55401" t="s">
        <v>42147</v>
      </c>
      <c r="C55401">
        <v>111</v>
      </c>
      <c r="D55401" t="s">
        <v>22</v>
      </c>
      <c r="E55401" t="s">
        <v>41659</v>
      </c>
      <c r="F55401">
        <v>1</v>
      </c>
      <c r="G55401" t="s">
        <v>9</v>
      </c>
      <c r="H55401" t="s">
        <v>23</v>
      </c>
      <c r="I55401" s="22">
        <v>0</v>
      </c>
    </row>
    <row r="55402" spans="1:9" x14ac:dyDescent="0.25">
      <c r="A55402" t="s">
        <v>42148</v>
      </c>
      <c r="B55402" t="s">
        <v>42149</v>
      </c>
      <c r="C55402">
        <v>113</v>
      </c>
      <c r="D55402" t="s">
        <v>22</v>
      </c>
      <c r="E55402" t="s">
        <v>41659</v>
      </c>
      <c r="F55402">
        <v>1</v>
      </c>
      <c r="G55402" t="s">
        <v>9</v>
      </c>
      <c r="H55402" t="s">
        <v>23</v>
      </c>
      <c r="I55402" s="22">
        <v>0</v>
      </c>
    </row>
    <row r="55403" spans="1:9" x14ac:dyDescent="0.25">
      <c r="A55403" t="s">
        <v>52164</v>
      </c>
      <c r="B55403" t="s">
        <v>52165</v>
      </c>
      <c r="C55403">
        <v>109</v>
      </c>
      <c r="D55403" t="s">
        <v>49355</v>
      </c>
      <c r="E55403" t="s">
        <v>41659</v>
      </c>
      <c r="F55403">
        <v>6954</v>
      </c>
      <c r="G55403" t="s">
        <v>10</v>
      </c>
      <c r="H55403" t="s">
        <v>23</v>
      </c>
      <c r="I55403" s="22" t="s">
        <v>52166</v>
      </c>
    </row>
    <row r="55404" spans="1:9" x14ac:dyDescent="0.25">
      <c r="A55404" t="s">
        <v>49392</v>
      </c>
      <c r="B55404" t="s">
        <v>49393</v>
      </c>
      <c r="C55404">
        <v>109</v>
      </c>
      <c r="D55404" t="s">
        <v>49355</v>
      </c>
      <c r="E55404" t="s">
        <v>41659</v>
      </c>
      <c r="F55404">
        <v>2337</v>
      </c>
      <c r="G55404" t="s">
        <v>10</v>
      </c>
      <c r="H55404" t="s">
        <v>23</v>
      </c>
      <c r="I55404" s="22" t="s">
        <v>49394</v>
      </c>
    </row>
    <row r="55405" spans="1:9" x14ac:dyDescent="0.25">
      <c r="A55405" t="s">
        <v>49363</v>
      </c>
      <c r="B55405" t="s">
        <v>49364</v>
      </c>
      <c r="C55405">
        <v>111</v>
      </c>
      <c r="D55405" t="s">
        <v>49355</v>
      </c>
      <c r="E55405" t="s">
        <v>41659</v>
      </c>
      <c r="F55405">
        <v>1247</v>
      </c>
      <c r="G55405" t="s">
        <v>10</v>
      </c>
      <c r="H55405" t="s">
        <v>23</v>
      </c>
      <c r="I55405" s="22" t="s">
        <v>49365</v>
      </c>
    </row>
    <row r="55406" spans="1:9" x14ac:dyDescent="0.25">
      <c r="A55406" t="s">
        <v>51794</v>
      </c>
      <c r="B55406" t="s">
        <v>51795</v>
      </c>
      <c r="C55406">
        <v>110</v>
      </c>
      <c r="D55406" t="s">
        <v>49355</v>
      </c>
      <c r="E55406" t="s">
        <v>41659</v>
      </c>
      <c r="F55406">
        <v>233</v>
      </c>
      <c r="G55406" t="s">
        <v>10</v>
      </c>
      <c r="H55406" t="s">
        <v>23</v>
      </c>
      <c r="I55406" s="22" t="s">
        <v>51796</v>
      </c>
    </row>
    <row r="55407" spans="1:9" x14ac:dyDescent="0.25">
      <c r="A55407" t="s">
        <v>65508</v>
      </c>
      <c r="B55407" t="s">
        <v>65509</v>
      </c>
      <c r="C55407">
        <v>109</v>
      </c>
      <c r="D55407" t="s">
        <v>49355</v>
      </c>
      <c r="E55407" t="s">
        <v>41659</v>
      </c>
      <c r="F55407">
        <v>179</v>
      </c>
      <c r="G55407" t="s">
        <v>10</v>
      </c>
      <c r="H55407" t="s">
        <v>23</v>
      </c>
      <c r="I55407" s="22" t="s">
        <v>65510</v>
      </c>
    </row>
    <row r="55408" spans="1:9" x14ac:dyDescent="0.25">
      <c r="A55408" t="s">
        <v>65456</v>
      </c>
      <c r="B55408" t="s">
        <v>65457</v>
      </c>
      <c r="C55408">
        <v>103</v>
      </c>
      <c r="D55408" t="s">
        <v>49355</v>
      </c>
      <c r="E55408" t="s">
        <v>41659</v>
      </c>
      <c r="F55408">
        <v>78</v>
      </c>
      <c r="G55408" t="s">
        <v>9</v>
      </c>
      <c r="H55408" t="s">
        <v>23</v>
      </c>
      <c r="I55408" s="22">
        <v>0</v>
      </c>
    </row>
    <row r="55409" spans="1:9" x14ac:dyDescent="0.25">
      <c r="A55409" t="s">
        <v>51861</v>
      </c>
      <c r="B55409" t="s">
        <v>51862</v>
      </c>
      <c r="C55409">
        <v>109</v>
      </c>
      <c r="D55409" t="s">
        <v>49355</v>
      </c>
      <c r="E55409" t="s">
        <v>41659</v>
      </c>
      <c r="F55409">
        <v>71</v>
      </c>
      <c r="G55409" t="s">
        <v>9</v>
      </c>
      <c r="H55409" t="s">
        <v>23</v>
      </c>
      <c r="I55409" s="22" t="s">
        <v>51863</v>
      </c>
    </row>
    <row r="55410" spans="1:9" x14ac:dyDescent="0.25">
      <c r="A55410" t="s">
        <v>60596</v>
      </c>
      <c r="B55410" t="s">
        <v>60597</v>
      </c>
      <c r="C55410">
        <v>109</v>
      </c>
      <c r="D55410" t="s">
        <v>49355</v>
      </c>
      <c r="E55410" t="s">
        <v>41659</v>
      </c>
      <c r="F55410">
        <v>57</v>
      </c>
      <c r="G55410" t="s">
        <v>9</v>
      </c>
      <c r="H55410" t="s">
        <v>23</v>
      </c>
      <c r="I55410" s="22" t="s">
        <v>60598</v>
      </c>
    </row>
    <row r="55411" spans="1:9" x14ac:dyDescent="0.25">
      <c r="A55411" t="s">
        <v>51972</v>
      </c>
      <c r="B55411" t="s">
        <v>51973</v>
      </c>
      <c r="C55411">
        <v>111</v>
      </c>
      <c r="D55411" t="s">
        <v>49355</v>
      </c>
      <c r="E55411" t="s">
        <v>41659</v>
      </c>
      <c r="F55411">
        <v>33</v>
      </c>
      <c r="G55411" t="s">
        <v>9</v>
      </c>
      <c r="H55411" t="s">
        <v>23</v>
      </c>
      <c r="I55411" s="22">
        <v>0</v>
      </c>
    </row>
    <row r="55412" spans="1:9" x14ac:dyDescent="0.25">
      <c r="A55412" t="s">
        <v>65452</v>
      </c>
      <c r="B55412" t="s">
        <v>65453</v>
      </c>
      <c r="C55412">
        <v>83</v>
      </c>
      <c r="D55412" t="s">
        <v>49355</v>
      </c>
      <c r="E55412" t="s">
        <v>41659</v>
      </c>
      <c r="F55412">
        <v>25</v>
      </c>
      <c r="G55412" t="s">
        <v>9</v>
      </c>
      <c r="H55412" t="s">
        <v>23</v>
      </c>
      <c r="I55412" s="22">
        <v>0</v>
      </c>
    </row>
    <row r="55413" spans="1:9" x14ac:dyDescent="0.25">
      <c r="A55413" t="s">
        <v>65511</v>
      </c>
      <c r="B55413" t="s">
        <v>65512</v>
      </c>
      <c r="C55413">
        <v>109</v>
      </c>
      <c r="D55413" t="s">
        <v>49355</v>
      </c>
      <c r="E55413" t="s">
        <v>41659</v>
      </c>
      <c r="F55413">
        <v>25</v>
      </c>
      <c r="G55413" t="s">
        <v>9</v>
      </c>
      <c r="H55413" t="s">
        <v>23</v>
      </c>
      <c r="I55413" s="22">
        <v>0</v>
      </c>
    </row>
    <row r="55414" spans="1:9" x14ac:dyDescent="0.25">
      <c r="A55414" t="s">
        <v>65470</v>
      </c>
      <c r="B55414" t="s">
        <v>65471</v>
      </c>
      <c r="C55414">
        <v>108</v>
      </c>
      <c r="D55414" t="s">
        <v>49355</v>
      </c>
      <c r="E55414" t="s">
        <v>41659</v>
      </c>
      <c r="F55414">
        <v>22</v>
      </c>
      <c r="G55414" t="s">
        <v>9</v>
      </c>
      <c r="H55414" t="s">
        <v>23</v>
      </c>
      <c r="I55414" s="22">
        <v>0</v>
      </c>
    </row>
    <row r="55415" spans="1:9" x14ac:dyDescent="0.25">
      <c r="A55415" t="s">
        <v>65513</v>
      </c>
      <c r="B55415" t="s">
        <v>65514</v>
      </c>
      <c r="C55415">
        <v>109</v>
      </c>
      <c r="D55415" t="s">
        <v>49355</v>
      </c>
      <c r="E55415" t="s">
        <v>41659</v>
      </c>
      <c r="F55415">
        <v>16</v>
      </c>
      <c r="G55415" t="s">
        <v>9</v>
      </c>
      <c r="H55415" t="s">
        <v>23</v>
      </c>
      <c r="I55415" s="22">
        <v>0</v>
      </c>
    </row>
    <row r="55416" spans="1:9" x14ac:dyDescent="0.25">
      <c r="A55416" t="s">
        <v>65515</v>
      </c>
      <c r="B55416" t="s">
        <v>65516</v>
      </c>
      <c r="C55416">
        <v>109</v>
      </c>
      <c r="D55416" t="s">
        <v>49355</v>
      </c>
      <c r="E55416" t="s">
        <v>41659</v>
      </c>
      <c r="F55416">
        <v>8</v>
      </c>
      <c r="G55416" t="s">
        <v>9</v>
      </c>
      <c r="H55416" t="s">
        <v>23</v>
      </c>
      <c r="I55416" s="22">
        <v>0</v>
      </c>
    </row>
    <row r="55417" spans="1:9" x14ac:dyDescent="0.25">
      <c r="A55417" t="s">
        <v>52584</v>
      </c>
      <c r="B55417" t="s">
        <v>52585</v>
      </c>
      <c r="C55417">
        <v>108</v>
      </c>
      <c r="D55417" t="s">
        <v>49355</v>
      </c>
      <c r="E55417" t="s">
        <v>41659</v>
      </c>
      <c r="F55417">
        <v>6</v>
      </c>
      <c r="G55417" t="s">
        <v>9</v>
      </c>
      <c r="H55417" t="s">
        <v>23</v>
      </c>
      <c r="I55417" s="22" t="s">
        <v>52586</v>
      </c>
    </row>
    <row r="55418" spans="1:9" x14ac:dyDescent="0.25">
      <c r="A55418" t="s">
        <v>49418</v>
      </c>
      <c r="B55418" t="s">
        <v>49419</v>
      </c>
      <c r="C55418">
        <v>109</v>
      </c>
      <c r="D55418" t="s">
        <v>49355</v>
      </c>
      <c r="E55418" t="s">
        <v>41659</v>
      </c>
      <c r="F55418">
        <v>5</v>
      </c>
      <c r="G55418" t="s">
        <v>9</v>
      </c>
      <c r="H55418" t="s">
        <v>23</v>
      </c>
      <c r="I55418" s="22">
        <v>0</v>
      </c>
    </row>
    <row r="55419" spans="1:9" x14ac:dyDescent="0.25">
      <c r="A55419" t="s">
        <v>65633</v>
      </c>
      <c r="B55419" t="s">
        <v>65634</v>
      </c>
      <c r="C55419">
        <v>110</v>
      </c>
      <c r="D55419" t="s">
        <v>49355</v>
      </c>
      <c r="E55419" t="s">
        <v>41659</v>
      </c>
      <c r="F55419">
        <v>4</v>
      </c>
      <c r="G55419" t="s">
        <v>9</v>
      </c>
      <c r="H55419" t="s">
        <v>23</v>
      </c>
      <c r="I55419" s="22">
        <v>0</v>
      </c>
    </row>
    <row r="55420" spans="1:9" x14ac:dyDescent="0.25">
      <c r="A55420" t="s">
        <v>49370</v>
      </c>
      <c r="B55420" t="s">
        <v>49371</v>
      </c>
      <c r="C55420">
        <v>107</v>
      </c>
      <c r="D55420" t="s">
        <v>49355</v>
      </c>
      <c r="E55420" t="s">
        <v>41659</v>
      </c>
      <c r="F55420">
        <v>3</v>
      </c>
      <c r="G55420" t="s">
        <v>9</v>
      </c>
      <c r="H55420" t="s">
        <v>23</v>
      </c>
      <c r="I55420" s="22">
        <v>0</v>
      </c>
    </row>
    <row r="55421" spans="1:9" x14ac:dyDescent="0.25">
      <c r="A55421" t="s">
        <v>49416</v>
      </c>
      <c r="B55421" t="s">
        <v>49417</v>
      </c>
      <c r="C55421">
        <v>109</v>
      </c>
      <c r="D55421" t="s">
        <v>49355</v>
      </c>
      <c r="E55421" t="s">
        <v>41659</v>
      </c>
      <c r="F55421">
        <v>3</v>
      </c>
      <c r="G55421" t="s">
        <v>9</v>
      </c>
      <c r="H55421" t="s">
        <v>23</v>
      </c>
      <c r="I55421" s="22">
        <v>0</v>
      </c>
    </row>
    <row r="55422" spans="1:9" x14ac:dyDescent="0.25">
      <c r="A55422" t="s">
        <v>56680</v>
      </c>
      <c r="B55422" t="s">
        <v>56681</v>
      </c>
      <c r="C55422">
        <v>109</v>
      </c>
      <c r="D55422" t="s">
        <v>49355</v>
      </c>
      <c r="E55422" t="s">
        <v>41659</v>
      </c>
      <c r="F55422">
        <v>3</v>
      </c>
      <c r="G55422" t="s">
        <v>9</v>
      </c>
      <c r="H55422" t="s">
        <v>23</v>
      </c>
      <c r="I55422" s="22">
        <v>0</v>
      </c>
    </row>
    <row r="55423" spans="1:9" x14ac:dyDescent="0.25">
      <c r="A55423" t="s">
        <v>65517</v>
      </c>
      <c r="B55423" t="s">
        <v>65518</v>
      </c>
      <c r="C55423">
        <v>109</v>
      </c>
      <c r="D55423" t="s">
        <v>49355</v>
      </c>
      <c r="E55423" t="s">
        <v>41659</v>
      </c>
      <c r="F55423">
        <v>3</v>
      </c>
      <c r="G55423" t="s">
        <v>9</v>
      </c>
      <c r="H55423" t="s">
        <v>23</v>
      </c>
      <c r="I55423" s="22">
        <v>0</v>
      </c>
    </row>
    <row r="55424" spans="1:9" x14ac:dyDescent="0.25">
      <c r="A55424" t="s">
        <v>51616</v>
      </c>
      <c r="B55424" t="s">
        <v>51617</v>
      </c>
      <c r="C55424">
        <v>109</v>
      </c>
      <c r="D55424" t="s">
        <v>49355</v>
      </c>
      <c r="E55424" t="s">
        <v>41659</v>
      </c>
      <c r="F55424">
        <v>2</v>
      </c>
      <c r="G55424" t="s">
        <v>9</v>
      </c>
      <c r="H55424" t="s">
        <v>23</v>
      </c>
      <c r="I55424" s="22" t="s">
        <v>51618</v>
      </c>
    </row>
    <row r="55425" spans="1:9" x14ac:dyDescent="0.25">
      <c r="A55425" t="s">
        <v>65519</v>
      </c>
      <c r="B55425" t="s">
        <v>65520</v>
      </c>
      <c r="C55425">
        <v>109</v>
      </c>
      <c r="D55425" t="s">
        <v>49355</v>
      </c>
      <c r="E55425" t="s">
        <v>41659</v>
      </c>
      <c r="F55425">
        <v>2</v>
      </c>
      <c r="G55425" t="s">
        <v>9</v>
      </c>
      <c r="H55425" t="s">
        <v>23</v>
      </c>
      <c r="I55425" s="22">
        <v>0</v>
      </c>
    </row>
    <row r="55426" spans="1:9" x14ac:dyDescent="0.25">
      <c r="A55426" t="s">
        <v>65521</v>
      </c>
      <c r="B55426" t="s">
        <v>65522</v>
      </c>
      <c r="C55426">
        <v>109</v>
      </c>
      <c r="D55426" t="s">
        <v>49355</v>
      </c>
      <c r="E55426" t="s">
        <v>41659</v>
      </c>
      <c r="F55426">
        <v>2</v>
      </c>
      <c r="G55426" t="s">
        <v>9</v>
      </c>
      <c r="H55426" t="s">
        <v>23</v>
      </c>
      <c r="I55426" s="22">
        <v>0</v>
      </c>
    </row>
    <row r="55427" spans="1:9" x14ac:dyDescent="0.25">
      <c r="A55427" t="s">
        <v>65523</v>
      </c>
      <c r="B55427" t="s">
        <v>65524</v>
      </c>
      <c r="C55427">
        <v>109</v>
      </c>
      <c r="D55427" t="s">
        <v>49355</v>
      </c>
      <c r="E55427" t="s">
        <v>41659</v>
      </c>
      <c r="F55427">
        <v>2</v>
      </c>
      <c r="G55427" t="s">
        <v>9</v>
      </c>
      <c r="H55427" t="s">
        <v>23</v>
      </c>
      <c r="I55427" s="22">
        <v>0</v>
      </c>
    </row>
    <row r="55428" spans="1:9" x14ac:dyDescent="0.25">
      <c r="A55428" t="s">
        <v>55841</v>
      </c>
      <c r="B55428" t="s">
        <v>55842</v>
      </c>
      <c r="C55428">
        <v>110</v>
      </c>
      <c r="D55428" t="s">
        <v>49355</v>
      </c>
      <c r="E55428" t="s">
        <v>41659</v>
      </c>
      <c r="F55428">
        <v>2</v>
      </c>
      <c r="G55428" t="s">
        <v>9</v>
      </c>
      <c r="H55428" t="s">
        <v>23</v>
      </c>
      <c r="I55428" s="22">
        <v>0</v>
      </c>
    </row>
    <row r="55429" spans="1:9" x14ac:dyDescent="0.25">
      <c r="A55429" t="s">
        <v>49507</v>
      </c>
      <c r="B55429" t="s">
        <v>49508</v>
      </c>
      <c r="C55429">
        <v>111</v>
      </c>
      <c r="D55429" t="s">
        <v>49355</v>
      </c>
      <c r="E55429" t="s">
        <v>41659</v>
      </c>
      <c r="F55429">
        <v>2</v>
      </c>
      <c r="G55429" t="s">
        <v>9</v>
      </c>
      <c r="H55429" t="s">
        <v>23</v>
      </c>
      <c r="I55429" s="22">
        <v>0</v>
      </c>
    </row>
    <row r="55430" spans="1:9" x14ac:dyDescent="0.25">
      <c r="A55430" t="s">
        <v>65454</v>
      </c>
      <c r="B55430" t="s">
        <v>65455</v>
      </c>
      <c r="C55430">
        <v>102</v>
      </c>
      <c r="D55430" t="s">
        <v>49355</v>
      </c>
      <c r="E55430" t="s">
        <v>41659</v>
      </c>
      <c r="F55430">
        <v>1</v>
      </c>
      <c r="G55430" t="s">
        <v>9</v>
      </c>
      <c r="H55430" t="s">
        <v>23</v>
      </c>
      <c r="I55430" s="22">
        <v>0</v>
      </c>
    </row>
    <row r="55431" spans="1:9" x14ac:dyDescent="0.25">
      <c r="A55431" t="s">
        <v>65458</v>
      </c>
      <c r="B55431" t="s">
        <v>65459</v>
      </c>
      <c r="C55431">
        <v>103</v>
      </c>
      <c r="D55431" t="s">
        <v>49355</v>
      </c>
      <c r="E55431" t="s">
        <v>41659</v>
      </c>
      <c r="F55431">
        <v>1</v>
      </c>
      <c r="G55431" t="s">
        <v>9</v>
      </c>
      <c r="H55431" t="s">
        <v>23</v>
      </c>
      <c r="I55431" s="22">
        <v>0</v>
      </c>
    </row>
    <row r="55432" spans="1:9" x14ac:dyDescent="0.25">
      <c r="A55432" t="s">
        <v>65460</v>
      </c>
      <c r="B55432" t="s">
        <v>65461</v>
      </c>
      <c r="C55432">
        <v>103</v>
      </c>
      <c r="D55432" t="s">
        <v>49355</v>
      </c>
      <c r="E55432" t="s">
        <v>41659</v>
      </c>
      <c r="F55432">
        <v>1</v>
      </c>
      <c r="G55432" t="s">
        <v>9</v>
      </c>
      <c r="H55432" t="s">
        <v>23</v>
      </c>
      <c r="I55432" s="22">
        <v>0</v>
      </c>
    </row>
    <row r="55433" spans="1:9" x14ac:dyDescent="0.25">
      <c r="A55433" t="s">
        <v>65462</v>
      </c>
      <c r="B55433" t="s">
        <v>65463</v>
      </c>
      <c r="C55433">
        <v>103</v>
      </c>
      <c r="D55433" t="s">
        <v>49355</v>
      </c>
      <c r="E55433" t="s">
        <v>41659</v>
      </c>
      <c r="F55433">
        <v>1</v>
      </c>
      <c r="G55433" t="s">
        <v>9</v>
      </c>
      <c r="H55433" t="s">
        <v>23</v>
      </c>
      <c r="I55433" s="22">
        <v>0</v>
      </c>
    </row>
    <row r="55434" spans="1:9" x14ac:dyDescent="0.25">
      <c r="A55434" t="s">
        <v>65464</v>
      </c>
      <c r="B55434" t="s">
        <v>65465</v>
      </c>
      <c r="C55434">
        <v>107</v>
      </c>
      <c r="D55434" t="s">
        <v>49355</v>
      </c>
      <c r="E55434" t="s">
        <v>41659</v>
      </c>
      <c r="F55434">
        <v>1</v>
      </c>
      <c r="G55434" t="s">
        <v>9</v>
      </c>
      <c r="H55434" t="s">
        <v>23</v>
      </c>
      <c r="I55434" s="22">
        <v>0</v>
      </c>
    </row>
    <row r="55435" spans="1:9" x14ac:dyDescent="0.25">
      <c r="A55435" t="s">
        <v>65466</v>
      </c>
      <c r="B55435" t="s">
        <v>65467</v>
      </c>
      <c r="C55435">
        <v>107</v>
      </c>
      <c r="D55435" t="s">
        <v>49355</v>
      </c>
      <c r="E55435" t="s">
        <v>41659</v>
      </c>
      <c r="F55435">
        <v>1</v>
      </c>
      <c r="G55435" t="s">
        <v>9</v>
      </c>
      <c r="H55435" t="s">
        <v>23</v>
      </c>
      <c r="I55435" s="22">
        <v>0</v>
      </c>
    </row>
    <row r="55436" spans="1:9" x14ac:dyDescent="0.25">
      <c r="A55436" t="s">
        <v>65468</v>
      </c>
      <c r="B55436" t="s">
        <v>65469</v>
      </c>
      <c r="C55436">
        <v>107</v>
      </c>
      <c r="D55436" t="s">
        <v>49355</v>
      </c>
      <c r="E55436" t="s">
        <v>41659</v>
      </c>
      <c r="F55436">
        <v>1</v>
      </c>
      <c r="G55436" t="s">
        <v>9</v>
      </c>
      <c r="H55436" t="s">
        <v>23</v>
      </c>
      <c r="I55436" s="22">
        <v>0</v>
      </c>
    </row>
    <row r="55437" spans="1:9" x14ac:dyDescent="0.25">
      <c r="A55437" t="s">
        <v>62738</v>
      </c>
      <c r="B55437" t="s">
        <v>62739</v>
      </c>
      <c r="C55437">
        <v>108</v>
      </c>
      <c r="D55437" t="s">
        <v>49355</v>
      </c>
      <c r="E55437" t="s">
        <v>41659</v>
      </c>
      <c r="F55437">
        <v>1</v>
      </c>
      <c r="G55437" t="s">
        <v>9</v>
      </c>
      <c r="H55437" t="s">
        <v>23</v>
      </c>
      <c r="I55437" s="22">
        <v>0</v>
      </c>
    </row>
    <row r="55438" spans="1:9" x14ac:dyDescent="0.25">
      <c r="A55438" t="s">
        <v>65472</v>
      </c>
      <c r="B55438" t="s">
        <v>65473</v>
      </c>
      <c r="C55438">
        <v>108</v>
      </c>
      <c r="D55438" t="s">
        <v>49355</v>
      </c>
      <c r="E55438" t="s">
        <v>41659</v>
      </c>
      <c r="F55438">
        <v>1</v>
      </c>
      <c r="G55438" t="s">
        <v>9</v>
      </c>
      <c r="H55438" t="s">
        <v>23</v>
      </c>
      <c r="I55438" s="22">
        <v>0</v>
      </c>
    </row>
    <row r="55439" spans="1:9" x14ac:dyDescent="0.25">
      <c r="A55439" t="s">
        <v>65474</v>
      </c>
      <c r="B55439" t="s">
        <v>65475</v>
      </c>
      <c r="C55439">
        <v>108</v>
      </c>
      <c r="D55439" t="s">
        <v>49355</v>
      </c>
      <c r="E55439" t="s">
        <v>41659</v>
      </c>
      <c r="F55439">
        <v>1</v>
      </c>
      <c r="G55439" t="s">
        <v>9</v>
      </c>
      <c r="H55439" t="s">
        <v>23</v>
      </c>
      <c r="I55439" s="22">
        <v>0</v>
      </c>
    </row>
    <row r="55440" spans="1:9" x14ac:dyDescent="0.25">
      <c r="A55440" t="s">
        <v>65476</v>
      </c>
      <c r="B55440" t="s">
        <v>65477</v>
      </c>
      <c r="C55440">
        <v>108</v>
      </c>
      <c r="D55440" t="s">
        <v>49355</v>
      </c>
      <c r="E55440" t="s">
        <v>41659</v>
      </c>
      <c r="F55440">
        <v>1</v>
      </c>
      <c r="G55440" t="s">
        <v>9</v>
      </c>
      <c r="H55440" t="s">
        <v>23</v>
      </c>
      <c r="I55440" s="22">
        <v>0</v>
      </c>
    </row>
    <row r="55441" spans="1:9" x14ac:dyDescent="0.25">
      <c r="A55441" t="s">
        <v>65478</v>
      </c>
      <c r="B55441" t="s">
        <v>65479</v>
      </c>
      <c r="C55441">
        <v>108</v>
      </c>
      <c r="D55441" t="s">
        <v>49355</v>
      </c>
      <c r="E55441" t="s">
        <v>41659</v>
      </c>
      <c r="F55441">
        <v>1</v>
      </c>
      <c r="G55441" t="s">
        <v>9</v>
      </c>
      <c r="H55441" t="s">
        <v>23</v>
      </c>
      <c r="I55441" s="22">
        <v>0</v>
      </c>
    </row>
    <row r="55442" spans="1:9" x14ac:dyDescent="0.25">
      <c r="A55442" t="s">
        <v>65480</v>
      </c>
      <c r="B55442" t="s">
        <v>65481</v>
      </c>
      <c r="C55442">
        <v>108</v>
      </c>
      <c r="D55442" t="s">
        <v>49355</v>
      </c>
      <c r="E55442" t="s">
        <v>41659</v>
      </c>
      <c r="F55442">
        <v>1</v>
      </c>
      <c r="G55442" t="s">
        <v>9</v>
      </c>
      <c r="H55442" t="s">
        <v>23</v>
      </c>
      <c r="I55442" s="22">
        <v>0</v>
      </c>
    </row>
    <row r="55443" spans="1:9" x14ac:dyDescent="0.25">
      <c r="A55443" t="s">
        <v>65482</v>
      </c>
      <c r="B55443" t="s">
        <v>65483</v>
      </c>
      <c r="C55443">
        <v>108</v>
      </c>
      <c r="D55443" t="s">
        <v>49355</v>
      </c>
      <c r="E55443" t="s">
        <v>41659</v>
      </c>
      <c r="F55443">
        <v>1</v>
      </c>
      <c r="G55443" t="s">
        <v>9</v>
      </c>
      <c r="H55443" t="s">
        <v>23</v>
      </c>
      <c r="I55443" s="22">
        <v>0</v>
      </c>
    </row>
    <row r="55444" spans="1:9" x14ac:dyDescent="0.25">
      <c r="A55444" t="s">
        <v>65484</v>
      </c>
      <c r="B55444" t="s">
        <v>65485</v>
      </c>
      <c r="C55444">
        <v>108</v>
      </c>
      <c r="D55444" t="s">
        <v>49355</v>
      </c>
      <c r="E55444" t="s">
        <v>41659</v>
      </c>
      <c r="F55444">
        <v>1</v>
      </c>
      <c r="G55444" t="s">
        <v>9</v>
      </c>
      <c r="H55444" t="s">
        <v>23</v>
      </c>
      <c r="I55444" s="22">
        <v>0</v>
      </c>
    </row>
    <row r="55445" spans="1:9" x14ac:dyDescent="0.25">
      <c r="A55445" t="s">
        <v>65486</v>
      </c>
      <c r="B55445" t="s">
        <v>65487</v>
      </c>
      <c r="C55445">
        <v>108</v>
      </c>
      <c r="D55445" t="s">
        <v>49355</v>
      </c>
      <c r="E55445" t="s">
        <v>41659</v>
      </c>
      <c r="F55445">
        <v>1</v>
      </c>
      <c r="G55445" t="s">
        <v>9</v>
      </c>
      <c r="H55445" t="s">
        <v>23</v>
      </c>
      <c r="I55445" s="22">
        <v>0</v>
      </c>
    </row>
    <row r="55446" spans="1:9" x14ac:dyDescent="0.25">
      <c r="A55446" t="s">
        <v>65488</v>
      </c>
      <c r="B55446" t="s">
        <v>65489</v>
      </c>
      <c r="C55446">
        <v>108</v>
      </c>
      <c r="D55446" t="s">
        <v>49355</v>
      </c>
      <c r="E55446" t="s">
        <v>41659</v>
      </c>
      <c r="F55446">
        <v>1</v>
      </c>
      <c r="G55446" t="s">
        <v>9</v>
      </c>
      <c r="H55446" t="s">
        <v>23</v>
      </c>
      <c r="I55446" s="22">
        <v>0</v>
      </c>
    </row>
    <row r="55447" spans="1:9" x14ac:dyDescent="0.25">
      <c r="A55447" t="s">
        <v>65490</v>
      </c>
      <c r="B55447" t="s">
        <v>65491</v>
      </c>
      <c r="C55447">
        <v>108</v>
      </c>
      <c r="D55447" t="s">
        <v>49355</v>
      </c>
      <c r="E55447" t="s">
        <v>41659</v>
      </c>
      <c r="F55447">
        <v>1</v>
      </c>
      <c r="G55447" t="s">
        <v>9</v>
      </c>
      <c r="H55447" t="s">
        <v>23</v>
      </c>
      <c r="I55447" s="22">
        <v>0</v>
      </c>
    </row>
    <row r="55448" spans="1:9" x14ac:dyDescent="0.25">
      <c r="A55448" t="s">
        <v>65492</v>
      </c>
      <c r="B55448" t="s">
        <v>65493</v>
      </c>
      <c r="C55448">
        <v>108</v>
      </c>
      <c r="D55448" t="s">
        <v>49355</v>
      </c>
      <c r="E55448" t="s">
        <v>41659</v>
      </c>
      <c r="F55448">
        <v>1</v>
      </c>
      <c r="G55448" t="s">
        <v>9</v>
      </c>
      <c r="H55448" t="s">
        <v>23</v>
      </c>
      <c r="I55448" s="22">
        <v>0</v>
      </c>
    </row>
    <row r="55449" spans="1:9" x14ac:dyDescent="0.25">
      <c r="A55449" t="s">
        <v>65494</v>
      </c>
      <c r="B55449" t="s">
        <v>65495</v>
      </c>
      <c r="C55449">
        <v>108</v>
      </c>
      <c r="D55449" t="s">
        <v>49355</v>
      </c>
      <c r="E55449" t="s">
        <v>41659</v>
      </c>
      <c r="F55449">
        <v>1</v>
      </c>
      <c r="G55449" t="s">
        <v>9</v>
      </c>
      <c r="H55449" t="s">
        <v>23</v>
      </c>
      <c r="I55449" s="22">
        <v>0</v>
      </c>
    </row>
    <row r="55450" spans="1:9" x14ac:dyDescent="0.25">
      <c r="A55450" t="s">
        <v>65496</v>
      </c>
      <c r="B55450" t="s">
        <v>65497</v>
      </c>
      <c r="C55450">
        <v>108</v>
      </c>
      <c r="D55450" t="s">
        <v>49355</v>
      </c>
      <c r="E55450" t="s">
        <v>41659</v>
      </c>
      <c r="F55450">
        <v>1</v>
      </c>
      <c r="G55450" t="s">
        <v>9</v>
      </c>
      <c r="H55450" t="s">
        <v>23</v>
      </c>
      <c r="I55450" s="22">
        <v>0</v>
      </c>
    </row>
    <row r="55451" spans="1:9" x14ac:dyDescent="0.25">
      <c r="A55451" t="s">
        <v>65498</v>
      </c>
      <c r="B55451" t="s">
        <v>65499</v>
      </c>
      <c r="C55451">
        <v>108</v>
      </c>
      <c r="D55451" t="s">
        <v>49355</v>
      </c>
      <c r="E55451" t="s">
        <v>41659</v>
      </c>
      <c r="F55451">
        <v>1</v>
      </c>
      <c r="G55451" t="s">
        <v>9</v>
      </c>
      <c r="H55451" t="s">
        <v>23</v>
      </c>
      <c r="I55451" s="22">
        <v>0</v>
      </c>
    </row>
    <row r="55452" spans="1:9" x14ac:dyDescent="0.25">
      <c r="A55452" t="s">
        <v>65500</v>
      </c>
      <c r="B55452" t="s">
        <v>65501</v>
      </c>
      <c r="C55452">
        <v>108</v>
      </c>
      <c r="D55452" t="s">
        <v>49355</v>
      </c>
      <c r="E55452" t="s">
        <v>41659</v>
      </c>
      <c r="F55452">
        <v>1</v>
      </c>
      <c r="G55452" t="s">
        <v>9</v>
      </c>
      <c r="H55452" t="s">
        <v>23</v>
      </c>
      <c r="I55452" s="22">
        <v>0</v>
      </c>
    </row>
    <row r="55453" spans="1:9" x14ac:dyDescent="0.25">
      <c r="A55453" t="s">
        <v>65502</v>
      </c>
      <c r="B55453" t="s">
        <v>65503</v>
      </c>
      <c r="C55453">
        <v>108</v>
      </c>
      <c r="D55453" t="s">
        <v>49355</v>
      </c>
      <c r="E55453" t="s">
        <v>41659</v>
      </c>
      <c r="F55453">
        <v>1</v>
      </c>
      <c r="G55453" t="s">
        <v>9</v>
      </c>
      <c r="H55453" t="s">
        <v>23</v>
      </c>
      <c r="I55453" s="22">
        <v>0</v>
      </c>
    </row>
    <row r="55454" spans="1:9" x14ac:dyDescent="0.25">
      <c r="A55454" t="s">
        <v>65504</v>
      </c>
      <c r="B55454" t="s">
        <v>65505</v>
      </c>
      <c r="C55454">
        <v>108</v>
      </c>
      <c r="D55454" t="s">
        <v>49355</v>
      </c>
      <c r="E55454" t="s">
        <v>41659</v>
      </c>
      <c r="F55454">
        <v>1</v>
      </c>
      <c r="G55454" t="s">
        <v>9</v>
      </c>
      <c r="H55454" t="s">
        <v>23</v>
      </c>
      <c r="I55454" s="22">
        <v>0</v>
      </c>
    </row>
    <row r="55455" spans="1:9" x14ac:dyDescent="0.25">
      <c r="A55455" t="s">
        <v>65506</v>
      </c>
      <c r="B55455" t="s">
        <v>65507</v>
      </c>
      <c r="C55455">
        <v>108</v>
      </c>
      <c r="D55455" t="s">
        <v>49355</v>
      </c>
      <c r="E55455" t="s">
        <v>41659</v>
      </c>
      <c r="F55455">
        <v>1</v>
      </c>
      <c r="G55455" t="s">
        <v>9</v>
      </c>
      <c r="H55455" t="s">
        <v>23</v>
      </c>
      <c r="I55455" s="22">
        <v>0</v>
      </c>
    </row>
    <row r="55456" spans="1:9" x14ac:dyDescent="0.25">
      <c r="A55456" t="s">
        <v>58876</v>
      </c>
      <c r="B55456" t="s">
        <v>58877</v>
      </c>
      <c r="C55456">
        <v>109</v>
      </c>
      <c r="D55456" t="s">
        <v>49355</v>
      </c>
      <c r="E55456" t="s">
        <v>41659</v>
      </c>
      <c r="F55456">
        <v>1</v>
      </c>
      <c r="G55456" t="s">
        <v>9</v>
      </c>
      <c r="H55456" t="s">
        <v>23</v>
      </c>
      <c r="I55456" s="22">
        <v>0</v>
      </c>
    </row>
    <row r="55457" spans="1:9" x14ac:dyDescent="0.25">
      <c r="A55457" t="s">
        <v>51637</v>
      </c>
      <c r="B55457" t="s">
        <v>51638</v>
      </c>
      <c r="C55457">
        <v>109</v>
      </c>
      <c r="D55457" t="s">
        <v>49355</v>
      </c>
      <c r="E55457" t="s">
        <v>41659</v>
      </c>
      <c r="F55457">
        <v>1</v>
      </c>
      <c r="G55457" t="s">
        <v>9</v>
      </c>
      <c r="H55457" t="s">
        <v>23</v>
      </c>
      <c r="I55457" s="22">
        <v>0</v>
      </c>
    </row>
    <row r="55458" spans="1:9" x14ac:dyDescent="0.25">
      <c r="A55458" t="s">
        <v>56678</v>
      </c>
      <c r="B55458" t="s">
        <v>56679</v>
      </c>
      <c r="C55458">
        <v>109</v>
      </c>
      <c r="D55458" t="s">
        <v>49355</v>
      </c>
      <c r="E55458" t="s">
        <v>41659</v>
      </c>
      <c r="F55458">
        <v>1</v>
      </c>
      <c r="G55458" t="s">
        <v>9</v>
      </c>
      <c r="H55458" t="s">
        <v>23</v>
      </c>
      <c r="I55458" s="22">
        <v>0</v>
      </c>
    </row>
    <row r="55459" spans="1:9" x14ac:dyDescent="0.25">
      <c r="A55459" t="s">
        <v>62390</v>
      </c>
      <c r="B55459" t="s">
        <v>62391</v>
      </c>
      <c r="C55459">
        <v>109</v>
      </c>
      <c r="D55459" t="s">
        <v>49355</v>
      </c>
      <c r="E55459" t="s">
        <v>41659</v>
      </c>
      <c r="F55459">
        <v>1</v>
      </c>
      <c r="G55459" t="s">
        <v>9</v>
      </c>
      <c r="H55459" t="s">
        <v>23</v>
      </c>
      <c r="I55459" s="22">
        <v>0</v>
      </c>
    </row>
    <row r="55460" spans="1:9" x14ac:dyDescent="0.25">
      <c r="A55460" t="s">
        <v>57416</v>
      </c>
      <c r="B55460" t="s">
        <v>57417</v>
      </c>
      <c r="C55460">
        <v>109</v>
      </c>
      <c r="D55460" t="s">
        <v>49355</v>
      </c>
      <c r="E55460" t="s">
        <v>41659</v>
      </c>
      <c r="F55460">
        <v>1</v>
      </c>
      <c r="G55460" t="s">
        <v>9</v>
      </c>
      <c r="H55460" t="s">
        <v>23</v>
      </c>
      <c r="I55460" s="22">
        <v>0</v>
      </c>
    </row>
    <row r="55461" spans="1:9" x14ac:dyDescent="0.25">
      <c r="A55461" t="s">
        <v>62398</v>
      </c>
      <c r="B55461" t="s">
        <v>62399</v>
      </c>
      <c r="C55461">
        <v>109</v>
      </c>
      <c r="D55461" t="s">
        <v>49355</v>
      </c>
      <c r="E55461" t="s">
        <v>41659</v>
      </c>
      <c r="F55461">
        <v>1</v>
      </c>
      <c r="G55461" t="s">
        <v>9</v>
      </c>
      <c r="H55461" t="s">
        <v>23</v>
      </c>
      <c r="I55461" s="22">
        <v>0</v>
      </c>
    </row>
    <row r="55462" spans="1:9" x14ac:dyDescent="0.25">
      <c r="A55462" t="s">
        <v>65525</v>
      </c>
      <c r="B55462" t="s">
        <v>65526</v>
      </c>
      <c r="C55462">
        <v>109</v>
      </c>
      <c r="D55462" t="s">
        <v>49355</v>
      </c>
      <c r="E55462" t="s">
        <v>41659</v>
      </c>
      <c r="F55462">
        <v>1</v>
      </c>
      <c r="G55462" t="s">
        <v>9</v>
      </c>
      <c r="H55462" t="s">
        <v>23</v>
      </c>
      <c r="I55462" s="22">
        <v>0</v>
      </c>
    </row>
    <row r="55463" spans="1:9" x14ac:dyDescent="0.25">
      <c r="A55463" t="s">
        <v>65527</v>
      </c>
      <c r="B55463" t="s">
        <v>65528</v>
      </c>
      <c r="C55463">
        <v>109</v>
      </c>
      <c r="D55463" t="s">
        <v>49355</v>
      </c>
      <c r="E55463" t="s">
        <v>41659</v>
      </c>
      <c r="F55463">
        <v>1</v>
      </c>
      <c r="G55463" t="s">
        <v>9</v>
      </c>
      <c r="H55463" t="s">
        <v>23</v>
      </c>
      <c r="I55463" s="22">
        <v>0</v>
      </c>
    </row>
    <row r="55464" spans="1:9" x14ac:dyDescent="0.25">
      <c r="A55464" t="s">
        <v>65529</v>
      </c>
      <c r="B55464" t="s">
        <v>65530</v>
      </c>
      <c r="C55464">
        <v>109</v>
      </c>
      <c r="D55464" t="s">
        <v>49355</v>
      </c>
      <c r="E55464" t="s">
        <v>41659</v>
      </c>
      <c r="F55464">
        <v>1</v>
      </c>
      <c r="G55464" t="s">
        <v>9</v>
      </c>
      <c r="H55464" t="s">
        <v>23</v>
      </c>
      <c r="I55464" s="22">
        <v>0</v>
      </c>
    </row>
    <row r="55465" spans="1:9" x14ac:dyDescent="0.25">
      <c r="A55465" t="s">
        <v>65531</v>
      </c>
      <c r="B55465" t="s">
        <v>65532</v>
      </c>
      <c r="C55465">
        <v>109</v>
      </c>
      <c r="D55465" t="s">
        <v>49355</v>
      </c>
      <c r="E55465" t="s">
        <v>41659</v>
      </c>
      <c r="F55465">
        <v>1</v>
      </c>
      <c r="G55465" t="s">
        <v>9</v>
      </c>
      <c r="H55465" t="s">
        <v>23</v>
      </c>
      <c r="I55465" s="22">
        <v>0</v>
      </c>
    </row>
    <row r="55466" spans="1:9" x14ac:dyDescent="0.25">
      <c r="A55466" t="s">
        <v>65533</v>
      </c>
      <c r="B55466" t="s">
        <v>65534</v>
      </c>
      <c r="C55466">
        <v>109</v>
      </c>
      <c r="D55466" t="s">
        <v>49355</v>
      </c>
      <c r="E55466" t="s">
        <v>41659</v>
      </c>
      <c r="F55466">
        <v>1</v>
      </c>
      <c r="G55466" t="s">
        <v>9</v>
      </c>
      <c r="H55466" t="s">
        <v>23</v>
      </c>
      <c r="I55466" s="22">
        <v>0</v>
      </c>
    </row>
    <row r="55467" spans="1:9" x14ac:dyDescent="0.25">
      <c r="A55467" t="s">
        <v>65535</v>
      </c>
      <c r="B55467" t="s">
        <v>65536</v>
      </c>
      <c r="C55467">
        <v>109</v>
      </c>
      <c r="D55467" t="s">
        <v>49355</v>
      </c>
      <c r="E55467" t="s">
        <v>41659</v>
      </c>
      <c r="F55467">
        <v>1</v>
      </c>
      <c r="G55467" t="s">
        <v>9</v>
      </c>
      <c r="H55467" t="s">
        <v>23</v>
      </c>
      <c r="I55467" s="22">
        <v>0</v>
      </c>
    </row>
    <row r="55468" spans="1:9" x14ac:dyDescent="0.25">
      <c r="A55468" t="s">
        <v>65537</v>
      </c>
      <c r="B55468" t="s">
        <v>65538</v>
      </c>
      <c r="C55468">
        <v>109</v>
      </c>
      <c r="D55468" t="s">
        <v>49355</v>
      </c>
      <c r="E55468" t="s">
        <v>41659</v>
      </c>
      <c r="F55468">
        <v>1</v>
      </c>
      <c r="G55468" t="s">
        <v>9</v>
      </c>
      <c r="H55468" t="s">
        <v>23</v>
      </c>
      <c r="I55468" s="22">
        <v>0</v>
      </c>
    </row>
    <row r="55469" spans="1:9" x14ac:dyDescent="0.25">
      <c r="A55469" t="s">
        <v>65539</v>
      </c>
      <c r="B55469" t="s">
        <v>65540</v>
      </c>
      <c r="C55469">
        <v>109</v>
      </c>
      <c r="D55469" t="s">
        <v>49355</v>
      </c>
      <c r="E55469" t="s">
        <v>41659</v>
      </c>
      <c r="F55469">
        <v>1</v>
      </c>
      <c r="G55469" t="s">
        <v>9</v>
      </c>
      <c r="H55469" t="s">
        <v>23</v>
      </c>
      <c r="I55469" s="22">
        <v>0</v>
      </c>
    </row>
    <row r="55470" spans="1:9" x14ac:dyDescent="0.25">
      <c r="A55470" t="s">
        <v>65541</v>
      </c>
      <c r="B55470" t="s">
        <v>65542</v>
      </c>
      <c r="C55470">
        <v>109</v>
      </c>
      <c r="D55470" t="s">
        <v>49355</v>
      </c>
      <c r="E55470" t="s">
        <v>41659</v>
      </c>
      <c r="F55470">
        <v>1</v>
      </c>
      <c r="G55470" t="s">
        <v>9</v>
      </c>
      <c r="H55470" t="s">
        <v>23</v>
      </c>
      <c r="I55470" s="22">
        <v>0</v>
      </c>
    </row>
    <row r="55471" spans="1:9" x14ac:dyDescent="0.25">
      <c r="A55471" t="s">
        <v>65543</v>
      </c>
      <c r="B55471" t="s">
        <v>65544</v>
      </c>
      <c r="C55471">
        <v>109</v>
      </c>
      <c r="D55471" t="s">
        <v>49355</v>
      </c>
      <c r="E55471" t="s">
        <v>41659</v>
      </c>
      <c r="F55471">
        <v>1</v>
      </c>
      <c r="G55471" t="s">
        <v>9</v>
      </c>
      <c r="H55471" t="s">
        <v>23</v>
      </c>
      <c r="I55471" s="22">
        <v>0</v>
      </c>
    </row>
    <row r="55472" spans="1:9" x14ac:dyDescent="0.25">
      <c r="A55472" t="s">
        <v>65545</v>
      </c>
      <c r="B55472" t="s">
        <v>65546</v>
      </c>
      <c r="C55472">
        <v>109</v>
      </c>
      <c r="D55472" t="s">
        <v>49355</v>
      </c>
      <c r="E55472" t="s">
        <v>41659</v>
      </c>
      <c r="F55472">
        <v>1</v>
      </c>
      <c r="G55472" t="s">
        <v>9</v>
      </c>
      <c r="H55472" t="s">
        <v>23</v>
      </c>
      <c r="I55472" s="22">
        <v>0</v>
      </c>
    </row>
    <row r="55473" spans="1:9" x14ac:dyDescent="0.25">
      <c r="A55473" t="s">
        <v>65547</v>
      </c>
      <c r="B55473" t="s">
        <v>65548</v>
      </c>
      <c r="C55473">
        <v>109</v>
      </c>
      <c r="D55473" t="s">
        <v>49355</v>
      </c>
      <c r="E55473" t="s">
        <v>41659</v>
      </c>
      <c r="F55473">
        <v>1</v>
      </c>
      <c r="G55473" t="s">
        <v>9</v>
      </c>
      <c r="H55473" t="s">
        <v>23</v>
      </c>
      <c r="I55473" s="22">
        <v>0</v>
      </c>
    </row>
    <row r="55474" spans="1:9" x14ac:dyDescent="0.25">
      <c r="A55474" t="s">
        <v>65549</v>
      </c>
      <c r="B55474" t="s">
        <v>65550</v>
      </c>
      <c r="C55474">
        <v>109</v>
      </c>
      <c r="D55474" t="s">
        <v>49355</v>
      </c>
      <c r="E55474" t="s">
        <v>41659</v>
      </c>
      <c r="F55474">
        <v>1</v>
      </c>
      <c r="G55474" t="s">
        <v>9</v>
      </c>
      <c r="H55474" t="s">
        <v>23</v>
      </c>
      <c r="I55474" s="22">
        <v>0</v>
      </c>
    </row>
    <row r="55475" spans="1:9" x14ac:dyDescent="0.25">
      <c r="A55475" t="s">
        <v>65551</v>
      </c>
      <c r="B55475" t="s">
        <v>65552</v>
      </c>
      <c r="C55475">
        <v>109</v>
      </c>
      <c r="D55475" t="s">
        <v>49355</v>
      </c>
      <c r="E55475" t="s">
        <v>41659</v>
      </c>
      <c r="F55475">
        <v>1</v>
      </c>
      <c r="G55475" t="s">
        <v>9</v>
      </c>
      <c r="H55475" t="s">
        <v>23</v>
      </c>
      <c r="I55475" s="22">
        <v>0</v>
      </c>
    </row>
    <row r="55476" spans="1:9" x14ac:dyDescent="0.25">
      <c r="A55476" t="s">
        <v>65553</v>
      </c>
      <c r="B55476" t="s">
        <v>65554</v>
      </c>
      <c r="C55476">
        <v>109</v>
      </c>
      <c r="D55476" t="s">
        <v>49355</v>
      </c>
      <c r="E55476" t="s">
        <v>41659</v>
      </c>
      <c r="F55476">
        <v>1</v>
      </c>
      <c r="G55476" t="s">
        <v>9</v>
      </c>
      <c r="H55476" t="s">
        <v>23</v>
      </c>
      <c r="I55476" s="22">
        <v>0</v>
      </c>
    </row>
    <row r="55477" spans="1:9" x14ac:dyDescent="0.25">
      <c r="A55477" t="s">
        <v>65555</v>
      </c>
      <c r="B55477" t="s">
        <v>65556</v>
      </c>
      <c r="C55477">
        <v>109</v>
      </c>
      <c r="D55477" t="s">
        <v>49355</v>
      </c>
      <c r="E55477" t="s">
        <v>41659</v>
      </c>
      <c r="F55477">
        <v>1</v>
      </c>
      <c r="G55477" t="s">
        <v>9</v>
      </c>
      <c r="H55477" t="s">
        <v>23</v>
      </c>
      <c r="I55477" s="22">
        <v>0</v>
      </c>
    </row>
    <row r="55478" spans="1:9" x14ac:dyDescent="0.25">
      <c r="A55478" t="s">
        <v>65557</v>
      </c>
      <c r="B55478" t="s">
        <v>65558</v>
      </c>
      <c r="C55478">
        <v>109</v>
      </c>
      <c r="D55478" t="s">
        <v>49355</v>
      </c>
      <c r="E55478" t="s">
        <v>41659</v>
      </c>
      <c r="F55478">
        <v>1</v>
      </c>
      <c r="G55478" t="s">
        <v>9</v>
      </c>
      <c r="H55478" t="s">
        <v>23</v>
      </c>
      <c r="I55478" s="22">
        <v>0</v>
      </c>
    </row>
    <row r="55479" spans="1:9" x14ac:dyDescent="0.25">
      <c r="A55479" t="s">
        <v>65559</v>
      </c>
      <c r="B55479" t="s">
        <v>65560</v>
      </c>
      <c r="C55479">
        <v>109</v>
      </c>
      <c r="D55479" t="s">
        <v>49355</v>
      </c>
      <c r="E55479" t="s">
        <v>41659</v>
      </c>
      <c r="F55479">
        <v>1</v>
      </c>
      <c r="G55479" t="s">
        <v>9</v>
      </c>
      <c r="H55479" t="s">
        <v>23</v>
      </c>
      <c r="I55479" s="22">
        <v>0</v>
      </c>
    </row>
    <row r="55480" spans="1:9" x14ac:dyDescent="0.25">
      <c r="A55480" t="s">
        <v>65561</v>
      </c>
      <c r="B55480" t="s">
        <v>65562</v>
      </c>
      <c r="C55480">
        <v>109</v>
      </c>
      <c r="D55480" t="s">
        <v>49355</v>
      </c>
      <c r="E55480" t="s">
        <v>41659</v>
      </c>
      <c r="F55480">
        <v>1</v>
      </c>
      <c r="G55480" t="s">
        <v>9</v>
      </c>
      <c r="H55480" t="s">
        <v>23</v>
      </c>
      <c r="I55480" s="22">
        <v>0</v>
      </c>
    </row>
    <row r="55481" spans="1:9" x14ac:dyDescent="0.25">
      <c r="A55481" t="s">
        <v>65563</v>
      </c>
      <c r="B55481" t="s">
        <v>65564</v>
      </c>
      <c r="C55481">
        <v>109</v>
      </c>
      <c r="D55481" t="s">
        <v>49355</v>
      </c>
      <c r="E55481" t="s">
        <v>41659</v>
      </c>
      <c r="F55481">
        <v>1</v>
      </c>
      <c r="G55481" t="s">
        <v>9</v>
      </c>
      <c r="H55481" t="s">
        <v>23</v>
      </c>
      <c r="I55481" s="22">
        <v>0</v>
      </c>
    </row>
    <row r="55482" spans="1:9" x14ac:dyDescent="0.25">
      <c r="A55482" t="s">
        <v>65565</v>
      </c>
      <c r="B55482" t="s">
        <v>65566</v>
      </c>
      <c r="C55482">
        <v>109</v>
      </c>
      <c r="D55482" t="s">
        <v>49355</v>
      </c>
      <c r="E55482" t="s">
        <v>41659</v>
      </c>
      <c r="F55482">
        <v>1</v>
      </c>
      <c r="G55482" t="s">
        <v>9</v>
      </c>
      <c r="H55482" t="s">
        <v>23</v>
      </c>
      <c r="I55482" s="22">
        <v>0</v>
      </c>
    </row>
    <row r="55483" spans="1:9" x14ac:dyDescent="0.25">
      <c r="A55483" t="s">
        <v>65567</v>
      </c>
      <c r="B55483" t="s">
        <v>65568</v>
      </c>
      <c r="C55483">
        <v>109</v>
      </c>
      <c r="D55483" t="s">
        <v>49355</v>
      </c>
      <c r="E55483" t="s">
        <v>41659</v>
      </c>
      <c r="F55483">
        <v>1</v>
      </c>
      <c r="G55483" t="s">
        <v>9</v>
      </c>
      <c r="H55483" t="s">
        <v>23</v>
      </c>
      <c r="I55483" s="22">
        <v>0</v>
      </c>
    </row>
    <row r="55484" spans="1:9" x14ac:dyDescent="0.25">
      <c r="A55484" t="s">
        <v>65569</v>
      </c>
      <c r="B55484" t="s">
        <v>65570</v>
      </c>
      <c r="C55484">
        <v>109</v>
      </c>
      <c r="D55484" t="s">
        <v>49355</v>
      </c>
      <c r="E55484" t="s">
        <v>41659</v>
      </c>
      <c r="F55484">
        <v>1</v>
      </c>
      <c r="G55484" t="s">
        <v>9</v>
      </c>
      <c r="H55484" t="s">
        <v>23</v>
      </c>
      <c r="I55484" s="22">
        <v>0</v>
      </c>
    </row>
    <row r="55485" spans="1:9" x14ac:dyDescent="0.25">
      <c r="A55485" t="s">
        <v>65571</v>
      </c>
      <c r="B55485" t="s">
        <v>65572</v>
      </c>
      <c r="C55485">
        <v>109</v>
      </c>
      <c r="D55485" t="s">
        <v>49355</v>
      </c>
      <c r="E55485" t="s">
        <v>41659</v>
      </c>
      <c r="F55485">
        <v>1</v>
      </c>
      <c r="G55485" t="s">
        <v>9</v>
      </c>
      <c r="H55485" t="s">
        <v>23</v>
      </c>
      <c r="I55485" s="22">
        <v>0</v>
      </c>
    </row>
    <row r="55486" spans="1:9" x14ac:dyDescent="0.25">
      <c r="A55486" t="s">
        <v>65573</v>
      </c>
      <c r="B55486" t="s">
        <v>65574</v>
      </c>
      <c r="C55486">
        <v>109</v>
      </c>
      <c r="D55486" t="s">
        <v>49355</v>
      </c>
      <c r="E55486" t="s">
        <v>41659</v>
      </c>
      <c r="F55486">
        <v>1</v>
      </c>
      <c r="G55486" t="s">
        <v>9</v>
      </c>
      <c r="H55486" t="s">
        <v>23</v>
      </c>
      <c r="I55486" s="22">
        <v>0</v>
      </c>
    </row>
    <row r="55487" spans="1:9" x14ac:dyDescent="0.25">
      <c r="A55487" t="s">
        <v>65575</v>
      </c>
      <c r="B55487" t="s">
        <v>65576</v>
      </c>
      <c r="C55487">
        <v>109</v>
      </c>
      <c r="D55487" t="s">
        <v>49355</v>
      </c>
      <c r="E55487" t="s">
        <v>41659</v>
      </c>
      <c r="F55487">
        <v>1</v>
      </c>
      <c r="G55487" t="s">
        <v>9</v>
      </c>
      <c r="H55487" t="s">
        <v>23</v>
      </c>
      <c r="I55487" s="22">
        <v>0</v>
      </c>
    </row>
    <row r="55488" spans="1:9" x14ac:dyDescent="0.25">
      <c r="A55488" t="s">
        <v>65577</v>
      </c>
      <c r="B55488" t="s">
        <v>65578</v>
      </c>
      <c r="C55488">
        <v>109</v>
      </c>
      <c r="D55488" t="s">
        <v>49355</v>
      </c>
      <c r="E55488" t="s">
        <v>41659</v>
      </c>
      <c r="F55488">
        <v>1</v>
      </c>
      <c r="G55488" t="s">
        <v>9</v>
      </c>
      <c r="H55488" t="s">
        <v>23</v>
      </c>
      <c r="I55488" s="22">
        <v>0</v>
      </c>
    </row>
    <row r="55489" spans="1:9" x14ac:dyDescent="0.25">
      <c r="A55489" t="s">
        <v>65579</v>
      </c>
      <c r="B55489" t="s">
        <v>65580</v>
      </c>
      <c r="C55489">
        <v>109</v>
      </c>
      <c r="D55489" t="s">
        <v>49355</v>
      </c>
      <c r="E55489" t="s">
        <v>41659</v>
      </c>
      <c r="F55489">
        <v>1</v>
      </c>
      <c r="G55489" t="s">
        <v>9</v>
      </c>
      <c r="H55489" t="s">
        <v>23</v>
      </c>
      <c r="I55489" s="22">
        <v>0</v>
      </c>
    </row>
    <row r="55490" spans="1:9" x14ac:dyDescent="0.25">
      <c r="A55490" t="s">
        <v>65581</v>
      </c>
      <c r="B55490" t="s">
        <v>65582</v>
      </c>
      <c r="C55490">
        <v>109</v>
      </c>
      <c r="D55490" t="s">
        <v>49355</v>
      </c>
      <c r="E55490" t="s">
        <v>41659</v>
      </c>
      <c r="F55490">
        <v>1</v>
      </c>
      <c r="G55490" t="s">
        <v>9</v>
      </c>
      <c r="H55490" t="s">
        <v>23</v>
      </c>
      <c r="I55490" s="22">
        <v>0</v>
      </c>
    </row>
    <row r="55491" spans="1:9" x14ac:dyDescent="0.25">
      <c r="A55491" t="s">
        <v>65583</v>
      </c>
      <c r="B55491" t="s">
        <v>65584</v>
      </c>
      <c r="C55491">
        <v>109</v>
      </c>
      <c r="D55491" t="s">
        <v>49355</v>
      </c>
      <c r="E55491" t="s">
        <v>41659</v>
      </c>
      <c r="F55491">
        <v>1</v>
      </c>
      <c r="G55491" t="s">
        <v>9</v>
      </c>
      <c r="H55491" t="s">
        <v>23</v>
      </c>
      <c r="I55491" s="22">
        <v>0</v>
      </c>
    </row>
    <row r="55492" spans="1:9" x14ac:dyDescent="0.25">
      <c r="A55492" t="s">
        <v>65585</v>
      </c>
      <c r="B55492" t="s">
        <v>65586</v>
      </c>
      <c r="C55492">
        <v>109</v>
      </c>
      <c r="D55492" t="s">
        <v>49355</v>
      </c>
      <c r="E55492" t="s">
        <v>41659</v>
      </c>
      <c r="F55492">
        <v>1</v>
      </c>
      <c r="G55492" t="s">
        <v>9</v>
      </c>
      <c r="H55492" t="s">
        <v>23</v>
      </c>
      <c r="I55492" s="22">
        <v>0</v>
      </c>
    </row>
    <row r="55493" spans="1:9" x14ac:dyDescent="0.25">
      <c r="A55493" t="s">
        <v>65587</v>
      </c>
      <c r="B55493" t="s">
        <v>65588</v>
      </c>
      <c r="C55493">
        <v>109</v>
      </c>
      <c r="D55493" t="s">
        <v>49355</v>
      </c>
      <c r="E55493" t="s">
        <v>41659</v>
      </c>
      <c r="F55493">
        <v>1</v>
      </c>
      <c r="G55493" t="s">
        <v>9</v>
      </c>
      <c r="H55493" t="s">
        <v>23</v>
      </c>
      <c r="I55493" s="22">
        <v>0</v>
      </c>
    </row>
    <row r="55494" spans="1:9" x14ac:dyDescent="0.25">
      <c r="A55494" t="s">
        <v>65589</v>
      </c>
      <c r="B55494" t="s">
        <v>65590</v>
      </c>
      <c r="C55494">
        <v>109</v>
      </c>
      <c r="D55494" t="s">
        <v>49355</v>
      </c>
      <c r="E55494" t="s">
        <v>41659</v>
      </c>
      <c r="F55494">
        <v>1</v>
      </c>
      <c r="G55494" t="s">
        <v>9</v>
      </c>
      <c r="H55494" t="s">
        <v>23</v>
      </c>
      <c r="I55494" s="22">
        <v>0</v>
      </c>
    </row>
    <row r="55495" spans="1:9" x14ac:dyDescent="0.25">
      <c r="A55495" t="s">
        <v>65591</v>
      </c>
      <c r="B55495" t="s">
        <v>65592</v>
      </c>
      <c r="C55495">
        <v>109</v>
      </c>
      <c r="D55495" t="s">
        <v>49355</v>
      </c>
      <c r="E55495" t="s">
        <v>41659</v>
      </c>
      <c r="F55495">
        <v>1</v>
      </c>
      <c r="G55495" t="s">
        <v>9</v>
      </c>
      <c r="H55495" t="s">
        <v>23</v>
      </c>
      <c r="I55495" s="22">
        <v>0</v>
      </c>
    </row>
    <row r="55496" spans="1:9" x14ac:dyDescent="0.25">
      <c r="A55496" t="s">
        <v>65593</v>
      </c>
      <c r="B55496" t="s">
        <v>65594</v>
      </c>
      <c r="C55496">
        <v>109</v>
      </c>
      <c r="D55496" t="s">
        <v>49355</v>
      </c>
      <c r="E55496" t="s">
        <v>41659</v>
      </c>
      <c r="F55496">
        <v>1</v>
      </c>
      <c r="G55496" t="s">
        <v>9</v>
      </c>
      <c r="H55496" t="s">
        <v>23</v>
      </c>
      <c r="I55496" s="22">
        <v>0</v>
      </c>
    </row>
    <row r="55497" spans="1:9" x14ac:dyDescent="0.25">
      <c r="A55497" t="s">
        <v>65595</v>
      </c>
      <c r="B55497" t="s">
        <v>65596</v>
      </c>
      <c r="C55497">
        <v>109</v>
      </c>
      <c r="D55497" t="s">
        <v>49355</v>
      </c>
      <c r="E55497" t="s">
        <v>41659</v>
      </c>
      <c r="F55497">
        <v>1</v>
      </c>
      <c r="G55497" t="s">
        <v>9</v>
      </c>
      <c r="H55497" t="s">
        <v>23</v>
      </c>
      <c r="I55497" s="22">
        <v>0</v>
      </c>
    </row>
    <row r="55498" spans="1:9" x14ac:dyDescent="0.25">
      <c r="A55498" t="s">
        <v>65597</v>
      </c>
      <c r="B55498" t="s">
        <v>65598</v>
      </c>
      <c r="C55498">
        <v>109</v>
      </c>
      <c r="D55498" t="s">
        <v>49355</v>
      </c>
      <c r="E55498" t="s">
        <v>41659</v>
      </c>
      <c r="F55498">
        <v>1</v>
      </c>
      <c r="G55498" t="s">
        <v>9</v>
      </c>
      <c r="H55498" t="s">
        <v>23</v>
      </c>
      <c r="I55498" s="22">
        <v>0</v>
      </c>
    </row>
    <row r="55499" spans="1:9" x14ac:dyDescent="0.25">
      <c r="A55499" t="s">
        <v>65599</v>
      </c>
      <c r="B55499" t="s">
        <v>65600</v>
      </c>
      <c r="C55499">
        <v>109</v>
      </c>
      <c r="D55499" t="s">
        <v>49355</v>
      </c>
      <c r="E55499" t="s">
        <v>41659</v>
      </c>
      <c r="F55499">
        <v>1</v>
      </c>
      <c r="G55499" t="s">
        <v>9</v>
      </c>
      <c r="H55499" t="s">
        <v>23</v>
      </c>
      <c r="I55499" s="22">
        <v>0</v>
      </c>
    </row>
    <row r="55500" spans="1:9" x14ac:dyDescent="0.25">
      <c r="A55500" t="s">
        <v>65601</v>
      </c>
      <c r="B55500" t="s">
        <v>65602</v>
      </c>
      <c r="C55500">
        <v>109</v>
      </c>
      <c r="D55500" t="s">
        <v>49355</v>
      </c>
      <c r="E55500" t="s">
        <v>41659</v>
      </c>
      <c r="F55500">
        <v>1</v>
      </c>
      <c r="G55500" t="s">
        <v>9</v>
      </c>
      <c r="H55500" t="s">
        <v>23</v>
      </c>
      <c r="I55500" s="22">
        <v>0</v>
      </c>
    </row>
    <row r="55501" spans="1:9" x14ac:dyDescent="0.25">
      <c r="A55501" t="s">
        <v>65603</v>
      </c>
      <c r="B55501" t="s">
        <v>65604</v>
      </c>
      <c r="C55501">
        <v>109</v>
      </c>
      <c r="D55501" t="s">
        <v>49355</v>
      </c>
      <c r="E55501" t="s">
        <v>41659</v>
      </c>
      <c r="F55501">
        <v>1</v>
      </c>
      <c r="G55501" t="s">
        <v>9</v>
      </c>
      <c r="H55501" t="s">
        <v>23</v>
      </c>
      <c r="I55501" s="22">
        <v>0</v>
      </c>
    </row>
    <row r="55502" spans="1:9" x14ac:dyDescent="0.25">
      <c r="A55502" t="s">
        <v>65605</v>
      </c>
      <c r="B55502" t="s">
        <v>65606</v>
      </c>
      <c r="C55502">
        <v>109</v>
      </c>
      <c r="D55502" t="s">
        <v>49355</v>
      </c>
      <c r="E55502" t="s">
        <v>41659</v>
      </c>
      <c r="F55502">
        <v>1</v>
      </c>
      <c r="G55502" t="s">
        <v>9</v>
      </c>
      <c r="H55502" t="s">
        <v>23</v>
      </c>
      <c r="I55502" s="22">
        <v>0</v>
      </c>
    </row>
    <row r="55503" spans="1:9" x14ac:dyDescent="0.25">
      <c r="A55503" t="s">
        <v>65607</v>
      </c>
      <c r="B55503" t="s">
        <v>65608</v>
      </c>
      <c r="C55503">
        <v>109</v>
      </c>
      <c r="D55503" t="s">
        <v>49355</v>
      </c>
      <c r="E55503" t="s">
        <v>41659</v>
      </c>
      <c r="F55503">
        <v>1</v>
      </c>
      <c r="G55503" t="s">
        <v>9</v>
      </c>
      <c r="H55503" t="s">
        <v>23</v>
      </c>
      <c r="I55503" s="22">
        <v>0</v>
      </c>
    </row>
    <row r="55504" spans="1:9" x14ac:dyDescent="0.25">
      <c r="A55504" t="s">
        <v>65609</v>
      </c>
      <c r="B55504" t="s">
        <v>65610</v>
      </c>
      <c r="C55504">
        <v>109</v>
      </c>
      <c r="D55504" t="s">
        <v>49355</v>
      </c>
      <c r="E55504" t="s">
        <v>41659</v>
      </c>
      <c r="F55504">
        <v>1</v>
      </c>
      <c r="G55504" t="s">
        <v>9</v>
      </c>
      <c r="H55504" t="s">
        <v>23</v>
      </c>
      <c r="I55504" s="22">
        <v>0</v>
      </c>
    </row>
    <row r="55505" spans="1:9" x14ac:dyDescent="0.25">
      <c r="A55505" t="s">
        <v>65611</v>
      </c>
      <c r="B55505" t="s">
        <v>65612</v>
      </c>
      <c r="C55505">
        <v>109</v>
      </c>
      <c r="D55505" t="s">
        <v>49355</v>
      </c>
      <c r="E55505" t="s">
        <v>41659</v>
      </c>
      <c r="F55505">
        <v>1</v>
      </c>
      <c r="G55505" t="s">
        <v>9</v>
      </c>
      <c r="H55505" t="s">
        <v>23</v>
      </c>
      <c r="I55505" s="22">
        <v>0</v>
      </c>
    </row>
    <row r="55506" spans="1:9" x14ac:dyDescent="0.25">
      <c r="A55506" t="s">
        <v>65613</v>
      </c>
      <c r="B55506" t="s">
        <v>65614</v>
      </c>
      <c r="C55506">
        <v>109</v>
      </c>
      <c r="D55506" t="s">
        <v>49355</v>
      </c>
      <c r="E55506" t="s">
        <v>41659</v>
      </c>
      <c r="F55506">
        <v>1</v>
      </c>
      <c r="G55506" t="s">
        <v>9</v>
      </c>
      <c r="H55506" t="s">
        <v>23</v>
      </c>
      <c r="I55506" s="22">
        <v>0</v>
      </c>
    </row>
    <row r="55507" spans="1:9" x14ac:dyDescent="0.25">
      <c r="A55507" t="s">
        <v>65615</v>
      </c>
      <c r="B55507" t="s">
        <v>65616</v>
      </c>
      <c r="C55507">
        <v>109</v>
      </c>
      <c r="D55507" t="s">
        <v>49355</v>
      </c>
      <c r="E55507" t="s">
        <v>41659</v>
      </c>
      <c r="F55507">
        <v>1</v>
      </c>
      <c r="G55507" t="s">
        <v>9</v>
      </c>
      <c r="H55507" t="s">
        <v>23</v>
      </c>
      <c r="I55507" s="22">
        <v>0</v>
      </c>
    </row>
    <row r="55508" spans="1:9" x14ac:dyDescent="0.25">
      <c r="A55508" t="s">
        <v>65617</v>
      </c>
      <c r="B55508" t="s">
        <v>65618</v>
      </c>
      <c r="C55508">
        <v>109</v>
      </c>
      <c r="D55508" t="s">
        <v>49355</v>
      </c>
      <c r="E55508" t="s">
        <v>41659</v>
      </c>
      <c r="F55508">
        <v>1</v>
      </c>
      <c r="G55508" t="s">
        <v>9</v>
      </c>
      <c r="H55508" t="s">
        <v>23</v>
      </c>
      <c r="I55508" s="22">
        <v>0</v>
      </c>
    </row>
    <row r="55509" spans="1:9" x14ac:dyDescent="0.25">
      <c r="A55509" t="s">
        <v>65619</v>
      </c>
      <c r="B55509" t="s">
        <v>65620</v>
      </c>
      <c r="C55509">
        <v>109</v>
      </c>
      <c r="D55509" t="s">
        <v>49355</v>
      </c>
      <c r="E55509" t="s">
        <v>41659</v>
      </c>
      <c r="F55509">
        <v>1</v>
      </c>
      <c r="G55509" t="s">
        <v>9</v>
      </c>
      <c r="H55509" t="s">
        <v>23</v>
      </c>
      <c r="I55509" s="22">
        <v>0</v>
      </c>
    </row>
    <row r="55510" spans="1:9" x14ac:dyDescent="0.25">
      <c r="A55510" t="s">
        <v>65621</v>
      </c>
      <c r="B55510" t="s">
        <v>65622</v>
      </c>
      <c r="C55510">
        <v>109</v>
      </c>
      <c r="D55510" t="s">
        <v>49355</v>
      </c>
      <c r="E55510" t="s">
        <v>41659</v>
      </c>
      <c r="F55510">
        <v>1</v>
      </c>
      <c r="G55510" t="s">
        <v>9</v>
      </c>
      <c r="H55510" t="s">
        <v>23</v>
      </c>
      <c r="I55510" s="22">
        <v>0</v>
      </c>
    </row>
    <row r="55511" spans="1:9" x14ac:dyDescent="0.25">
      <c r="A55511" t="s">
        <v>65623</v>
      </c>
      <c r="B55511" t="s">
        <v>65624</v>
      </c>
      <c r="C55511">
        <v>109</v>
      </c>
      <c r="D55511" t="s">
        <v>49355</v>
      </c>
      <c r="E55511" t="s">
        <v>41659</v>
      </c>
      <c r="F55511">
        <v>1</v>
      </c>
      <c r="G55511" t="s">
        <v>9</v>
      </c>
      <c r="H55511" t="s">
        <v>23</v>
      </c>
      <c r="I55511" s="22">
        <v>0</v>
      </c>
    </row>
    <row r="55512" spans="1:9" x14ac:dyDescent="0.25">
      <c r="A55512" t="s">
        <v>65625</v>
      </c>
      <c r="B55512" t="s">
        <v>65626</v>
      </c>
      <c r="C55512">
        <v>109</v>
      </c>
      <c r="D55512" t="s">
        <v>49355</v>
      </c>
      <c r="E55512" t="s">
        <v>41659</v>
      </c>
      <c r="F55512">
        <v>1</v>
      </c>
      <c r="G55512" t="s">
        <v>9</v>
      </c>
      <c r="H55512" t="s">
        <v>23</v>
      </c>
      <c r="I55512" s="22">
        <v>0</v>
      </c>
    </row>
    <row r="55513" spans="1:9" x14ac:dyDescent="0.25">
      <c r="A55513" t="s">
        <v>65627</v>
      </c>
      <c r="B55513" t="s">
        <v>65628</v>
      </c>
      <c r="C55513">
        <v>109</v>
      </c>
      <c r="D55513" t="s">
        <v>49355</v>
      </c>
      <c r="E55513" t="s">
        <v>41659</v>
      </c>
      <c r="F55513">
        <v>1</v>
      </c>
      <c r="G55513" t="s">
        <v>9</v>
      </c>
      <c r="H55513" t="s">
        <v>23</v>
      </c>
      <c r="I55513" s="22">
        <v>0</v>
      </c>
    </row>
    <row r="55514" spans="1:9" x14ac:dyDescent="0.25">
      <c r="A55514" t="s">
        <v>65629</v>
      </c>
      <c r="B55514" t="s">
        <v>65630</v>
      </c>
      <c r="C55514">
        <v>109</v>
      </c>
      <c r="D55514" t="s">
        <v>49355</v>
      </c>
      <c r="E55514" t="s">
        <v>41659</v>
      </c>
      <c r="F55514">
        <v>1</v>
      </c>
      <c r="G55514" t="s">
        <v>9</v>
      </c>
      <c r="H55514" t="s">
        <v>23</v>
      </c>
      <c r="I55514" s="22">
        <v>0</v>
      </c>
    </row>
    <row r="55515" spans="1:9" x14ac:dyDescent="0.25">
      <c r="A55515" t="s">
        <v>65631</v>
      </c>
      <c r="B55515" t="s">
        <v>65632</v>
      </c>
      <c r="C55515">
        <v>109</v>
      </c>
      <c r="D55515" t="s">
        <v>49355</v>
      </c>
      <c r="E55515" t="s">
        <v>41659</v>
      </c>
      <c r="F55515">
        <v>1</v>
      </c>
      <c r="G55515" t="s">
        <v>9</v>
      </c>
      <c r="H55515" t="s">
        <v>23</v>
      </c>
      <c r="I55515" s="22">
        <v>0</v>
      </c>
    </row>
    <row r="55516" spans="1:9" x14ac:dyDescent="0.25">
      <c r="A55516" t="s">
        <v>65635</v>
      </c>
      <c r="B55516" t="s">
        <v>65636</v>
      </c>
      <c r="C55516">
        <v>110</v>
      </c>
      <c r="D55516" t="s">
        <v>49355</v>
      </c>
      <c r="E55516" t="s">
        <v>41659</v>
      </c>
      <c r="F55516">
        <v>1</v>
      </c>
      <c r="G55516" t="s">
        <v>9</v>
      </c>
      <c r="H55516" t="s">
        <v>23</v>
      </c>
      <c r="I55516" s="22">
        <v>0</v>
      </c>
    </row>
    <row r="55517" spans="1:9" x14ac:dyDescent="0.25">
      <c r="A55517" t="s">
        <v>65637</v>
      </c>
      <c r="B55517" t="s">
        <v>65638</v>
      </c>
      <c r="C55517">
        <v>110</v>
      </c>
      <c r="D55517" t="s">
        <v>49355</v>
      </c>
      <c r="E55517" t="s">
        <v>41659</v>
      </c>
      <c r="F55517">
        <v>1</v>
      </c>
      <c r="G55517" t="s">
        <v>9</v>
      </c>
      <c r="H55517" t="s">
        <v>23</v>
      </c>
      <c r="I55517" s="22">
        <v>0</v>
      </c>
    </row>
    <row r="55518" spans="1:9" x14ac:dyDescent="0.25">
      <c r="A55518" t="s">
        <v>65639</v>
      </c>
      <c r="B55518" t="s">
        <v>65640</v>
      </c>
      <c r="C55518">
        <v>110</v>
      </c>
      <c r="D55518" t="s">
        <v>49355</v>
      </c>
      <c r="E55518" t="s">
        <v>41659</v>
      </c>
      <c r="F55518">
        <v>1</v>
      </c>
      <c r="G55518" t="s">
        <v>9</v>
      </c>
      <c r="H55518" t="s">
        <v>23</v>
      </c>
      <c r="I55518" s="22">
        <v>0</v>
      </c>
    </row>
    <row r="55519" spans="1:9" x14ac:dyDescent="0.25">
      <c r="A55519" t="s">
        <v>65641</v>
      </c>
      <c r="B55519" t="s">
        <v>65642</v>
      </c>
      <c r="C55519">
        <v>110</v>
      </c>
      <c r="D55519" t="s">
        <v>49355</v>
      </c>
      <c r="E55519" t="s">
        <v>41659</v>
      </c>
      <c r="F55519">
        <v>1</v>
      </c>
      <c r="G55519" t="s">
        <v>9</v>
      </c>
      <c r="H55519" t="s">
        <v>23</v>
      </c>
      <c r="I55519" s="22">
        <v>0</v>
      </c>
    </row>
    <row r="55520" spans="1:9" x14ac:dyDescent="0.25">
      <c r="A55520" t="s">
        <v>65643</v>
      </c>
      <c r="B55520" t="s">
        <v>65644</v>
      </c>
      <c r="C55520">
        <v>110</v>
      </c>
      <c r="D55520" t="s">
        <v>49355</v>
      </c>
      <c r="E55520" t="s">
        <v>41659</v>
      </c>
      <c r="F55520">
        <v>1</v>
      </c>
      <c r="G55520" t="s">
        <v>9</v>
      </c>
      <c r="H55520" t="s">
        <v>23</v>
      </c>
      <c r="I55520" s="22">
        <v>0</v>
      </c>
    </row>
    <row r="55521" spans="1:9" x14ac:dyDescent="0.25">
      <c r="A55521" t="s">
        <v>65645</v>
      </c>
      <c r="B55521" t="s">
        <v>65646</v>
      </c>
      <c r="C55521">
        <v>110</v>
      </c>
      <c r="D55521" t="s">
        <v>49355</v>
      </c>
      <c r="E55521" t="s">
        <v>41659</v>
      </c>
      <c r="F55521">
        <v>1</v>
      </c>
      <c r="G55521" t="s">
        <v>9</v>
      </c>
      <c r="H55521" t="s">
        <v>23</v>
      </c>
      <c r="I55521" s="22">
        <v>0</v>
      </c>
    </row>
    <row r="55522" spans="1:9" x14ac:dyDescent="0.25">
      <c r="A55522" t="s">
        <v>65647</v>
      </c>
      <c r="B55522" t="s">
        <v>65648</v>
      </c>
      <c r="C55522">
        <v>110</v>
      </c>
      <c r="D55522" t="s">
        <v>49355</v>
      </c>
      <c r="E55522" t="s">
        <v>41659</v>
      </c>
      <c r="F55522">
        <v>1</v>
      </c>
      <c r="G55522" t="s">
        <v>9</v>
      </c>
      <c r="H55522" t="s">
        <v>23</v>
      </c>
      <c r="I55522" s="22">
        <v>0</v>
      </c>
    </row>
    <row r="55523" spans="1:9" x14ac:dyDescent="0.25">
      <c r="A55523" t="s">
        <v>65649</v>
      </c>
      <c r="B55523" t="s">
        <v>65650</v>
      </c>
      <c r="C55523">
        <v>110</v>
      </c>
      <c r="D55523" t="s">
        <v>49355</v>
      </c>
      <c r="E55523" t="s">
        <v>41659</v>
      </c>
      <c r="F55523">
        <v>1</v>
      </c>
      <c r="G55523" t="s">
        <v>9</v>
      </c>
      <c r="H55523" t="s">
        <v>23</v>
      </c>
      <c r="I55523" s="22">
        <v>0</v>
      </c>
    </row>
    <row r="55524" spans="1:9" x14ac:dyDescent="0.25">
      <c r="A55524" t="s">
        <v>49637</v>
      </c>
      <c r="B55524" t="s">
        <v>49638</v>
      </c>
      <c r="C55524">
        <v>111</v>
      </c>
      <c r="D55524" t="s">
        <v>49355</v>
      </c>
      <c r="E55524" t="s">
        <v>41659</v>
      </c>
      <c r="F55524">
        <v>1</v>
      </c>
      <c r="G55524" t="s">
        <v>9</v>
      </c>
      <c r="H55524" t="s">
        <v>23</v>
      </c>
      <c r="I55524" s="22" t="s">
        <v>49639</v>
      </c>
    </row>
    <row r="55525" spans="1:9" x14ac:dyDescent="0.25">
      <c r="A55525" t="s">
        <v>62481</v>
      </c>
      <c r="B55525" t="s">
        <v>62482</v>
      </c>
      <c r="C55525">
        <v>111</v>
      </c>
      <c r="D55525" t="s">
        <v>49355</v>
      </c>
      <c r="E55525" t="s">
        <v>41659</v>
      </c>
      <c r="F55525">
        <v>1</v>
      </c>
      <c r="G55525" t="s">
        <v>9</v>
      </c>
      <c r="H55525" t="s">
        <v>23</v>
      </c>
      <c r="I55525" s="22">
        <v>0</v>
      </c>
    </row>
    <row r="55526" spans="1:9" x14ac:dyDescent="0.25">
      <c r="A55526" t="s">
        <v>65651</v>
      </c>
      <c r="B55526" t="s">
        <v>65652</v>
      </c>
      <c r="C55526">
        <v>111</v>
      </c>
      <c r="D55526" t="s">
        <v>49355</v>
      </c>
      <c r="E55526" t="s">
        <v>41659</v>
      </c>
      <c r="F55526">
        <v>1</v>
      </c>
      <c r="G55526" t="s">
        <v>9</v>
      </c>
      <c r="H55526" t="s">
        <v>23</v>
      </c>
      <c r="I55526" s="22">
        <v>0</v>
      </c>
    </row>
    <row r="55527" spans="1:9" x14ac:dyDescent="0.25">
      <c r="A55527" t="s">
        <v>65653</v>
      </c>
      <c r="B55527" t="s">
        <v>65654</v>
      </c>
      <c r="C55527">
        <v>111</v>
      </c>
      <c r="D55527" t="s">
        <v>49355</v>
      </c>
      <c r="E55527" t="s">
        <v>41659</v>
      </c>
      <c r="F55527">
        <v>1</v>
      </c>
      <c r="G55527" t="s">
        <v>9</v>
      </c>
      <c r="H55527" t="s">
        <v>23</v>
      </c>
      <c r="I55527" s="22">
        <v>0</v>
      </c>
    </row>
    <row r="55528" spans="1:9" x14ac:dyDescent="0.25">
      <c r="A55528" t="s">
        <v>65655</v>
      </c>
      <c r="B55528" t="s">
        <v>65656</v>
      </c>
      <c r="C55528">
        <v>111</v>
      </c>
      <c r="D55528" t="s">
        <v>49355</v>
      </c>
      <c r="E55528" t="s">
        <v>41659</v>
      </c>
      <c r="F55528">
        <v>1</v>
      </c>
      <c r="G55528" t="s">
        <v>9</v>
      </c>
      <c r="H55528" t="s">
        <v>23</v>
      </c>
      <c r="I55528" s="22">
        <v>0</v>
      </c>
    </row>
    <row r="55529" spans="1:9" x14ac:dyDescent="0.25">
      <c r="A55529" t="s">
        <v>65657</v>
      </c>
      <c r="B55529" t="s">
        <v>65658</v>
      </c>
      <c r="C55529">
        <v>111</v>
      </c>
      <c r="D55529" t="s">
        <v>49355</v>
      </c>
      <c r="E55529" t="s">
        <v>41659</v>
      </c>
      <c r="F55529">
        <v>1</v>
      </c>
      <c r="G55529" t="s">
        <v>9</v>
      </c>
      <c r="H55529" t="s">
        <v>23</v>
      </c>
      <c r="I55529" s="22">
        <v>0</v>
      </c>
    </row>
    <row r="55530" spans="1:9" x14ac:dyDescent="0.25">
      <c r="A55530" t="s">
        <v>65659</v>
      </c>
      <c r="B55530" t="s">
        <v>65660</v>
      </c>
      <c r="C55530">
        <v>111</v>
      </c>
      <c r="D55530" t="s">
        <v>49355</v>
      </c>
      <c r="E55530" t="s">
        <v>41659</v>
      </c>
      <c r="F55530">
        <v>1</v>
      </c>
      <c r="G55530" t="s">
        <v>9</v>
      </c>
      <c r="H55530" t="s">
        <v>23</v>
      </c>
      <c r="I55530" s="22">
        <v>0</v>
      </c>
    </row>
    <row r="55531" spans="1:9" x14ac:dyDescent="0.25">
      <c r="A55531" t="s">
        <v>65661</v>
      </c>
      <c r="B55531" t="s">
        <v>65662</v>
      </c>
      <c r="C55531">
        <v>112</v>
      </c>
      <c r="D55531" t="s">
        <v>49355</v>
      </c>
      <c r="E55531" t="s">
        <v>41659</v>
      </c>
      <c r="F55531">
        <v>1</v>
      </c>
      <c r="G55531" t="s">
        <v>9</v>
      </c>
      <c r="H55531" t="s">
        <v>23</v>
      </c>
      <c r="I55531" s="22">
        <v>0</v>
      </c>
    </row>
    <row r="55532" spans="1:9" x14ac:dyDescent="0.25">
      <c r="A55532" t="s">
        <v>69468</v>
      </c>
      <c r="B55532" t="s">
        <v>69469</v>
      </c>
      <c r="C55532">
        <v>51</v>
      </c>
      <c r="D55532" t="s">
        <v>69470</v>
      </c>
      <c r="E55532" t="s">
        <v>41659</v>
      </c>
      <c r="F55532">
        <v>3262</v>
      </c>
      <c r="G55532" t="s">
        <v>10</v>
      </c>
      <c r="H55532" t="s">
        <v>23</v>
      </c>
      <c r="I55532" s="22" t="s">
        <v>69471</v>
      </c>
    </row>
    <row r="55533" spans="1:9" x14ac:dyDescent="0.25">
      <c r="A55533" t="s">
        <v>69498</v>
      </c>
      <c r="B55533" t="s">
        <v>69499</v>
      </c>
      <c r="C55533">
        <v>40</v>
      </c>
      <c r="D55533" t="s">
        <v>69470</v>
      </c>
      <c r="E55533" t="s">
        <v>41659</v>
      </c>
      <c r="F55533">
        <v>2129</v>
      </c>
      <c r="G55533" t="s">
        <v>10</v>
      </c>
      <c r="H55533" t="s">
        <v>23</v>
      </c>
      <c r="I55533" s="22" t="s">
        <v>69500</v>
      </c>
    </row>
    <row r="55534" spans="1:9" x14ac:dyDescent="0.25">
      <c r="A55534" t="s">
        <v>69577</v>
      </c>
      <c r="B55534" t="s">
        <v>69578</v>
      </c>
      <c r="C55534">
        <v>51</v>
      </c>
      <c r="D55534" t="s">
        <v>69470</v>
      </c>
      <c r="E55534" t="s">
        <v>41659</v>
      </c>
      <c r="F55534">
        <v>57</v>
      </c>
      <c r="G55534" t="s">
        <v>10</v>
      </c>
      <c r="H55534" t="s">
        <v>23</v>
      </c>
      <c r="I55534" s="22" t="s">
        <v>69579</v>
      </c>
    </row>
    <row r="55535" spans="1:9" x14ac:dyDescent="0.25">
      <c r="A55535" t="s">
        <v>69504</v>
      </c>
      <c r="B55535" t="s">
        <v>69505</v>
      </c>
      <c r="C55535">
        <v>40</v>
      </c>
      <c r="D55535" t="s">
        <v>69470</v>
      </c>
      <c r="E55535" t="s">
        <v>41659</v>
      </c>
      <c r="F55535">
        <v>19</v>
      </c>
      <c r="G55535" t="s">
        <v>9</v>
      </c>
      <c r="H55535" t="s">
        <v>23</v>
      </c>
      <c r="I55535" s="22">
        <v>0</v>
      </c>
    </row>
    <row r="55536" spans="1:9" x14ac:dyDescent="0.25">
      <c r="A55536" t="s">
        <v>69529</v>
      </c>
      <c r="B55536" t="s">
        <v>69530</v>
      </c>
      <c r="C55536">
        <v>42</v>
      </c>
      <c r="D55536" t="s">
        <v>69470</v>
      </c>
      <c r="E55536" t="s">
        <v>41659</v>
      </c>
      <c r="F55536">
        <v>14</v>
      </c>
      <c r="G55536" t="s">
        <v>9</v>
      </c>
      <c r="H55536" t="s">
        <v>23</v>
      </c>
      <c r="I55536" s="22">
        <v>0</v>
      </c>
    </row>
    <row r="55537" spans="1:9" x14ac:dyDescent="0.25">
      <c r="A55537" t="s">
        <v>69523</v>
      </c>
      <c r="B55537" t="s">
        <v>69524</v>
      </c>
      <c r="C55537">
        <v>41</v>
      </c>
      <c r="D55537" t="s">
        <v>69470</v>
      </c>
      <c r="E55537" t="s">
        <v>41659</v>
      </c>
      <c r="F55537">
        <v>13</v>
      </c>
      <c r="G55537" t="s">
        <v>9</v>
      </c>
      <c r="H55537" t="s">
        <v>23</v>
      </c>
      <c r="I55537" s="22">
        <v>0</v>
      </c>
    </row>
    <row r="55538" spans="1:9" x14ac:dyDescent="0.25">
      <c r="A55538" t="s">
        <v>69480</v>
      </c>
      <c r="B55538" t="s">
        <v>69481</v>
      </c>
      <c r="C55538">
        <v>35</v>
      </c>
      <c r="D55538" t="s">
        <v>69470</v>
      </c>
      <c r="E55538" t="s">
        <v>41659</v>
      </c>
      <c r="F55538">
        <v>8</v>
      </c>
      <c r="G55538" t="s">
        <v>9</v>
      </c>
      <c r="H55538" t="s">
        <v>23</v>
      </c>
      <c r="I55538" s="22">
        <v>0</v>
      </c>
    </row>
    <row r="55539" spans="1:9" x14ac:dyDescent="0.25">
      <c r="A55539" t="s">
        <v>69531</v>
      </c>
      <c r="B55539" t="s">
        <v>69532</v>
      </c>
      <c r="C55539">
        <v>42</v>
      </c>
      <c r="D55539" t="s">
        <v>69470</v>
      </c>
      <c r="E55539" t="s">
        <v>41659</v>
      </c>
      <c r="F55539">
        <v>7</v>
      </c>
      <c r="G55539" t="s">
        <v>9</v>
      </c>
      <c r="H55539" t="s">
        <v>23</v>
      </c>
      <c r="I55539" s="22">
        <v>0</v>
      </c>
    </row>
    <row r="55540" spans="1:9" x14ac:dyDescent="0.25">
      <c r="A55540" t="s">
        <v>69631</v>
      </c>
      <c r="B55540" t="s">
        <v>69632</v>
      </c>
      <c r="C55540">
        <v>53</v>
      </c>
      <c r="D55540" t="s">
        <v>69470</v>
      </c>
      <c r="E55540" t="s">
        <v>41659</v>
      </c>
      <c r="F55540">
        <v>6</v>
      </c>
      <c r="G55540" t="s">
        <v>9</v>
      </c>
      <c r="H55540" t="s">
        <v>23</v>
      </c>
      <c r="I55540" s="22" t="s">
        <v>69633</v>
      </c>
    </row>
    <row r="55541" spans="1:9" x14ac:dyDescent="0.25">
      <c r="A55541" t="s">
        <v>71445</v>
      </c>
      <c r="B55541" t="s">
        <v>71446</v>
      </c>
      <c r="C55541">
        <v>45</v>
      </c>
      <c r="D55541" t="s">
        <v>69470</v>
      </c>
      <c r="E55541" t="s">
        <v>41659</v>
      </c>
      <c r="F55541">
        <v>5</v>
      </c>
      <c r="G55541" t="s">
        <v>9</v>
      </c>
      <c r="H55541" t="s">
        <v>23</v>
      </c>
      <c r="I55541" s="22" t="s">
        <v>71447</v>
      </c>
    </row>
    <row r="55542" spans="1:9" x14ac:dyDescent="0.25">
      <c r="A55542" t="s">
        <v>69580</v>
      </c>
      <c r="B55542" t="s">
        <v>69581</v>
      </c>
      <c r="C55542">
        <v>51</v>
      </c>
      <c r="D55542" t="s">
        <v>69470</v>
      </c>
      <c r="E55542" t="s">
        <v>41659</v>
      </c>
      <c r="F55542">
        <v>4</v>
      </c>
      <c r="G55542" t="s">
        <v>9</v>
      </c>
      <c r="H55542" t="s">
        <v>23</v>
      </c>
      <c r="I55542" s="22" t="s">
        <v>69582</v>
      </c>
    </row>
    <row r="55543" spans="1:9" x14ac:dyDescent="0.25">
      <c r="A55543" t="s">
        <v>69896</v>
      </c>
      <c r="B55543" t="s">
        <v>69897</v>
      </c>
      <c r="C55543">
        <v>52</v>
      </c>
      <c r="D55543" t="s">
        <v>69470</v>
      </c>
      <c r="E55543" t="s">
        <v>41659</v>
      </c>
      <c r="F55543">
        <v>4</v>
      </c>
      <c r="G55543" t="s">
        <v>9</v>
      </c>
      <c r="H55543" t="s">
        <v>23</v>
      </c>
      <c r="I55543" s="22">
        <v>0</v>
      </c>
    </row>
    <row r="55544" spans="1:9" x14ac:dyDescent="0.25">
      <c r="A55544" t="s">
        <v>69754</v>
      </c>
      <c r="B55544" t="s">
        <v>69755</v>
      </c>
      <c r="C55544">
        <v>67</v>
      </c>
      <c r="D55544" t="s">
        <v>69470</v>
      </c>
      <c r="E55544" t="s">
        <v>41659</v>
      </c>
      <c r="F55544">
        <v>4</v>
      </c>
      <c r="G55544" t="s">
        <v>9</v>
      </c>
      <c r="H55544" t="s">
        <v>23</v>
      </c>
      <c r="I55544" s="22" t="s">
        <v>69756</v>
      </c>
    </row>
    <row r="55545" spans="1:9" x14ac:dyDescent="0.25">
      <c r="A55545" t="s">
        <v>71037</v>
      </c>
      <c r="B55545" t="s">
        <v>71038</v>
      </c>
      <c r="C55545">
        <v>30</v>
      </c>
      <c r="D55545" t="s">
        <v>69470</v>
      </c>
      <c r="E55545" t="s">
        <v>41659</v>
      </c>
      <c r="F55545">
        <v>3</v>
      </c>
      <c r="G55545" t="s">
        <v>9</v>
      </c>
      <c r="H55545" t="s">
        <v>23</v>
      </c>
      <c r="I55545" s="22" t="s">
        <v>71039</v>
      </c>
    </row>
    <row r="55546" spans="1:9" x14ac:dyDescent="0.25">
      <c r="A55546" t="s">
        <v>69482</v>
      </c>
      <c r="B55546" t="s">
        <v>69483</v>
      </c>
      <c r="C55546">
        <v>35</v>
      </c>
      <c r="D55546" t="s">
        <v>69470</v>
      </c>
      <c r="E55546" t="s">
        <v>41659</v>
      </c>
      <c r="F55546">
        <v>3</v>
      </c>
      <c r="G55546" t="s">
        <v>9</v>
      </c>
      <c r="H55546" t="s">
        <v>23</v>
      </c>
      <c r="I55546" s="22">
        <v>0</v>
      </c>
    </row>
    <row r="55547" spans="1:9" x14ac:dyDescent="0.25">
      <c r="A55547" t="s">
        <v>70278</v>
      </c>
      <c r="B55547" t="s">
        <v>70279</v>
      </c>
      <c r="C55547">
        <v>35</v>
      </c>
      <c r="D55547" t="s">
        <v>69470</v>
      </c>
      <c r="E55547" t="s">
        <v>41659</v>
      </c>
      <c r="F55547">
        <v>3</v>
      </c>
      <c r="G55547" t="s">
        <v>9</v>
      </c>
      <c r="H55547" t="s">
        <v>23</v>
      </c>
      <c r="I55547" s="22">
        <v>0</v>
      </c>
    </row>
    <row r="55548" spans="1:9" x14ac:dyDescent="0.25">
      <c r="A55548" t="s">
        <v>70070</v>
      </c>
      <c r="B55548" t="s">
        <v>70071</v>
      </c>
      <c r="C55548">
        <v>52</v>
      </c>
      <c r="D55548" t="s">
        <v>69470</v>
      </c>
      <c r="E55548" t="s">
        <v>41659</v>
      </c>
      <c r="F55548">
        <v>3</v>
      </c>
      <c r="G55548" t="s">
        <v>9</v>
      </c>
      <c r="H55548" t="s">
        <v>23</v>
      </c>
      <c r="I55548" s="22" t="s">
        <v>70072</v>
      </c>
    </row>
    <row r="55549" spans="1:9" x14ac:dyDescent="0.25">
      <c r="A55549" t="s">
        <v>69620</v>
      </c>
      <c r="B55549" t="s">
        <v>69621</v>
      </c>
      <c r="C55549">
        <v>52</v>
      </c>
      <c r="D55549" t="s">
        <v>69470</v>
      </c>
      <c r="E55549" t="s">
        <v>41659</v>
      </c>
      <c r="F55549">
        <v>3</v>
      </c>
      <c r="G55549" t="s">
        <v>9</v>
      </c>
      <c r="H55549" t="s">
        <v>23</v>
      </c>
      <c r="I55549" s="22" t="s">
        <v>69622</v>
      </c>
    </row>
    <row r="55550" spans="1:9" x14ac:dyDescent="0.25">
      <c r="A55550" t="s">
        <v>70700</v>
      </c>
      <c r="B55550" t="s">
        <v>70701</v>
      </c>
      <c r="C55550">
        <v>52</v>
      </c>
      <c r="D55550" t="s">
        <v>69470</v>
      </c>
      <c r="E55550" t="s">
        <v>41659</v>
      </c>
      <c r="F55550">
        <v>3</v>
      </c>
      <c r="G55550" t="s">
        <v>9</v>
      </c>
      <c r="H55550" t="s">
        <v>23</v>
      </c>
      <c r="I55550" s="22">
        <v>0</v>
      </c>
    </row>
    <row r="55551" spans="1:9" x14ac:dyDescent="0.25">
      <c r="A55551" t="s">
        <v>74765</v>
      </c>
      <c r="B55551" t="s">
        <v>74766</v>
      </c>
      <c r="C55551">
        <v>52</v>
      </c>
      <c r="D55551" t="s">
        <v>69470</v>
      </c>
      <c r="E55551" t="s">
        <v>41659</v>
      </c>
      <c r="F55551">
        <v>3</v>
      </c>
      <c r="G55551" t="s">
        <v>9</v>
      </c>
      <c r="H55551" t="s">
        <v>23</v>
      </c>
      <c r="I55551" s="22">
        <v>0</v>
      </c>
    </row>
    <row r="55552" spans="1:9" x14ac:dyDescent="0.25">
      <c r="A55552" t="s">
        <v>70957</v>
      </c>
      <c r="B55552" t="s">
        <v>70958</v>
      </c>
      <c r="C55552">
        <v>53</v>
      </c>
      <c r="D55552" t="s">
        <v>69470</v>
      </c>
      <c r="E55552" t="s">
        <v>41659</v>
      </c>
      <c r="F55552">
        <v>3</v>
      </c>
      <c r="G55552" t="s">
        <v>9</v>
      </c>
      <c r="H55552" t="s">
        <v>23</v>
      </c>
      <c r="I55552" s="22" t="s">
        <v>70959</v>
      </c>
    </row>
    <row r="55553" spans="1:9" x14ac:dyDescent="0.25">
      <c r="A55553" t="s">
        <v>69997</v>
      </c>
      <c r="B55553" t="s">
        <v>69998</v>
      </c>
      <c r="C55553">
        <v>54</v>
      </c>
      <c r="D55553" t="s">
        <v>69470</v>
      </c>
      <c r="E55553" t="s">
        <v>41659</v>
      </c>
      <c r="F55553">
        <v>3</v>
      </c>
      <c r="G55553" t="s">
        <v>9</v>
      </c>
      <c r="H55553" t="s">
        <v>23</v>
      </c>
      <c r="I55553" s="22" t="s">
        <v>69999</v>
      </c>
    </row>
    <row r="55554" spans="1:9" x14ac:dyDescent="0.25">
      <c r="A55554" t="s">
        <v>77374</v>
      </c>
      <c r="B55554" t="s">
        <v>77375</v>
      </c>
      <c r="C55554">
        <v>77</v>
      </c>
      <c r="D55554" t="s">
        <v>69470</v>
      </c>
      <c r="E55554" t="s">
        <v>41659</v>
      </c>
      <c r="F55554">
        <v>3</v>
      </c>
      <c r="G55554" t="s">
        <v>9</v>
      </c>
      <c r="H55554" t="s">
        <v>23</v>
      </c>
      <c r="I55554" s="22">
        <v>0</v>
      </c>
    </row>
    <row r="55555" spans="1:9" x14ac:dyDescent="0.25">
      <c r="A55555" t="s">
        <v>70179</v>
      </c>
      <c r="B55555" t="s">
        <v>70180</v>
      </c>
      <c r="C55555">
        <v>37</v>
      </c>
      <c r="D55555" t="s">
        <v>69470</v>
      </c>
      <c r="E55555" t="s">
        <v>41659</v>
      </c>
      <c r="F55555">
        <v>2</v>
      </c>
      <c r="G55555" t="s">
        <v>9</v>
      </c>
      <c r="H55555" t="s">
        <v>23</v>
      </c>
      <c r="I55555" s="22">
        <v>0</v>
      </c>
    </row>
    <row r="55556" spans="1:9" x14ac:dyDescent="0.25">
      <c r="A55556" t="s">
        <v>69513</v>
      </c>
      <c r="B55556" t="s">
        <v>69514</v>
      </c>
      <c r="C55556">
        <v>40</v>
      </c>
      <c r="D55556" t="s">
        <v>69470</v>
      </c>
      <c r="E55556" t="s">
        <v>41659</v>
      </c>
      <c r="F55556">
        <v>2</v>
      </c>
      <c r="G55556" t="s">
        <v>9</v>
      </c>
      <c r="H55556" t="s">
        <v>23</v>
      </c>
      <c r="I55556" s="22">
        <v>0</v>
      </c>
    </row>
    <row r="55557" spans="1:9" x14ac:dyDescent="0.25">
      <c r="A55557" t="s">
        <v>71080</v>
      </c>
      <c r="B55557" t="s">
        <v>71081</v>
      </c>
      <c r="C55557">
        <v>44</v>
      </c>
      <c r="D55557" t="s">
        <v>69470</v>
      </c>
      <c r="E55557" t="s">
        <v>41659</v>
      </c>
      <c r="F55557">
        <v>2</v>
      </c>
      <c r="G55557" t="s">
        <v>9</v>
      </c>
      <c r="H55557" t="s">
        <v>23</v>
      </c>
      <c r="I55557" s="22">
        <v>0</v>
      </c>
    </row>
    <row r="55558" spans="1:9" x14ac:dyDescent="0.25">
      <c r="A55558" t="s">
        <v>70030</v>
      </c>
      <c r="B55558" t="s">
        <v>70031</v>
      </c>
      <c r="C55558">
        <v>50</v>
      </c>
      <c r="D55558" t="s">
        <v>69470</v>
      </c>
      <c r="E55558" t="s">
        <v>41659</v>
      </c>
      <c r="F55558">
        <v>2</v>
      </c>
      <c r="G55558" t="s">
        <v>9</v>
      </c>
      <c r="H55558" t="s">
        <v>23</v>
      </c>
      <c r="I55558" s="22" t="s">
        <v>70032</v>
      </c>
    </row>
    <row r="55559" spans="1:9" x14ac:dyDescent="0.25">
      <c r="A55559" t="s">
        <v>69574</v>
      </c>
      <c r="B55559" t="s">
        <v>69575</v>
      </c>
      <c r="C55559">
        <v>51</v>
      </c>
      <c r="D55559" t="s">
        <v>69470</v>
      </c>
      <c r="E55559" t="s">
        <v>41659</v>
      </c>
      <c r="F55559">
        <v>2</v>
      </c>
      <c r="G55559" t="s">
        <v>9</v>
      </c>
      <c r="H55559" t="s">
        <v>23</v>
      </c>
      <c r="I55559" s="22" t="s">
        <v>69576</v>
      </c>
    </row>
    <row r="55560" spans="1:9" x14ac:dyDescent="0.25">
      <c r="A55560" t="s">
        <v>75207</v>
      </c>
      <c r="B55560" t="s">
        <v>75208</v>
      </c>
      <c r="C55560">
        <v>36</v>
      </c>
      <c r="D55560" t="s">
        <v>69470</v>
      </c>
      <c r="E55560" t="s">
        <v>41659</v>
      </c>
      <c r="F55560">
        <v>1</v>
      </c>
      <c r="G55560" t="s">
        <v>9</v>
      </c>
      <c r="H55560" t="s">
        <v>23</v>
      </c>
      <c r="I55560" s="22">
        <v>0</v>
      </c>
    </row>
    <row r="55561" spans="1:9" x14ac:dyDescent="0.25">
      <c r="A55561" t="s">
        <v>75585</v>
      </c>
      <c r="B55561" t="s">
        <v>75586</v>
      </c>
      <c r="C55561">
        <v>38</v>
      </c>
      <c r="D55561" t="s">
        <v>69470</v>
      </c>
      <c r="E55561" t="s">
        <v>41659</v>
      </c>
      <c r="F55561">
        <v>1</v>
      </c>
      <c r="G55561" t="s">
        <v>9</v>
      </c>
      <c r="H55561" t="s">
        <v>23</v>
      </c>
      <c r="I55561" s="22">
        <v>0</v>
      </c>
    </row>
    <row r="55562" spans="1:9" x14ac:dyDescent="0.25">
      <c r="A55562" t="s">
        <v>77243</v>
      </c>
      <c r="B55562" t="s">
        <v>77244</v>
      </c>
      <c r="C55562">
        <v>38</v>
      </c>
      <c r="D55562" t="s">
        <v>69470</v>
      </c>
      <c r="E55562" t="s">
        <v>41659</v>
      </c>
      <c r="F55562">
        <v>1</v>
      </c>
      <c r="G55562" t="s">
        <v>9</v>
      </c>
      <c r="H55562" t="s">
        <v>23</v>
      </c>
      <c r="I55562" s="22">
        <v>0</v>
      </c>
    </row>
    <row r="55563" spans="1:9" x14ac:dyDescent="0.25">
      <c r="A55563" t="s">
        <v>71348</v>
      </c>
      <c r="B55563" t="s">
        <v>71349</v>
      </c>
      <c r="C55563">
        <v>39</v>
      </c>
      <c r="D55563" t="s">
        <v>69470</v>
      </c>
      <c r="E55563" t="s">
        <v>41659</v>
      </c>
      <c r="F55563">
        <v>1</v>
      </c>
      <c r="G55563" t="s">
        <v>9</v>
      </c>
      <c r="H55563" t="s">
        <v>23</v>
      </c>
      <c r="I55563" s="22">
        <v>0</v>
      </c>
    </row>
    <row r="55564" spans="1:9" x14ac:dyDescent="0.25">
      <c r="A55564" t="s">
        <v>77348</v>
      </c>
      <c r="B55564" t="s">
        <v>77349</v>
      </c>
      <c r="C55564">
        <v>39</v>
      </c>
      <c r="D55564" t="s">
        <v>69470</v>
      </c>
      <c r="E55564" t="s">
        <v>41659</v>
      </c>
      <c r="F55564">
        <v>1</v>
      </c>
      <c r="G55564" t="s">
        <v>9</v>
      </c>
      <c r="H55564" t="s">
        <v>23</v>
      </c>
      <c r="I55564" s="22">
        <v>0</v>
      </c>
    </row>
    <row r="55565" spans="1:9" x14ac:dyDescent="0.25">
      <c r="A55565" t="s">
        <v>69506</v>
      </c>
      <c r="B55565" t="s">
        <v>69507</v>
      </c>
      <c r="C55565">
        <v>40</v>
      </c>
      <c r="D55565" t="s">
        <v>69470</v>
      </c>
      <c r="E55565" t="s">
        <v>41659</v>
      </c>
      <c r="F55565">
        <v>1</v>
      </c>
      <c r="G55565" t="s">
        <v>9</v>
      </c>
      <c r="H55565" t="s">
        <v>23</v>
      </c>
      <c r="I55565" s="22" t="s">
        <v>69508</v>
      </c>
    </row>
    <row r="55566" spans="1:9" x14ac:dyDescent="0.25">
      <c r="A55566" t="s">
        <v>77350</v>
      </c>
      <c r="B55566" t="s">
        <v>77351</v>
      </c>
      <c r="C55566">
        <v>40</v>
      </c>
      <c r="D55566" t="s">
        <v>69470</v>
      </c>
      <c r="E55566" t="s">
        <v>41659</v>
      </c>
      <c r="F55566">
        <v>1</v>
      </c>
      <c r="G55566" t="s">
        <v>9</v>
      </c>
      <c r="H55566" t="s">
        <v>23</v>
      </c>
      <c r="I55566" s="22">
        <v>0</v>
      </c>
    </row>
    <row r="55567" spans="1:9" x14ac:dyDescent="0.25">
      <c r="A55567" t="s">
        <v>77352</v>
      </c>
      <c r="B55567" t="s">
        <v>77353</v>
      </c>
      <c r="C55567">
        <v>40</v>
      </c>
      <c r="D55567" t="s">
        <v>69470</v>
      </c>
      <c r="E55567" t="s">
        <v>41659</v>
      </c>
      <c r="F55567">
        <v>1</v>
      </c>
      <c r="G55567" t="s">
        <v>9</v>
      </c>
      <c r="H55567" t="s">
        <v>23</v>
      </c>
      <c r="I55567" s="22">
        <v>0</v>
      </c>
    </row>
    <row r="55568" spans="1:9" x14ac:dyDescent="0.25">
      <c r="A55568" t="s">
        <v>77354</v>
      </c>
      <c r="B55568" t="s">
        <v>77355</v>
      </c>
      <c r="C55568">
        <v>40</v>
      </c>
      <c r="D55568" t="s">
        <v>69470</v>
      </c>
      <c r="E55568" t="s">
        <v>41659</v>
      </c>
      <c r="F55568">
        <v>1</v>
      </c>
      <c r="G55568" t="s">
        <v>9</v>
      </c>
      <c r="H55568" t="s">
        <v>23</v>
      </c>
      <c r="I55568" s="22">
        <v>0</v>
      </c>
    </row>
    <row r="55569" spans="1:9" x14ac:dyDescent="0.25">
      <c r="A55569" t="s">
        <v>77356</v>
      </c>
      <c r="B55569" t="s">
        <v>77357</v>
      </c>
      <c r="C55569">
        <v>40</v>
      </c>
      <c r="D55569" t="s">
        <v>69470</v>
      </c>
      <c r="E55569" t="s">
        <v>41659</v>
      </c>
      <c r="F55569">
        <v>1</v>
      </c>
      <c r="G55569" t="s">
        <v>9</v>
      </c>
      <c r="H55569" t="s">
        <v>23</v>
      </c>
      <c r="I55569" s="22">
        <v>0</v>
      </c>
    </row>
    <row r="55570" spans="1:9" x14ac:dyDescent="0.25">
      <c r="A55570" t="s">
        <v>71244</v>
      </c>
      <c r="B55570" t="s">
        <v>71245</v>
      </c>
      <c r="C55570">
        <v>42</v>
      </c>
      <c r="D55570" t="s">
        <v>69470</v>
      </c>
      <c r="E55570" t="s">
        <v>41659</v>
      </c>
      <c r="F55570">
        <v>1</v>
      </c>
      <c r="G55570" t="s">
        <v>9</v>
      </c>
      <c r="H55570" t="s">
        <v>23</v>
      </c>
      <c r="I55570" s="22">
        <v>0</v>
      </c>
    </row>
    <row r="55571" spans="1:9" x14ac:dyDescent="0.25">
      <c r="A55571" t="s">
        <v>77358</v>
      </c>
      <c r="B55571" t="s">
        <v>77359</v>
      </c>
      <c r="C55571">
        <v>43</v>
      </c>
      <c r="D55571" t="s">
        <v>69470</v>
      </c>
      <c r="E55571" t="s">
        <v>41659</v>
      </c>
      <c r="F55571">
        <v>1</v>
      </c>
      <c r="G55571" t="s">
        <v>9</v>
      </c>
      <c r="H55571" t="s">
        <v>23</v>
      </c>
      <c r="I55571" s="22">
        <v>0</v>
      </c>
    </row>
    <row r="55572" spans="1:9" x14ac:dyDescent="0.25">
      <c r="A55572" t="s">
        <v>71246</v>
      </c>
      <c r="B55572" t="s">
        <v>71247</v>
      </c>
      <c r="C55572">
        <v>45</v>
      </c>
      <c r="D55572" t="s">
        <v>69470</v>
      </c>
      <c r="E55572" t="s">
        <v>41659</v>
      </c>
      <c r="F55572">
        <v>1</v>
      </c>
      <c r="G55572" t="s">
        <v>9</v>
      </c>
      <c r="H55572" t="s">
        <v>23</v>
      </c>
      <c r="I55572" s="22" t="s">
        <v>71248</v>
      </c>
    </row>
    <row r="55573" spans="1:9" x14ac:dyDescent="0.25">
      <c r="A55573" t="s">
        <v>77360</v>
      </c>
      <c r="B55573" t="s">
        <v>77361</v>
      </c>
      <c r="C55573">
        <v>47</v>
      </c>
      <c r="D55573" t="s">
        <v>69470</v>
      </c>
      <c r="E55573" t="s">
        <v>41659</v>
      </c>
      <c r="F55573">
        <v>1</v>
      </c>
      <c r="G55573" t="s">
        <v>9</v>
      </c>
      <c r="H55573" t="s">
        <v>23</v>
      </c>
      <c r="I55573" s="22">
        <v>0</v>
      </c>
    </row>
    <row r="55574" spans="1:9" x14ac:dyDescent="0.25">
      <c r="A55574" t="s">
        <v>69544</v>
      </c>
      <c r="B55574" t="s">
        <v>69545</v>
      </c>
      <c r="C55574">
        <v>50</v>
      </c>
      <c r="D55574" t="s">
        <v>69470</v>
      </c>
      <c r="E55574" t="s">
        <v>41659</v>
      </c>
      <c r="F55574">
        <v>1</v>
      </c>
      <c r="G55574" t="s">
        <v>9</v>
      </c>
      <c r="H55574" t="s">
        <v>23</v>
      </c>
      <c r="I55574" s="22" t="s">
        <v>69546</v>
      </c>
    </row>
    <row r="55575" spans="1:9" x14ac:dyDescent="0.25">
      <c r="A55575" t="s">
        <v>69865</v>
      </c>
      <c r="B55575" t="s">
        <v>69866</v>
      </c>
      <c r="C55575">
        <v>50</v>
      </c>
      <c r="D55575" t="s">
        <v>69470</v>
      </c>
      <c r="E55575" t="s">
        <v>41659</v>
      </c>
      <c r="F55575">
        <v>1</v>
      </c>
      <c r="G55575" t="s">
        <v>9</v>
      </c>
      <c r="H55575" t="s">
        <v>23</v>
      </c>
      <c r="I55575" s="22" t="s">
        <v>69867</v>
      </c>
    </row>
    <row r="55576" spans="1:9" x14ac:dyDescent="0.25">
      <c r="A55576" t="s">
        <v>69870</v>
      </c>
      <c r="B55576" t="s">
        <v>69871</v>
      </c>
      <c r="C55576">
        <v>50</v>
      </c>
      <c r="D55576" t="s">
        <v>69470</v>
      </c>
      <c r="E55576" t="s">
        <v>41659</v>
      </c>
      <c r="F55576">
        <v>1</v>
      </c>
      <c r="G55576" t="s">
        <v>9</v>
      </c>
      <c r="H55576" t="s">
        <v>23</v>
      </c>
      <c r="I55576" s="22">
        <v>0</v>
      </c>
    </row>
    <row r="55577" spans="1:9" x14ac:dyDescent="0.25">
      <c r="A55577" t="s">
        <v>77362</v>
      </c>
      <c r="B55577" t="s">
        <v>77363</v>
      </c>
      <c r="C55577">
        <v>50</v>
      </c>
      <c r="D55577" t="s">
        <v>69470</v>
      </c>
      <c r="E55577" t="s">
        <v>41659</v>
      </c>
      <c r="F55577">
        <v>1</v>
      </c>
      <c r="G55577" t="s">
        <v>9</v>
      </c>
      <c r="H55577" t="s">
        <v>23</v>
      </c>
      <c r="I55577" s="22">
        <v>0</v>
      </c>
    </row>
    <row r="55578" spans="1:9" x14ac:dyDescent="0.25">
      <c r="A55578" t="s">
        <v>69583</v>
      </c>
      <c r="B55578" t="s">
        <v>69584</v>
      </c>
      <c r="C55578">
        <v>51</v>
      </c>
      <c r="D55578" t="s">
        <v>69470</v>
      </c>
      <c r="E55578" t="s">
        <v>41659</v>
      </c>
      <c r="F55578">
        <v>1</v>
      </c>
      <c r="G55578" t="s">
        <v>9</v>
      </c>
      <c r="H55578" t="s">
        <v>23</v>
      </c>
      <c r="I55578" s="22">
        <v>0</v>
      </c>
    </row>
    <row r="55579" spans="1:9" x14ac:dyDescent="0.25">
      <c r="A55579" t="s">
        <v>69587</v>
      </c>
      <c r="B55579" t="s">
        <v>69588</v>
      </c>
      <c r="C55579">
        <v>51</v>
      </c>
      <c r="D55579" t="s">
        <v>69470</v>
      </c>
      <c r="E55579" t="s">
        <v>41659</v>
      </c>
      <c r="F55579">
        <v>1</v>
      </c>
      <c r="G55579" t="s">
        <v>9</v>
      </c>
      <c r="H55579" t="s">
        <v>23</v>
      </c>
      <c r="I55579" s="22">
        <v>0</v>
      </c>
    </row>
    <row r="55580" spans="1:9" x14ac:dyDescent="0.25">
      <c r="A55580" t="s">
        <v>69593</v>
      </c>
      <c r="B55580" t="s">
        <v>69594</v>
      </c>
      <c r="C55580">
        <v>51</v>
      </c>
      <c r="D55580" t="s">
        <v>69470</v>
      </c>
      <c r="E55580" t="s">
        <v>41659</v>
      </c>
      <c r="F55580">
        <v>1</v>
      </c>
      <c r="G55580" t="s">
        <v>9</v>
      </c>
      <c r="H55580" t="s">
        <v>23</v>
      </c>
      <c r="I55580" s="22">
        <v>0</v>
      </c>
    </row>
    <row r="55581" spans="1:9" x14ac:dyDescent="0.25">
      <c r="A55581" t="s">
        <v>74743</v>
      </c>
      <c r="B55581" t="s">
        <v>74744</v>
      </c>
      <c r="C55581">
        <v>51</v>
      </c>
      <c r="D55581" t="s">
        <v>69470</v>
      </c>
      <c r="E55581" t="s">
        <v>41659</v>
      </c>
      <c r="F55581">
        <v>1</v>
      </c>
      <c r="G55581" t="s">
        <v>9</v>
      </c>
      <c r="H55581" t="s">
        <v>23</v>
      </c>
      <c r="I55581" s="22">
        <v>0</v>
      </c>
    </row>
    <row r="55582" spans="1:9" x14ac:dyDescent="0.25">
      <c r="A55582" t="s">
        <v>77364</v>
      </c>
      <c r="B55582" t="s">
        <v>77365</v>
      </c>
      <c r="C55582">
        <v>51</v>
      </c>
      <c r="D55582" t="s">
        <v>69470</v>
      </c>
      <c r="E55582" t="s">
        <v>41659</v>
      </c>
      <c r="F55582">
        <v>1</v>
      </c>
      <c r="G55582" t="s">
        <v>9</v>
      </c>
      <c r="H55582" t="s">
        <v>23</v>
      </c>
      <c r="I55582" s="22">
        <v>0</v>
      </c>
    </row>
    <row r="55583" spans="1:9" x14ac:dyDescent="0.25">
      <c r="A55583" t="s">
        <v>77366</v>
      </c>
      <c r="B55583" t="s">
        <v>77367</v>
      </c>
      <c r="C55583">
        <v>51</v>
      </c>
      <c r="D55583" t="s">
        <v>69470</v>
      </c>
      <c r="E55583" t="s">
        <v>41659</v>
      </c>
      <c r="F55583">
        <v>1</v>
      </c>
      <c r="G55583" t="s">
        <v>9</v>
      </c>
      <c r="H55583" t="s">
        <v>23</v>
      </c>
      <c r="I55583" s="22">
        <v>0</v>
      </c>
    </row>
    <row r="55584" spans="1:9" x14ac:dyDescent="0.25">
      <c r="A55584" t="s">
        <v>77368</v>
      </c>
      <c r="B55584" t="s">
        <v>77369</v>
      </c>
      <c r="C55584">
        <v>51</v>
      </c>
      <c r="D55584" t="s">
        <v>69470</v>
      </c>
      <c r="E55584" t="s">
        <v>41659</v>
      </c>
      <c r="F55584">
        <v>1</v>
      </c>
      <c r="G55584" t="s">
        <v>9</v>
      </c>
      <c r="H55584" t="s">
        <v>23</v>
      </c>
      <c r="I55584" s="22">
        <v>0</v>
      </c>
    </row>
    <row r="55585" spans="1:9" x14ac:dyDescent="0.25">
      <c r="A55585" t="s">
        <v>77370</v>
      </c>
      <c r="B55585" t="s">
        <v>77371</v>
      </c>
      <c r="C55585">
        <v>51</v>
      </c>
      <c r="D55585" t="s">
        <v>69470</v>
      </c>
      <c r="E55585" t="s">
        <v>41659</v>
      </c>
      <c r="F55585">
        <v>1</v>
      </c>
      <c r="G55585" t="s">
        <v>9</v>
      </c>
      <c r="H55585" t="s">
        <v>23</v>
      </c>
      <c r="I55585" s="22">
        <v>0</v>
      </c>
    </row>
    <row r="55586" spans="1:9" x14ac:dyDescent="0.25">
      <c r="A55586" t="s">
        <v>77372</v>
      </c>
      <c r="B55586" t="s">
        <v>77373</v>
      </c>
      <c r="C55586">
        <v>51</v>
      </c>
      <c r="D55586" t="s">
        <v>69470</v>
      </c>
      <c r="E55586" t="s">
        <v>41659</v>
      </c>
      <c r="F55586">
        <v>1</v>
      </c>
      <c r="G55586" t="s">
        <v>9</v>
      </c>
      <c r="H55586" t="s">
        <v>23</v>
      </c>
      <c r="I55586" s="22">
        <v>0</v>
      </c>
    </row>
    <row r="55587" spans="1:9" x14ac:dyDescent="0.25">
      <c r="A55587" t="s">
        <v>80448</v>
      </c>
      <c r="B55587" t="s">
        <v>80449</v>
      </c>
      <c r="C55587">
        <v>157</v>
      </c>
      <c r="D55587" t="s">
        <v>78598</v>
      </c>
      <c r="E55587" t="s">
        <v>41659</v>
      </c>
      <c r="F55587">
        <v>726</v>
      </c>
      <c r="G55587" t="s">
        <v>10</v>
      </c>
      <c r="H55587" t="s">
        <v>23</v>
      </c>
      <c r="I55587" s="22" t="s">
        <v>80450</v>
      </c>
    </row>
    <row r="55588" spans="1:9" x14ac:dyDescent="0.25">
      <c r="A55588" t="s">
        <v>98639</v>
      </c>
      <c r="B55588" t="s">
        <v>98640</v>
      </c>
      <c r="C55588">
        <v>157</v>
      </c>
      <c r="D55588" t="s">
        <v>78598</v>
      </c>
      <c r="E55588" t="s">
        <v>41659</v>
      </c>
      <c r="F55588">
        <v>141</v>
      </c>
      <c r="G55588" t="s">
        <v>10</v>
      </c>
      <c r="H55588" t="s">
        <v>23</v>
      </c>
      <c r="I55588" s="22" t="s">
        <v>98641</v>
      </c>
    </row>
    <row r="55589" spans="1:9" x14ac:dyDescent="0.25">
      <c r="A55589" t="s">
        <v>84841</v>
      </c>
      <c r="B55589" t="s">
        <v>84842</v>
      </c>
      <c r="C55589">
        <v>157</v>
      </c>
      <c r="D55589" t="s">
        <v>78598</v>
      </c>
      <c r="E55589" t="s">
        <v>41659</v>
      </c>
      <c r="F55589">
        <v>37</v>
      </c>
      <c r="G55589" t="s">
        <v>10</v>
      </c>
      <c r="H55589" t="s">
        <v>23</v>
      </c>
      <c r="I55589" s="22" t="s">
        <v>84843</v>
      </c>
    </row>
    <row r="55590" spans="1:9" x14ac:dyDescent="0.25">
      <c r="A55590" t="s">
        <v>98642</v>
      </c>
      <c r="B55590" t="s">
        <v>98643</v>
      </c>
      <c r="C55590">
        <v>157</v>
      </c>
      <c r="D55590" t="s">
        <v>78598</v>
      </c>
      <c r="E55590" t="s">
        <v>41659</v>
      </c>
      <c r="F55590">
        <v>12</v>
      </c>
      <c r="G55590" t="s">
        <v>10</v>
      </c>
      <c r="H55590" t="s">
        <v>23</v>
      </c>
      <c r="I55590" s="22" t="s">
        <v>98644</v>
      </c>
    </row>
    <row r="55591" spans="1:9" x14ac:dyDescent="0.25">
      <c r="A55591" t="s">
        <v>98645</v>
      </c>
      <c r="B55591" t="s">
        <v>98646</v>
      </c>
      <c r="C55591">
        <v>157</v>
      </c>
      <c r="D55591" t="s">
        <v>78598</v>
      </c>
      <c r="E55591" t="s">
        <v>41659</v>
      </c>
      <c r="F55591">
        <v>11</v>
      </c>
      <c r="G55591" t="s">
        <v>10</v>
      </c>
      <c r="H55591" t="s">
        <v>23</v>
      </c>
      <c r="I55591" s="22" t="s">
        <v>98647</v>
      </c>
    </row>
    <row r="55592" spans="1:9" x14ac:dyDescent="0.25">
      <c r="A55592" t="s">
        <v>78753</v>
      </c>
      <c r="B55592" t="s">
        <v>78754</v>
      </c>
      <c r="C55592">
        <v>157</v>
      </c>
      <c r="D55592" t="s">
        <v>78598</v>
      </c>
      <c r="E55592" t="s">
        <v>41659</v>
      </c>
      <c r="F55592">
        <v>9</v>
      </c>
      <c r="G55592" t="s">
        <v>9</v>
      </c>
      <c r="H55592" t="s">
        <v>23</v>
      </c>
      <c r="I55592" s="22" t="s">
        <v>78755</v>
      </c>
    </row>
    <row r="55593" spans="1:9" x14ac:dyDescent="0.25">
      <c r="A55593" t="s">
        <v>91079</v>
      </c>
      <c r="B55593" t="s">
        <v>91080</v>
      </c>
      <c r="C55593">
        <v>157</v>
      </c>
      <c r="D55593" t="s">
        <v>78598</v>
      </c>
      <c r="E55593" t="s">
        <v>41659</v>
      </c>
      <c r="F55593">
        <v>9</v>
      </c>
      <c r="G55593" t="s">
        <v>9</v>
      </c>
      <c r="H55593" t="s">
        <v>23</v>
      </c>
      <c r="I55593" s="22" t="s">
        <v>91081</v>
      </c>
    </row>
    <row r="55594" spans="1:9" x14ac:dyDescent="0.25">
      <c r="A55594" t="s">
        <v>98648</v>
      </c>
      <c r="B55594" t="s">
        <v>98649</v>
      </c>
      <c r="C55594">
        <v>157</v>
      </c>
      <c r="D55594" t="s">
        <v>78598</v>
      </c>
      <c r="E55594" t="s">
        <v>41659</v>
      </c>
      <c r="F55594">
        <v>5</v>
      </c>
      <c r="G55594" t="s">
        <v>9</v>
      </c>
      <c r="H55594" t="s">
        <v>23</v>
      </c>
      <c r="I55594" s="22">
        <v>0</v>
      </c>
    </row>
    <row r="55595" spans="1:9" x14ac:dyDescent="0.25">
      <c r="A55595" t="s">
        <v>98650</v>
      </c>
      <c r="B55595" t="s">
        <v>98651</v>
      </c>
      <c r="C55595">
        <v>157</v>
      </c>
      <c r="D55595" t="s">
        <v>78598</v>
      </c>
      <c r="E55595" t="s">
        <v>41659</v>
      </c>
      <c r="F55595">
        <v>3</v>
      </c>
      <c r="G55595" t="s">
        <v>9</v>
      </c>
      <c r="H55595" t="s">
        <v>23</v>
      </c>
      <c r="I55595" s="22">
        <v>0</v>
      </c>
    </row>
    <row r="55596" spans="1:9" x14ac:dyDescent="0.25">
      <c r="A55596" t="s">
        <v>98652</v>
      </c>
      <c r="B55596" t="s">
        <v>98653</v>
      </c>
      <c r="C55596">
        <v>157</v>
      </c>
      <c r="D55596" t="s">
        <v>78598</v>
      </c>
      <c r="E55596" t="s">
        <v>41659</v>
      </c>
      <c r="F55596">
        <v>3</v>
      </c>
      <c r="G55596" t="s">
        <v>9</v>
      </c>
      <c r="H55596" t="s">
        <v>23</v>
      </c>
      <c r="I55596" s="22">
        <v>0</v>
      </c>
    </row>
    <row r="55597" spans="1:9" x14ac:dyDescent="0.25">
      <c r="A55597" t="s">
        <v>98654</v>
      </c>
      <c r="B55597" t="s">
        <v>98655</v>
      </c>
      <c r="C55597">
        <v>157</v>
      </c>
      <c r="D55597" t="s">
        <v>78598</v>
      </c>
      <c r="E55597" t="s">
        <v>41659</v>
      </c>
      <c r="F55597">
        <v>2</v>
      </c>
      <c r="G55597" t="s">
        <v>9</v>
      </c>
      <c r="H55597" t="s">
        <v>23</v>
      </c>
      <c r="I55597" s="22">
        <v>0</v>
      </c>
    </row>
    <row r="55598" spans="1:9" x14ac:dyDescent="0.25">
      <c r="A55598" t="s">
        <v>98625</v>
      </c>
      <c r="B55598" t="s">
        <v>98626</v>
      </c>
      <c r="C55598">
        <v>155</v>
      </c>
      <c r="D55598" t="s">
        <v>78598</v>
      </c>
      <c r="E55598" t="s">
        <v>41659</v>
      </c>
      <c r="F55598">
        <v>1</v>
      </c>
      <c r="G55598" t="s">
        <v>9</v>
      </c>
      <c r="H55598" t="s">
        <v>23</v>
      </c>
      <c r="I55598" s="22">
        <v>0</v>
      </c>
    </row>
    <row r="55599" spans="1:9" x14ac:dyDescent="0.25">
      <c r="A55599" t="s">
        <v>98627</v>
      </c>
      <c r="B55599" t="s">
        <v>98628</v>
      </c>
      <c r="C55599">
        <v>155</v>
      </c>
      <c r="D55599" t="s">
        <v>78598</v>
      </c>
      <c r="E55599" t="s">
        <v>41659</v>
      </c>
      <c r="F55599">
        <v>1</v>
      </c>
      <c r="G55599" t="s">
        <v>9</v>
      </c>
      <c r="H55599" t="s">
        <v>23</v>
      </c>
      <c r="I55599" s="22">
        <v>0</v>
      </c>
    </row>
    <row r="55600" spans="1:9" x14ac:dyDescent="0.25">
      <c r="A55600" t="s">
        <v>98629</v>
      </c>
      <c r="B55600" t="s">
        <v>98630</v>
      </c>
      <c r="C55600">
        <v>156</v>
      </c>
      <c r="D55600" t="s">
        <v>78598</v>
      </c>
      <c r="E55600" t="s">
        <v>41659</v>
      </c>
      <c r="F55600">
        <v>1</v>
      </c>
      <c r="G55600" t="s">
        <v>9</v>
      </c>
      <c r="H55600" t="s">
        <v>23</v>
      </c>
      <c r="I55600" s="22">
        <v>0</v>
      </c>
    </row>
    <row r="55601" spans="1:9" x14ac:dyDescent="0.25">
      <c r="A55601" t="s">
        <v>98631</v>
      </c>
      <c r="B55601" t="s">
        <v>98632</v>
      </c>
      <c r="C55601">
        <v>156</v>
      </c>
      <c r="D55601" t="s">
        <v>78598</v>
      </c>
      <c r="E55601" t="s">
        <v>41659</v>
      </c>
      <c r="F55601">
        <v>1</v>
      </c>
      <c r="G55601" t="s">
        <v>9</v>
      </c>
      <c r="H55601" t="s">
        <v>23</v>
      </c>
      <c r="I55601" s="22">
        <v>0</v>
      </c>
    </row>
    <row r="55602" spans="1:9" x14ac:dyDescent="0.25">
      <c r="A55602" t="s">
        <v>98633</v>
      </c>
      <c r="B55602" t="s">
        <v>98634</v>
      </c>
      <c r="C55602">
        <v>156</v>
      </c>
      <c r="D55602" t="s">
        <v>78598</v>
      </c>
      <c r="E55602" t="s">
        <v>41659</v>
      </c>
      <c r="F55602">
        <v>1</v>
      </c>
      <c r="G55602" t="s">
        <v>9</v>
      </c>
      <c r="H55602" t="s">
        <v>23</v>
      </c>
      <c r="I55602" s="22">
        <v>0</v>
      </c>
    </row>
    <row r="55603" spans="1:9" x14ac:dyDescent="0.25">
      <c r="A55603" t="s">
        <v>98635</v>
      </c>
      <c r="B55603" t="s">
        <v>98636</v>
      </c>
      <c r="C55603">
        <v>156</v>
      </c>
      <c r="D55603" t="s">
        <v>78598</v>
      </c>
      <c r="E55603" t="s">
        <v>41659</v>
      </c>
      <c r="F55603">
        <v>1</v>
      </c>
      <c r="G55603" t="s">
        <v>9</v>
      </c>
      <c r="H55603" t="s">
        <v>23</v>
      </c>
      <c r="I55603" s="22">
        <v>0</v>
      </c>
    </row>
    <row r="55604" spans="1:9" x14ac:dyDescent="0.25">
      <c r="A55604" t="s">
        <v>98637</v>
      </c>
      <c r="B55604" t="s">
        <v>98638</v>
      </c>
      <c r="C55604">
        <v>156</v>
      </c>
      <c r="D55604" t="s">
        <v>78598</v>
      </c>
      <c r="E55604" t="s">
        <v>41659</v>
      </c>
      <c r="F55604">
        <v>1</v>
      </c>
      <c r="G55604" t="s">
        <v>9</v>
      </c>
      <c r="H55604" t="s">
        <v>23</v>
      </c>
      <c r="I55604" s="22">
        <v>0</v>
      </c>
    </row>
    <row r="55605" spans="1:9" x14ac:dyDescent="0.25">
      <c r="A55605" t="s">
        <v>83115</v>
      </c>
      <c r="B55605" t="s">
        <v>83116</v>
      </c>
      <c r="C55605">
        <v>157</v>
      </c>
      <c r="D55605" t="s">
        <v>78598</v>
      </c>
      <c r="E55605" t="s">
        <v>41659</v>
      </c>
      <c r="F55605">
        <v>1</v>
      </c>
      <c r="G55605" t="s">
        <v>9</v>
      </c>
      <c r="H55605" t="s">
        <v>23</v>
      </c>
      <c r="I55605" s="22" t="s">
        <v>83117</v>
      </c>
    </row>
    <row r="55606" spans="1:9" x14ac:dyDescent="0.25">
      <c r="A55606" t="s">
        <v>80451</v>
      </c>
      <c r="B55606" t="s">
        <v>80452</v>
      </c>
      <c r="C55606">
        <v>157</v>
      </c>
      <c r="D55606" t="s">
        <v>78598</v>
      </c>
      <c r="E55606" t="s">
        <v>41659</v>
      </c>
      <c r="F55606">
        <v>1</v>
      </c>
      <c r="G55606" t="s">
        <v>9</v>
      </c>
      <c r="H55606" t="s">
        <v>23</v>
      </c>
      <c r="I55606" s="22" t="s">
        <v>80453</v>
      </c>
    </row>
    <row r="55607" spans="1:9" x14ac:dyDescent="0.25">
      <c r="A55607" t="s">
        <v>80494</v>
      </c>
      <c r="B55607" t="s">
        <v>80495</v>
      </c>
      <c r="C55607">
        <v>157</v>
      </c>
      <c r="D55607" t="s">
        <v>78598</v>
      </c>
      <c r="E55607" t="s">
        <v>41659</v>
      </c>
      <c r="F55607">
        <v>1</v>
      </c>
      <c r="G55607" t="s">
        <v>9</v>
      </c>
      <c r="H55607" t="s">
        <v>23</v>
      </c>
      <c r="I55607" s="22">
        <v>0</v>
      </c>
    </row>
    <row r="55608" spans="1:9" x14ac:dyDescent="0.25">
      <c r="A55608" t="s">
        <v>98656</v>
      </c>
      <c r="B55608" t="s">
        <v>98657</v>
      </c>
      <c r="C55608">
        <v>157</v>
      </c>
      <c r="D55608" t="s">
        <v>78598</v>
      </c>
      <c r="E55608" t="s">
        <v>41659</v>
      </c>
      <c r="F55608">
        <v>1</v>
      </c>
      <c r="G55608" t="s">
        <v>9</v>
      </c>
      <c r="H55608" t="s">
        <v>23</v>
      </c>
      <c r="I55608" s="22">
        <v>0</v>
      </c>
    </row>
    <row r="55609" spans="1:9" x14ac:dyDescent="0.25">
      <c r="A55609" t="s">
        <v>98658</v>
      </c>
      <c r="B55609" t="s">
        <v>98659</v>
      </c>
      <c r="C55609">
        <v>157</v>
      </c>
      <c r="D55609" t="s">
        <v>78598</v>
      </c>
      <c r="E55609" t="s">
        <v>41659</v>
      </c>
      <c r="F55609">
        <v>1</v>
      </c>
      <c r="G55609" t="s">
        <v>9</v>
      </c>
      <c r="H55609" t="s">
        <v>23</v>
      </c>
      <c r="I55609" s="22">
        <v>0</v>
      </c>
    </row>
    <row r="55610" spans="1:9" x14ac:dyDescent="0.25">
      <c r="A55610" t="s">
        <v>98660</v>
      </c>
      <c r="B55610" t="s">
        <v>98661</v>
      </c>
      <c r="C55610">
        <v>157</v>
      </c>
      <c r="D55610" t="s">
        <v>78598</v>
      </c>
      <c r="E55610" t="s">
        <v>41659</v>
      </c>
      <c r="F55610">
        <v>1</v>
      </c>
      <c r="G55610" t="s">
        <v>9</v>
      </c>
      <c r="H55610" t="s">
        <v>23</v>
      </c>
      <c r="I55610" s="22">
        <v>0</v>
      </c>
    </row>
    <row r="55611" spans="1:9" x14ac:dyDescent="0.25">
      <c r="A55611" t="s">
        <v>98662</v>
      </c>
      <c r="B55611" t="s">
        <v>98663</v>
      </c>
      <c r="C55611">
        <v>157</v>
      </c>
      <c r="D55611" t="s">
        <v>78598</v>
      </c>
      <c r="E55611" t="s">
        <v>41659</v>
      </c>
      <c r="F55611">
        <v>1</v>
      </c>
      <c r="G55611" t="s">
        <v>9</v>
      </c>
      <c r="H55611" t="s">
        <v>23</v>
      </c>
      <c r="I55611" s="22">
        <v>0</v>
      </c>
    </row>
    <row r="55612" spans="1:9" x14ac:dyDescent="0.25">
      <c r="A55612" t="s">
        <v>98664</v>
      </c>
      <c r="B55612" t="s">
        <v>98665</v>
      </c>
      <c r="C55612">
        <v>157</v>
      </c>
      <c r="D55612" t="s">
        <v>78598</v>
      </c>
      <c r="E55612" t="s">
        <v>41659</v>
      </c>
      <c r="F55612">
        <v>1</v>
      </c>
      <c r="G55612" t="s">
        <v>9</v>
      </c>
      <c r="H55612" t="s">
        <v>23</v>
      </c>
      <c r="I55612" s="22">
        <v>0</v>
      </c>
    </row>
    <row r="55613" spans="1:9" x14ac:dyDescent="0.25">
      <c r="A55613" t="s">
        <v>98666</v>
      </c>
      <c r="B55613" t="s">
        <v>98667</v>
      </c>
      <c r="C55613">
        <v>157</v>
      </c>
      <c r="D55613" t="s">
        <v>78598</v>
      </c>
      <c r="E55613" t="s">
        <v>41659</v>
      </c>
      <c r="F55613">
        <v>1</v>
      </c>
      <c r="G55613" t="s">
        <v>9</v>
      </c>
      <c r="H55613" t="s">
        <v>23</v>
      </c>
      <c r="I55613" s="22">
        <v>0</v>
      </c>
    </row>
    <row r="55614" spans="1:9" x14ac:dyDescent="0.25">
      <c r="A55614" t="s">
        <v>98668</v>
      </c>
      <c r="B55614" t="s">
        <v>98669</v>
      </c>
      <c r="C55614">
        <v>157</v>
      </c>
      <c r="D55614" t="s">
        <v>78598</v>
      </c>
      <c r="E55614" t="s">
        <v>41659</v>
      </c>
      <c r="F55614">
        <v>1</v>
      </c>
      <c r="G55614" t="s">
        <v>9</v>
      </c>
      <c r="H55614" t="s">
        <v>23</v>
      </c>
      <c r="I55614" s="22">
        <v>0</v>
      </c>
    </row>
    <row r="55615" spans="1:9" x14ac:dyDescent="0.25">
      <c r="A55615" t="s">
        <v>98670</v>
      </c>
      <c r="B55615" t="s">
        <v>98671</v>
      </c>
      <c r="C55615">
        <v>157</v>
      </c>
      <c r="D55615" t="s">
        <v>78598</v>
      </c>
      <c r="E55615" t="s">
        <v>41659</v>
      </c>
      <c r="F55615">
        <v>1</v>
      </c>
      <c r="G55615" t="s">
        <v>9</v>
      </c>
      <c r="H55615" t="s">
        <v>23</v>
      </c>
      <c r="I55615" s="22">
        <v>0</v>
      </c>
    </row>
    <row r="55616" spans="1:9" x14ac:dyDescent="0.25">
      <c r="A55616" t="s">
        <v>98672</v>
      </c>
      <c r="B55616" t="s">
        <v>98673</v>
      </c>
      <c r="C55616">
        <v>157</v>
      </c>
      <c r="D55616" t="s">
        <v>78598</v>
      </c>
      <c r="E55616" t="s">
        <v>41659</v>
      </c>
      <c r="F55616">
        <v>1</v>
      </c>
      <c r="G55616" t="s">
        <v>9</v>
      </c>
      <c r="H55616" t="s">
        <v>23</v>
      </c>
      <c r="I55616" s="22">
        <v>0</v>
      </c>
    </row>
    <row r="55617" spans="1:9" x14ac:dyDescent="0.25">
      <c r="A55617" t="s">
        <v>98674</v>
      </c>
      <c r="B55617" t="s">
        <v>98675</v>
      </c>
      <c r="C55617">
        <v>157</v>
      </c>
      <c r="D55617" t="s">
        <v>78598</v>
      </c>
      <c r="E55617" t="s">
        <v>41659</v>
      </c>
      <c r="F55617">
        <v>1</v>
      </c>
      <c r="G55617" t="s">
        <v>9</v>
      </c>
      <c r="H55617" t="s">
        <v>23</v>
      </c>
      <c r="I55617" s="22">
        <v>0</v>
      </c>
    </row>
    <row r="55618" spans="1:9" x14ac:dyDescent="0.25">
      <c r="A55618" t="s">
        <v>98676</v>
      </c>
      <c r="B55618" t="s">
        <v>98677</v>
      </c>
      <c r="C55618">
        <v>157</v>
      </c>
      <c r="D55618" t="s">
        <v>78598</v>
      </c>
      <c r="E55618" t="s">
        <v>41659</v>
      </c>
      <c r="F55618">
        <v>1</v>
      </c>
      <c r="G55618" t="s">
        <v>9</v>
      </c>
      <c r="H55618" t="s">
        <v>23</v>
      </c>
      <c r="I55618" s="22">
        <v>0</v>
      </c>
    </row>
    <row r="55619" spans="1:9" x14ac:dyDescent="0.25">
      <c r="A55619" t="s">
        <v>98678</v>
      </c>
      <c r="B55619" t="s">
        <v>98679</v>
      </c>
      <c r="C55619">
        <v>157</v>
      </c>
      <c r="D55619" t="s">
        <v>78598</v>
      </c>
      <c r="E55619" t="s">
        <v>41659</v>
      </c>
      <c r="F55619">
        <v>1</v>
      </c>
      <c r="G55619" t="s">
        <v>9</v>
      </c>
      <c r="H55619" t="s">
        <v>23</v>
      </c>
      <c r="I55619" s="22">
        <v>0</v>
      </c>
    </row>
    <row r="55620" spans="1:9" x14ac:dyDescent="0.25">
      <c r="A55620" t="s">
        <v>98680</v>
      </c>
      <c r="B55620" t="s">
        <v>98681</v>
      </c>
      <c r="C55620">
        <v>157</v>
      </c>
      <c r="D55620" t="s">
        <v>78598</v>
      </c>
      <c r="E55620" t="s">
        <v>41659</v>
      </c>
      <c r="F55620">
        <v>1</v>
      </c>
      <c r="G55620" t="s">
        <v>9</v>
      </c>
      <c r="H55620" t="s">
        <v>23</v>
      </c>
      <c r="I55620" s="22">
        <v>0</v>
      </c>
    </row>
    <row r="55621" spans="1:9" x14ac:dyDescent="0.25">
      <c r="A55621" t="s">
        <v>98682</v>
      </c>
      <c r="B55621" t="s">
        <v>98683</v>
      </c>
      <c r="C55621">
        <v>157</v>
      </c>
      <c r="D55621" t="s">
        <v>78598</v>
      </c>
      <c r="E55621" t="s">
        <v>41659</v>
      </c>
      <c r="F55621">
        <v>1</v>
      </c>
      <c r="G55621" t="s">
        <v>9</v>
      </c>
      <c r="H55621" t="s">
        <v>23</v>
      </c>
      <c r="I55621" s="22">
        <v>0</v>
      </c>
    </row>
    <row r="55622" spans="1:9" x14ac:dyDescent="0.25">
      <c r="A55622" t="s">
        <v>98684</v>
      </c>
      <c r="B55622" t="s">
        <v>98685</v>
      </c>
      <c r="C55622">
        <v>157</v>
      </c>
      <c r="D55622" t="s">
        <v>78598</v>
      </c>
      <c r="E55622" t="s">
        <v>41659</v>
      </c>
      <c r="F55622">
        <v>1</v>
      </c>
      <c r="G55622" t="s">
        <v>9</v>
      </c>
      <c r="H55622" t="s">
        <v>23</v>
      </c>
      <c r="I55622" s="22">
        <v>0</v>
      </c>
    </row>
    <row r="55623" spans="1:9" x14ac:dyDescent="0.25">
      <c r="A55623" t="s">
        <v>98686</v>
      </c>
      <c r="B55623" t="s">
        <v>98687</v>
      </c>
      <c r="C55623">
        <v>157</v>
      </c>
      <c r="D55623" t="s">
        <v>78598</v>
      </c>
      <c r="E55623" t="s">
        <v>41659</v>
      </c>
      <c r="F55623">
        <v>1</v>
      </c>
      <c r="G55623" t="s">
        <v>9</v>
      </c>
      <c r="H55623" t="s">
        <v>23</v>
      </c>
      <c r="I55623" s="22">
        <v>0</v>
      </c>
    </row>
    <row r="55624" spans="1:9" x14ac:dyDescent="0.25">
      <c r="A55624" t="s">
        <v>98688</v>
      </c>
      <c r="B55624" t="s">
        <v>98689</v>
      </c>
      <c r="C55624">
        <v>157</v>
      </c>
      <c r="D55624" t="s">
        <v>78598</v>
      </c>
      <c r="E55624" t="s">
        <v>41659</v>
      </c>
      <c r="F55624">
        <v>1</v>
      </c>
      <c r="G55624" t="s">
        <v>9</v>
      </c>
      <c r="H55624" t="s">
        <v>23</v>
      </c>
      <c r="I55624" s="22">
        <v>0</v>
      </c>
    </row>
    <row r="55625" spans="1:9" x14ac:dyDescent="0.25">
      <c r="A55625" t="s">
        <v>98690</v>
      </c>
      <c r="B55625" t="s">
        <v>98691</v>
      </c>
      <c r="C55625">
        <v>157</v>
      </c>
      <c r="D55625" t="s">
        <v>78598</v>
      </c>
      <c r="E55625" t="s">
        <v>41659</v>
      </c>
      <c r="F55625">
        <v>1</v>
      </c>
      <c r="G55625" t="s">
        <v>9</v>
      </c>
      <c r="H55625" t="s">
        <v>23</v>
      </c>
      <c r="I55625" s="22">
        <v>0</v>
      </c>
    </row>
    <row r="55626" spans="1:9" x14ac:dyDescent="0.25">
      <c r="A55626" t="s">
        <v>98692</v>
      </c>
      <c r="B55626" t="s">
        <v>98693</v>
      </c>
      <c r="C55626">
        <v>157</v>
      </c>
      <c r="D55626" t="s">
        <v>78598</v>
      </c>
      <c r="E55626" t="s">
        <v>41659</v>
      </c>
      <c r="F55626">
        <v>1</v>
      </c>
      <c r="G55626" t="s">
        <v>9</v>
      </c>
      <c r="H55626" t="s">
        <v>23</v>
      </c>
      <c r="I55626" s="22">
        <v>0</v>
      </c>
    </row>
    <row r="55627" spans="1:9" x14ac:dyDescent="0.25">
      <c r="A55627" t="s">
        <v>98694</v>
      </c>
      <c r="B55627" t="s">
        <v>98695</v>
      </c>
      <c r="C55627">
        <v>157</v>
      </c>
      <c r="D55627" t="s">
        <v>78598</v>
      </c>
      <c r="E55627" t="s">
        <v>41659</v>
      </c>
      <c r="F55627">
        <v>1</v>
      </c>
      <c r="G55627" t="s">
        <v>9</v>
      </c>
      <c r="H55627" t="s">
        <v>23</v>
      </c>
      <c r="I55627" s="22">
        <v>0</v>
      </c>
    </row>
    <row r="55628" spans="1:9" x14ac:dyDescent="0.25">
      <c r="A55628" t="s">
        <v>98696</v>
      </c>
      <c r="B55628" t="s">
        <v>98697</v>
      </c>
      <c r="C55628">
        <v>157</v>
      </c>
      <c r="D55628" t="s">
        <v>78598</v>
      </c>
      <c r="E55628" t="s">
        <v>41659</v>
      </c>
      <c r="F55628">
        <v>1</v>
      </c>
      <c r="G55628" t="s">
        <v>9</v>
      </c>
      <c r="H55628" t="s">
        <v>23</v>
      </c>
      <c r="I55628" s="22">
        <v>0</v>
      </c>
    </row>
    <row r="55629" spans="1:9" x14ac:dyDescent="0.25">
      <c r="A55629" t="s">
        <v>98698</v>
      </c>
      <c r="B55629" t="s">
        <v>98699</v>
      </c>
      <c r="C55629">
        <v>157</v>
      </c>
      <c r="D55629" t="s">
        <v>78598</v>
      </c>
      <c r="E55629" t="s">
        <v>41659</v>
      </c>
      <c r="F55629">
        <v>1</v>
      </c>
      <c r="G55629" t="s">
        <v>9</v>
      </c>
      <c r="H55629" t="s">
        <v>23</v>
      </c>
      <c r="I55629" s="22">
        <v>0</v>
      </c>
    </row>
    <row r="55630" spans="1:9" x14ac:dyDescent="0.25">
      <c r="A55630" t="s">
        <v>98700</v>
      </c>
      <c r="B55630" t="s">
        <v>98701</v>
      </c>
      <c r="C55630">
        <v>157</v>
      </c>
      <c r="D55630" t="s">
        <v>78598</v>
      </c>
      <c r="E55630" t="s">
        <v>41659</v>
      </c>
      <c r="F55630">
        <v>1</v>
      </c>
      <c r="G55630" t="s">
        <v>9</v>
      </c>
      <c r="H55630" t="s">
        <v>23</v>
      </c>
      <c r="I55630" s="22">
        <v>0</v>
      </c>
    </row>
    <row r="55631" spans="1:9" x14ac:dyDescent="0.25">
      <c r="A55631" t="s">
        <v>98702</v>
      </c>
      <c r="B55631" t="s">
        <v>98703</v>
      </c>
      <c r="C55631">
        <v>157</v>
      </c>
      <c r="D55631" t="s">
        <v>78598</v>
      </c>
      <c r="E55631" t="s">
        <v>41659</v>
      </c>
      <c r="F55631">
        <v>1</v>
      </c>
      <c r="G55631" t="s">
        <v>9</v>
      </c>
      <c r="H55631" t="s">
        <v>23</v>
      </c>
      <c r="I55631" s="22">
        <v>0</v>
      </c>
    </row>
    <row r="55632" spans="1:9" x14ac:dyDescent="0.25">
      <c r="A55632" t="s">
        <v>98704</v>
      </c>
      <c r="B55632" t="s">
        <v>98705</v>
      </c>
      <c r="C55632">
        <v>157</v>
      </c>
      <c r="D55632" t="s">
        <v>78598</v>
      </c>
      <c r="E55632" t="s">
        <v>41659</v>
      </c>
      <c r="F55632">
        <v>1</v>
      </c>
      <c r="G55632" t="s">
        <v>9</v>
      </c>
      <c r="H55632" t="s">
        <v>23</v>
      </c>
      <c r="I55632" s="22">
        <v>0</v>
      </c>
    </row>
    <row r="55633" spans="1:9" x14ac:dyDescent="0.25">
      <c r="A55633" t="s">
        <v>98706</v>
      </c>
      <c r="B55633" t="s">
        <v>98707</v>
      </c>
      <c r="C55633">
        <v>157</v>
      </c>
      <c r="D55633" t="s">
        <v>78598</v>
      </c>
      <c r="E55633" t="s">
        <v>41659</v>
      </c>
      <c r="F55633">
        <v>1</v>
      </c>
      <c r="G55633" t="s">
        <v>9</v>
      </c>
      <c r="H55633" t="s">
        <v>23</v>
      </c>
      <c r="I55633" s="22">
        <v>0</v>
      </c>
    </row>
    <row r="55634" spans="1:9" x14ac:dyDescent="0.25">
      <c r="A55634" t="s">
        <v>98708</v>
      </c>
      <c r="B55634" t="s">
        <v>98709</v>
      </c>
      <c r="C55634">
        <v>157</v>
      </c>
      <c r="D55634" t="s">
        <v>78598</v>
      </c>
      <c r="E55634" t="s">
        <v>41659</v>
      </c>
      <c r="F55634">
        <v>1</v>
      </c>
      <c r="G55634" t="s">
        <v>9</v>
      </c>
      <c r="H55634" t="s">
        <v>23</v>
      </c>
      <c r="I55634" s="22">
        <v>0</v>
      </c>
    </row>
    <row r="55635" spans="1:9" x14ac:dyDescent="0.25">
      <c r="A55635" t="s">
        <v>98710</v>
      </c>
      <c r="B55635" t="s">
        <v>98711</v>
      </c>
      <c r="C55635">
        <v>157</v>
      </c>
      <c r="D55635" t="s">
        <v>78598</v>
      </c>
      <c r="E55635" t="s">
        <v>41659</v>
      </c>
      <c r="F55635">
        <v>1</v>
      </c>
      <c r="G55635" t="s">
        <v>9</v>
      </c>
      <c r="H55635" t="s">
        <v>23</v>
      </c>
      <c r="I55635" s="22">
        <v>0</v>
      </c>
    </row>
    <row r="55636" spans="1:9" x14ac:dyDescent="0.25">
      <c r="A55636" t="s">
        <v>98712</v>
      </c>
      <c r="B55636" t="s">
        <v>98713</v>
      </c>
      <c r="C55636">
        <v>157</v>
      </c>
      <c r="D55636" t="s">
        <v>78598</v>
      </c>
      <c r="E55636" t="s">
        <v>41659</v>
      </c>
      <c r="F55636">
        <v>1</v>
      </c>
      <c r="G55636" t="s">
        <v>9</v>
      </c>
      <c r="H55636" t="s">
        <v>23</v>
      </c>
      <c r="I55636" s="22">
        <v>0</v>
      </c>
    </row>
    <row r="55637" spans="1:9" x14ac:dyDescent="0.25">
      <c r="A55637" t="s">
        <v>98714</v>
      </c>
      <c r="B55637" t="s">
        <v>98715</v>
      </c>
      <c r="C55637">
        <v>157</v>
      </c>
      <c r="D55637" t="s">
        <v>78598</v>
      </c>
      <c r="E55637" t="s">
        <v>41659</v>
      </c>
      <c r="F55637">
        <v>1</v>
      </c>
      <c r="G55637" t="s">
        <v>9</v>
      </c>
      <c r="H55637" t="s">
        <v>23</v>
      </c>
      <c r="I55637" s="22">
        <v>0</v>
      </c>
    </row>
    <row r="55638" spans="1:9" x14ac:dyDescent="0.25">
      <c r="A55638" t="s">
        <v>98716</v>
      </c>
      <c r="B55638" t="s">
        <v>98717</v>
      </c>
      <c r="C55638">
        <v>158</v>
      </c>
      <c r="D55638" t="s">
        <v>78598</v>
      </c>
      <c r="E55638" t="s">
        <v>41659</v>
      </c>
      <c r="F55638">
        <v>1</v>
      </c>
      <c r="G55638" t="s">
        <v>9</v>
      </c>
      <c r="H55638" t="s">
        <v>23</v>
      </c>
      <c r="I55638" s="22">
        <v>0</v>
      </c>
    </row>
    <row r="55639" spans="1:9" x14ac:dyDescent="0.25">
      <c r="A55639" t="s">
        <v>98718</v>
      </c>
      <c r="B55639" t="s">
        <v>98719</v>
      </c>
      <c r="C55639">
        <v>158</v>
      </c>
      <c r="D55639" t="s">
        <v>78598</v>
      </c>
      <c r="E55639" t="s">
        <v>41659</v>
      </c>
      <c r="F55639">
        <v>1</v>
      </c>
      <c r="G55639" t="s">
        <v>9</v>
      </c>
      <c r="H55639" t="s">
        <v>23</v>
      </c>
      <c r="I55639" s="22">
        <v>0</v>
      </c>
    </row>
    <row r="55640" spans="1:9" x14ac:dyDescent="0.25">
      <c r="A55640" t="s">
        <v>98720</v>
      </c>
      <c r="B55640" t="s">
        <v>98721</v>
      </c>
      <c r="C55640">
        <v>158</v>
      </c>
      <c r="D55640" t="s">
        <v>78598</v>
      </c>
      <c r="E55640" t="s">
        <v>41659</v>
      </c>
      <c r="F55640">
        <v>1</v>
      </c>
      <c r="G55640" t="s">
        <v>9</v>
      </c>
      <c r="H55640" t="s">
        <v>23</v>
      </c>
      <c r="I55640" s="22">
        <v>0</v>
      </c>
    </row>
    <row r="55641" spans="1:9" x14ac:dyDescent="0.25">
      <c r="A55641" t="s">
        <v>98722</v>
      </c>
      <c r="B55641" t="s">
        <v>98723</v>
      </c>
      <c r="C55641">
        <v>159</v>
      </c>
      <c r="D55641" t="s">
        <v>78598</v>
      </c>
      <c r="E55641" t="s">
        <v>41659</v>
      </c>
      <c r="F55641">
        <v>1</v>
      </c>
      <c r="G55641" t="s">
        <v>9</v>
      </c>
      <c r="H55641" t="s">
        <v>23</v>
      </c>
      <c r="I55641" s="22">
        <v>0</v>
      </c>
    </row>
    <row r="55642" spans="1:9" x14ac:dyDescent="0.25">
      <c r="A55642" t="s">
        <v>98724</v>
      </c>
      <c r="B55642" t="s">
        <v>98725</v>
      </c>
      <c r="C55642">
        <v>159</v>
      </c>
      <c r="D55642" t="s">
        <v>78598</v>
      </c>
      <c r="E55642" t="s">
        <v>41659</v>
      </c>
      <c r="F55642">
        <v>1</v>
      </c>
      <c r="G55642" t="s">
        <v>9</v>
      </c>
      <c r="H55642" t="s">
        <v>23</v>
      </c>
      <c r="I55642" s="22">
        <v>0</v>
      </c>
    </row>
    <row r="55643" spans="1:9" x14ac:dyDescent="0.25">
      <c r="A55643" t="s">
        <v>274</v>
      </c>
      <c r="B55643" t="s">
        <v>275</v>
      </c>
      <c r="C55643">
        <v>108</v>
      </c>
      <c r="D55643" t="s">
        <v>22</v>
      </c>
      <c r="E55643" t="s">
        <v>42154</v>
      </c>
      <c r="F55643">
        <v>3129</v>
      </c>
      <c r="G55643" t="s">
        <v>10</v>
      </c>
      <c r="H55643" t="s">
        <v>23</v>
      </c>
      <c r="I55643" s="22" t="s">
        <v>276</v>
      </c>
    </row>
    <row r="55644" spans="1:9" x14ac:dyDescent="0.25">
      <c r="A55644" t="s">
        <v>2032</v>
      </c>
      <c r="B55644" t="s">
        <v>2033</v>
      </c>
      <c r="C55644">
        <v>106</v>
      </c>
      <c r="D55644" t="s">
        <v>22</v>
      </c>
      <c r="E55644" t="s">
        <v>42154</v>
      </c>
      <c r="F55644">
        <v>1538</v>
      </c>
      <c r="G55644" t="s">
        <v>10</v>
      </c>
      <c r="H55644" t="s">
        <v>23</v>
      </c>
      <c r="I55644" s="22" t="s">
        <v>2034</v>
      </c>
    </row>
    <row r="55645" spans="1:9" x14ac:dyDescent="0.25">
      <c r="A55645" t="s">
        <v>1989</v>
      </c>
      <c r="B55645" t="s">
        <v>1990</v>
      </c>
      <c r="C55645">
        <v>104</v>
      </c>
      <c r="D55645" t="s">
        <v>22</v>
      </c>
      <c r="E55645" t="s">
        <v>42154</v>
      </c>
      <c r="F55645">
        <v>776</v>
      </c>
      <c r="G55645" t="s">
        <v>10</v>
      </c>
      <c r="H55645" t="s">
        <v>23</v>
      </c>
      <c r="I55645" s="22" t="s">
        <v>1991</v>
      </c>
    </row>
    <row r="55646" spans="1:9" x14ac:dyDescent="0.25">
      <c r="A55646" t="s">
        <v>633</v>
      </c>
      <c r="B55646" t="s">
        <v>634</v>
      </c>
      <c r="C55646">
        <v>106</v>
      </c>
      <c r="D55646" t="s">
        <v>22</v>
      </c>
      <c r="E55646" t="s">
        <v>42154</v>
      </c>
      <c r="F55646">
        <v>261</v>
      </c>
      <c r="G55646" t="s">
        <v>10</v>
      </c>
      <c r="H55646" t="s">
        <v>23</v>
      </c>
      <c r="I55646" s="22" t="s">
        <v>635</v>
      </c>
    </row>
    <row r="55647" spans="1:9" x14ac:dyDescent="0.25">
      <c r="A55647" t="s">
        <v>1117</v>
      </c>
      <c r="B55647" t="s">
        <v>1118</v>
      </c>
      <c r="C55647">
        <v>108</v>
      </c>
      <c r="D55647" t="s">
        <v>22</v>
      </c>
      <c r="E55647" t="s">
        <v>42154</v>
      </c>
      <c r="F55647">
        <v>254</v>
      </c>
      <c r="G55647" t="s">
        <v>10</v>
      </c>
      <c r="H55647" t="s">
        <v>23</v>
      </c>
      <c r="I55647" s="22" t="s">
        <v>1119</v>
      </c>
    </row>
    <row r="55648" spans="1:9" x14ac:dyDescent="0.25">
      <c r="A55648" t="s">
        <v>639</v>
      </c>
      <c r="B55648" t="s">
        <v>640</v>
      </c>
      <c r="C55648">
        <v>106</v>
      </c>
      <c r="D55648" t="s">
        <v>22</v>
      </c>
      <c r="E55648" t="s">
        <v>42154</v>
      </c>
      <c r="F55648">
        <v>106</v>
      </c>
      <c r="G55648" t="s">
        <v>10</v>
      </c>
      <c r="H55648" t="s">
        <v>23</v>
      </c>
      <c r="I55648" s="22" t="s">
        <v>641</v>
      </c>
    </row>
    <row r="55649" spans="1:9" x14ac:dyDescent="0.25">
      <c r="A55649" t="s">
        <v>1125</v>
      </c>
      <c r="B55649" t="s">
        <v>1126</v>
      </c>
      <c r="C55649">
        <v>108</v>
      </c>
      <c r="D55649" t="s">
        <v>22</v>
      </c>
      <c r="E55649" t="s">
        <v>42154</v>
      </c>
      <c r="F55649">
        <v>51</v>
      </c>
      <c r="G55649" t="s">
        <v>9</v>
      </c>
      <c r="H55649" t="s">
        <v>23</v>
      </c>
      <c r="I55649" s="22" t="s">
        <v>1127</v>
      </c>
    </row>
    <row r="55650" spans="1:9" x14ac:dyDescent="0.25">
      <c r="A55650" t="s">
        <v>3070</v>
      </c>
      <c r="B55650" t="s">
        <v>3071</v>
      </c>
      <c r="C55650">
        <v>106</v>
      </c>
      <c r="D55650" t="s">
        <v>22</v>
      </c>
      <c r="E55650" t="s">
        <v>42154</v>
      </c>
      <c r="F55650">
        <v>46</v>
      </c>
      <c r="G55650" t="s">
        <v>9</v>
      </c>
      <c r="H55650" t="s">
        <v>23</v>
      </c>
      <c r="I55650" s="22">
        <v>0</v>
      </c>
    </row>
    <row r="55651" spans="1:9" x14ac:dyDescent="0.25">
      <c r="A55651" t="s">
        <v>2035</v>
      </c>
      <c r="B55651" t="s">
        <v>2036</v>
      </c>
      <c r="C55651">
        <v>106</v>
      </c>
      <c r="D55651" t="s">
        <v>22</v>
      </c>
      <c r="E55651" t="s">
        <v>42154</v>
      </c>
      <c r="F55651">
        <v>26</v>
      </c>
      <c r="G55651" t="s">
        <v>9</v>
      </c>
      <c r="H55651" t="s">
        <v>23</v>
      </c>
      <c r="I55651" s="22" t="s">
        <v>2037</v>
      </c>
    </row>
    <row r="55652" spans="1:9" x14ac:dyDescent="0.25">
      <c r="A55652" t="s">
        <v>2171</v>
      </c>
      <c r="B55652" t="s">
        <v>2172</v>
      </c>
      <c r="C55652">
        <v>108</v>
      </c>
      <c r="D55652" t="s">
        <v>22</v>
      </c>
      <c r="E55652" t="s">
        <v>42154</v>
      </c>
      <c r="F55652">
        <v>24</v>
      </c>
      <c r="G55652" t="s">
        <v>9</v>
      </c>
      <c r="H55652" t="s">
        <v>23</v>
      </c>
      <c r="I55652" s="22" t="s">
        <v>2173</v>
      </c>
    </row>
    <row r="55653" spans="1:9" x14ac:dyDescent="0.25">
      <c r="A55653" t="s">
        <v>7311</v>
      </c>
      <c r="B55653" t="s">
        <v>7312</v>
      </c>
      <c r="C55653">
        <v>104</v>
      </c>
      <c r="D55653" t="s">
        <v>22</v>
      </c>
      <c r="E55653" t="s">
        <v>42154</v>
      </c>
      <c r="F55653">
        <v>23</v>
      </c>
      <c r="G55653" t="s">
        <v>9</v>
      </c>
      <c r="H55653" t="s">
        <v>23</v>
      </c>
      <c r="I55653" s="22" t="s">
        <v>7313</v>
      </c>
    </row>
    <row r="55654" spans="1:9" x14ac:dyDescent="0.25">
      <c r="A55654" t="s">
        <v>1123</v>
      </c>
      <c r="B55654" t="s">
        <v>1124</v>
      </c>
      <c r="C55654">
        <v>108</v>
      </c>
      <c r="D55654" t="s">
        <v>22</v>
      </c>
      <c r="E55654" t="s">
        <v>42154</v>
      </c>
      <c r="F55654">
        <v>23</v>
      </c>
      <c r="G55654" t="s">
        <v>9</v>
      </c>
      <c r="H55654" t="s">
        <v>23</v>
      </c>
      <c r="I55654" s="22">
        <v>0</v>
      </c>
    </row>
    <row r="55655" spans="1:9" x14ac:dyDescent="0.25">
      <c r="A55655" t="s">
        <v>42157</v>
      </c>
      <c r="B55655" t="s">
        <v>42158</v>
      </c>
      <c r="C55655">
        <v>101</v>
      </c>
      <c r="D55655" t="s">
        <v>22</v>
      </c>
      <c r="E55655" t="s">
        <v>42154</v>
      </c>
      <c r="F55655">
        <v>20</v>
      </c>
      <c r="G55655" t="s">
        <v>9</v>
      </c>
      <c r="H55655" t="s">
        <v>23</v>
      </c>
      <c r="I55655" s="22">
        <v>0</v>
      </c>
    </row>
    <row r="55656" spans="1:9" x14ac:dyDescent="0.25">
      <c r="A55656" t="s">
        <v>31900</v>
      </c>
      <c r="B55656" t="s">
        <v>31901</v>
      </c>
      <c r="C55656">
        <v>106</v>
      </c>
      <c r="D55656" t="s">
        <v>22</v>
      </c>
      <c r="E55656" t="s">
        <v>42154</v>
      </c>
      <c r="F55656">
        <v>13</v>
      </c>
      <c r="G55656" t="s">
        <v>9</v>
      </c>
      <c r="H55656" t="s">
        <v>23</v>
      </c>
      <c r="I55656" s="22">
        <v>0</v>
      </c>
    </row>
    <row r="55657" spans="1:9" x14ac:dyDescent="0.25">
      <c r="A55657" t="s">
        <v>2399</v>
      </c>
      <c r="B55657" t="s">
        <v>2400</v>
      </c>
      <c r="C55657">
        <v>104</v>
      </c>
      <c r="D55657" t="s">
        <v>22</v>
      </c>
      <c r="E55657" t="s">
        <v>42154</v>
      </c>
      <c r="F55657">
        <v>11</v>
      </c>
      <c r="G55657" t="s">
        <v>9</v>
      </c>
      <c r="H55657" t="s">
        <v>23</v>
      </c>
      <c r="I55657" s="22" t="s">
        <v>2401</v>
      </c>
    </row>
    <row r="55658" spans="1:9" x14ac:dyDescent="0.25">
      <c r="A55658" t="s">
        <v>707</v>
      </c>
      <c r="B55658" t="s">
        <v>708</v>
      </c>
      <c r="C55658">
        <v>106</v>
      </c>
      <c r="D55658" t="s">
        <v>22</v>
      </c>
      <c r="E55658" t="s">
        <v>42154</v>
      </c>
      <c r="F55658">
        <v>11</v>
      </c>
      <c r="G55658" t="s">
        <v>9</v>
      </c>
      <c r="H55658" t="s">
        <v>23</v>
      </c>
      <c r="I55658" s="22" t="s">
        <v>709</v>
      </c>
    </row>
    <row r="55659" spans="1:9" x14ac:dyDescent="0.25">
      <c r="A55659" t="s">
        <v>2281</v>
      </c>
      <c r="B55659" t="s">
        <v>2282</v>
      </c>
      <c r="C55659">
        <v>110</v>
      </c>
      <c r="D55659" t="s">
        <v>22</v>
      </c>
      <c r="E55659" t="s">
        <v>42154</v>
      </c>
      <c r="F55659">
        <v>11</v>
      </c>
      <c r="G55659" t="s">
        <v>9</v>
      </c>
      <c r="H55659" t="s">
        <v>23</v>
      </c>
      <c r="I55659" s="22" t="s">
        <v>2283</v>
      </c>
    </row>
    <row r="55660" spans="1:9" x14ac:dyDescent="0.25">
      <c r="A55660" t="s">
        <v>42255</v>
      </c>
      <c r="B55660" t="s">
        <v>42256</v>
      </c>
      <c r="C55660">
        <v>106</v>
      </c>
      <c r="D55660" t="s">
        <v>22</v>
      </c>
      <c r="E55660" t="s">
        <v>42154</v>
      </c>
      <c r="F55660">
        <v>10</v>
      </c>
      <c r="G55660" t="s">
        <v>9</v>
      </c>
      <c r="H55660" t="s">
        <v>23</v>
      </c>
      <c r="I55660" s="22">
        <v>0</v>
      </c>
    </row>
    <row r="55661" spans="1:9" x14ac:dyDescent="0.25">
      <c r="A55661" t="s">
        <v>3395</v>
      </c>
      <c r="B55661" t="s">
        <v>3396</v>
      </c>
      <c r="C55661">
        <v>110</v>
      </c>
      <c r="D55661" t="s">
        <v>22</v>
      </c>
      <c r="E55661" t="s">
        <v>42154</v>
      </c>
      <c r="F55661">
        <v>10</v>
      </c>
      <c r="G55661" t="s">
        <v>9</v>
      </c>
      <c r="H55661" t="s">
        <v>23</v>
      </c>
      <c r="I55661" s="22" t="s">
        <v>3397</v>
      </c>
    </row>
    <row r="55662" spans="1:9" x14ac:dyDescent="0.25">
      <c r="A55662" t="s">
        <v>400</v>
      </c>
      <c r="B55662" t="s">
        <v>401</v>
      </c>
      <c r="C55662">
        <v>104</v>
      </c>
      <c r="D55662" t="s">
        <v>22</v>
      </c>
      <c r="E55662" t="s">
        <v>42154</v>
      </c>
      <c r="F55662">
        <v>9</v>
      </c>
      <c r="G55662" t="s">
        <v>9</v>
      </c>
      <c r="H55662" t="s">
        <v>23</v>
      </c>
      <c r="I55662" s="22" t="s">
        <v>402</v>
      </c>
    </row>
    <row r="55663" spans="1:9" x14ac:dyDescent="0.25">
      <c r="A55663" t="s">
        <v>41688</v>
      </c>
      <c r="B55663" t="s">
        <v>41689</v>
      </c>
      <c r="C55663">
        <v>104</v>
      </c>
      <c r="D55663" t="s">
        <v>22</v>
      </c>
      <c r="E55663" t="s">
        <v>42154</v>
      </c>
      <c r="F55663">
        <v>8</v>
      </c>
      <c r="G55663" t="s">
        <v>9</v>
      </c>
      <c r="H55663" t="s">
        <v>23</v>
      </c>
      <c r="I55663" s="22">
        <v>0</v>
      </c>
    </row>
    <row r="55664" spans="1:9" x14ac:dyDescent="0.25">
      <c r="A55664" t="s">
        <v>26836</v>
      </c>
      <c r="B55664" t="s">
        <v>26837</v>
      </c>
      <c r="C55664">
        <v>104</v>
      </c>
      <c r="D55664" t="s">
        <v>22</v>
      </c>
      <c r="E55664" t="s">
        <v>42154</v>
      </c>
      <c r="F55664">
        <v>7</v>
      </c>
      <c r="G55664" t="s">
        <v>9</v>
      </c>
      <c r="H55664" t="s">
        <v>23</v>
      </c>
      <c r="I55664" s="22">
        <v>0</v>
      </c>
    </row>
    <row r="55665" spans="1:9" x14ac:dyDescent="0.25">
      <c r="A55665" t="s">
        <v>663</v>
      </c>
      <c r="B55665" t="s">
        <v>664</v>
      </c>
      <c r="C55665">
        <v>106</v>
      </c>
      <c r="D55665" t="s">
        <v>22</v>
      </c>
      <c r="E55665" t="s">
        <v>42154</v>
      </c>
      <c r="F55665">
        <v>7</v>
      </c>
      <c r="G55665" t="s">
        <v>9</v>
      </c>
      <c r="H55665" t="s">
        <v>23</v>
      </c>
      <c r="I55665" s="22" t="s">
        <v>665</v>
      </c>
    </row>
    <row r="55666" spans="1:9" x14ac:dyDescent="0.25">
      <c r="A55666" t="s">
        <v>1314</v>
      </c>
      <c r="B55666" t="s">
        <v>1315</v>
      </c>
      <c r="C55666">
        <v>104</v>
      </c>
      <c r="D55666" t="s">
        <v>22</v>
      </c>
      <c r="E55666" t="s">
        <v>42154</v>
      </c>
      <c r="F55666">
        <v>6</v>
      </c>
      <c r="G55666" t="s">
        <v>9</v>
      </c>
      <c r="H55666" t="s">
        <v>23</v>
      </c>
      <c r="I55666" s="22">
        <v>0</v>
      </c>
    </row>
    <row r="55667" spans="1:9" x14ac:dyDescent="0.25">
      <c r="A55667" t="s">
        <v>42169</v>
      </c>
      <c r="B55667" t="s">
        <v>42170</v>
      </c>
      <c r="C55667">
        <v>104</v>
      </c>
      <c r="D55667" t="s">
        <v>22</v>
      </c>
      <c r="E55667" t="s">
        <v>42154</v>
      </c>
      <c r="F55667">
        <v>6</v>
      </c>
      <c r="G55667" t="s">
        <v>9</v>
      </c>
      <c r="H55667" t="s">
        <v>23</v>
      </c>
      <c r="I55667" s="22">
        <v>0</v>
      </c>
    </row>
    <row r="55668" spans="1:9" x14ac:dyDescent="0.25">
      <c r="A55668" t="s">
        <v>4490</v>
      </c>
      <c r="B55668" t="s">
        <v>4491</v>
      </c>
      <c r="C55668">
        <v>106</v>
      </c>
      <c r="D55668" t="s">
        <v>22</v>
      </c>
      <c r="E55668" t="s">
        <v>42154</v>
      </c>
      <c r="F55668">
        <v>6</v>
      </c>
      <c r="G55668" t="s">
        <v>9</v>
      </c>
      <c r="H55668" t="s">
        <v>23</v>
      </c>
      <c r="I55668" s="22" t="s">
        <v>4492</v>
      </c>
    </row>
    <row r="55669" spans="1:9" x14ac:dyDescent="0.25">
      <c r="A55669" t="s">
        <v>3072</v>
      </c>
      <c r="B55669" t="s">
        <v>3073</v>
      </c>
      <c r="C55669">
        <v>106</v>
      </c>
      <c r="D55669" t="s">
        <v>22</v>
      </c>
      <c r="E55669" t="s">
        <v>42154</v>
      </c>
      <c r="F55669">
        <v>6</v>
      </c>
      <c r="G55669" t="s">
        <v>9</v>
      </c>
      <c r="H55669" t="s">
        <v>23</v>
      </c>
      <c r="I55669" s="22">
        <v>0</v>
      </c>
    </row>
    <row r="55670" spans="1:9" x14ac:dyDescent="0.25">
      <c r="A55670" t="s">
        <v>1289</v>
      </c>
      <c r="B55670" t="s">
        <v>1290</v>
      </c>
      <c r="C55670">
        <v>104</v>
      </c>
      <c r="D55670" t="s">
        <v>22</v>
      </c>
      <c r="E55670" t="s">
        <v>42154</v>
      </c>
      <c r="F55670">
        <v>5</v>
      </c>
      <c r="G55670" t="s">
        <v>9</v>
      </c>
      <c r="H55670" t="s">
        <v>23</v>
      </c>
      <c r="I55670" s="22" t="s">
        <v>1291</v>
      </c>
    </row>
    <row r="55671" spans="1:9" x14ac:dyDescent="0.25">
      <c r="A55671" t="s">
        <v>642</v>
      </c>
      <c r="B55671" t="s">
        <v>643</v>
      </c>
      <c r="C55671">
        <v>106</v>
      </c>
      <c r="D55671" t="s">
        <v>22</v>
      </c>
      <c r="E55671" t="s">
        <v>42154</v>
      </c>
      <c r="F55671">
        <v>5</v>
      </c>
      <c r="G55671" t="s">
        <v>9</v>
      </c>
      <c r="H55671" t="s">
        <v>23</v>
      </c>
      <c r="I55671" s="22" t="s">
        <v>644</v>
      </c>
    </row>
    <row r="55672" spans="1:9" x14ac:dyDescent="0.25">
      <c r="A55672" t="s">
        <v>660</v>
      </c>
      <c r="B55672" t="s">
        <v>661</v>
      </c>
      <c r="C55672">
        <v>106</v>
      </c>
      <c r="D55672" t="s">
        <v>22</v>
      </c>
      <c r="E55672" t="s">
        <v>42154</v>
      </c>
      <c r="F55672">
        <v>5</v>
      </c>
      <c r="G55672" t="s">
        <v>9</v>
      </c>
      <c r="H55672" t="s">
        <v>23</v>
      </c>
      <c r="I55672" s="22" t="s">
        <v>662</v>
      </c>
    </row>
    <row r="55673" spans="1:9" x14ac:dyDescent="0.25">
      <c r="A55673" t="s">
        <v>681</v>
      </c>
      <c r="B55673" t="s">
        <v>682</v>
      </c>
      <c r="C55673">
        <v>106</v>
      </c>
      <c r="D55673" t="s">
        <v>22</v>
      </c>
      <c r="E55673" t="s">
        <v>42154</v>
      </c>
      <c r="F55673">
        <v>5</v>
      </c>
      <c r="G55673" t="s">
        <v>9</v>
      </c>
      <c r="H55673" t="s">
        <v>23</v>
      </c>
      <c r="I55673" s="22" t="s">
        <v>683</v>
      </c>
    </row>
    <row r="55674" spans="1:9" x14ac:dyDescent="0.25">
      <c r="A55674" t="s">
        <v>3068</v>
      </c>
      <c r="B55674" t="s">
        <v>3069</v>
      </c>
      <c r="C55674">
        <v>106</v>
      </c>
      <c r="D55674" t="s">
        <v>22</v>
      </c>
      <c r="E55674" t="s">
        <v>42154</v>
      </c>
      <c r="F55674">
        <v>5</v>
      </c>
      <c r="G55674" t="s">
        <v>9</v>
      </c>
      <c r="H55674" t="s">
        <v>23</v>
      </c>
      <c r="I55674" s="22">
        <v>0</v>
      </c>
    </row>
    <row r="55675" spans="1:9" x14ac:dyDescent="0.25">
      <c r="A55675" t="s">
        <v>1523</v>
      </c>
      <c r="B55675" t="s">
        <v>1524</v>
      </c>
      <c r="C55675">
        <v>106</v>
      </c>
      <c r="D55675" t="s">
        <v>22</v>
      </c>
      <c r="E55675" t="s">
        <v>42154</v>
      </c>
      <c r="F55675">
        <v>5</v>
      </c>
      <c r="G55675" t="s">
        <v>9</v>
      </c>
      <c r="H55675" t="s">
        <v>23</v>
      </c>
      <c r="I55675" s="22">
        <v>0</v>
      </c>
    </row>
    <row r="55676" spans="1:9" x14ac:dyDescent="0.25">
      <c r="A55676" t="s">
        <v>666</v>
      </c>
      <c r="B55676" t="s">
        <v>667</v>
      </c>
      <c r="C55676">
        <v>106</v>
      </c>
      <c r="D55676" t="s">
        <v>22</v>
      </c>
      <c r="E55676" t="s">
        <v>42154</v>
      </c>
      <c r="F55676">
        <v>4</v>
      </c>
      <c r="G55676" t="s">
        <v>9</v>
      </c>
      <c r="H55676" t="s">
        <v>23</v>
      </c>
      <c r="I55676" s="22" t="s">
        <v>668</v>
      </c>
    </row>
    <row r="55677" spans="1:9" x14ac:dyDescent="0.25">
      <c r="A55677" t="s">
        <v>1514</v>
      </c>
      <c r="B55677" t="s">
        <v>1515</v>
      </c>
      <c r="C55677">
        <v>106</v>
      </c>
      <c r="D55677" t="s">
        <v>22</v>
      </c>
      <c r="E55677" t="s">
        <v>42154</v>
      </c>
      <c r="F55677">
        <v>4</v>
      </c>
      <c r="G55677" t="s">
        <v>9</v>
      </c>
      <c r="H55677" t="s">
        <v>23</v>
      </c>
      <c r="I55677" s="22">
        <v>0</v>
      </c>
    </row>
    <row r="55678" spans="1:9" x14ac:dyDescent="0.25">
      <c r="A55678" t="s">
        <v>762</v>
      </c>
      <c r="B55678" t="s">
        <v>763</v>
      </c>
      <c r="C55678">
        <v>106</v>
      </c>
      <c r="D55678" t="s">
        <v>22</v>
      </c>
      <c r="E55678" t="s">
        <v>42154</v>
      </c>
      <c r="F55678">
        <v>4</v>
      </c>
      <c r="G55678" t="s">
        <v>9</v>
      </c>
      <c r="H55678" t="s">
        <v>23</v>
      </c>
      <c r="I55678" s="22">
        <v>0</v>
      </c>
    </row>
    <row r="55679" spans="1:9" x14ac:dyDescent="0.25">
      <c r="A55679" t="s">
        <v>42393</v>
      </c>
      <c r="B55679" t="s">
        <v>42394</v>
      </c>
      <c r="C55679">
        <v>108</v>
      </c>
      <c r="D55679" t="s">
        <v>22</v>
      </c>
      <c r="E55679" t="s">
        <v>42154</v>
      </c>
      <c r="F55679">
        <v>4</v>
      </c>
      <c r="G55679" t="s">
        <v>9</v>
      </c>
      <c r="H55679" t="s">
        <v>23</v>
      </c>
      <c r="I55679" s="22">
        <v>0</v>
      </c>
    </row>
    <row r="55680" spans="1:9" x14ac:dyDescent="0.25">
      <c r="A55680" t="s">
        <v>415</v>
      </c>
      <c r="B55680" t="s">
        <v>416</v>
      </c>
      <c r="C55680">
        <v>104</v>
      </c>
      <c r="D55680" t="s">
        <v>22</v>
      </c>
      <c r="E55680" t="s">
        <v>42154</v>
      </c>
      <c r="F55680">
        <v>3</v>
      </c>
      <c r="G55680" t="s">
        <v>9</v>
      </c>
      <c r="H55680" t="s">
        <v>23</v>
      </c>
      <c r="I55680" s="22" t="s">
        <v>417</v>
      </c>
    </row>
    <row r="55681" spans="1:9" x14ac:dyDescent="0.25">
      <c r="A55681" t="s">
        <v>42173</v>
      </c>
      <c r="B55681" t="s">
        <v>42174</v>
      </c>
      <c r="C55681">
        <v>104</v>
      </c>
      <c r="D55681" t="s">
        <v>22</v>
      </c>
      <c r="E55681" t="s">
        <v>42154</v>
      </c>
      <c r="F55681">
        <v>3</v>
      </c>
      <c r="G55681" t="s">
        <v>9</v>
      </c>
      <c r="H55681" t="s">
        <v>23</v>
      </c>
      <c r="I55681" s="22">
        <v>0</v>
      </c>
    </row>
    <row r="55682" spans="1:9" x14ac:dyDescent="0.25">
      <c r="A55682" t="s">
        <v>2564</v>
      </c>
      <c r="B55682" t="s">
        <v>2565</v>
      </c>
      <c r="C55682">
        <v>105</v>
      </c>
      <c r="D55682" t="s">
        <v>22</v>
      </c>
      <c r="E55682" t="s">
        <v>42154</v>
      </c>
      <c r="F55682">
        <v>3</v>
      </c>
      <c r="G55682" t="s">
        <v>9</v>
      </c>
      <c r="H55682" t="s">
        <v>23</v>
      </c>
      <c r="I55682" s="22">
        <v>0</v>
      </c>
    </row>
    <row r="55683" spans="1:9" x14ac:dyDescent="0.25">
      <c r="A55683" t="s">
        <v>651</v>
      </c>
      <c r="B55683" t="s">
        <v>652</v>
      </c>
      <c r="C55683">
        <v>106</v>
      </c>
      <c r="D55683" t="s">
        <v>22</v>
      </c>
      <c r="E55683" t="s">
        <v>42154</v>
      </c>
      <c r="F55683">
        <v>3</v>
      </c>
      <c r="G55683" t="s">
        <v>9</v>
      </c>
      <c r="H55683" t="s">
        <v>23</v>
      </c>
      <c r="I55683" s="22" t="s">
        <v>653</v>
      </c>
    </row>
    <row r="55684" spans="1:9" x14ac:dyDescent="0.25">
      <c r="A55684" t="s">
        <v>693</v>
      </c>
      <c r="B55684" t="s">
        <v>694</v>
      </c>
      <c r="C55684">
        <v>106</v>
      </c>
      <c r="D55684" t="s">
        <v>22</v>
      </c>
      <c r="E55684" t="s">
        <v>42154</v>
      </c>
      <c r="F55684">
        <v>3</v>
      </c>
      <c r="G55684" t="s">
        <v>9</v>
      </c>
      <c r="H55684" t="s">
        <v>23</v>
      </c>
      <c r="I55684" s="22" t="s">
        <v>695</v>
      </c>
    </row>
    <row r="55685" spans="1:9" x14ac:dyDescent="0.25">
      <c r="A55685" t="s">
        <v>16279</v>
      </c>
      <c r="B55685" t="s">
        <v>16280</v>
      </c>
      <c r="C55685">
        <v>106</v>
      </c>
      <c r="D55685" t="s">
        <v>22</v>
      </c>
      <c r="E55685" t="s">
        <v>42154</v>
      </c>
      <c r="F55685">
        <v>3</v>
      </c>
      <c r="G55685" t="s">
        <v>9</v>
      </c>
      <c r="H55685" t="s">
        <v>23</v>
      </c>
      <c r="I55685" s="22">
        <v>0</v>
      </c>
    </row>
    <row r="55686" spans="1:9" x14ac:dyDescent="0.25">
      <c r="A55686" t="s">
        <v>42257</v>
      </c>
      <c r="B55686" t="s">
        <v>42258</v>
      </c>
      <c r="C55686">
        <v>106</v>
      </c>
      <c r="D55686" t="s">
        <v>22</v>
      </c>
      <c r="E55686" t="s">
        <v>42154</v>
      </c>
      <c r="F55686">
        <v>3</v>
      </c>
      <c r="G55686" t="s">
        <v>9</v>
      </c>
      <c r="H55686" t="s">
        <v>23</v>
      </c>
      <c r="I55686" s="22">
        <v>0</v>
      </c>
    </row>
    <row r="55687" spans="1:9" x14ac:dyDescent="0.25">
      <c r="A55687" t="s">
        <v>29912</v>
      </c>
      <c r="B55687" t="s">
        <v>29913</v>
      </c>
      <c r="C55687">
        <v>107</v>
      </c>
      <c r="D55687" t="s">
        <v>22</v>
      </c>
      <c r="E55687" t="s">
        <v>42154</v>
      </c>
      <c r="F55687">
        <v>3</v>
      </c>
      <c r="G55687" t="s">
        <v>9</v>
      </c>
      <c r="H55687" t="s">
        <v>23</v>
      </c>
      <c r="I55687" s="22">
        <v>0</v>
      </c>
    </row>
    <row r="55688" spans="1:9" x14ac:dyDescent="0.25">
      <c r="A55688" t="s">
        <v>3265</v>
      </c>
      <c r="B55688" t="s">
        <v>3266</v>
      </c>
      <c r="C55688">
        <v>108</v>
      </c>
      <c r="D55688" t="s">
        <v>22</v>
      </c>
      <c r="E55688" t="s">
        <v>42154</v>
      </c>
      <c r="F55688">
        <v>3</v>
      </c>
      <c r="G55688" t="s">
        <v>9</v>
      </c>
      <c r="H55688" t="s">
        <v>23</v>
      </c>
      <c r="I55688" s="22">
        <v>0</v>
      </c>
    </row>
    <row r="55689" spans="1:9" x14ac:dyDescent="0.25">
      <c r="A55689" t="s">
        <v>42161</v>
      </c>
      <c r="B55689" t="s">
        <v>42162</v>
      </c>
      <c r="C55689">
        <v>103</v>
      </c>
      <c r="D55689" t="s">
        <v>22</v>
      </c>
      <c r="E55689" t="s">
        <v>42154</v>
      </c>
      <c r="F55689">
        <v>2</v>
      </c>
      <c r="G55689" t="s">
        <v>9</v>
      </c>
      <c r="H55689" t="s">
        <v>23</v>
      </c>
      <c r="I55689" s="22">
        <v>0</v>
      </c>
    </row>
    <row r="55690" spans="1:9" x14ac:dyDescent="0.25">
      <c r="A55690" t="s">
        <v>403</v>
      </c>
      <c r="B55690" t="s">
        <v>404</v>
      </c>
      <c r="C55690">
        <v>104</v>
      </c>
      <c r="D55690" t="s">
        <v>22</v>
      </c>
      <c r="E55690" t="s">
        <v>42154</v>
      </c>
      <c r="F55690">
        <v>2</v>
      </c>
      <c r="G55690" t="s">
        <v>9</v>
      </c>
      <c r="H55690" t="s">
        <v>23</v>
      </c>
      <c r="I55690" s="22" t="s">
        <v>405</v>
      </c>
    </row>
    <row r="55691" spans="1:9" x14ac:dyDescent="0.25">
      <c r="A55691" t="s">
        <v>424</v>
      </c>
      <c r="B55691" t="s">
        <v>425</v>
      </c>
      <c r="C55691">
        <v>104</v>
      </c>
      <c r="D55691" t="s">
        <v>22</v>
      </c>
      <c r="E55691" t="s">
        <v>42154</v>
      </c>
      <c r="F55691">
        <v>2</v>
      </c>
      <c r="G55691" t="s">
        <v>9</v>
      </c>
      <c r="H55691" t="s">
        <v>23</v>
      </c>
      <c r="I55691" s="22" t="s">
        <v>426</v>
      </c>
    </row>
    <row r="55692" spans="1:9" x14ac:dyDescent="0.25">
      <c r="A55692" t="s">
        <v>427</v>
      </c>
      <c r="B55692" t="s">
        <v>428</v>
      </c>
      <c r="C55692">
        <v>104</v>
      </c>
      <c r="D55692" t="s">
        <v>22</v>
      </c>
      <c r="E55692" t="s">
        <v>42154</v>
      </c>
      <c r="F55692">
        <v>2</v>
      </c>
      <c r="G55692" t="s">
        <v>9</v>
      </c>
      <c r="H55692" t="s">
        <v>23</v>
      </c>
      <c r="I55692" s="22" t="s">
        <v>429</v>
      </c>
    </row>
    <row r="55693" spans="1:9" x14ac:dyDescent="0.25">
      <c r="A55693" t="s">
        <v>12803</v>
      </c>
      <c r="B55693" t="s">
        <v>12804</v>
      </c>
      <c r="C55693">
        <v>104</v>
      </c>
      <c r="D55693" t="s">
        <v>22</v>
      </c>
      <c r="E55693" t="s">
        <v>42154</v>
      </c>
      <c r="F55693">
        <v>2</v>
      </c>
      <c r="G55693" t="s">
        <v>9</v>
      </c>
      <c r="H55693" t="s">
        <v>23</v>
      </c>
      <c r="I55693" s="22">
        <v>0</v>
      </c>
    </row>
    <row r="55694" spans="1:9" x14ac:dyDescent="0.25">
      <c r="A55694" t="s">
        <v>16044</v>
      </c>
      <c r="B55694" t="s">
        <v>16045</v>
      </c>
      <c r="C55694">
        <v>104</v>
      </c>
      <c r="D55694" t="s">
        <v>22</v>
      </c>
      <c r="E55694" t="s">
        <v>42154</v>
      </c>
      <c r="F55694">
        <v>2</v>
      </c>
      <c r="G55694" t="s">
        <v>9</v>
      </c>
      <c r="H55694" t="s">
        <v>23</v>
      </c>
      <c r="I55694" s="22">
        <v>0</v>
      </c>
    </row>
    <row r="55695" spans="1:9" x14ac:dyDescent="0.25">
      <c r="A55695" t="s">
        <v>42171</v>
      </c>
      <c r="B55695" t="s">
        <v>42172</v>
      </c>
      <c r="C55695">
        <v>104</v>
      </c>
      <c r="D55695" t="s">
        <v>22</v>
      </c>
      <c r="E55695" t="s">
        <v>42154</v>
      </c>
      <c r="F55695">
        <v>2</v>
      </c>
      <c r="G55695" t="s">
        <v>9</v>
      </c>
      <c r="H55695" t="s">
        <v>23</v>
      </c>
      <c r="I55695" s="22">
        <v>0</v>
      </c>
    </row>
    <row r="55696" spans="1:9" x14ac:dyDescent="0.25">
      <c r="A55696" t="s">
        <v>1505</v>
      </c>
      <c r="B55696" t="s">
        <v>1506</v>
      </c>
      <c r="C55696">
        <v>106</v>
      </c>
      <c r="D55696" t="s">
        <v>22</v>
      </c>
      <c r="E55696" t="s">
        <v>42154</v>
      </c>
      <c r="F55696">
        <v>2</v>
      </c>
      <c r="G55696" t="s">
        <v>9</v>
      </c>
      <c r="H55696" t="s">
        <v>23</v>
      </c>
      <c r="I55696" s="22" t="s">
        <v>1507</v>
      </c>
    </row>
    <row r="55697" spans="1:9" x14ac:dyDescent="0.25">
      <c r="A55697" t="s">
        <v>3549</v>
      </c>
      <c r="B55697" t="s">
        <v>3550</v>
      </c>
      <c r="C55697">
        <v>106</v>
      </c>
      <c r="D55697" t="s">
        <v>22</v>
      </c>
      <c r="E55697" t="s">
        <v>42154</v>
      </c>
      <c r="F55697">
        <v>2</v>
      </c>
      <c r="G55697" t="s">
        <v>9</v>
      </c>
      <c r="H55697" t="s">
        <v>23</v>
      </c>
      <c r="I55697" s="22" t="s">
        <v>3551</v>
      </c>
    </row>
    <row r="55698" spans="1:9" x14ac:dyDescent="0.25">
      <c r="A55698" t="s">
        <v>699</v>
      </c>
      <c r="B55698" t="s">
        <v>700</v>
      </c>
      <c r="C55698">
        <v>106</v>
      </c>
      <c r="D55698" t="s">
        <v>22</v>
      </c>
      <c r="E55698" t="s">
        <v>42154</v>
      </c>
      <c r="F55698">
        <v>2</v>
      </c>
      <c r="G55698" t="s">
        <v>9</v>
      </c>
      <c r="H55698" t="s">
        <v>23</v>
      </c>
      <c r="I55698" s="22">
        <v>0</v>
      </c>
    </row>
    <row r="55699" spans="1:9" x14ac:dyDescent="0.25">
      <c r="A55699" t="s">
        <v>2050</v>
      </c>
      <c r="B55699" t="s">
        <v>2051</v>
      </c>
      <c r="C55699">
        <v>106</v>
      </c>
      <c r="D55699" t="s">
        <v>22</v>
      </c>
      <c r="E55699" t="s">
        <v>42154</v>
      </c>
      <c r="F55699">
        <v>2</v>
      </c>
      <c r="G55699" t="s">
        <v>9</v>
      </c>
      <c r="H55699" t="s">
        <v>23</v>
      </c>
      <c r="I55699" s="22">
        <v>0</v>
      </c>
    </row>
    <row r="55700" spans="1:9" x14ac:dyDescent="0.25">
      <c r="A55700" t="s">
        <v>710</v>
      </c>
      <c r="B55700" t="s">
        <v>711</v>
      </c>
      <c r="C55700">
        <v>106</v>
      </c>
      <c r="D55700" t="s">
        <v>22</v>
      </c>
      <c r="E55700" t="s">
        <v>42154</v>
      </c>
      <c r="F55700">
        <v>2</v>
      </c>
      <c r="G55700" t="s">
        <v>9</v>
      </c>
      <c r="H55700" t="s">
        <v>23</v>
      </c>
      <c r="I55700" s="22">
        <v>0</v>
      </c>
    </row>
    <row r="55701" spans="1:9" x14ac:dyDescent="0.25">
      <c r="A55701" t="s">
        <v>13041</v>
      </c>
      <c r="B55701" t="s">
        <v>13042</v>
      </c>
      <c r="C55701">
        <v>106</v>
      </c>
      <c r="D55701" t="s">
        <v>22</v>
      </c>
      <c r="E55701" t="s">
        <v>42154</v>
      </c>
      <c r="F55701">
        <v>2</v>
      </c>
      <c r="G55701" t="s">
        <v>9</v>
      </c>
      <c r="H55701" t="s">
        <v>23</v>
      </c>
      <c r="I55701" s="22">
        <v>0</v>
      </c>
    </row>
    <row r="55702" spans="1:9" x14ac:dyDescent="0.25">
      <c r="A55702" t="s">
        <v>42375</v>
      </c>
      <c r="B55702" t="s">
        <v>42376</v>
      </c>
      <c r="C55702">
        <v>107</v>
      </c>
      <c r="D55702" t="s">
        <v>22</v>
      </c>
      <c r="E55702" t="s">
        <v>42154</v>
      </c>
      <c r="F55702">
        <v>2</v>
      </c>
      <c r="G55702" t="s">
        <v>9</v>
      </c>
      <c r="H55702" t="s">
        <v>23</v>
      </c>
      <c r="I55702" s="22">
        <v>0</v>
      </c>
    </row>
    <row r="55703" spans="1:9" x14ac:dyDescent="0.25">
      <c r="A55703" t="s">
        <v>20446</v>
      </c>
      <c r="B55703" t="s">
        <v>20447</v>
      </c>
      <c r="C55703">
        <v>108</v>
      </c>
      <c r="D55703" t="s">
        <v>22</v>
      </c>
      <c r="E55703" t="s">
        <v>42154</v>
      </c>
      <c r="F55703">
        <v>2</v>
      </c>
      <c r="G55703" t="s">
        <v>9</v>
      </c>
      <c r="H55703" t="s">
        <v>23</v>
      </c>
      <c r="I55703" s="22">
        <v>0</v>
      </c>
    </row>
    <row r="55704" spans="1:9" x14ac:dyDescent="0.25">
      <c r="A55704" t="s">
        <v>40303</v>
      </c>
      <c r="B55704" t="s">
        <v>40304</v>
      </c>
      <c r="C55704">
        <v>108</v>
      </c>
      <c r="D55704" t="s">
        <v>22</v>
      </c>
      <c r="E55704" t="s">
        <v>42154</v>
      </c>
      <c r="F55704">
        <v>2</v>
      </c>
      <c r="G55704" t="s">
        <v>9</v>
      </c>
      <c r="H55704" t="s">
        <v>23</v>
      </c>
      <c r="I55704" s="22">
        <v>0</v>
      </c>
    </row>
    <row r="55705" spans="1:9" x14ac:dyDescent="0.25">
      <c r="A55705" t="s">
        <v>1230</v>
      </c>
      <c r="B55705" t="s">
        <v>1231</v>
      </c>
      <c r="C55705">
        <v>111</v>
      </c>
      <c r="D55705" t="s">
        <v>22</v>
      </c>
      <c r="E55705" t="s">
        <v>42154</v>
      </c>
      <c r="F55705">
        <v>2</v>
      </c>
      <c r="G55705" t="s">
        <v>9</v>
      </c>
      <c r="H55705" t="s">
        <v>23</v>
      </c>
      <c r="I55705" s="22">
        <v>0</v>
      </c>
    </row>
    <row r="55706" spans="1:9" x14ac:dyDescent="0.25">
      <c r="A55706" t="s">
        <v>42152</v>
      </c>
      <c r="B55706" t="s">
        <v>42153</v>
      </c>
      <c r="C55706">
        <v>91</v>
      </c>
      <c r="D55706" t="s">
        <v>22</v>
      </c>
      <c r="E55706" t="s">
        <v>42154</v>
      </c>
      <c r="F55706">
        <v>1</v>
      </c>
      <c r="G55706" t="s">
        <v>9</v>
      </c>
      <c r="H55706" t="s">
        <v>23</v>
      </c>
      <c r="I55706" s="22">
        <v>0</v>
      </c>
    </row>
    <row r="55707" spans="1:9" x14ac:dyDescent="0.25">
      <c r="A55707" t="s">
        <v>42155</v>
      </c>
      <c r="B55707" t="s">
        <v>42156</v>
      </c>
      <c r="C55707">
        <v>97</v>
      </c>
      <c r="D55707" t="s">
        <v>22</v>
      </c>
      <c r="E55707" t="s">
        <v>42154</v>
      </c>
      <c r="F55707">
        <v>1</v>
      </c>
      <c r="G55707" t="s">
        <v>9</v>
      </c>
      <c r="H55707" t="s">
        <v>23</v>
      </c>
      <c r="I55707" s="22">
        <v>0</v>
      </c>
    </row>
    <row r="55708" spans="1:9" x14ac:dyDescent="0.25">
      <c r="A55708" t="s">
        <v>42159</v>
      </c>
      <c r="B55708" t="s">
        <v>42160</v>
      </c>
      <c r="C55708">
        <v>102</v>
      </c>
      <c r="D55708" t="s">
        <v>22</v>
      </c>
      <c r="E55708" t="s">
        <v>42154</v>
      </c>
      <c r="F55708">
        <v>1</v>
      </c>
      <c r="G55708" t="s">
        <v>9</v>
      </c>
      <c r="H55708" t="s">
        <v>23</v>
      </c>
      <c r="I55708" s="22">
        <v>0</v>
      </c>
    </row>
    <row r="55709" spans="1:9" x14ac:dyDescent="0.25">
      <c r="A55709" t="s">
        <v>26</v>
      </c>
      <c r="B55709" t="s">
        <v>27</v>
      </c>
      <c r="C55709">
        <v>103</v>
      </c>
      <c r="D55709" t="s">
        <v>22</v>
      </c>
      <c r="E55709" t="s">
        <v>42154</v>
      </c>
      <c r="F55709">
        <v>1</v>
      </c>
      <c r="G55709" t="s">
        <v>9</v>
      </c>
      <c r="H55709" t="s">
        <v>23</v>
      </c>
      <c r="I55709" s="22" t="s">
        <v>28</v>
      </c>
    </row>
    <row r="55710" spans="1:9" x14ac:dyDescent="0.25">
      <c r="A55710" t="s">
        <v>24931</v>
      </c>
      <c r="B55710" t="s">
        <v>24932</v>
      </c>
      <c r="C55710">
        <v>103</v>
      </c>
      <c r="D55710" t="s">
        <v>22</v>
      </c>
      <c r="E55710" t="s">
        <v>42154</v>
      </c>
      <c r="F55710">
        <v>1</v>
      </c>
      <c r="G55710" t="s">
        <v>9</v>
      </c>
      <c r="H55710" t="s">
        <v>23</v>
      </c>
      <c r="I55710" s="22">
        <v>0</v>
      </c>
    </row>
    <row r="55711" spans="1:9" x14ac:dyDescent="0.25">
      <c r="A55711" t="s">
        <v>42163</v>
      </c>
      <c r="B55711" t="s">
        <v>42164</v>
      </c>
      <c r="C55711">
        <v>103</v>
      </c>
      <c r="D55711" t="s">
        <v>22</v>
      </c>
      <c r="E55711" t="s">
        <v>42154</v>
      </c>
      <c r="F55711">
        <v>1</v>
      </c>
      <c r="G55711" t="s">
        <v>9</v>
      </c>
      <c r="H55711" t="s">
        <v>23</v>
      </c>
      <c r="I55711" s="22">
        <v>0</v>
      </c>
    </row>
    <row r="55712" spans="1:9" x14ac:dyDescent="0.25">
      <c r="A55712" t="s">
        <v>42165</v>
      </c>
      <c r="B55712" t="s">
        <v>42166</v>
      </c>
      <c r="C55712">
        <v>103</v>
      </c>
      <c r="D55712" t="s">
        <v>22</v>
      </c>
      <c r="E55712" t="s">
        <v>42154</v>
      </c>
      <c r="F55712">
        <v>1</v>
      </c>
      <c r="G55712" t="s">
        <v>9</v>
      </c>
      <c r="H55712" t="s">
        <v>23</v>
      </c>
      <c r="I55712" s="22">
        <v>0</v>
      </c>
    </row>
    <row r="55713" spans="1:9" x14ac:dyDescent="0.25">
      <c r="A55713" t="s">
        <v>42167</v>
      </c>
      <c r="B55713" t="s">
        <v>42168</v>
      </c>
      <c r="C55713">
        <v>103</v>
      </c>
      <c r="D55713" t="s">
        <v>22</v>
      </c>
      <c r="E55713" t="s">
        <v>42154</v>
      </c>
      <c r="F55713">
        <v>1</v>
      </c>
      <c r="G55713" t="s">
        <v>9</v>
      </c>
      <c r="H55713" t="s">
        <v>23</v>
      </c>
      <c r="I55713" s="22">
        <v>0</v>
      </c>
    </row>
    <row r="55714" spans="1:9" x14ac:dyDescent="0.25">
      <c r="A55714" t="s">
        <v>62</v>
      </c>
      <c r="B55714" t="s">
        <v>63</v>
      </c>
      <c r="C55714">
        <v>104</v>
      </c>
      <c r="D55714" t="s">
        <v>22</v>
      </c>
      <c r="E55714" t="s">
        <v>42154</v>
      </c>
      <c r="F55714">
        <v>1</v>
      </c>
      <c r="G55714" t="s">
        <v>9</v>
      </c>
      <c r="H55714" t="s">
        <v>23</v>
      </c>
      <c r="I55714" s="22" t="s">
        <v>64</v>
      </c>
    </row>
    <row r="55715" spans="1:9" x14ac:dyDescent="0.25">
      <c r="A55715" t="s">
        <v>65</v>
      </c>
      <c r="B55715" t="s">
        <v>66</v>
      </c>
      <c r="C55715">
        <v>104</v>
      </c>
      <c r="D55715" t="s">
        <v>22</v>
      </c>
      <c r="E55715" t="s">
        <v>42154</v>
      </c>
      <c r="F55715">
        <v>1</v>
      </c>
      <c r="G55715" t="s">
        <v>9</v>
      </c>
      <c r="H55715" t="s">
        <v>23</v>
      </c>
      <c r="I55715" s="22" t="s">
        <v>67</v>
      </c>
    </row>
    <row r="55716" spans="1:9" x14ac:dyDescent="0.25">
      <c r="A55716" t="s">
        <v>68</v>
      </c>
      <c r="B55716" t="s">
        <v>69</v>
      </c>
      <c r="C55716">
        <v>104</v>
      </c>
      <c r="D55716" t="s">
        <v>22</v>
      </c>
      <c r="E55716" t="s">
        <v>42154</v>
      </c>
      <c r="F55716">
        <v>1</v>
      </c>
      <c r="G55716" t="s">
        <v>9</v>
      </c>
      <c r="H55716" t="s">
        <v>23</v>
      </c>
      <c r="I55716" s="22" t="s">
        <v>70</v>
      </c>
    </row>
    <row r="55717" spans="1:9" x14ac:dyDescent="0.25">
      <c r="A55717" t="s">
        <v>1292</v>
      </c>
      <c r="B55717" t="s">
        <v>1293</v>
      </c>
      <c r="C55717">
        <v>104</v>
      </c>
      <c r="D55717" t="s">
        <v>22</v>
      </c>
      <c r="E55717" t="s">
        <v>42154</v>
      </c>
      <c r="F55717">
        <v>1</v>
      </c>
      <c r="G55717" t="s">
        <v>9</v>
      </c>
      <c r="H55717" t="s">
        <v>23</v>
      </c>
      <c r="I55717" s="22" t="s">
        <v>1294</v>
      </c>
    </row>
    <row r="55718" spans="1:9" x14ac:dyDescent="0.25">
      <c r="A55718" t="s">
        <v>1336</v>
      </c>
      <c r="B55718" t="s">
        <v>1337</v>
      </c>
      <c r="C55718">
        <v>104</v>
      </c>
      <c r="D55718" t="s">
        <v>22</v>
      </c>
      <c r="E55718" t="s">
        <v>42154</v>
      </c>
      <c r="F55718">
        <v>1</v>
      </c>
      <c r="G55718" t="s">
        <v>9</v>
      </c>
      <c r="H55718" t="s">
        <v>23</v>
      </c>
      <c r="I55718" s="22">
        <v>0</v>
      </c>
    </row>
    <row r="55719" spans="1:9" x14ac:dyDescent="0.25">
      <c r="A55719" t="s">
        <v>2989</v>
      </c>
      <c r="B55719" t="s">
        <v>2990</v>
      </c>
      <c r="C55719">
        <v>104</v>
      </c>
      <c r="D55719" t="s">
        <v>22</v>
      </c>
      <c r="E55719" t="s">
        <v>42154</v>
      </c>
      <c r="F55719">
        <v>1</v>
      </c>
      <c r="G55719" t="s">
        <v>9</v>
      </c>
      <c r="H55719" t="s">
        <v>23</v>
      </c>
      <c r="I55719" s="22">
        <v>0</v>
      </c>
    </row>
    <row r="55720" spans="1:9" x14ac:dyDescent="0.25">
      <c r="A55720" t="s">
        <v>18449</v>
      </c>
      <c r="B55720" t="s">
        <v>18450</v>
      </c>
      <c r="C55720">
        <v>104</v>
      </c>
      <c r="D55720" t="s">
        <v>22</v>
      </c>
      <c r="E55720" t="s">
        <v>42154</v>
      </c>
      <c r="F55720">
        <v>1</v>
      </c>
      <c r="G55720" t="s">
        <v>9</v>
      </c>
      <c r="H55720" t="s">
        <v>23</v>
      </c>
      <c r="I55720" s="22">
        <v>0</v>
      </c>
    </row>
    <row r="55721" spans="1:9" x14ac:dyDescent="0.25">
      <c r="A55721" t="s">
        <v>39535</v>
      </c>
      <c r="B55721" t="s">
        <v>39536</v>
      </c>
      <c r="C55721">
        <v>104</v>
      </c>
      <c r="D55721" t="s">
        <v>22</v>
      </c>
      <c r="E55721" t="s">
        <v>42154</v>
      </c>
      <c r="F55721">
        <v>1</v>
      </c>
      <c r="G55721" t="s">
        <v>9</v>
      </c>
      <c r="H55721" t="s">
        <v>23</v>
      </c>
      <c r="I55721" s="22">
        <v>0</v>
      </c>
    </row>
    <row r="55722" spans="1:9" x14ac:dyDescent="0.25">
      <c r="A55722" t="s">
        <v>7336</v>
      </c>
      <c r="B55722" t="s">
        <v>7337</v>
      </c>
      <c r="C55722">
        <v>104</v>
      </c>
      <c r="D55722" t="s">
        <v>22</v>
      </c>
      <c r="E55722" t="s">
        <v>42154</v>
      </c>
      <c r="F55722">
        <v>1</v>
      </c>
      <c r="G55722" t="s">
        <v>9</v>
      </c>
      <c r="H55722" t="s">
        <v>23</v>
      </c>
      <c r="I55722" s="22">
        <v>0</v>
      </c>
    </row>
    <row r="55723" spans="1:9" x14ac:dyDescent="0.25">
      <c r="A55723" t="s">
        <v>17345</v>
      </c>
      <c r="B55723" t="s">
        <v>17346</v>
      </c>
      <c r="C55723">
        <v>104</v>
      </c>
      <c r="D55723" t="s">
        <v>22</v>
      </c>
      <c r="E55723" t="s">
        <v>42154</v>
      </c>
      <c r="F55723">
        <v>1</v>
      </c>
      <c r="G55723" t="s">
        <v>9</v>
      </c>
      <c r="H55723" t="s">
        <v>23</v>
      </c>
      <c r="I55723" s="22">
        <v>0</v>
      </c>
    </row>
    <row r="55724" spans="1:9" x14ac:dyDescent="0.25">
      <c r="A55724" t="s">
        <v>18477</v>
      </c>
      <c r="B55724" t="s">
        <v>18478</v>
      </c>
      <c r="C55724">
        <v>104</v>
      </c>
      <c r="D55724" t="s">
        <v>22</v>
      </c>
      <c r="E55724" t="s">
        <v>42154</v>
      </c>
      <c r="F55724">
        <v>1</v>
      </c>
      <c r="G55724" t="s">
        <v>9</v>
      </c>
      <c r="H55724" t="s">
        <v>23</v>
      </c>
      <c r="I55724" s="22">
        <v>0</v>
      </c>
    </row>
    <row r="55725" spans="1:9" x14ac:dyDescent="0.25">
      <c r="A55725" t="s">
        <v>1358</v>
      </c>
      <c r="B55725" t="s">
        <v>1359</v>
      </c>
      <c r="C55725">
        <v>104</v>
      </c>
      <c r="D55725" t="s">
        <v>22</v>
      </c>
      <c r="E55725" t="s">
        <v>42154</v>
      </c>
      <c r="F55725">
        <v>1</v>
      </c>
      <c r="G55725" t="s">
        <v>9</v>
      </c>
      <c r="H55725" t="s">
        <v>23</v>
      </c>
      <c r="I55725" s="22">
        <v>0</v>
      </c>
    </row>
    <row r="55726" spans="1:9" x14ac:dyDescent="0.25">
      <c r="A55726" t="s">
        <v>25019</v>
      </c>
      <c r="B55726" t="s">
        <v>25020</v>
      </c>
      <c r="C55726">
        <v>104</v>
      </c>
      <c r="D55726" t="s">
        <v>22</v>
      </c>
      <c r="E55726" t="s">
        <v>42154</v>
      </c>
      <c r="F55726">
        <v>1</v>
      </c>
      <c r="G55726" t="s">
        <v>9</v>
      </c>
      <c r="H55726" t="s">
        <v>23</v>
      </c>
      <c r="I55726" s="22">
        <v>0</v>
      </c>
    </row>
    <row r="55727" spans="1:9" x14ac:dyDescent="0.25">
      <c r="A55727" t="s">
        <v>41700</v>
      </c>
      <c r="B55727" t="s">
        <v>41701</v>
      </c>
      <c r="C55727">
        <v>104</v>
      </c>
      <c r="D55727" t="s">
        <v>22</v>
      </c>
      <c r="E55727" t="s">
        <v>42154</v>
      </c>
      <c r="F55727">
        <v>1</v>
      </c>
      <c r="G55727" t="s">
        <v>9</v>
      </c>
      <c r="H55727" t="s">
        <v>23</v>
      </c>
      <c r="I55727" s="22">
        <v>0</v>
      </c>
    </row>
    <row r="55728" spans="1:9" x14ac:dyDescent="0.25">
      <c r="A55728" t="s">
        <v>42175</v>
      </c>
      <c r="B55728" t="s">
        <v>42176</v>
      </c>
      <c r="C55728">
        <v>104</v>
      </c>
      <c r="D55728" t="s">
        <v>22</v>
      </c>
      <c r="E55728" t="s">
        <v>42154</v>
      </c>
      <c r="F55728">
        <v>1</v>
      </c>
      <c r="G55728" t="s">
        <v>9</v>
      </c>
      <c r="H55728" t="s">
        <v>23</v>
      </c>
      <c r="I55728" s="22">
        <v>0</v>
      </c>
    </row>
    <row r="55729" spans="1:9" x14ac:dyDescent="0.25">
      <c r="A55729" t="s">
        <v>42177</v>
      </c>
      <c r="B55729" t="s">
        <v>42178</v>
      </c>
      <c r="C55729">
        <v>104</v>
      </c>
      <c r="D55729" t="s">
        <v>22</v>
      </c>
      <c r="E55729" t="s">
        <v>42154</v>
      </c>
      <c r="F55729">
        <v>1</v>
      </c>
      <c r="G55729" t="s">
        <v>9</v>
      </c>
      <c r="H55729" t="s">
        <v>23</v>
      </c>
      <c r="I55729" s="22">
        <v>0</v>
      </c>
    </row>
    <row r="55730" spans="1:9" x14ac:dyDescent="0.25">
      <c r="A55730" t="s">
        <v>42179</v>
      </c>
      <c r="B55730" t="s">
        <v>42180</v>
      </c>
      <c r="C55730">
        <v>104</v>
      </c>
      <c r="D55730" t="s">
        <v>22</v>
      </c>
      <c r="E55730" t="s">
        <v>42154</v>
      </c>
      <c r="F55730">
        <v>1</v>
      </c>
      <c r="G55730" t="s">
        <v>9</v>
      </c>
      <c r="H55730" t="s">
        <v>23</v>
      </c>
      <c r="I55730" s="22">
        <v>0</v>
      </c>
    </row>
    <row r="55731" spans="1:9" x14ac:dyDescent="0.25">
      <c r="A55731" t="s">
        <v>42181</v>
      </c>
      <c r="B55731" t="s">
        <v>42182</v>
      </c>
      <c r="C55731">
        <v>104</v>
      </c>
      <c r="D55731" t="s">
        <v>22</v>
      </c>
      <c r="E55731" t="s">
        <v>42154</v>
      </c>
      <c r="F55731">
        <v>1</v>
      </c>
      <c r="G55731" t="s">
        <v>9</v>
      </c>
      <c r="H55731" t="s">
        <v>23</v>
      </c>
      <c r="I55731" s="22">
        <v>0</v>
      </c>
    </row>
    <row r="55732" spans="1:9" x14ac:dyDescent="0.25">
      <c r="A55732" t="s">
        <v>42183</v>
      </c>
      <c r="B55732" t="s">
        <v>42184</v>
      </c>
      <c r="C55732">
        <v>104</v>
      </c>
      <c r="D55732" t="s">
        <v>22</v>
      </c>
      <c r="E55732" t="s">
        <v>42154</v>
      </c>
      <c r="F55732">
        <v>1</v>
      </c>
      <c r="G55732" t="s">
        <v>9</v>
      </c>
      <c r="H55732" t="s">
        <v>23</v>
      </c>
      <c r="I55732" s="22">
        <v>0</v>
      </c>
    </row>
    <row r="55733" spans="1:9" x14ac:dyDescent="0.25">
      <c r="A55733" t="s">
        <v>42185</v>
      </c>
      <c r="B55733" t="s">
        <v>42186</v>
      </c>
      <c r="C55733">
        <v>104</v>
      </c>
      <c r="D55733" t="s">
        <v>22</v>
      </c>
      <c r="E55733" t="s">
        <v>42154</v>
      </c>
      <c r="F55733">
        <v>1</v>
      </c>
      <c r="G55733" t="s">
        <v>9</v>
      </c>
      <c r="H55733" t="s">
        <v>23</v>
      </c>
      <c r="I55733" s="22">
        <v>0</v>
      </c>
    </row>
    <row r="55734" spans="1:9" x14ac:dyDescent="0.25">
      <c r="A55734" t="s">
        <v>42187</v>
      </c>
      <c r="B55734" t="s">
        <v>42188</v>
      </c>
      <c r="C55734">
        <v>104</v>
      </c>
      <c r="D55734" t="s">
        <v>22</v>
      </c>
      <c r="E55734" t="s">
        <v>42154</v>
      </c>
      <c r="F55734">
        <v>1</v>
      </c>
      <c r="G55734" t="s">
        <v>9</v>
      </c>
      <c r="H55734" t="s">
        <v>23</v>
      </c>
      <c r="I55734" s="22">
        <v>0</v>
      </c>
    </row>
    <row r="55735" spans="1:9" x14ac:dyDescent="0.25">
      <c r="A55735" t="s">
        <v>42189</v>
      </c>
      <c r="B55735" t="s">
        <v>42190</v>
      </c>
      <c r="C55735">
        <v>104</v>
      </c>
      <c r="D55735" t="s">
        <v>22</v>
      </c>
      <c r="E55735" t="s">
        <v>42154</v>
      </c>
      <c r="F55735">
        <v>1</v>
      </c>
      <c r="G55735" t="s">
        <v>9</v>
      </c>
      <c r="H55735" t="s">
        <v>23</v>
      </c>
      <c r="I55735" s="22">
        <v>0</v>
      </c>
    </row>
    <row r="55736" spans="1:9" x14ac:dyDescent="0.25">
      <c r="A55736" t="s">
        <v>42191</v>
      </c>
      <c r="B55736" t="s">
        <v>42192</v>
      </c>
      <c r="C55736">
        <v>104</v>
      </c>
      <c r="D55736" t="s">
        <v>22</v>
      </c>
      <c r="E55736" t="s">
        <v>42154</v>
      </c>
      <c r="F55736">
        <v>1</v>
      </c>
      <c r="G55736" t="s">
        <v>9</v>
      </c>
      <c r="H55736" t="s">
        <v>23</v>
      </c>
      <c r="I55736" s="22">
        <v>0</v>
      </c>
    </row>
    <row r="55737" spans="1:9" x14ac:dyDescent="0.25">
      <c r="A55737" t="s">
        <v>42193</v>
      </c>
      <c r="B55737" t="s">
        <v>42194</v>
      </c>
      <c r="C55737">
        <v>104</v>
      </c>
      <c r="D55737" t="s">
        <v>22</v>
      </c>
      <c r="E55737" t="s">
        <v>42154</v>
      </c>
      <c r="F55737">
        <v>1</v>
      </c>
      <c r="G55737" t="s">
        <v>9</v>
      </c>
      <c r="H55737" t="s">
        <v>23</v>
      </c>
      <c r="I55737" s="22">
        <v>0</v>
      </c>
    </row>
    <row r="55738" spans="1:9" x14ac:dyDescent="0.25">
      <c r="A55738" t="s">
        <v>42195</v>
      </c>
      <c r="B55738" t="s">
        <v>42196</v>
      </c>
      <c r="C55738">
        <v>104</v>
      </c>
      <c r="D55738" t="s">
        <v>22</v>
      </c>
      <c r="E55738" t="s">
        <v>42154</v>
      </c>
      <c r="F55738">
        <v>1</v>
      </c>
      <c r="G55738" t="s">
        <v>9</v>
      </c>
      <c r="H55738" t="s">
        <v>23</v>
      </c>
      <c r="I55738" s="22">
        <v>0</v>
      </c>
    </row>
    <row r="55739" spans="1:9" x14ac:dyDescent="0.25">
      <c r="A55739" t="s">
        <v>42197</v>
      </c>
      <c r="B55739" t="s">
        <v>42198</v>
      </c>
      <c r="C55739">
        <v>104</v>
      </c>
      <c r="D55739" t="s">
        <v>22</v>
      </c>
      <c r="E55739" t="s">
        <v>42154</v>
      </c>
      <c r="F55739">
        <v>1</v>
      </c>
      <c r="G55739" t="s">
        <v>9</v>
      </c>
      <c r="H55739" t="s">
        <v>23</v>
      </c>
      <c r="I55739" s="22">
        <v>0</v>
      </c>
    </row>
    <row r="55740" spans="1:9" x14ac:dyDescent="0.25">
      <c r="A55740" t="s">
        <v>42199</v>
      </c>
      <c r="B55740" t="s">
        <v>42200</v>
      </c>
      <c r="C55740">
        <v>104</v>
      </c>
      <c r="D55740" t="s">
        <v>22</v>
      </c>
      <c r="E55740" t="s">
        <v>42154</v>
      </c>
      <c r="F55740">
        <v>1</v>
      </c>
      <c r="G55740" t="s">
        <v>9</v>
      </c>
      <c r="H55740" t="s">
        <v>23</v>
      </c>
      <c r="I55740" s="22">
        <v>0</v>
      </c>
    </row>
    <row r="55741" spans="1:9" x14ac:dyDescent="0.25">
      <c r="A55741" t="s">
        <v>42201</v>
      </c>
      <c r="B55741" t="s">
        <v>42202</v>
      </c>
      <c r="C55741">
        <v>104</v>
      </c>
      <c r="D55741" t="s">
        <v>22</v>
      </c>
      <c r="E55741" t="s">
        <v>42154</v>
      </c>
      <c r="F55741">
        <v>1</v>
      </c>
      <c r="G55741" t="s">
        <v>9</v>
      </c>
      <c r="H55741" t="s">
        <v>23</v>
      </c>
      <c r="I55741" s="22">
        <v>0</v>
      </c>
    </row>
    <row r="55742" spans="1:9" x14ac:dyDescent="0.25">
      <c r="A55742" t="s">
        <v>42203</v>
      </c>
      <c r="B55742" t="s">
        <v>42204</v>
      </c>
      <c r="C55742">
        <v>104</v>
      </c>
      <c r="D55742" t="s">
        <v>22</v>
      </c>
      <c r="E55742" t="s">
        <v>42154</v>
      </c>
      <c r="F55742">
        <v>1</v>
      </c>
      <c r="G55742" t="s">
        <v>9</v>
      </c>
      <c r="H55742" t="s">
        <v>23</v>
      </c>
      <c r="I55742" s="22">
        <v>0</v>
      </c>
    </row>
    <row r="55743" spans="1:9" x14ac:dyDescent="0.25">
      <c r="A55743" t="s">
        <v>42205</v>
      </c>
      <c r="B55743" t="s">
        <v>42206</v>
      </c>
      <c r="C55743">
        <v>104</v>
      </c>
      <c r="D55743" t="s">
        <v>22</v>
      </c>
      <c r="E55743" t="s">
        <v>42154</v>
      </c>
      <c r="F55743">
        <v>1</v>
      </c>
      <c r="G55743" t="s">
        <v>9</v>
      </c>
      <c r="H55743" t="s">
        <v>23</v>
      </c>
      <c r="I55743" s="22">
        <v>0</v>
      </c>
    </row>
    <row r="55744" spans="1:9" x14ac:dyDescent="0.25">
      <c r="A55744" t="s">
        <v>42207</v>
      </c>
      <c r="B55744" t="s">
        <v>42208</v>
      </c>
      <c r="C55744">
        <v>104</v>
      </c>
      <c r="D55744" t="s">
        <v>22</v>
      </c>
      <c r="E55744" t="s">
        <v>42154</v>
      </c>
      <c r="F55744">
        <v>1</v>
      </c>
      <c r="G55744" t="s">
        <v>9</v>
      </c>
      <c r="H55744" t="s">
        <v>23</v>
      </c>
      <c r="I55744" s="22">
        <v>0</v>
      </c>
    </row>
    <row r="55745" spans="1:9" x14ac:dyDescent="0.25">
      <c r="A55745" t="s">
        <v>42209</v>
      </c>
      <c r="B55745" t="s">
        <v>42210</v>
      </c>
      <c r="C55745">
        <v>104</v>
      </c>
      <c r="D55745" t="s">
        <v>22</v>
      </c>
      <c r="E55745" t="s">
        <v>42154</v>
      </c>
      <c r="F55745">
        <v>1</v>
      </c>
      <c r="G55745" t="s">
        <v>9</v>
      </c>
      <c r="H55745" t="s">
        <v>23</v>
      </c>
      <c r="I55745" s="22">
        <v>0</v>
      </c>
    </row>
    <row r="55746" spans="1:9" x14ac:dyDescent="0.25">
      <c r="A55746" t="s">
        <v>42211</v>
      </c>
      <c r="B55746" t="s">
        <v>42212</v>
      </c>
      <c r="C55746">
        <v>104</v>
      </c>
      <c r="D55746" t="s">
        <v>22</v>
      </c>
      <c r="E55746" t="s">
        <v>42154</v>
      </c>
      <c r="F55746">
        <v>1</v>
      </c>
      <c r="G55746" t="s">
        <v>9</v>
      </c>
      <c r="H55746" t="s">
        <v>23</v>
      </c>
      <c r="I55746" s="22">
        <v>0</v>
      </c>
    </row>
    <row r="55747" spans="1:9" x14ac:dyDescent="0.25">
      <c r="A55747" t="s">
        <v>42213</v>
      </c>
      <c r="B55747" t="s">
        <v>42214</v>
      </c>
      <c r="C55747">
        <v>104</v>
      </c>
      <c r="D55747" t="s">
        <v>22</v>
      </c>
      <c r="E55747" t="s">
        <v>42154</v>
      </c>
      <c r="F55747">
        <v>1</v>
      </c>
      <c r="G55747" t="s">
        <v>9</v>
      </c>
      <c r="H55747" t="s">
        <v>23</v>
      </c>
      <c r="I55747" s="22">
        <v>0</v>
      </c>
    </row>
    <row r="55748" spans="1:9" x14ac:dyDescent="0.25">
      <c r="A55748" t="s">
        <v>42215</v>
      </c>
      <c r="B55748" t="s">
        <v>42216</v>
      </c>
      <c r="C55748">
        <v>104</v>
      </c>
      <c r="D55748" t="s">
        <v>22</v>
      </c>
      <c r="E55748" t="s">
        <v>42154</v>
      </c>
      <c r="F55748">
        <v>1</v>
      </c>
      <c r="G55748" t="s">
        <v>9</v>
      </c>
      <c r="H55748" t="s">
        <v>23</v>
      </c>
      <c r="I55748" s="22">
        <v>0</v>
      </c>
    </row>
    <row r="55749" spans="1:9" x14ac:dyDescent="0.25">
      <c r="A55749" t="s">
        <v>42217</v>
      </c>
      <c r="B55749" t="s">
        <v>42218</v>
      </c>
      <c r="C55749">
        <v>104</v>
      </c>
      <c r="D55749" t="s">
        <v>22</v>
      </c>
      <c r="E55749" t="s">
        <v>42154</v>
      </c>
      <c r="F55749">
        <v>1</v>
      </c>
      <c r="G55749" t="s">
        <v>9</v>
      </c>
      <c r="H55749" t="s">
        <v>23</v>
      </c>
      <c r="I55749" s="22">
        <v>0</v>
      </c>
    </row>
    <row r="55750" spans="1:9" x14ac:dyDescent="0.25">
      <c r="A55750" t="s">
        <v>42219</v>
      </c>
      <c r="B55750" t="s">
        <v>42220</v>
      </c>
      <c r="C55750">
        <v>104</v>
      </c>
      <c r="D55750" t="s">
        <v>22</v>
      </c>
      <c r="E55750" t="s">
        <v>42154</v>
      </c>
      <c r="F55750">
        <v>1</v>
      </c>
      <c r="G55750" t="s">
        <v>9</v>
      </c>
      <c r="H55750" t="s">
        <v>23</v>
      </c>
      <c r="I55750" s="22">
        <v>0</v>
      </c>
    </row>
    <row r="55751" spans="1:9" x14ac:dyDescent="0.25">
      <c r="A55751" t="s">
        <v>42221</v>
      </c>
      <c r="B55751" t="s">
        <v>42222</v>
      </c>
      <c r="C55751">
        <v>104</v>
      </c>
      <c r="D55751" t="s">
        <v>22</v>
      </c>
      <c r="E55751" t="s">
        <v>42154</v>
      </c>
      <c r="F55751">
        <v>1</v>
      </c>
      <c r="G55751" t="s">
        <v>9</v>
      </c>
      <c r="H55751" t="s">
        <v>23</v>
      </c>
      <c r="I55751" s="22">
        <v>0</v>
      </c>
    </row>
    <row r="55752" spans="1:9" x14ac:dyDescent="0.25">
      <c r="A55752" t="s">
        <v>42223</v>
      </c>
      <c r="B55752" t="s">
        <v>42224</v>
      </c>
      <c r="C55752">
        <v>104</v>
      </c>
      <c r="D55752" t="s">
        <v>22</v>
      </c>
      <c r="E55752" t="s">
        <v>42154</v>
      </c>
      <c r="F55752">
        <v>1</v>
      </c>
      <c r="G55752" t="s">
        <v>9</v>
      </c>
      <c r="H55752" t="s">
        <v>23</v>
      </c>
      <c r="I55752" s="22">
        <v>0</v>
      </c>
    </row>
    <row r="55753" spans="1:9" x14ac:dyDescent="0.25">
      <c r="A55753" t="s">
        <v>42225</v>
      </c>
      <c r="B55753" t="s">
        <v>42226</v>
      </c>
      <c r="C55753">
        <v>104</v>
      </c>
      <c r="D55753" t="s">
        <v>22</v>
      </c>
      <c r="E55753" t="s">
        <v>42154</v>
      </c>
      <c r="F55753">
        <v>1</v>
      </c>
      <c r="G55753" t="s">
        <v>9</v>
      </c>
      <c r="H55753" t="s">
        <v>23</v>
      </c>
      <c r="I55753" s="22">
        <v>0</v>
      </c>
    </row>
    <row r="55754" spans="1:9" x14ac:dyDescent="0.25">
      <c r="A55754" t="s">
        <v>42227</v>
      </c>
      <c r="B55754" t="s">
        <v>42228</v>
      </c>
      <c r="C55754">
        <v>104</v>
      </c>
      <c r="D55754" t="s">
        <v>22</v>
      </c>
      <c r="E55754" t="s">
        <v>42154</v>
      </c>
      <c r="F55754">
        <v>1</v>
      </c>
      <c r="G55754" t="s">
        <v>9</v>
      </c>
      <c r="H55754" t="s">
        <v>23</v>
      </c>
      <c r="I55754" s="22">
        <v>0</v>
      </c>
    </row>
    <row r="55755" spans="1:9" x14ac:dyDescent="0.25">
      <c r="A55755" t="s">
        <v>42229</v>
      </c>
      <c r="B55755" t="s">
        <v>42230</v>
      </c>
      <c r="C55755">
        <v>104</v>
      </c>
      <c r="D55755" t="s">
        <v>22</v>
      </c>
      <c r="E55755" t="s">
        <v>42154</v>
      </c>
      <c r="F55755">
        <v>1</v>
      </c>
      <c r="G55755" t="s">
        <v>9</v>
      </c>
      <c r="H55755" t="s">
        <v>23</v>
      </c>
      <c r="I55755" s="22">
        <v>0</v>
      </c>
    </row>
    <row r="55756" spans="1:9" x14ac:dyDescent="0.25">
      <c r="A55756" t="s">
        <v>42231</v>
      </c>
      <c r="B55756" t="s">
        <v>42232</v>
      </c>
      <c r="C55756">
        <v>104</v>
      </c>
      <c r="D55756" t="s">
        <v>22</v>
      </c>
      <c r="E55756" t="s">
        <v>42154</v>
      </c>
      <c r="F55756">
        <v>1</v>
      </c>
      <c r="G55756" t="s">
        <v>9</v>
      </c>
      <c r="H55756" t="s">
        <v>23</v>
      </c>
      <c r="I55756" s="22">
        <v>0</v>
      </c>
    </row>
    <row r="55757" spans="1:9" x14ac:dyDescent="0.25">
      <c r="A55757" t="s">
        <v>42233</v>
      </c>
      <c r="B55757" t="s">
        <v>42234</v>
      </c>
      <c r="C55757">
        <v>104</v>
      </c>
      <c r="D55757" t="s">
        <v>22</v>
      </c>
      <c r="E55757" t="s">
        <v>42154</v>
      </c>
      <c r="F55757">
        <v>1</v>
      </c>
      <c r="G55757" t="s">
        <v>9</v>
      </c>
      <c r="H55757" t="s">
        <v>23</v>
      </c>
      <c r="I55757" s="22">
        <v>0</v>
      </c>
    </row>
    <row r="55758" spans="1:9" x14ac:dyDescent="0.25">
      <c r="A55758" t="s">
        <v>42235</v>
      </c>
      <c r="B55758" t="s">
        <v>42236</v>
      </c>
      <c r="C55758">
        <v>104</v>
      </c>
      <c r="D55758" t="s">
        <v>22</v>
      </c>
      <c r="E55758" t="s">
        <v>42154</v>
      </c>
      <c r="F55758">
        <v>1</v>
      </c>
      <c r="G55758" t="s">
        <v>9</v>
      </c>
      <c r="H55758" t="s">
        <v>23</v>
      </c>
      <c r="I55758" s="22">
        <v>0</v>
      </c>
    </row>
    <row r="55759" spans="1:9" x14ac:dyDescent="0.25">
      <c r="A55759" t="s">
        <v>42237</v>
      </c>
      <c r="B55759" t="s">
        <v>42238</v>
      </c>
      <c r="C55759">
        <v>104</v>
      </c>
      <c r="D55759" t="s">
        <v>22</v>
      </c>
      <c r="E55759" t="s">
        <v>42154</v>
      </c>
      <c r="F55759">
        <v>1</v>
      </c>
      <c r="G55759" t="s">
        <v>9</v>
      </c>
      <c r="H55759" t="s">
        <v>23</v>
      </c>
      <c r="I55759" s="22">
        <v>0</v>
      </c>
    </row>
    <row r="55760" spans="1:9" x14ac:dyDescent="0.25">
      <c r="A55760" t="s">
        <v>42239</v>
      </c>
      <c r="B55760" t="s">
        <v>42240</v>
      </c>
      <c r="C55760">
        <v>104</v>
      </c>
      <c r="D55760" t="s">
        <v>22</v>
      </c>
      <c r="E55760" t="s">
        <v>42154</v>
      </c>
      <c r="F55760">
        <v>1</v>
      </c>
      <c r="G55760" t="s">
        <v>9</v>
      </c>
      <c r="H55760" t="s">
        <v>23</v>
      </c>
      <c r="I55760" s="22">
        <v>0</v>
      </c>
    </row>
    <row r="55761" spans="1:9" x14ac:dyDescent="0.25">
      <c r="A55761" t="s">
        <v>42241</v>
      </c>
      <c r="B55761" t="s">
        <v>42242</v>
      </c>
      <c r="C55761">
        <v>104</v>
      </c>
      <c r="D55761" t="s">
        <v>22</v>
      </c>
      <c r="E55761" t="s">
        <v>42154</v>
      </c>
      <c r="F55761">
        <v>1</v>
      </c>
      <c r="G55761" t="s">
        <v>9</v>
      </c>
      <c r="H55761" t="s">
        <v>23</v>
      </c>
      <c r="I55761" s="22">
        <v>0</v>
      </c>
    </row>
    <row r="55762" spans="1:9" x14ac:dyDescent="0.25">
      <c r="A55762" t="s">
        <v>42243</v>
      </c>
      <c r="B55762" t="s">
        <v>42244</v>
      </c>
      <c r="C55762">
        <v>104</v>
      </c>
      <c r="D55762" t="s">
        <v>22</v>
      </c>
      <c r="E55762" t="s">
        <v>42154</v>
      </c>
      <c r="F55762">
        <v>1</v>
      </c>
      <c r="G55762" t="s">
        <v>9</v>
      </c>
      <c r="H55762" t="s">
        <v>23</v>
      </c>
      <c r="I55762" s="22">
        <v>0</v>
      </c>
    </row>
    <row r="55763" spans="1:9" x14ac:dyDescent="0.25">
      <c r="A55763" t="s">
        <v>42245</v>
      </c>
      <c r="B55763" t="s">
        <v>42246</v>
      </c>
      <c r="C55763">
        <v>104</v>
      </c>
      <c r="D55763" t="s">
        <v>22</v>
      </c>
      <c r="E55763" t="s">
        <v>42154</v>
      </c>
      <c r="F55763">
        <v>1</v>
      </c>
      <c r="G55763" t="s">
        <v>9</v>
      </c>
      <c r="H55763" t="s">
        <v>23</v>
      </c>
      <c r="I55763" s="22">
        <v>0</v>
      </c>
    </row>
    <row r="55764" spans="1:9" x14ac:dyDescent="0.25">
      <c r="A55764" t="s">
        <v>42247</v>
      </c>
      <c r="B55764" t="s">
        <v>42248</v>
      </c>
      <c r="C55764">
        <v>104</v>
      </c>
      <c r="D55764" t="s">
        <v>22</v>
      </c>
      <c r="E55764" t="s">
        <v>42154</v>
      </c>
      <c r="F55764">
        <v>1</v>
      </c>
      <c r="G55764" t="s">
        <v>9</v>
      </c>
      <c r="H55764" t="s">
        <v>23</v>
      </c>
      <c r="I55764" s="22">
        <v>0</v>
      </c>
    </row>
    <row r="55765" spans="1:9" x14ac:dyDescent="0.25">
      <c r="A55765" t="s">
        <v>16690</v>
      </c>
      <c r="B55765" t="s">
        <v>16691</v>
      </c>
      <c r="C55765">
        <v>105</v>
      </c>
      <c r="D55765" t="s">
        <v>22</v>
      </c>
      <c r="E55765" t="s">
        <v>42154</v>
      </c>
      <c r="F55765">
        <v>1</v>
      </c>
      <c r="G55765" t="s">
        <v>9</v>
      </c>
      <c r="H55765" t="s">
        <v>23</v>
      </c>
      <c r="I55765" s="22">
        <v>0</v>
      </c>
    </row>
    <row r="55766" spans="1:9" x14ac:dyDescent="0.25">
      <c r="A55766" t="s">
        <v>42249</v>
      </c>
      <c r="B55766" t="s">
        <v>42250</v>
      </c>
      <c r="C55766">
        <v>105</v>
      </c>
      <c r="D55766" t="s">
        <v>22</v>
      </c>
      <c r="E55766" t="s">
        <v>42154</v>
      </c>
      <c r="F55766">
        <v>1</v>
      </c>
      <c r="G55766" t="s">
        <v>9</v>
      </c>
      <c r="H55766" t="s">
        <v>23</v>
      </c>
      <c r="I55766" s="22">
        <v>0</v>
      </c>
    </row>
    <row r="55767" spans="1:9" x14ac:dyDescent="0.25">
      <c r="A55767" t="s">
        <v>42251</v>
      </c>
      <c r="B55767" t="s">
        <v>42252</v>
      </c>
      <c r="C55767">
        <v>105</v>
      </c>
      <c r="D55767" t="s">
        <v>22</v>
      </c>
      <c r="E55767" t="s">
        <v>42154</v>
      </c>
      <c r="F55767">
        <v>1</v>
      </c>
      <c r="G55767" t="s">
        <v>9</v>
      </c>
      <c r="H55767" t="s">
        <v>23</v>
      </c>
      <c r="I55767" s="22">
        <v>0</v>
      </c>
    </row>
    <row r="55768" spans="1:9" x14ac:dyDescent="0.25">
      <c r="A55768" t="s">
        <v>42253</v>
      </c>
      <c r="B55768" t="s">
        <v>42254</v>
      </c>
      <c r="C55768">
        <v>105</v>
      </c>
      <c r="D55768" t="s">
        <v>22</v>
      </c>
      <c r="E55768" t="s">
        <v>42154</v>
      </c>
      <c r="F55768">
        <v>1</v>
      </c>
      <c r="G55768" t="s">
        <v>9</v>
      </c>
      <c r="H55768" t="s">
        <v>23</v>
      </c>
      <c r="I55768" s="22">
        <v>0</v>
      </c>
    </row>
    <row r="55769" spans="1:9" x14ac:dyDescent="0.25">
      <c r="A55769" t="s">
        <v>1496</v>
      </c>
      <c r="B55769" t="s">
        <v>1497</v>
      </c>
      <c r="C55769">
        <v>106</v>
      </c>
      <c r="D55769" t="s">
        <v>22</v>
      </c>
      <c r="E55769" t="s">
        <v>42154</v>
      </c>
      <c r="F55769">
        <v>1</v>
      </c>
      <c r="G55769" t="s">
        <v>9</v>
      </c>
      <c r="H55769" t="s">
        <v>23</v>
      </c>
      <c r="I55769" s="22" t="s">
        <v>1498</v>
      </c>
    </row>
    <row r="55770" spans="1:9" x14ac:dyDescent="0.25">
      <c r="A55770" t="s">
        <v>1508</v>
      </c>
      <c r="B55770" t="s">
        <v>1509</v>
      </c>
      <c r="C55770">
        <v>106</v>
      </c>
      <c r="D55770" t="s">
        <v>22</v>
      </c>
      <c r="E55770" t="s">
        <v>42154</v>
      </c>
      <c r="F55770">
        <v>1</v>
      </c>
      <c r="G55770" t="s">
        <v>9</v>
      </c>
      <c r="H55770" t="s">
        <v>23</v>
      </c>
      <c r="I55770" s="22" t="s">
        <v>1510</v>
      </c>
    </row>
    <row r="55771" spans="1:9" x14ac:dyDescent="0.25">
      <c r="A55771" t="s">
        <v>684</v>
      </c>
      <c r="B55771" t="s">
        <v>685</v>
      </c>
      <c r="C55771">
        <v>106</v>
      </c>
      <c r="D55771" t="s">
        <v>22</v>
      </c>
      <c r="E55771" t="s">
        <v>42154</v>
      </c>
      <c r="F55771">
        <v>1</v>
      </c>
      <c r="G55771" t="s">
        <v>9</v>
      </c>
      <c r="H55771" t="s">
        <v>23</v>
      </c>
      <c r="I55771" s="22" t="s">
        <v>686</v>
      </c>
    </row>
    <row r="55772" spans="1:9" x14ac:dyDescent="0.25">
      <c r="A55772" t="s">
        <v>712</v>
      </c>
      <c r="B55772" t="s">
        <v>713</v>
      </c>
      <c r="C55772">
        <v>106</v>
      </c>
      <c r="D55772" t="s">
        <v>22</v>
      </c>
      <c r="E55772" t="s">
        <v>42154</v>
      </c>
      <c r="F55772">
        <v>1</v>
      </c>
      <c r="G55772" t="s">
        <v>9</v>
      </c>
      <c r="H55772" t="s">
        <v>23</v>
      </c>
      <c r="I55772" s="22">
        <v>0</v>
      </c>
    </row>
    <row r="55773" spans="1:9" x14ac:dyDescent="0.25">
      <c r="A55773" t="s">
        <v>722</v>
      </c>
      <c r="B55773" t="s">
        <v>723</v>
      </c>
      <c r="C55773">
        <v>106</v>
      </c>
      <c r="D55773" t="s">
        <v>22</v>
      </c>
      <c r="E55773" t="s">
        <v>42154</v>
      </c>
      <c r="F55773">
        <v>1</v>
      </c>
      <c r="G55773" t="s">
        <v>9</v>
      </c>
      <c r="H55773" t="s">
        <v>23</v>
      </c>
      <c r="I55773" s="22">
        <v>0</v>
      </c>
    </row>
    <row r="55774" spans="1:9" x14ac:dyDescent="0.25">
      <c r="A55774" t="s">
        <v>34401</v>
      </c>
      <c r="B55774" t="s">
        <v>34402</v>
      </c>
      <c r="C55774">
        <v>106</v>
      </c>
      <c r="D55774" t="s">
        <v>22</v>
      </c>
      <c r="E55774" t="s">
        <v>42154</v>
      </c>
      <c r="F55774">
        <v>1</v>
      </c>
      <c r="G55774" t="s">
        <v>9</v>
      </c>
      <c r="H55774" t="s">
        <v>23</v>
      </c>
      <c r="I55774" s="22">
        <v>0</v>
      </c>
    </row>
    <row r="55775" spans="1:9" x14ac:dyDescent="0.25">
      <c r="A55775" t="s">
        <v>732</v>
      </c>
      <c r="B55775" t="s">
        <v>733</v>
      </c>
      <c r="C55775">
        <v>106</v>
      </c>
      <c r="D55775" t="s">
        <v>22</v>
      </c>
      <c r="E55775" t="s">
        <v>42154</v>
      </c>
      <c r="F55775">
        <v>1</v>
      </c>
      <c r="G55775" t="s">
        <v>9</v>
      </c>
      <c r="H55775" t="s">
        <v>23</v>
      </c>
      <c r="I55775" s="22">
        <v>0</v>
      </c>
    </row>
    <row r="55776" spans="1:9" x14ac:dyDescent="0.25">
      <c r="A55776" t="s">
        <v>3078</v>
      </c>
      <c r="B55776" t="s">
        <v>3079</v>
      </c>
      <c r="C55776">
        <v>106</v>
      </c>
      <c r="D55776" t="s">
        <v>22</v>
      </c>
      <c r="E55776" t="s">
        <v>42154</v>
      </c>
      <c r="F55776">
        <v>1</v>
      </c>
      <c r="G55776" t="s">
        <v>9</v>
      </c>
      <c r="H55776" t="s">
        <v>23</v>
      </c>
      <c r="I55776" s="22">
        <v>0</v>
      </c>
    </row>
    <row r="55777" spans="1:9" x14ac:dyDescent="0.25">
      <c r="A55777" t="s">
        <v>5718</v>
      </c>
      <c r="B55777" t="s">
        <v>5719</v>
      </c>
      <c r="C55777">
        <v>106</v>
      </c>
      <c r="D55777" t="s">
        <v>22</v>
      </c>
      <c r="E55777" t="s">
        <v>42154</v>
      </c>
      <c r="F55777">
        <v>1</v>
      </c>
      <c r="G55777" t="s">
        <v>9</v>
      </c>
      <c r="H55777" t="s">
        <v>23</v>
      </c>
      <c r="I55777" s="22">
        <v>0</v>
      </c>
    </row>
    <row r="55778" spans="1:9" x14ac:dyDescent="0.25">
      <c r="A55778" t="s">
        <v>12464</v>
      </c>
      <c r="B55778" t="s">
        <v>12465</v>
      </c>
      <c r="C55778">
        <v>106</v>
      </c>
      <c r="D55778" t="s">
        <v>22</v>
      </c>
      <c r="E55778" t="s">
        <v>42154</v>
      </c>
      <c r="F55778">
        <v>1</v>
      </c>
      <c r="G55778" t="s">
        <v>9</v>
      </c>
      <c r="H55778" t="s">
        <v>23</v>
      </c>
      <c r="I55778" s="22">
        <v>0</v>
      </c>
    </row>
    <row r="55779" spans="1:9" x14ac:dyDescent="0.25">
      <c r="A55779" t="s">
        <v>18865</v>
      </c>
      <c r="B55779" t="s">
        <v>18866</v>
      </c>
      <c r="C55779">
        <v>106</v>
      </c>
      <c r="D55779" t="s">
        <v>22</v>
      </c>
      <c r="E55779" t="s">
        <v>42154</v>
      </c>
      <c r="F55779">
        <v>1</v>
      </c>
      <c r="G55779" t="s">
        <v>9</v>
      </c>
      <c r="H55779" t="s">
        <v>23</v>
      </c>
      <c r="I55779" s="22">
        <v>0</v>
      </c>
    </row>
    <row r="55780" spans="1:9" x14ac:dyDescent="0.25">
      <c r="A55780" t="s">
        <v>23550</v>
      </c>
      <c r="B55780" t="s">
        <v>23551</v>
      </c>
      <c r="C55780">
        <v>106</v>
      </c>
      <c r="D55780" t="s">
        <v>22</v>
      </c>
      <c r="E55780" t="s">
        <v>42154</v>
      </c>
      <c r="F55780">
        <v>1</v>
      </c>
      <c r="G55780" t="s">
        <v>9</v>
      </c>
      <c r="H55780" t="s">
        <v>23</v>
      </c>
      <c r="I55780" s="22">
        <v>0</v>
      </c>
    </row>
    <row r="55781" spans="1:9" x14ac:dyDescent="0.25">
      <c r="A55781" t="s">
        <v>28616</v>
      </c>
      <c r="B55781" t="s">
        <v>28617</v>
      </c>
      <c r="C55781">
        <v>106</v>
      </c>
      <c r="D55781" t="s">
        <v>22</v>
      </c>
      <c r="E55781" t="s">
        <v>42154</v>
      </c>
      <c r="F55781">
        <v>1</v>
      </c>
      <c r="G55781" t="s">
        <v>9</v>
      </c>
      <c r="H55781" t="s">
        <v>23</v>
      </c>
      <c r="I55781" s="22">
        <v>0</v>
      </c>
    </row>
    <row r="55782" spans="1:9" x14ac:dyDescent="0.25">
      <c r="A55782" t="s">
        <v>24605</v>
      </c>
      <c r="B55782" t="s">
        <v>24606</v>
      </c>
      <c r="C55782">
        <v>106</v>
      </c>
      <c r="D55782" t="s">
        <v>22</v>
      </c>
      <c r="E55782" t="s">
        <v>42154</v>
      </c>
      <c r="F55782">
        <v>1</v>
      </c>
      <c r="G55782" t="s">
        <v>9</v>
      </c>
      <c r="H55782" t="s">
        <v>23</v>
      </c>
      <c r="I55782" s="22">
        <v>0</v>
      </c>
    </row>
    <row r="55783" spans="1:9" x14ac:dyDescent="0.25">
      <c r="A55783" t="s">
        <v>838</v>
      </c>
      <c r="B55783" t="s">
        <v>839</v>
      </c>
      <c r="C55783">
        <v>106</v>
      </c>
      <c r="D55783" t="s">
        <v>22</v>
      </c>
      <c r="E55783" t="s">
        <v>42154</v>
      </c>
      <c r="F55783">
        <v>1</v>
      </c>
      <c r="G55783" t="s">
        <v>9</v>
      </c>
      <c r="H55783" t="s">
        <v>23</v>
      </c>
      <c r="I55783" s="22">
        <v>0</v>
      </c>
    </row>
    <row r="55784" spans="1:9" x14ac:dyDescent="0.25">
      <c r="A55784" t="s">
        <v>33980</v>
      </c>
      <c r="B55784" t="s">
        <v>33981</v>
      </c>
      <c r="C55784">
        <v>106</v>
      </c>
      <c r="D55784" t="s">
        <v>22</v>
      </c>
      <c r="E55784" t="s">
        <v>42154</v>
      </c>
      <c r="F55784">
        <v>1</v>
      </c>
      <c r="G55784" t="s">
        <v>9</v>
      </c>
      <c r="H55784" t="s">
        <v>23</v>
      </c>
      <c r="I55784" s="22">
        <v>0</v>
      </c>
    </row>
    <row r="55785" spans="1:9" x14ac:dyDescent="0.25">
      <c r="A55785" t="s">
        <v>33982</v>
      </c>
      <c r="B55785" t="s">
        <v>33983</v>
      </c>
      <c r="C55785">
        <v>106</v>
      </c>
      <c r="D55785" t="s">
        <v>22</v>
      </c>
      <c r="E55785" t="s">
        <v>42154</v>
      </c>
      <c r="F55785">
        <v>1</v>
      </c>
      <c r="G55785" t="s">
        <v>9</v>
      </c>
      <c r="H55785" t="s">
        <v>23</v>
      </c>
      <c r="I55785" s="22">
        <v>0</v>
      </c>
    </row>
    <row r="55786" spans="1:9" x14ac:dyDescent="0.25">
      <c r="A55786" t="s">
        <v>42259</v>
      </c>
      <c r="B55786" t="s">
        <v>42260</v>
      </c>
      <c r="C55786">
        <v>106</v>
      </c>
      <c r="D55786" t="s">
        <v>22</v>
      </c>
      <c r="E55786" t="s">
        <v>42154</v>
      </c>
      <c r="F55786">
        <v>1</v>
      </c>
      <c r="G55786" t="s">
        <v>9</v>
      </c>
      <c r="H55786" t="s">
        <v>23</v>
      </c>
      <c r="I55786" s="22">
        <v>0</v>
      </c>
    </row>
    <row r="55787" spans="1:9" x14ac:dyDescent="0.25">
      <c r="A55787" t="s">
        <v>42261</v>
      </c>
      <c r="B55787" t="s">
        <v>42262</v>
      </c>
      <c r="C55787">
        <v>106</v>
      </c>
      <c r="D55787" t="s">
        <v>22</v>
      </c>
      <c r="E55787" t="s">
        <v>42154</v>
      </c>
      <c r="F55787">
        <v>1</v>
      </c>
      <c r="G55787" t="s">
        <v>9</v>
      </c>
      <c r="H55787" t="s">
        <v>23</v>
      </c>
      <c r="I55787" s="22">
        <v>0</v>
      </c>
    </row>
    <row r="55788" spans="1:9" x14ac:dyDescent="0.25">
      <c r="A55788" t="s">
        <v>42263</v>
      </c>
      <c r="B55788" t="s">
        <v>42264</v>
      </c>
      <c r="C55788">
        <v>106</v>
      </c>
      <c r="D55788" t="s">
        <v>22</v>
      </c>
      <c r="E55788" t="s">
        <v>42154</v>
      </c>
      <c r="F55788">
        <v>1</v>
      </c>
      <c r="G55788" t="s">
        <v>9</v>
      </c>
      <c r="H55788" t="s">
        <v>23</v>
      </c>
      <c r="I55788" s="22">
        <v>0</v>
      </c>
    </row>
    <row r="55789" spans="1:9" x14ac:dyDescent="0.25">
      <c r="A55789" t="s">
        <v>42265</v>
      </c>
      <c r="B55789" t="s">
        <v>42266</v>
      </c>
      <c r="C55789">
        <v>106</v>
      </c>
      <c r="D55789" t="s">
        <v>22</v>
      </c>
      <c r="E55789" t="s">
        <v>42154</v>
      </c>
      <c r="F55789">
        <v>1</v>
      </c>
      <c r="G55789" t="s">
        <v>9</v>
      </c>
      <c r="H55789" t="s">
        <v>23</v>
      </c>
      <c r="I55789" s="22">
        <v>0</v>
      </c>
    </row>
    <row r="55790" spans="1:9" x14ac:dyDescent="0.25">
      <c r="A55790" t="s">
        <v>42267</v>
      </c>
      <c r="B55790" t="s">
        <v>42268</v>
      </c>
      <c r="C55790">
        <v>106</v>
      </c>
      <c r="D55790" t="s">
        <v>22</v>
      </c>
      <c r="E55790" t="s">
        <v>42154</v>
      </c>
      <c r="F55790">
        <v>1</v>
      </c>
      <c r="G55790" t="s">
        <v>9</v>
      </c>
      <c r="H55790" t="s">
        <v>23</v>
      </c>
      <c r="I55790" s="22">
        <v>0</v>
      </c>
    </row>
    <row r="55791" spans="1:9" x14ac:dyDescent="0.25">
      <c r="A55791" t="s">
        <v>42269</v>
      </c>
      <c r="B55791" t="s">
        <v>42270</v>
      </c>
      <c r="C55791">
        <v>106</v>
      </c>
      <c r="D55791" t="s">
        <v>22</v>
      </c>
      <c r="E55791" t="s">
        <v>42154</v>
      </c>
      <c r="F55791">
        <v>1</v>
      </c>
      <c r="G55791" t="s">
        <v>9</v>
      </c>
      <c r="H55791" t="s">
        <v>23</v>
      </c>
      <c r="I55791" s="22">
        <v>0</v>
      </c>
    </row>
    <row r="55792" spans="1:9" x14ac:dyDescent="0.25">
      <c r="A55792" t="s">
        <v>42271</v>
      </c>
      <c r="B55792" t="s">
        <v>42272</v>
      </c>
      <c r="C55792">
        <v>106</v>
      </c>
      <c r="D55792" t="s">
        <v>22</v>
      </c>
      <c r="E55792" t="s">
        <v>42154</v>
      </c>
      <c r="F55792">
        <v>1</v>
      </c>
      <c r="G55792" t="s">
        <v>9</v>
      </c>
      <c r="H55792" t="s">
        <v>23</v>
      </c>
      <c r="I55792" s="22">
        <v>0</v>
      </c>
    </row>
    <row r="55793" spans="1:9" x14ac:dyDescent="0.25">
      <c r="A55793" t="s">
        <v>42273</v>
      </c>
      <c r="B55793" t="s">
        <v>42274</v>
      </c>
      <c r="C55793">
        <v>106</v>
      </c>
      <c r="D55793" t="s">
        <v>22</v>
      </c>
      <c r="E55793" t="s">
        <v>42154</v>
      </c>
      <c r="F55793">
        <v>1</v>
      </c>
      <c r="G55793" t="s">
        <v>9</v>
      </c>
      <c r="H55793" t="s">
        <v>23</v>
      </c>
      <c r="I55793" s="22">
        <v>0</v>
      </c>
    </row>
    <row r="55794" spans="1:9" x14ac:dyDescent="0.25">
      <c r="A55794" t="s">
        <v>42275</v>
      </c>
      <c r="B55794" t="s">
        <v>42276</v>
      </c>
      <c r="C55794">
        <v>106</v>
      </c>
      <c r="D55794" t="s">
        <v>22</v>
      </c>
      <c r="E55794" t="s">
        <v>42154</v>
      </c>
      <c r="F55794">
        <v>1</v>
      </c>
      <c r="G55794" t="s">
        <v>9</v>
      </c>
      <c r="H55794" t="s">
        <v>23</v>
      </c>
      <c r="I55794" s="22">
        <v>0</v>
      </c>
    </row>
    <row r="55795" spans="1:9" x14ac:dyDescent="0.25">
      <c r="A55795" t="s">
        <v>42277</v>
      </c>
      <c r="B55795" t="s">
        <v>42278</v>
      </c>
      <c r="C55795">
        <v>106</v>
      </c>
      <c r="D55795" t="s">
        <v>22</v>
      </c>
      <c r="E55795" t="s">
        <v>42154</v>
      </c>
      <c r="F55795">
        <v>1</v>
      </c>
      <c r="G55795" t="s">
        <v>9</v>
      </c>
      <c r="H55795" t="s">
        <v>23</v>
      </c>
      <c r="I55795" s="22">
        <v>0</v>
      </c>
    </row>
    <row r="55796" spans="1:9" x14ac:dyDescent="0.25">
      <c r="A55796" t="s">
        <v>42279</v>
      </c>
      <c r="B55796" t="s">
        <v>42280</v>
      </c>
      <c r="C55796">
        <v>106</v>
      </c>
      <c r="D55796" t="s">
        <v>22</v>
      </c>
      <c r="E55796" t="s">
        <v>42154</v>
      </c>
      <c r="F55796">
        <v>1</v>
      </c>
      <c r="G55796" t="s">
        <v>9</v>
      </c>
      <c r="H55796" t="s">
        <v>23</v>
      </c>
      <c r="I55796" s="22">
        <v>0</v>
      </c>
    </row>
    <row r="55797" spans="1:9" x14ac:dyDescent="0.25">
      <c r="A55797" t="s">
        <v>42281</v>
      </c>
      <c r="B55797" t="s">
        <v>42282</v>
      </c>
      <c r="C55797">
        <v>106</v>
      </c>
      <c r="D55797" t="s">
        <v>22</v>
      </c>
      <c r="E55797" t="s">
        <v>42154</v>
      </c>
      <c r="F55797">
        <v>1</v>
      </c>
      <c r="G55797" t="s">
        <v>9</v>
      </c>
      <c r="H55797" t="s">
        <v>23</v>
      </c>
      <c r="I55797" s="22">
        <v>0</v>
      </c>
    </row>
    <row r="55798" spans="1:9" x14ac:dyDescent="0.25">
      <c r="A55798" t="s">
        <v>42283</v>
      </c>
      <c r="B55798" t="s">
        <v>42284</v>
      </c>
      <c r="C55798">
        <v>106</v>
      </c>
      <c r="D55798" t="s">
        <v>22</v>
      </c>
      <c r="E55798" t="s">
        <v>42154</v>
      </c>
      <c r="F55798">
        <v>1</v>
      </c>
      <c r="G55798" t="s">
        <v>9</v>
      </c>
      <c r="H55798" t="s">
        <v>23</v>
      </c>
      <c r="I55798" s="22">
        <v>0</v>
      </c>
    </row>
    <row r="55799" spans="1:9" x14ac:dyDescent="0.25">
      <c r="A55799" t="s">
        <v>42285</v>
      </c>
      <c r="B55799" t="s">
        <v>42286</v>
      </c>
      <c r="C55799">
        <v>106</v>
      </c>
      <c r="D55799" t="s">
        <v>22</v>
      </c>
      <c r="E55799" t="s">
        <v>42154</v>
      </c>
      <c r="F55799">
        <v>1</v>
      </c>
      <c r="G55799" t="s">
        <v>9</v>
      </c>
      <c r="H55799" t="s">
        <v>23</v>
      </c>
      <c r="I55799" s="22">
        <v>0</v>
      </c>
    </row>
    <row r="55800" spans="1:9" x14ac:dyDescent="0.25">
      <c r="A55800" t="s">
        <v>42287</v>
      </c>
      <c r="B55800" t="s">
        <v>42288</v>
      </c>
      <c r="C55800">
        <v>106</v>
      </c>
      <c r="D55800" t="s">
        <v>22</v>
      </c>
      <c r="E55800" t="s">
        <v>42154</v>
      </c>
      <c r="F55800">
        <v>1</v>
      </c>
      <c r="G55800" t="s">
        <v>9</v>
      </c>
      <c r="H55800" t="s">
        <v>23</v>
      </c>
      <c r="I55800" s="22">
        <v>0</v>
      </c>
    </row>
    <row r="55801" spans="1:9" x14ac:dyDescent="0.25">
      <c r="A55801" t="s">
        <v>42289</v>
      </c>
      <c r="B55801" t="s">
        <v>42290</v>
      </c>
      <c r="C55801">
        <v>106</v>
      </c>
      <c r="D55801" t="s">
        <v>22</v>
      </c>
      <c r="E55801" t="s">
        <v>42154</v>
      </c>
      <c r="F55801">
        <v>1</v>
      </c>
      <c r="G55801" t="s">
        <v>9</v>
      </c>
      <c r="H55801" t="s">
        <v>23</v>
      </c>
      <c r="I55801" s="22">
        <v>0</v>
      </c>
    </row>
    <row r="55802" spans="1:9" x14ac:dyDescent="0.25">
      <c r="A55802" t="s">
        <v>42291</v>
      </c>
      <c r="B55802" t="s">
        <v>42292</v>
      </c>
      <c r="C55802">
        <v>106</v>
      </c>
      <c r="D55802" t="s">
        <v>22</v>
      </c>
      <c r="E55802" t="s">
        <v>42154</v>
      </c>
      <c r="F55802">
        <v>1</v>
      </c>
      <c r="G55802" t="s">
        <v>9</v>
      </c>
      <c r="H55802" t="s">
        <v>23</v>
      </c>
      <c r="I55802" s="22">
        <v>0</v>
      </c>
    </row>
    <row r="55803" spans="1:9" x14ac:dyDescent="0.25">
      <c r="A55803" t="s">
        <v>42293</v>
      </c>
      <c r="B55803" t="s">
        <v>42294</v>
      </c>
      <c r="C55803">
        <v>106</v>
      </c>
      <c r="D55803" t="s">
        <v>22</v>
      </c>
      <c r="E55803" t="s">
        <v>42154</v>
      </c>
      <c r="F55803">
        <v>1</v>
      </c>
      <c r="G55803" t="s">
        <v>9</v>
      </c>
      <c r="H55803" t="s">
        <v>23</v>
      </c>
      <c r="I55803" s="22">
        <v>0</v>
      </c>
    </row>
    <row r="55804" spans="1:9" x14ac:dyDescent="0.25">
      <c r="A55804" t="s">
        <v>42295</v>
      </c>
      <c r="B55804" t="s">
        <v>42296</v>
      </c>
      <c r="C55804">
        <v>106</v>
      </c>
      <c r="D55804" t="s">
        <v>22</v>
      </c>
      <c r="E55804" t="s">
        <v>42154</v>
      </c>
      <c r="F55804">
        <v>1</v>
      </c>
      <c r="G55804" t="s">
        <v>9</v>
      </c>
      <c r="H55804" t="s">
        <v>23</v>
      </c>
      <c r="I55804" s="22">
        <v>0</v>
      </c>
    </row>
    <row r="55805" spans="1:9" x14ac:dyDescent="0.25">
      <c r="A55805" t="s">
        <v>42297</v>
      </c>
      <c r="B55805" t="s">
        <v>42298</v>
      </c>
      <c r="C55805">
        <v>106</v>
      </c>
      <c r="D55805" t="s">
        <v>22</v>
      </c>
      <c r="E55805" t="s">
        <v>42154</v>
      </c>
      <c r="F55805">
        <v>1</v>
      </c>
      <c r="G55805" t="s">
        <v>9</v>
      </c>
      <c r="H55805" t="s">
        <v>23</v>
      </c>
      <c r="I55805" s="22">
        <v>0</v>
      </c>
    </row>
    <row r="55806" spans="1:9" x14ac:dyDescent="0.25">
      <c r="A55806" t="s">
        <v>42299</v>
      </c>
      <c r="B55806" t="s">
        <v>42300</v>
      </c>
      <c r="C55806">
        <v>106</v>
      </c>
      <c r="D55806" t="s">
        <v>22</v>
      </c>
      <c r="E55806" t="s">
        <v>42154</v>
      </c>
      <c r="F55806">
        <v>1</v>
      </c>
      <c r="G55806" t="s">
        <v>9</v>
      </c>
      <c r="H55806" t="s">
        <v>23</v>
      </c>
      <c r="I55806" s="22">
        <v>0</v>
      </c>
    </row>
    <row r="55807" spans="1:9" x14ac:dyDescent="0.25">
      <c r="A55807" t="s">
        <v>42301</v>
      </c>
      <c r="B55807" t="s">
        <v>42302</v>
      </c>
      <c r="C55807">
        <v>106</v>
      </c>
      <c r="D55807" t="s">
        <v>22</v>
      </c>
      <c r="E55807" t="s">
        <v>42154</v>
      </c>
      <c r="F55807">
        <v>1</v>
      </c>
      <c r="G55807" t="s">
        <v>9</v>
      </c>
      <c r="H55807" t="s">
        <v>23</v>
      </c>
      <c r="I55807" s="22">
        <v>0</v>
      </c>
    </row>
    <row r="55808" spans="1:9" x14ac:dyDescent="0.25">
      <c r="A55808" t="s">
        <v>42303</v>
      </c>
      <c r="B55808" t="s">
        <v>42304</v>
      </c>
      <c r="C55808">
        <v>106</v>
      </c>
      <c r="D55808" t="s">
        <v>22</v>
      </c>
      <c r="E55808" t="s">
        <v>42154</v>
      </c>
      <c r="F55808">
        <v>1</v>
      </c>
      <c r="G55808" t="s">
        <v>9</v>
      </c>
      <c r="H55808" t="s">
        <v>23</v>
      </c>
      <c r="I55808" s="22">
        <v>0</v>
      </c>
    </row>
    <row r="55809" spans="1:9" x14ac:dyDescent="0.25">
      <c r="A55809" t="s">
        <v>42305</v>
      </c>
      <c r="B55809" t="s">
        <v>42306</v>
      </c>
      <c r="C55809">
        <v>106</v>
      </c>
      <c r="D55809" t="s">
        <v>22</v>
      </c>
      <c r="E55809" t="s">
        <v>42154</v>
      </c>
      <c r="F55809">
        <v>1</v>
      </c>
      <c r="G55809" t="s">
        <v>9</v>
      </c>
      <c r="H55809" t="s">
        <v>23</v>
      </c>
      <c r="I55809" s="22">
        <v>0</v>
      </c>
    </row>
    <row r="55810" spans="1:9" x14ac:dyDescent="0.25">
      <c r="A55810" t="s">
        <v>42307</v>
      </c>
      <c r="B55810" t="s">
        <v>42308</v>
      </c>
      <c r="C55810">
        <v>106</v>
      </c>
      <c r="D55810" t="s">
        <v>22</v>
      </c>
      <c r="E55810" t="s">
        <v>42154</v>
      </c>
      <c r="F55810">
        <v>1</v>
      </c>
      <c r="G55810" t="s">
        <v>9</v>
      </c>
      <c r="H55810" t="s">
        <v>23</v>
      </c>
      <c r="I55810" s="22">
        <v>0</v>
      </c>
    </row>
    <row r="55811" spans="1:9" x14ac:dyDescent="0.25">
      <c r="A55811" t="s">
        <v>42309</v>
      </c>
      <c r="B55811" t="s">
        <v>42310</v>
      </c>
      <c r="C55811">
        <v>106</v>
      </c>
      <c r="D55811" t="s">
        <v>22</v>
      </c>
      <c r="E55811" t="s">
        <v>42154</v>
      </c>
      <c r="F55811">
        <v>1</v>
      </c>
      <c r="G55811" t="s">
        <v>9</v>
      </c>
      <c r="H55811" t="s">
        <v>23</v>
      </c>
      <c r="I55811" s="22">
        <v>0</v>
      </c>
    </row>
    <row r="55812" spans="1:9" x14ac:dyDescent="0.25">
      <c r="A55812" t="s">
        <v>42311</v>
      </c>
      <c r="B55812" t="s">
        <v>42312</v>
      </c>
      <c r="C55812">
        <v>106</v>
      </c>
      <c r="D55812" t="s">
        <v>22</v>
      </c>
      <c r="E55812" t="s">
        <v>42154</v>
      </c>
      <c r="F55812">
        <v>1</v>
      </c>
      <c r="G55812" t="s">
        <v>9</v>
      </c>
      <c r="H55812" t="s">
        <v>23</v>
      </c>
      <c r="I55812" s="22">
        <v>0</v>
      </c>
    </row>
    <row r="55813" spans="1:9" x14ac:dyDescent="0.25">
      <c r="A55813" t="s">
        <v>42313</v>
      </c>
      <c r="B55813" t="s">
        <v>42314</v>
      </c>
      <c r="C55813">
        <v>106</v>
      </c>
      <c r="D55813" t="s">
        <v>22</v>
      </c>
      <c r="E55813" t="s">
        <v>42154</v>
      </c>
      <c r="F55813">
        <v>1</v>
      </c>
      <c r="G55813" t="s">
        <v>9</v>
      </c>
      <c r="H55813" t="s">
        <v>23</v>
      </c>
      <c r="I55813" s="22">
        <v>0</v>
      </c>
    </row>
    <row r="55814" spans="1:9" x14ac:dyDescent="0.25">
      <c r="A55814" t="s">
        <v>42315</v>
      </c>
      <c r="B55814" t="s">
        <v>42316</v>
      </c>
      <c r="C55814">
        <v>106</v>
      </c>
      <c r="D55814" t="s">
        <v>22</v>
      </c>
      <c r="E55814" t="s">
        <v>42154</v>
      </c>
      <c r="F55814">
        <v>1</v>
      </c>
      <c r="G55814" t="s">
        <v>9</v>
      </c>
      <c r="H55814" t="s">
        <v>23</v>
      </c>
      <c r="I55814" s="22">
        <v>0</v>
      </c>
    </row>
    <row r="55815" spans="1:9" x14ac:dyDescent="0.25">
      <c r="A55815" t="s">
        <v>42317</v>
      </c>
      <c r="B55815" t="s">
        <v>42318</v>
      </c>
      <c r="C55815">
        <v>106</v>
      </c>
      <c r="D55815" t="s">
        <v>22</v>
      </c>
      <c r="E55815" t="s">
        <v>42154</v>
      </c>
      <c r="F55815">
        <v>1</v>
      </c>
      <c r="G55815" t="s">
        <v>9</v>
      </c>
      <c r="H55815" t="s">
        <v>23</v>
      </c>
      <c r="I55815" s="22">
        <v>0</v>
      </c>
    </row>
    <row r="55816" spans="1:9" x14ac:dyDescent="0.25">
      <c r="A55816" t="s">
        <v>42319</v>
      </c>
      <c r="B55816" t="s">
        <v>42320</v>
      </c>
      <c r="C55816">
        <v>106</v>
      </c>
      <c r="D55816" t="s">
        <v>22</v>
      </c>
      <c r="E55816" t="s">
        <v>42154</v>
      </c>
      <c r="F55816">
        <v>1</v>
      </c>
      <c r="G55816" t="s">
        <v>9</v>
      </c>
      <c r="H55816" t="s">
        <v>23</v>
      </c>
      <c r="I55816" s="22">
        <v>0</v>
      </c>
    </row>
    <row r="55817" spans="1:9" x14ac:dyDescent="0.25">
      <c r="A55817" t="s">
        <v>42321</v>
      </c>
      <c r="B55817" t="s">
        <v>42322</v>
      </c>
      <c r="C55817">
        <v>106</v>
      </c>
      <c r="D55817" t="s">
        <v>22</v>
      </c>
      <c r="E55817" t="s">
        <v>42154</v>
      </c>
      <c r="F55817">
        <v>1</v>
      </c>
      <c r="G55817" t="s">
        <v>9</v>
      </c>
      <c r="H55817" t="s">
        <v>23</v>
      </c>
      <c r="I55817" s="22">
        <v>0</v>
      </c>
    </row>
    <row r="55818" spans="1:9" x14ac:dyDescent="0.25">
      <c r="A55818" t="s">
        <v>42323</v>
      </c>
      <c r="B55818" t="s">
        <v>42324</v>
      </c>
      <c r="C55818">
        <v>106</v>
      </c>
      <c r="D55818" t="s">
        <v>22</v>
      </c>
      <c r="E55818" t="s">
        <v>42154</v>
      </c>
      <c r="F55818">
        <v>1</v>
      </c>
      <c r="G55818" t="s">
        <v>9</v>
      </c>
      <c r="H55818" t="s">
        <v>23</v>
      </c>
      <c r="I55818" s="22">
        <v>0</v>
      </c>
    </row>
    <row r="55819" spans="1:9" x14ac:dyDescent="0.25">
      <c r="A55819" t="s">
        <v>42325</v>
      </c>
      <c r="B55819" t="s">
        <v>42326</v>
      </c>
      <c r="C55819">
        <v>106</v>
      </c>
      <c r="D55819" t="s">
        <v>22</v>
      </c>
      <c r="E55819" t="s">
        <v>42154</v>
      </c>
      <c r="F55819">
        <v>1</v>
      </c>
      <c r="G55819" t="s">
        <v>9</v>
      </c>
      <c r="H55819" t="s">
        <v>23</v>
      </c>
      <c r="I55819" s="22">
        <v>0</v>
      </c>
    </row>
    <row r="55820" spans="1:9" x14ac:dyDescent="0.25">
      <c r="A55820" t="s">
        <v>42327</v>
      </c>
      <c r="B55820" t="s">
        <v>42328</v>
      </c>
      <c r="C55820">
        <v>106</v>
      </c>
      <c r="D55820" t="s">
        <v>22</v>
      </c>
      <c r="E55820" t="s">
        <v>42154</v>
      </c>
      <c r="F55820">
        <v>1</v>
      </c>
      <c r="G55820" t="s">
        <v>9</v>
      </c>
      <c r="H55820" t="s">
        <v>23</v>
      </c>
      <c r="I55820" s="22">
        <v>0</v>
      </c>
    </row>
    <row r="55821" spans="1:9" x14ac:dyDescent="0.25">
      <c r="A55821" t="s">
        <v>42329</v>
      </c>
      <c r="B55821" t="s">
        <v>42330</v>
      </c>
      <c r="C55821">
        <v>106</v>
      </c>
      <c r="D55821" t="s">
        <v>22</v>
      </c>
      <c r="E55821" t="s">
        <v>42154</v>
      </c>
      <c r="F55821">
        <v>1</v>
      </c>
      <c r="G55821" t="s">
        <v>9</v>
      </c>
      <c r="H55821" t="s">
        <v>23</v>
      </c>
      <c r="I55821" s="22">
        <v>0</v>
      </c>
    </row>
    <row r="55822" spans="1:9" x14ac:dyDescent="0.25">
      <c r="A55822" t="s">
        <v>42331</v>
      </c>
      <c r="B55822" t="s">
        <v>42332</v>
      </c>
      <c r="C55822">
        <v>106</v>
      </c>
      <c r="D55822" t="s">
        <v>22</v>
      </c>
      <c r="E55822" t="s">
        <v>42154</v>
      </c>
      <c r="F55822">
        <v>1</v>
      </c>
      <c r="G55822" t="s">
        <v>9</v>
      </c>
      <c r="H55822" t="s">
        <v>23</v>
      </c>
      <c r="I55822" s="22">
        <v>0</v>
      </c>
    </row>
    <row r="55823" spans="1:9" x14ac:dyDescent="0.25">
      <c r="A55823" t="s">
        <v>42333</v>
      </c>
      <c r="B55823" t="s">
        <v>42334</v>
      </c>
      <c r="C55823">
        <v>106</v>
      </c>
      <c r="D55823" t="s">
        <v>22</v>
      </c>
      <c r="E55823" t="s">
        <v>42154</v>
      </c>
      <c r="F55823">
        <v>1</v>
      </c>
      <c r="G55823" t="s">
        <v>9</v>
      </c>
      <c r="H55823" t="s">
        <v>23</v>
      </c>
      <c r="I55823" s="22">
        <v>0</v>
      </c>
    </row>
    <row r="55824" spans="1:9" x14ac:dyDescent="0.25">
      <c r="A55824" t="s">
        <v>42335</v>
      </c>
      <c r="B55824" t="s">
        <v>42336</v>
      </c>
      <c r="C55824">
        <v>106</v>
      </c>
      <c r="D55824" t="s">
        <v>22</v>
      </c>
      <c r="E55824" t="s">
        <v>42154</v>
      </c>
      <c r="F55824">
        <v>1</v>
      </c>
      <c r="G55824" t="s">
        <v>9</v>
      </c>
      <c r="H55824" t="s">
        <v>23</v>
      </c>
      <c r="I55824" s="22">
        <v>0</v>
      </c>
    </row>
    <row r="55825" spans="1:9" x14ac:dyDescent="0.25">
      <c r="A55825" t="s">
        <v>42337</v>
      </c>
      <c r="B55825" t="s">
        <v>42338</v>
      </c>
      <c r="C55825">
        <v>106</v>
      </c>
      <c r="D55825" t="s">
        <v>22</v>
      </c>
      <c r="E55825" t="s">
        <v>42154</v>
      </c>
      <c r="F55825">
        <v>1</v>
      </c>
      <c r="G55825" t="s">
        <v>9</v>
      </c>
      <c r="H55825" t="s">
        <v>23</v>
      </c>
      <c r="I55825" s="22">
        <v>0</v>
      </c>
    </row>
    <row r="55826" spans="1:9" x14ac:dyDescent="0.25">
      <c r="A55826" t="s">
        <v>42339</v>
      </c>
      <c r="B55826" t="s">
        <v>42340</v>
      </c>
      <c r="C55826">
        <v>106</v>
      </c>
      <c r="D55826" t="s">
        <v>22</v>
      </c>
      <c r="E55826" t="s">
        <v>42154</v>
      </c>
      <c r="F55826">
        <v>1</v>
      </c>
      <c r="G55826" t="s">
        <v>9</v>
      </c>
      <c r="H55826" t="s">
        <v>23</v>
      </c>
      <c r="I55826" s="22">
        <v>0</v>
      </c>
    </row>
    <row r="55827" spans="1:9" x14ac:dyDescent="0.25">
      <c r="A55827" t="s">
        <v>42341</v>
      </c>
      <c r="B55827" t="s">
        <v>42342</v>
      </c>
      <c r="C55827">
        <v>106</v>
      </c>
      <c r="D55827" t="s">
        <v>22</v>
      </c>
      <c r="E55827" t="s">
        <v>42154</v>
      </c>
      <c r="F55827">
        <v>1</v>
      </c>
      <c r="G55827" t="s">
        <v>9</v>
      </c>
      <c r="H55827" t="s">
        <v>23</v>
      </c>
      <c r="I55827" s="22">
        <v>0</v>
      </c>
    </row>
    <row r="55828" spans="1:9" x14ac:dyDescent="0.25">
      <c r="A55828" t="s">
        <v>42343</v>
      </c>
      <c r="B55828" t="s">
        <v>42344</v>
      </c>
      <c r="C55828">
        <v>106</v>
      </c>
      <c r="D55828" t="s">
        <v>22</v>
      </c>
      <c r="E55828" t="s">
        <v>42154</v>
      </c>
      <c r="F55828">
        <v>1</v>
      </c>
      <c r="G55828" t="s">
        <v>9</v>
      </c>
      <c r="H55828" t="s">
        <v>23</v>
      </c>
      <c r="I55828" s="22">
        <v>0</v>
      </c>
    </row>
    <row r="55829" spans="1:9" x14ac:dyDescent="0.25">
      <c r="A55829" t="s">
        <v>42345</v>
      </c>
      <c r="B55829" t="s">
        <v>42346</v>
      </c>
      <c r="C55829">
        <v>106</v>
      </c>
      <c r="D55829" t="s">
        <v>22</v>
      </c>
      <c r="E55829" t="s">
        <v>42154</v>
      </c>
      <c r="F55829">
        <v>1</v>
      </c>
      <c r="G55829" t="s">
        <v>9</v>
      </c>
      <c r="H55829" t="s">
        <v>23</v>
      </c>
      <c r="I55829" s="22">
        <v>0</v>
      </c>
    </row>
    <row r="55830" spans="1:9" x14ac:dyDescent="0.25">
      <c r="A55830" t="s">
        <v>42347</v>
      </c>
      <c r="B55830" t="s">
        <v>42348</v>
      </c>
      <c r="C55830">
        <v>106</v>
      </c>
      <c r="D55830" t="s">
        <v>22</v>
      </c>
      <c r="E55830" t="s">
        <v>42154</v>
      </c>
      <c r="F55830">
        <v>1</v>
      </c>
      <c r="G55830" t="s">
        <v>9</v>
      </c>
      <c r="H55830" t="s">
        <v>23</v>
      </c>
      <c r="I55830" s="22">
        <v>0</v>
      </c>
    </row>
    <row r="55831" spans="1:9" x14ac:dyDescent="0.25">
      <c r="A55831" t="s">
        <v>42349</v>
      </c>
      <c r="B55831" t="s">
        <v>42350</v>
      </c>
      <c r="C55831">
        <v>106</v>
      </c>
      <c r="D55831" t="s">
        <v>22</v>
      </c>
      <c r="E55831" t="s">
        <v>42154</v>
      </c>
      <c r="F55831">
        <v>1</v>
      </c>
      <c r="G55831" t="s">
        <v>9</v>
      </c>
      <c r="H55831" t="s">
        <v>23</v>
      </c>
      <c r="I55831" s="22">
        <v>0</v>
      </c>
    </row>
    <row r="55832" spans="1:9" x14ac:dyDescent="0.25">
      <c r="A55832" t="s">
        <v>42351</v>
      </c>
      <c r="B55832" t="s">
        <v>42352</v>
      </c>
      <c r="C55832">
        <v>106</v>
      </c>
      <c r="D55832" t="s">
        <v>22</v>
      </c>
      <c r="E55832" t="s">
        <v>42154</v>
      </c>
      <c r="F55832">
        <v>1</v>
      </c>
      <c r="G55832" t="s">
        <v>9</v>
      </c>
      <c r="H55832" t="s">
        <v>23</v>
      </c>
      <c r="I55832" s="22">
        <v>0</v>
      </c>
    </row>
    <row r="55833" spans="1:9" x14ac:dyDescent="0.25">
      <c r="A55833" t="s">
        <v>42353</v>
      </c>
      <c r="B55833" t="s">
        <v>42354</v>
      </c>
      <c r="C55833">
        <v>106</v>
      </c>
      <c r="D55833" t="s">
        <v>22</v>
      </c>
      <c r="E55833" t="s">
        <v>42154</v>
      </c>
      <c r="F55833">
        <v>1</v>
      </c>
      <c r="G55833" t="s">
        <v>9</v>
      </c>
      <c r="H55833" t="s">
        <v>23</v>
      </c>
      <c r="I55833" s="22">
        <v>0</v>
      </c>
    </row>
    <row r="55834" spans="1:9" x14ac:dyDescent="0.25">
      <c r="A55834" t="s">
        <v>42355</v>
      </c>
      <c r="B55834" t="s">
        <v>42356</v>
      </c>
      <c r="C55834">
        <v>106</v>
      </c>
      <c r="D55834" t="s">
        <v>22</v>
      </c>
      <c r="E55834" t="s">
        <v>42154</v>
      </c>
      <c r="F55834">
        <v>1</v>
      </c>
      <c r="G55834" t="s">
        <v>9</v>
      </c>
      <c r="H55834" t="s">
        <v>23</v>
      </c>
      <c r="I55834" s="22">
        <v>0</v>
      </c>
    </row>
    <row r="55835" spans="1:9" x14ac:dyDescent="0.25">
      <c r="A55835" t="s">
        <v>42357</v>
      </c>
      <c r="B55835" t="s">
        <v>42358</v>
      </c>
      <c r="C55835">
        <v>106</v>
      </c>
      <c r="D55835" t="s">
        <v>22</v>
      </c>
      <c r="E55835" t="s">
        <v>42154</v>
      </c>
      <c r="F55835">
        <v>1</v>
      </c>
      <c r="G55835" t="s">
        <v>9</v>
      </c>
      <c r="H55835" t="s">
        <v>23</v>
      </c>
      <c r="I55835" s="22">
        <v>0</v>
      </c>
    </row>
    <row r="55836" spans="1:9" x14ac:dyDescent="0.25">
      <c r="A55836" t="s">
        <v>42359</v>
      </c>
      <c r="B55836" t="s">
        <v>42360</v>
      </c>
      <c r="C55836">
        <v>106</v>
      </c>
      <c r="D55836" t="s">
        <v>22</v>
      </c>
      <c r="E55836" t="s">
        <v>42154</v>
      </c>
      <c r="F55836">
        <v>1</v>
      </c>
      <c r="G55836" t="s">
        <v>9</v>
      </c>
      <c r="H55836" t="s">
        <v>23</v>
      </c>
      <c r="I55836" s="22">
        <v>0</v>
      </c>
    </row>
    <row r="55837" spans="1:9" x14ac:dyDescent="0.25">
      <c r="A55837" t="s">
        <v>42361</v>
      </c>
      <c r="B55837" t="s">
        <v>42362</v>
      </c>
      <c r="C55837">
        <v>106</v>
      </c>
      <c r="D55837" t="s">
        <v>22</v>
      </c>
      <c r="E55837" t="s">
        <v>42154</v>
      </c>
      <c r="F55837">
        <v>1</v>
      </c>
      <c r="G55837" t="s">
        <v>9</v>
      </c>
      <c r="H55837" t="s">
        <v>23</v>
      </c>
      <c r="I55837" s="22">
        <v>0</v>
      </c>
    </row>
    <row r="55838" spans="1:9" x14ac:dyDescent="0.25">
      <c r="A55838" t="s">
        <v>42363</v>
      </c>
      <c r="B55838" t="s">
        <v>42364</v>
      </c>
      <c r="C55838">
        <v>106</v>
      </c>
      <c r="D55838" t="s">
        <v>22</v>
      </c>
      <c r="E55838" t="s">
        <v>42154</v>
      </c>
      <c r="F55838">
        <v>1</v>
      </c>
      <c r="G55838" t="s">
        <v>9</v>
      </c>
      <c r="H55838" t="s">
        <v>23</v>
      </c>
      <c r="I55838" s="22">
        <v>0</v>
      </c>
    </row>
    <row r="55839" spans="1:9" x14ac:dyDescent="0.25">
      <c r="A55839" t="s">
        <v>42365</v>
      </c>
      <c r="B55839" t="s">
        <v>42366</v>
      </c>
      <c r="C55839">
        <v>106</v>
      </c>
      <c r="D55839" t="s">
        <v>22</v>
      </c>
      <c r="E55839" t="s">
        <v>42154</v>
      </c>
      <c r="F55839">
        <v>1</v>
      </c>
      <c r="G55839" t="s">
        <v>9</v>
      </c>
      <c r="H55839" t="s">
        <v>23</v>
      </c>
      <c r="I55839" s="22">
        <v>0</v>
      </c>
    </row>
    <row r="55840" spans="1:9" x14ac:dyDescent="0.25">
      <c r="A55840" t="s">
        <v>42367</v>
      </c>
      <c r="B55840" t="s">
        <v>42368</v>
      </c>
      <c r="C55840">
        <v>106</v>
      </c>
      <c r="D55840" t="s">
        <v>22</v>
      </c>
      <c r="E55840" t="s">
        <v>42154</v>
      </c>
      <c r="F55840">
        <v>1</v>
      </c>
      <c r="G55840" t="s">
        <v>9</v>
      </c>
      <c r="H55840" t="s">
        <v>23</v>
      </c>
      <c r="I55840" s="22">
        <v>0</v>
      </c>
    </row>
    <row r="55841" spans="1:9" x14ac:dyDescent="0.25">
      <c r="A55841" t="s">
        <v>42369</v>
      </c>
      <c r="B55841" t="s">
        <v>42370</v>
      </c>
      <c r="C55841">
        <v>106</v>
      </c>
      <c r="D55841" t="s">
        <v>22</v>
      </c>
      <c r="E55841" t="s">
        <v>42154</v>
      </c>
      <c r="F55841">
        <v>1</v>
      </c>
      <c r="G55841" t="s">
        <v>9</v>
      </c>
      <c r="H55841" t="s">
        <v>23</v>
      </c>
      <c r="I55841" s="22">
        <v>0</v>
      </c>
    </row>
    <row r="55842" spans="1:9" x14ac:dyDescent="0.25">
      <c r="A55842" t="s">
        <v>42371</v>
      </c>
      <c r="B55842" t="s">
        <v>42372</v>
      </c>
      <c r="C55842">
        <v>106</v>
      </c>
      <c r="D55842" t="s">
        <v>22</v>
      </c>
      <c r="E55842" t="s">
        <v>42154</v>
      </c>
      <c r="F55842">
        <v>1</v>
      </c>
      <c r="G55842" t="s">
        <v>9</v>
      </c>
      <c r="H55842" t="s">
        <v>23</v>
      </c>
      <c r="I55842" s="22">
        <v>0</v>
      </c>
    </row>
    <row r="55843" spans="1:9" x14ac:dyDescent="0.25">
      <c r="A55843" t="s">
        <v>42373</v>
      </c>
      <c r="B55843" t="s">
        <v>42374</v>
      </c>
      <c r="C55843">
        <v>106</v>
      </c>
      <c r="D55843" t="s">
        <v>22</v>
      </c>
      <c r="E55843" t="s">
        <v>42154</v>
      </c>
      <c r="F55843">
        <v>1</v>
      </c>
      <c r="G55843" t="s">
        <v>9</v>
      </c>
      <c r="H55843" t="s">
        <v>23</v>
      </c>
      <c r="I55843" s="22">
        <v>0</v>
      </c>
    </row>
    <row r="55844" spans="1:9" x14ac:dyDescent="0.25">
      <c r="A55844" t="s">
        <v>35030</v>
      </c>
      <c r="B55844" t="s">
        <v>35031</v>
      </c>
      <c r="C55844">
        <v>107</v>
      </c>
      <c r="D55844" t="s">
        <v>22</v>
      </c>
      <c r="E55844" t="s">
        <v>42154</v>
      </c>
      <c r="F55844">
        <v>1</v>
      </c>
      <c r="G55844" t="s">
        <v>9</v>
      </c>
      <c r="H55844" t="s">
        <v>23</v>
      </c>
      <c r="I55844" s="22">
        <v>0</v>
      </c>
    </row>
    <row r="55845" spans="1:9" x14ac:dyDescent="0.25">
      <c r="A55845" t="s">
        <v>42377</v>
      </c>
      <c r="B55845" t="s">
        <v>42378</v>
      </c>
      <c r="C55845">
        <v>107</v>
      </c>
      <c r="D55845" t="s">
        <v>22</v>
      </c>
      <c r="E55845" t="s">
        <v>42154</v>
      </c>
      <c r="F55845">
        <v>1</v>
      </c>
      <c r="G55845" t="s">
        <v>9</v>
      </c>
      <c r="H55845" t="s">
        <v>23</v>
      </c>
      <c r="I55845" s="22">
        <v>0</v>
      </c>
    </row>
    <row r="55846" spans="1:9" x14ac:dyDescent="0.25">
      <c r="A55846" t="s">
        <v>42379</v>
      </c>
      <c r="B55846" t="s">
        <v>42380</v>
      </c>
      <c r="C55846">
        <v>107</v>
      </c>
      <c r="D55846" t="s">
        <v>22</v>
      </c>
      <c r="E55846" t="s">
        <v>42154</v>
      </c>
      <c r="F55846">
        <v>1</v>
      </c>
      <c r="G55846" t="s">
        <v>9</v>
      </c>
      <c r="H55846" t="s">
        <v>23</v>
      </c>
      <c r="I55846" s="22">
        <v>0</v>
      </c>
    </row>
    <row r="55847" spans="1:9" x14ac:dyDescent="0.25">
      <c r="A55847" t="s">
        <v>42381</v>
      </c>
      <c r="B55847" t="s">
        <v>42382</v>
      </c>
      <c r="C55847">
        <v>107</v>
      </c>
      <c r="D55847" t="s">
        <v>22</v>
      </c>
      <c r="E55847" t="s">
        <v>42154</v>
      </c>
      <c r="F55847">
        <v>1</v>
      </c>
      <c r="G55847" t="s">
        <v>9</v>
      </c>
      <c r="H55847" t="s">
        <v>23</v>
      </c>
      <c r="I55847" s="22">
        <v>0</v>
      </c>
    </row>
    <row r="55848" spans="1:9" x14ac:dyDescent="0.25">
      <c r="A55848" t="s">
        <v>42383</v>
      </c>
      <c r="B55848" t="s">
        <v>42384</v>
      </c>
      <c r="C55848">
        <v>107</v>
      </c>
      <c r="D55848" t="s">
        <v>22</v>
      </c>
      <c r="E55848" t="s">
        <v>42154</v>
      </c>
      <c r="F55848">
        <v>1</v>
      </c>
      <c r="G55848" t="s">
        <v>9</v>
      </c>
      <c r="H55848" t="s">
        <v>23</v>
      </c>
      <c r="I55848" s="22">
        <v>0</v>
      </c>
    </row>
    <row r="55849" spans="1:9" x14ac:dyDescent="0.25">
      <c r="A55849" t="s">
        <v>42385</v>
      </c>
      <c r="B55849" t="s">
        <v>42386</v>
      </c>
      <c r="C55849">
        <v>107</v>
      </c>
      <c r="D55849" t="s">
        <v>22</v>
      </c>
      <c r="E55849" t="s">
        <v>42154</v>
      </c>
      <c r="F55849">
        <v>1</v>
      </c>
      <c r="G55849" t="s">
        <v>9</v>
      </c>
      <c r="H55849" t="s">
        <v>23</v>
      </c>
      <c r="I55849" s="22">
        <v>0</v>
      </c>
    </row>
    <row r="55850" spans="1:9" x14ac:dyDescent="0.25">
      <c r="A55850" t="s">
        <v>42387</v>
      </c>
      <c r="B55850" t="s">
        <v>42388</v>
      </c>
      <c r="C55850">
        <v>107</v>
      </c>
      <c r="D55850" t="s">
        <v>22</v>
      </c>
      <c r="E55850" t="s">
        <v>42154</v>
      </c>
      <c r="F55850">
        <v>1</v>
      </c>
      <c r="G55850" t="s">
        <v>9</v>
      </c>
      <c r="H55850" t="s">
        <v>23</v>
      </c>
      <c r="I55850" s="22">
        <v>0</v>
      </c>
    </row>
    <row r="55851" spans="1:9" x14ac:dyDescent="0.25">
      <c r="A55851" t="s">
        <v>42389</v>
      </c>
      <c r="B55851" t="s">
        <v>42390</v>
      </c>
      <c r="C55851">
        <v>107</v>
      </c>
      <c r="D55851" t="s">
        <v>22</v>
      </c>
      <c r="E55851" t="s">
        <v>42154</v>
      </c>
      <c r="F55851">
        <v>1</v>
      </c>
      <c r="G55851" t="s">
        <v>9</v>
      </c>
      <c r="H55851" t="s">
        <v>23</v>
      </c>
      <c r="I55851" s="22">
        <v>0</v>
      </c>
    </row>
    <row r="55852" spans="1:9" x14ac:dyDescent="0.25">
      <c r="A55852" t="s">
        <v>42391</v>
      </c>
      <c r="B55852" t="s">
        <v>42392</v>
      </c>
      <c r="C55852">
        <v>107</v>
      </c>
      <c r="D55852" t="s">
        <v>22</v>
      </c>
      <c r="E55852" t="s">
        <v>42154</v>
      </c>
      <c r="F55852">
        <v>1</v>
      </c>
      <c r="G55852" t="s">
        <v>9</v>
      </c>
      <c r="H55852" t="s">
        <v>23</v>
      </c>
      <c r="I55852" s="22">
        <v>0</v>
      </c>
    </row>
    <row r="55853" spans="1:9" x14ac:dyDescent="0.25">
      <c r="A55853" t="s">
        <v>1128</v>
      </c>
      <c r="B55853" t="s">
        <v>1129</v>
      </c>
      <c r="C55853">
        <v>108</v>
      </c>
      <c r="D55853" t="s">
        <v>22</v>
      </c>
      <c r="E55853" t="s">
        <v>42154</v>
      </c>
      <c r="F55853">
        <v>1</v>
      </c>
      <c r="G55853" t="s">
        <v>9</v>
      </c>
      <c r="H55853" t="s">
        <v>23</v>
      </c>
      <c r="I55853" s="22">
        <v>0</v>
      </c>
    </row>
    <row r="55854" spans="1:9" x14ac:dyDescent="0.25">
      <c r="A55854" t="s">
        <v>3267</v>
      </c>
      <c r="B55854" t="s">
        <v>3268</v>
      </c>
      <c r="C55854">
        <v>108</v>
      </c>
      <c r="D55854" t="s">
        <v>22</v>
      </c>
      <c r="E55854" t="s">
        <v>42154</v>
      </c>
      <c r="F55854">
        <v>1</v>
      </c>
      <c r="G55854" t="s">
        <v>9</v>
      </c>
      <c r="H55854" t="s">
        <v>23</v>
      </c>
      <c r="I55854" s="22">
        <v>0</v>
      </c>
    </row>
    <row r="55855" spans="1:9" x14ac:dyDescent="0.25">
      <c r="A55855" t="s">
        <v>12587</v>
      </c>
      <c r="B55855" t="s">
        <v>12588</v>
      </c>
      <c r="C55855">
        <v>108</v>
      </c>
      <c r="D55855" t="s">
        <v>22</v>
      </c>
      <c r="E55855" t="s">
        <v>42154</v>
      </c>
      <c r="F55855">
        <v>1</v>
      </c>
      <c r="G55855" t="s">
        <v>9</v>
      </c>
      <c r="H55855" t="s">
        <v>23</v>
      </c>
      <c r="I55855" s="22">
        <v>0</v>
      </c>
    </row>
    <row r="55856" spans="1:9" x14ac:dyDescent="0.25">
      <c r="A55856" t="s">
        <v>30010</v>
      </c>
      <c r="B55856" t="s">
        <v>30011</v>
      </c>
      <c r="C55856">
        <v>108</v>
      </c>
      <c r="D55856" t="s">
        <v>22</v>
      </c>
      <c r="E55856" t="s">
        <v>42154</v>
      </c>
      <c r="F55856">
        <v>1</v>
      </c>
      <c r="G55856" t="s">
        <v>9</v>
      </c>
      <c r="H55856" t="s">
        <v>23</v>
      </c>
      <c r="I55856" s="22">
        <v>0</v>
      </c>
    </row>
    <row r="55857" spans="1:9" x14ac:dyDescent="0.25">
      <c r="A55857" t="s">
        <v>33818</v>
      </c>
      <c r="B55857" t="s">
        <v>33819</v>
      </c>
      <c r="C55857">
        <v>108</v>
      </c>
      <c r="D55857" t="s">
        <v>22</v>
      </c>
      <c r="E55857" t="s">
        <v>42154</v>
      </c>
      <c r="F55857">
        <v>1</v>
      </c>
      <c r="G55857" t="s">
        <v>9</v>
      </c>
      <c r="H55857" t="s">
        <v>23</v>
      </c>
      <c r="I55857" s="22">
        <v>0</v>
      </c>
    </row>
    <row r="55858" spans="1:9" x14ac:dyDescent="0.25">
      <c r="A55858" t="s">
        <v>42395</v>
      </c>
      <c r="B55858" t="s">
        <v>42396</v>
      </c>
      <c r="C55858">
        <v>108</v>
      </c>
      <c r="D55858" t="s">
        <v>22</v>
      </c>
      <c r="E55858" t="s">
        <v>42154</v>
      </c>
      <c r="F55858">
        <v>1</v>
      </c>
      <c r="G55858" t="s">
        <v>9</v>
      </c>
      <c r="H55858" t="s">
        <v>23</v>
      </c>
      <c r="I55858" s="22">
        <v>0</v>
      </c>
    </row>
    <row r="55859" spans="1:9" x14ac:dyDescent="0.25">
      <c r="A55859" t="s">
        <v>42397</v>
      </c>
      <c r="B55859" t="s">
        <v>42398</v>
      </c>
      <c r="C55859">
        <v>108</v>
      </c>
      <c r="D55859" t="s">
        <v>22</v>
      </c>
      <c r="E55859" t="s">
        <v>42154</v>
      </c>
      <c r="F55859">
        <v>1</v>
      </c>
      <c r="G55859" t="s">
        <v>9</v>
      </c>
      <c r="H55859" t="s">
        <v>23</v>
      </c>
      <c r="I55859" s="22">
        <v>0</v>
      </c>
    </row>
    <row r="55860" spans="1:9" x14ac:dyDescent="0.25">
      <c r="A55860" t="s">
        <v>42399</v>
      </c>
      <c r="B55860" t="s">
        <v>42400</v>
      </c>
      <c r="C55860">
        <v>108</v>
      </c>
      <c r="D55860" t="s">
        <v>22</v>
      </c>
      <c r="E55860" t="s">
        <v>42154</v>
      </c>
      <c r="F55860">
        <v>1</v>
      </c>
      <c r="G55860" t="s">
        <v>9</v>
      </c>
      <c r="H55860" t="s">
        <v>23</v>
      </c>
      <c r="I55860" s="22">
        <v>0</v>
      </c>
    </row>
    <row r="55861" spans="1:9" x14ac:dyDescent="0.25">
      <c r="A55861" t="s">
        <v>42401</v>
      </c>
      <c r="B55861" t="s">
        <v>42402</v>
      </c>
      <c r="C55861">
        <v>108</v>
      </c>
      <c r="D55861" t="s">
        <v>22</v>
      </c>
      <c r="E55861" t="s">
        <v>42154</v>
      </c>
      <c r="F55861">
        <v>1</v>
      </c>
      <c r="G55861" t="s">
        <v>9</v>
      </c>
      <c r="H55861" t="s">
        <v>23</v>
      </c>
      <c r="I55861" s="22">
        <v>0</v>
      </c>
    </row>
    <row r="55862" spans="1:9" x14ac:dyDescent="0.25">
      <c r="A55862" t="s">
        <v>42403</v>
      </c>
      <c r="B55862" t="s">
        <v>42404</v>
      </c>
      <c r="C55862">
        <v>108</v>
      </c>
      <c r="D55862" t="s">
        <v>22</v>
      </c>
      <c r="E55862" t="s">
        <v>42154</v>
      </c>
      <c r="F55862">
        <v>1</v>
      </c>
      <c r="G55862" t="s">
        <v>9</v>
      </c>
      <c r="H55862" t="s">
        <v>23</v>
      </c>
      <c r="I55862" s="22">
        <v>0</v>
      </c>
    </row>
    <row r="55863" spans="1:9" x14ac:dyDescent="0.25">
      <c r="A55863" t="s">
        <v>42405</v>
      </c>
      <c r="B55863" t="s">
        <v>42406</v>
      </c>
      <c r="C55863">
        <v>108</v>
      </c>
      <c r="D55863" t="s">
        <v>22</v>
      </c>
      <c r="E55863" t="s">
        <v>42154</v>
      </c>
      <c r="F55863">
        <v>1</v>
      </c>
      <c r="G55863" t="s">
        <v>9</v>
      </c>
      <c r="H55863" t="s">
        <v>23</v>
      </c>
      <c r="I55863" s="22">
        <v>0</v>
      </c>
    </row>
    <row r="55864" spans="1:9" x14ac:dyDescent="0.25">
      <c r="A55864" t="s">
        <v>42407</v>
      </c>
      <c r="B55864" t="s">
        <v>42408</v>
      </c>
      <c r="C55864">
        <v>108</v>
      </c>
      <c r="D55864" t="s">
        <v>22</v>
      </c>
      <c r="E55864" t="s">
        <v>42154</v>
      </c>
      <c r="F55864">
        <v>1</v>
      </c>
      <c r="G55864" t="s">
        <v>9</v>
      </c>
      <c r="H55864" t="s">
        <v>23</v>
      </c>
      <c r="I55864" s="22">
        <v>0</v>
      </c>
    </row>
    <row r="55865" spans="1:9" x14ac:dyDescent="0.25">
      <c r="A55865" t="s">
        <v>42409</v>
      </c>
      <c r="B55865" t="s">
        <v>42410</v>
      </c>
      <c r="C55865">
        <v>108</v>
      </c>
      <c r="D55865" t="s">
        <v>22</v>
      </c>
      <c r="E55865" t="s">
        <v>42154</v>
      </c>
      <c r="F55865">
        <v>1</v>
      </c>
      <c r="G55865" t="s">
        <v>9</v>
      </c>
      <c r="H55865" t="s">
        <v>23</v>
      </c>
      <c r="I55865" s="22">
        <v>0</v>
      </c>
    </row>
    <row r="55866" spans="1:9" x14ac:dyDescent="0.25">
      <c r="A55866" t="s">
        <v>42411</v>
      </c>
      <c r="B55866" t="s">
        <v>42412</v>
      </c>
      <c r="C55866">
        <v>108</v>
      </c>
      <c r="D55866" t="s">
        <v>22</v>
      </c>
      <c r="E55866" t="s">
        <v>42154</v>
      </c>
      <c r="F55866">
        <v>1</v>
      </c>
      <c r="G55866" t="s">
        <v>9</v>
      </c>
      <c r="H55866" t="s">
        <v>23</v>
      </c>
      <c r="I55866" s="22">
        <v>0</v>
      </c>
    </row>
    <row r="55867" spans="1:9" x14ac:dyDescent="0.25">
      <c r="A55867" t="s">
        <v>42413</v>
      </c>
      <c r="B55867" t="s">
        <v>42414</v>
      </c>
      <c r="C55867">
        <v>108</v>
      </c>
      <c r="D55867" t="s">
        <v>22</v>
      </c>
      <c r="E55867" t="s">
        <v>42154</v>
      </c>
      <c r="F55867">
        <v>1</v>
      </c>
      <c r="G55867" t="s">
        <v>9</v>
      </c>
      <c r="H55867" t="s">
        <v>23</v>
      </c>
      <c r="I55867" s="22">
        <v>0</v>
      </c>
    </row>
    <row r="55868" spans="1:9" x14ac:dyDescent="0.25">
      <c r="A55868" t="s">
        <v>42415</v>
      </c>
      <c r="B55868" t="s">
        <v>42416</v>
      </c>
      <c r="C55868">
        <v>108</v>
      </c>
      <c r="D55868" t="s">
        <v>22</v>
      </c>
      <c r="E55868" t="s">
        <v>42154</v>
      </c>
      <c r="F55868">
        <v>1</v>
      </c>
      <c r="G55868" t="s">
        <v>9</v>
      </c>
      <c r="H55868" t="s">
        <v>23</v>
      </c>
      <c r="I55868" s="22">
        <v>0</v>
      </c>
    </row>
    <row r="55869" spans="1:9" x14ac:dyDescent="0.25">
      <c r="A55869" t="s">
        <v>42417</v>
      </c>
      <c r="B55869" t="s">
        <v>42418</v>
      </c>
      <c r="C55869">
        <v>108</v>
      </c>
      <c r="D55869" t="s">
        <v>22</v>
      </c>
      <c r="E55869" t="s">
        <v>42154</v>
      </c>
      <c r="F55869">
        <v>1</v>
      </c>
      <c r="G55869" t="s">
        <v>9</v>
      </c>
      <c r="H55869" t="s">
        <v>23</v>
      </c>
      <c r="I55869" s="22">
        <v>0</v>
      </c>
    </row>
    <row r="55870" spans="1:9" x14ac:dyDescent="0.25">
      <c r="A55870" t="s">
        <v>42419</v>
      </c>
      <c r="B55870" t="s">
        <v>42420</v>
      </c>
      <c r="C55870">
        <v>108</v>
      </c>
      <c r="D55870" t="s">
        <v>22</v>
      </c>
      <c r="E55870" t="s">
        <v>42154</v>
      </c>
      <c r="F55870">
        <v>1</v>
      </c>
      <c r="G55870" t="s">
        <v>9</v>
      </c>
      <c r="H55870" t="s">
        <v>23</v>
      </c>
      <c r="I55870" s="22">
        <v>0</v>
      </c>
    </row>
    <row r="55871" spans="1:9" x14ac:dyDescent="0.25">
      <c r="A55871" t="s">
        <v>42421</v>
      </c>
      <c r="B55871" t="s">
        <v>42422</v>
      </c>
      <c r="C55871">
        <v>108</v>
      </c>
      <c r="D55871" t="s">
        <v>22</v>
      </c>
      <c r="E55871" t="s">
        <v>42154</v>
      </c>
      <c r="F55871">
        <v>1</v>
      </c>
      <c r="G55871" t="s">
        <v>9</v>
      </c>
      <c r="H55871" t="s">
        <v>23</v>
      </c>
      <c r="I55871" s="22">
        <v>0</v>
      </c>
    </row>
    <row r="55872" spans="1:9" x14ac:dyDescent="0.25">
      <c r="A55872" t="s">
        <v>42423</v>
      </c>
      <c r="B55872" t="s">
        <v>42424</v>
      </c>
      <c r="C55872">
        <v>108</v>
      </c>
      <c r="D55872" t="s">
        <v>22</v>
      </c>
      <c r="E55872" t="s">
        <v>42154</v>
      </c>
      <c r="F55872">
        <v>1</v>
      </c>
      <c r="G55872" t="s">
        <v>9</v>
      </c>
      <c r="H55872" t="s">
        <v>23</v>
      </c>
      <c r="I55872" s="22">
        <v>0</v>
      </c>
    </row>
    <row r="55873" spans="1:9" x14ac:dyDescent="0.25">
      <c r="A55873" t="s">
        <v>42425</v>
      </c>
      <c r="B55873" t="s">
        <v>42426</v>
      </c>
      <c r="C55873">
        <v>108</v>
      </c>
      <c r="D55873" t="s">
        <v>22</v>
      </c>
      <c r="E55873" t="s">
        <v>42154</v>
      </c>
      <c r="F55873">
        <v>1</v>
      </c>
      <c r="G55873" t="s">
        <v>9</v>
      </c>
      <c r="H55873" t="s">
        <v>23</v>
      </c>
      <c r="I55873" s="22">
        <v>0</v>
      </c>
    </row>
    <row r="55874" spans="1:9" x14ac:dyDescent="0.25">
      <c r="A55874" t="s">
        <v>42427</v>
      </c>
      <c r="B55874" t="s">
        <v>42428</v>
      </c>
      <c r="C55874">
        <v>108</v>
      </c>
      <c r="D55874" t="s">
        <v>22</v>
      </c>
      <c r="E55874" t="s">
        <v>42154</v>
      </c>
      <c r="F55874">
        <v>1</v>
      </c>
      <c r="G55874" t="s">
        <v>9</v>
      </c>
      <c r="H55874" t="s">
        <v>23</v>
      </c>
      <c r="I55874" s="22">
        <v>0</v>
      </c>
    </row>
    <row r="55875" spans="1:9" x14ac:dyDescent="0.25">
      <c r="A55875" t="s">
        <v>42429</v>
      </c>
      <c r="B55875" t="s">
        <v>42430</v>
      </c>
      <c r="C55875">
        <v>108</v>
      </c>
      <c r="D55875" t="s">
        <v>22</v>
      </c>
      <c r="E55875" t="s">
        <v>42154</v>
      </c>
      <c r="F55875">
        <v>1</v>
      </c>
      <c r="G55875" t="s">
        <v>9</v>
      </c>
      <c r="H55875" t="s">
        <v>23</v>
      </c>
      <c r="I55875" s="22">
        <v>0</v>
      </c>
    </row>
    <row r="55876" spans="1:9" x14ac:dyDescent="0.25">
      <c r="A55876" t="s">
        <v>42431</v>
      </c>
      <c r="B55876" t="s">
        <v>42432</v>
      </c>
      <c r="C55876">
        <v>108</v>
      </c>
      <c r="D55876" t="s">
        <v>22</v>
      </c>
      <c r="E55876" t="s">
        <v>42154</v>
      </c>
      <c r="F55876">
        <v>1</v>
      </c>
      <c r="G55876" t="s">
        <v>9</v>
      </c>
      <c r="H55876" t="s">
        <v>23</v>
      </c>
      <c r="I55876" s="22">
        <v>0</v>
      </c>
    </row>
    <row r="55877" spans="1:9" x14ac:dyDescent="0.25">
      <c r="A55877" t="s">
        <v>42433</v>
      </c>
      <c r="B55877" t="s">
        <v>42434</v>
      </c>
      <c r="C55877">
        <v>108</v>
      </c>
      <c r="D55877" t="s">
        <v>22</v>
      </c>
      <c r="E55877" t="s">
        <v>42154</v>
      </c>
      <c r="F55877">
        <v>1</v>
      </c>
      <c r="G55877" t="s">
        <v>9</v>
      </c>
      <c r="H55877" t="s">
        <v>23</v>
      </c>
      <c r="I55877" s="22">
        <v>0</v>
      </c>
    </row>
    <row r="55878" spans="1:9" x14ac:dyDescent="0.25">
      <c r="A55878" t="s">
        <v>42435</v>
      </c>
      <c r="B55878" t="s">
        <v>42436</v>
      </c>
      <c r="C55878">
        <v>108</v>
      </c>
      <c r="D55878" t="s">
        <v>22</v>
      </c>
      <c r="E55878" t="s">
        <v>42154</v>
      </c>
      <c r="F55878">
        <v>1</v>
      </c>
      <c r="G55878" t="s">
        <v>9</v>
      </c>
      <c r="H55878" t="s">
        <v>23</v>
      </c>
      <c r="I55878" s="22">
        <v>0</v>
      </c>
    </row>
    <row r="55879" spans="1:9" x14ac:dyDescent="0.25">
      <c r="A55879" t="s">
        <v>42437</v>
      </c>
      <c r="B55879" t="s">
        <v>42438</v>
      </c>
      <c r="C55879">
        <v>108</v>
      </c>
      <c r="D55879" t="s">
        <v>22</v>
      </c>
      <c r="E55879" t="s">
        <v>42154</v>
      </c>
      <c r="F55879">
        <v>1</v>
      </c>
      <c r="G55879" t="s">
        <v>9</v>
      </c>
      <c r="H55879" t="s">
        <v>23</v>
      </c>
      <c r="I55879" s="22">
        <v>0</v>
      </c>
    </row>
    <row r="55880" spans="1:9" x14ac:dyDescent="0.25">
      <c r="A55880" t="s">
        <v>42439</v>
      </c>
      <c r="B55880" t="s">
        <v>42440</v>
      </c>
      <c r="C55880">
        <v>108</v>
      </c>
      <c r="D55880" t="s">
        <v>22</v>
      </c>
      <c r="E55880" t="s">
        <v>42154</v>
      </c>
      <c r="F55880">
        <v>1</v>
      </c>
      <c r="G55880" t="s">
        <v>9</v>
      </c>
      <c r="H55880" t="s">
        <v>23</v>
      </c>
      <c r="I55880" s="22">
        <v>0</v>
      </c>
    </row>
    <row r="55881" spans="1:9" x14ac:dyDescent="0.25">
      <c r="A55881" t="s">
        <v>42441</v>
      </c>
      <c r="B55881" t="s">
        <v>42442</v>
      </c>
      <c r="C55881">
        <v>108</v>
      </c>
      <c r="D55881" t="s">
        <v>22</v>
      </c>
      <c r="E55881" t="s">
        <v>42154</v>
      </c>
      <c r="F55881">
        <v>1</v>
      </c>
      <c r="G55881" t="s">
        <v>9</v>
      </c>
      <c r="H55881" t="s">
        <v>23</v>
      </c>
      <c r="I55881" s="22">
        <v>0</v>
      </c>
    </row>
    <row r="55882" spans="1:9" x14ac:dyDescent="0.25">
      <c r="A55882" t="s">
        <v>42443</v>
      </c>
      <c r="B55882" t="s">
        <v>42444</v>
      </c>
      <c r="C55882">
        <v>108</v>
      </c>
      <c r="D55882" t="s">
        <v>22</v>
      </c>
      <c r="E55882" t="s">
        <v>42154</v>
      </c>
      <c r="F55882">
        <v>1</v>
      </c>
      <c r="G55882" t="s">
        <v>9</v>
      </c>
      <c r="H55882" t="s">
        <v>23</v>
      </c>
      <c r="I55882" s="22">
        <v>0</v>
      </c>
    </row>
    <row r="55883" spans="1:9" x14ac:dyDescent="0.25">
      <c r="A55883" t="s">
        <v>42445</v>
      </c>
      <c r="B55883" t="s">
        <v>42446</v>
      </c>
      <c r="C55883">
        <v>108</v>
      </c>
      <c r="D55883" t="s">
        <v>22</v>
      </c>
      <c r="E55883" t="s">
        <v>42154</v>
      </c>
      <c r="F55883">
        <v>1</v>
      </c>
      <c r="G55883" t="s">
        <v>9</v>
      </c>
      <c r="H55883" t="s">
        <v>23</v>
      </c>
      <c r="I55883" s="22">
        <v>0</v>
      </c>
    </row>
    <row r="55884" spans="1:9" x14ac:dyDescent="0.25">
      <c r="A55884" t="s">
        <v>42447</v>
      </c>
      <c r="B55884" t="s">
        <v>42448</v>
      </c>
      <c r="C55884">
        <v>108</v>
      </c>
      <c r="D55884" t="s">
        <v>22</v>
      </c>
      <c r="E55884" t="s">
        <v>42154</v>
      </c>
      <c r="F55884">
        <v>1</v>
      </c>
      <c r="G55884" t="s">
        <v>9</v>
      </c>
      <c r="H55884" t="s">
        <v>23</v>
      </c>
      <c r="I55884" s="22">
        <v>0</v>
      </c>
    </row>
    <row r="55885" spans="1:9" x14ac:dyDescent="0.25">
      <c r="A55885" t="s">
        <v>42449</v>
      </c>
      <c r="B55885" t="s">
        <v>42450</v>
      </c>
      <c r="C55885">
        <v>108</v>
      </c>
      <c r="D55885" t="s">
        <v>22</v>
      </c>
      <c r="E55885" t="s">
        <v>42154</v>
      </c>
      <c r="F55885">
        <v>1</v>
      </c>
      <c r="G55885" t="s">
        <v>9</v>
      </c>
      <c r="H55885" t="s">
        <v>23</v>
      </c>
      <c r="I55885" s="22">
        <v>0</v>
      </c>
    </row>
    <row r="55886" spans="1:9" x14ac:dyDescent="0.25">
      <c r="A55886" t="s">
        <v>42451</v>
      </c>
      <c r="B55886" t="s">
        <v>42452</v>
      </c>
      <c r="C55886">
        <v>108</v>
      </c>
      <c r="D55886" t="s">
        <v>22</v>
      </c>
      <c r="E55886" t="s">
        <v>42154</v>
      </c>
      <c r="F55886">
        <v>1</v>
      </c>
      <c r="G55886" t="s">
        <v>9</v>
      </c>
      <c r="H55886" t="s">
        <v>23</v>
      </c>
      <c r="I55886" s="22">
        <v>0</v>
      </c>
    </row>
    <row r="55887" spans="1:9" x14ac:dyDescent="0.25">
      <c r="A55887" t="s">
        <v>42453</v>
      </c>
      <c r="B55887" t="s">
        <v>42454</v>
      </c>
      <c r="C55887">
        <v>108</v>
      </c>
      <c r="D55887" t="s">
        <v>22</v>
      </c>
      <c r="E55887" t="s">
        <v>42154</v>
      </c>
      <c r="F55887">
        <v>1</v>
      </c>
      <c r="G55887" t="s">
        <v>9</v>
      </c>
      <c r="H55887" t="s">
        <v>23</v>
      </c>
      <c r="I55887" s="22">
        <v>0</v>
      </c>
    </row>
    <row r="55888" spans="1:9" x14ac:dyDescent="0.25">
      <c r="A55888" t="s">
        <v>42455</v>
      </c>
      <c r="B55888" t="s">
        <v>42456</v>
      </c>
      <c r="C55888">
        <v>108</v>
      </c>
      <c r="D55888" t="s">
        <v>22</v>
      </c>
      <c r="E55888" t="s">
        <v>42154</v>
      </c>
      <c r="F55888">
        <v>1</v>
      </c>
      <c r="G55888" t="s">
        <v>9</v>
      </c>
      <c r="H55888" t="s">
        <v>23</v>
      </c>
      <c r="I55888" s="22">
        <v>0</v>
      </c>
    </row>
    <row r="55889" spans="1:9" x14ac:dyDescent="0.25">
      <c r="A55889" t="s">
        <v>42457</v>
      </c>
      <c r="B55889" t="s">
        <v>42458</v>
      </c>
      <c r="C55889">
        <v>108</v>
      </c>
      <c r="D55889" t="s">
        <v>22</v>
      </c>
      <c r="E55889" t="s">
        <v>42154</v>
      </c>
      <c r="F55889">
        <v>1</v>
      </c>
      <c r="G55889" t="s">
        <v>9</v>
      </c>
      <c r="H55889" t="s">
        <v>23</v>
      </c>
      <c r="I55889" s="22">
        <v>0</v>
      </c>
    </row>
    <row r="55890" spans="1:9" x14ac:dyDescent="0.25">
      <c r="A55890" t="s">
        <v>42459</v>
      </c>
      <c r="B55890" t="s">
        <v>42460</v>
      </c>
      <c r="C55890">
        <v>108</v>
      </c>
      <c r="D55890" t="s">
        <v>22</v>
      </c>
      <c r="E55890" t="s">
        <v>42154</v>
      </c>
      <c r="F55890">
        <v>1</v>
      </c>
      <c r="G55890" t="s">
        <v>9</v>
      </c>
      <c r="H55890" t="s">
        <v>23</v>
      </c>
      <c r="I55890" s="22">
        <v>0</v>
      </c>
    </row>
    <row r="55891" spans="1:9" x14ac:dyDescent="0.25">
      <c r="A55891" t="s">
        <v>42461</v>
      </c>
      <c r="B55891" t="s">
        <v>42462</v>
      </c>
      <c r="C55891">
        <v>108</v>
      </c>
      <c r="D55891" t="s">
        <v>22</v>
      </c>
      <c r="E55891" t="s">
        <v>42154</v>
      </c>
      <c r="F55891">
        <v>1</v>
      </c>
      <c r="G55891" t="s">
        <v>9</v>
      </c>
      <c r="H55891" t="s">
        <v>23</v>
      </c>
      <c r="I55891" s="22">
        <v>0</v>
      </c>
    </row>
    <row r="55892" spans="1:9" x14ac:dyDescent="0.25">
      <c r="A55892" t="s">
        <v>42463</v>
      </c>
      <c r="B55892" t="s">
        <v>42464</v>
      </c>
      <c r="C55892">
        <v>108</v>
      </c>
      <c r="D55892" t="s">
        <v>22</v>
      </c>
      <c r="E55892" t="s">
        <v>42154</v>
      </c>
      <c r="F55892">
        <v>1</v>
      </c>
      <c r="G55892" t="s">
        <v>9</v>
      </c>
      <c r="H55892" t="s">
        <v>23</v>
      </c>
      <c r="I55892" s="22">
        <v>0</v>
      </c>
    </row>
    <row r="55893" spans="1:9" x14ac:dyDescent="0.25">
      <c r="A55893" t="s">
        <v>42465</v>
      </c>
      <c r="B55893" t="s">
        <v>42466</v>
      </c>
      <c r="C55893">
        <v>108</v>
      </c>
      <c r="D55893" t="s">
        <v>22</v>
      </c>
      <c r="E55893" t="s">
        <v>42154</v>
      </c>
      <c r="F55893">
        <v>1</v>
      </c>
      <c r="G55893" t="s">
        <v>9</v>
      </c>
      <c r="H55893" t="s">
        <v>23</v>
      </c>
      <c r="I55893" s="22">
        <v>0</v>
      </c>
    </row>
    <row r="55894" spans="1:9" x14ac:dyDescent="0.25">
      <c r="A55894" t="s">
        <v>42467</v>
      </c>
      <c r="B55894" t="s">
        <v>42468</v>
      </c>
      <c r="C55894">
        <v>108</v>
      </c>
      <c r="D55894" t="s">
        <v>22</v>
      </c>
      <c r="E55894" t="s">
        <v>42154</v>
      </c>
      <c r="F55894">
        <v>1</v>
      </c>
      <c r="G55894" t="s">
        <v>9</v>
      </c>
      <c r="H55894" t="s">
        <v>23</v>
      </c>
      <c r="I55894" s="22">
        <v>0</v>
      </c>
    </row>
    <row r="55895" spans="1:9" x14ac:dyDescent="0.25">
      <c r="A55895" t="s">
        <v>42469</v>
      </c>
      <c r="B55895" t="s">
        <v>42470</v>
      </c>
      <c r="C55895">
        <v>108</v>
      </c>
      <c r="D55895" t="s">
        <v>22</v>
      </c>
      <c r="E55895" t="s">
        <v>42154</v>
      </c>
      <c r="F55895">
        <v>1</v>
      </c>
      <c r="G55895" t="s">
        <v>9</v>
      </c>
      <c r="H55895" t="s">
        <v>23</v>
      </c>
      <c r="I55895" s="22">
        <v>0</v>
      </c>
    </row>
    <row r="55896" spans="1:9" x14ac:dyDescent="0.25">
      <c r="A55896" t="s">
        <v>42471</v>
      </c>
      <c r="B55896" t="s">
        <v>42472</v>
      </c>
      <c r="C55896">
        <v>108</v>
      </c>
      <c r="D55896" t="s">
        <v>22</v>
      </c>
      <c r="E55896" t="s">
        <v>42154</v>
      </c>
      <c r="F55896">
        <v>1</v>
      </c>
      <c r="G55896" t="s">
        <v>9</v>
      </c>
      <c r="H55896" t="s">
        <v>23</v>
      </c>
      <c r="I55896" s="22">
        <v>0</v>
      </c>
    </row>
    <row r="55897" spans="1:9" x14ac:dyDescent="0.25">
      <c r="A55897" t="s">
        <v>42473</v>
      </c>
      <c r="B55897" t="s">
        <v>42474</v>
      </c>
      <c r="C55897">
        <v>108</v>
      </c>
      <c r="D55897" t="s">
        <v>22</v>
      </c>
      <c r="E55897" t="s">
        <v>42154</v>
      </c>
      <c r="F55897">
        <v>1</v>
      </c>
      <c r="G55897" t="s">
        <v>9</v>
      </c>
      <c r="H55897" t="s">
        <v>23</v>
      </c>
      <c r="I55897" s="22">
        <v>0</v>
      </c>
    </row>
    <row r="55898" spans="1:9" x14ac:dyDescent="0.25">
      <c r="A55898" t="s">
        <v>42475</v>
      </c>
      <c r="B55898" t="s">
        <v>42476</v>
      </c>
      <c r="C55898">
        <v>108</v>
      </c>
      <c r="D55898" t="s">
        <v>22</v>
      </c>
      <c r="E55898" t="s">
        <v>42154</v>
      </c>
      <c r="F55898">
        <v>1</v>
      </c>
      <c r="G55898" t="s">
        <v>9</v>
      </c>
      <c r="H55898" t="s">
        <v>23</v>
      </c>
      <c r="I55898" s="22">
        <v>0</v>
      </c>
    </row>
    <row r="55899" spans="1:9" x14ac:dyDescent="0.25">
      <c r="A55899" t="s">
        <v>42477</v>
      </c>
      <c r="B55899" t="s">
        <v>42478</v>
      </c>
      <c r="C55899">
        <v>108</v>
      </c>
      <c r="D55899" t="s">
        <v>22</v>
      </c>
      <c r="E55899" t="s">
        <v>42154</v>
      </c>
      <c r="F55899">
        <v>1</v>
      </c>
      <c r="G55899" t="s">
        <v>9</v>
      </c>
      <c r="H55899" t="s">
        <v>23</v>
      </c>
      <c r="I55899" s="22">
        <v>0</v>
      </c>
    </row>
    <row r="55900" spans="1:9" x14ac:dyDescent="0.25">
      <c r="A55900" t="s">
        <v>42479</v>
      </c>
      <c r="B55900" t="s">
        <v>42480</v>
      </c>
      <c r="C55900">
        <v>108</v>
      </c>
      <c r="D55900" t="s">
        <v>22</v>
      </c>
      <c r="E55900" t="s">
        <v>42154</v>
      </c>
      <c r="F55900">
        <v>1</v>
      </c>
      <c r="G55900" t="s">
        <v>9</v>
      </c>
      <c r="H55900" t="s">
        <v>23</v>
      </c>
      <c r="I55900" s="22">
        <v>0</v>
      </c>
    </row>
    <row r="55901" spans="1:9" x14ac:dyDescent="0.25">
      <c r="A55901" t="s">
        <v>42481</v>
      </c>
      <c r="B55901" t="s">
        <v>42482</v>
      </c>
      <c r="C55901">
        <v>108</v>
      </c>
      <c r="D55901" t="s">
        <v>22</v>
      </c>
      <c r="E55901" t="s">
        <v>42154</v>
      </c>
      <c r="F55901">
        <v>1</v>
      </c>
      <c r="G55901" t="s">
        <v>9</v>
      </c>
      <c r="H55901" t="s">
        <v>23</v>
      </c>
      <c r="I55901" s="22">
        <v>0</v>
      </c>
    </row>
    <row r="55902" spans="1:9" x14ac:dyDescent="0.25">
      <c r="A55902" t="s">
        <v>42483</v>
      </c>
      <c r="B55902" t="s">
        <v>42484</v>
      </c>
      <c r="C55902">
        <v>108</v>
      </c>
      <c r="D55902" t="s">
        <v>22</v>
      </c>
      <c r="E55902" t="s">
        <v>42154</v>
      </c>
      <c r="F55902">
        <v>1</v>
      </c>
      <c r="G55902" t="s">
        <v>9</v>
      </c>
      <c r="H55902" t="s">
        <v>23</v>
      </c>
      <c r="I55902" s="22">
        <v>0</v>
      </c>
    </row>
    <row r="55903" spans="1:9" x14ac:dyDescent="0.25">
      <c r="A55903" t="s">
        <v>42485</v>
      </c>
      <c r="B55903" t="s">
        <v>42486</v>
      </c>
      <c r="C55903">
        <v>108</v>
      </c>
      <c r="D55903" t="s">
        <v>22</v>
      </c>
      <c r="E55903" t="s">
        <v>42154</v>
      </c>
      <c r="F55903">
        <v>1</v>
      </c>
      <c r="G55903" t="s">
        <v>9</v>
      </c>
      <c r="H55903" t="s">
        <v>23</v>
      </c>
      <c r="I55903" s="22">
        <v>0</v>
      </c>
    </row>
    <row r="55904" spans="1:9" x14ac:dyDescent="0.25">
      <c r="A55904" t="s">
        <v>42487</v>
      </c>
      <c r="B55904" t="s">
        <v>42488</v>
      </c>
      <c r="C55904">
        <v>108</v>
      </c>
      <c r="D55904" t="s">
        <v>22</v>
      </c>
      <c r="E55904" t="s">
        <v>42154</v>
      </c>
      <c r="F55904">
        <v>1</v>
      </c>
      <c r="G55904" t="s">
        <v>9</v>
      </c>
      <c r="H55904" t="s">
        <v>23</v>
      </c>
      <c r="I55904" s="22">
        <v>0</v>
      </c>
    </row>
    <row r="55905" spans="1:9" x14ac:dyDescent="0.25">
      <c r="A55905" t="s">
        <v>42489</v>
      </c>
      <c r="B55905" t="s">
        <v>42490</v>
      </c>
      <c r="C55905">
        <v>108</v>
      </c>
      <c r="D55905" t="s">
        <v>22</v>
      </c>
      <c r="E55905" t="s">
        <v>42154</v>
      </c>
      <c r="F55905">
        <v>1</v>
      </c>
      <c r="G55905" t="s">
        <v>9</v>
      </c>
      <c r="H55905" t="s">
        <v>23</v>
      </c>
      <c r="I55905" s="22">
        <v>0</v>
      </c>
    </row>
    <row r="55906" spans="1:9" x14ac:dyDescent="0.25">
      <c r="A55906" t="s">
        <v>42491</v>
      </c>
      <c r="B55906" t="s">
        <v>42492</v>
      </c>
      <c r="C55906">
        <v>108</v>
      </c>
      <c r="D55906" t="s">
        <v>22</v>
      </c>
      <c r="E55906" t="s">
        <v>42154</v>
      </c>
      <c r="F55906">
        <v>1</v>
      </c>
      <c r="G55906" t="s">
        <v>9</v>
      </c>
      <c r="H55906" t="s">
        <v>23</v>
      </c>
      <c r="I55906" s="22">
        <v>0</v>
      </c>
    </row>
    <row r="55907" spans="1:9" x14ac:dyDescent="0.25">
      <c r="A55907" t="s">
        <v>42493</v>
      </c>
      <c r="B55907" t="s">
        <v>42494</v>
      </c>
      <c r="C55907">
        <v>108</v>
      </c>
      <c r="D55907" t="s">
        <v>22</v>
      </c>
      <c r="E55907" t="s">
        <v>42154</v>
      </c>
      <c r="F55907">
        <v>1</v>
      </c>
      <c r="G55907" t="s">
        <v>9</v>
      </c>
      <c r="H55907" t="s">
        <v>23</v>
      </c>
      <c r="I55907" s="22">
        <v>0</v>
      </c>
    </row>
    <row r="55908" spans="1:9" x14ac:dyDescent="0.25">
      <c r="A55908" t="s">
        <v>42495</v>
      </c>
      <c r="B55908" t="s">
        <v>42496</v>
      </c>
      <c r="C55908">
        <v>108</v>
      </c>
      <c r="D55908" t="s">
        <v>22</v>
      </c>
      <c r="E55908" t="s">
        <v>42154</v>
      </c>
      <c r="F55908">
        <v>1</v>
      </c>
      <c r="G55908" t="s">
        <v>9</v>
      </c>
      <c r="H55908" t="s">
        <v>23</v>
      </c>
      <c r="I55908" s="22">
        <v>0</v>
      </c>
    </row>
    <row r="55909" spans="1:9" x14ac:dyDescent="0.25">
      <c r="A55909" t="s">
        <v>42497</v>
      </c>
      <c r="B55909" t="s">
        <v>42498</v>
      </c>
      <c r="C55909">
        <v>108</v>
      </c>
      <c r="D55909" t="s">
        <v>22</v>
      </c>
      <c r="E55909" t="s">
        <v>42154</v>
      </c>
      <c r="F55909">
        <v>1</v>
      </c>
      <c r="G55909" t="s">
        <v>9</v>
      </c>
      <c r="H55909" t="s">
        <v>23</v>
      </c>
      <c r="I55909" s="22">
        <v>0</v>
      </c>
    </row>
    <row r="55910" spans="1:9" x14ac:dyDescent="0.25">
      <c r="A55910" t="s">
        <v>42499</v>
      </c>
      <c r="B55910" t="s">
        <v>42500</v>
      </c>
      <c r="C55910">
        <v>108</v>
      </c>
      <c r="D55910" t="s">
        <v>22</v>
      </c>
      <c r="E55910" t="s">
        <v>42154</v>
      </c>
      <c r="F55910">
        <v>1</v>
      </c>
      <c r="G55910" t="s">
        <v>9</v>
      </c>
      <c r="H55910" t="s">
        <v>23</v>
      </c>
      <c r="I55910" s="22">
        <v>0</v>
      </c>
    </row>
    <row r="55911" spans="1:9" x14ac:dyDescent="0.25">
      <c r="A55911" t="s">
        <v>42501</v>
      </c>
      <c r="B55911" t="s">
        <v>42502</v>
      </c>
      <c r="C55911">
        <v>108</v>
      </c>
      <c r="D55911" t="s">
        <v>22</v>
      </c>
      <c r="E55911" t="s">
        <v>42154</v>
      </c>
      <c r="F55911">
        <v>1</v>
      </c>
      <c r="G55911" t="s">
        <v>9</v>
      </c>
      <c r="H55911" t="s">
        <v>23</v>
      </c>
      <c r="I55911" s="22">
        <v>0</v>
      </c>
    </row>
    <row r="55912" spans="1:9" x14ac:dyDescent="0.25">
      <c r="A55912" t="s">
        <v>42503</v>
      </c>
      <c r="B55912" t="s">
        <v>42504</v>
      </c>
      <c r="C55912">
        <v>108</v>
      </c>
      <c r="D55912" t="s">
        <v>22</v>
      </c>
      <c r="E55912" t="s">
        <v>42154</v>
      </c>
      <c r="F55912">
        <v>1</v>
      </c>
      <c r="G55912" t="s">
        <v>9</v>
      </c>
      <c r="H55912" t="s">
        <v>23</v>
      </c>
      <c r="I55912" s="22">
        <v>0</v>
      </c>
    </row>
    <row r="55913" spans="1:9" x14ac:dyDescent="0.25">
      <c r="A55913" t="s">
        <v>42505</v>
      </c>
      <c r="B55913" t="s">
        <v>42506</v>
      </c>
      <c r="C55913">
        <v>108</v>
      </c>
      <c r="D55913" t="s">
        <v>22</v>
      </c>
      <c r="E55913" t="s">
        <v>42154</v>
      </c>
      <c r="F55913">
        <v>1</v>
      </c>
      <c r="G55913" t="s">
        <v>9</v>
      </c>
      <c r="H55913" t="s">
        <v>23</v>
      </c>
      <c r="I55913" s="22">
        <v>0</v>
      </c>
    </row>
    <row r="55914" spans="1:9" x14ac:dyDescent="0.25">
      <c r="A55914" t="s">
        <v>42507</v>
      </c>
      <c r="B55914" t="s">
        <v>42508</v>
      </c>
      <c r="C55914">
        <v>108</v>
      </c>
      <c r="D55914" t="s">
        <v>22</v>
      </c>
      <c r="E55914" t="s">
        <v>42154</v>
      </c>
      <c r="F55914">
        <v>1</v>
      </c>
      <c r="G55914" t="s">
        <v>9</v>
      </c>
      <c r="H55914" t="s">
        <v>23</v>
      </c>
      <c r="I55914" s="22">
        <v>0</v>
      </c>
    </row>
    <row r="55915" spans="1:9" x14ac:dyDescent="0.25">
      <c r="A55915" t="s">
        <v>42509</v>
      </c>
      <c r="B55915" t="s">
        <v>42510</v>
      </c>
      <c r="C55915">
        <v>108</v>
      </c>
      <c r="D55915" t="s">
        <v>22</v>
      </c>
      <c r="E55915" t="s">
        <v>42154</v>
      </c>
      <c r="F55915">
        <v>1</v>
      </c>
      <c r="G55915" t="s">
        <v>9</v>
      </c>
      <c r="H55915" t="s">
        <v>23</v>
      </c>
      <c r="I55915" s="22">
        <v>0</v>
      </c>
    </row>
    <row r="55916" spans="1:9" x14ac:dyDescent="0.25">
      <c r="A55916" t="s">
        <v>42511</v>
      </c>
      <c r="B55916" t="s">
        <v>42512</v>
      </c>
      <c r="C55916">
        <v>108</v>
      </c>
      <c r="D55916" t="s">
        <v>22</v>
      </c>
      <c r="E55916" t="s">
        <v>42154</v>
      </c>
      <c r="F55916">
        <v>1</v>
      </c>
      <c r="G55916" t="s">
        <v>9</v>
      </c>
      <c r="H55916" t="s">
        <v>23</v>
      </c>
      <c r="I55916" s="22">
        <v>0</v>
      </c>
    </row>
    <row r="55917" spans="1:9" x14ac:dyDescent="0.25">
      <c r="A55917" t="s">
        <v>42513</v>
      </c>
      <c r="B55917" t="s">
        <v>42514</v>
      </c>
      <c r="C55917">
        <v>108</v>
      </c>
      <c r="D55917" t="s">
        <v>22</v>
      </c>
      <c r="E55917" t="s">
        <v>42154</v>
      </c>
      <c r="F55917">
        <v>1</v>
      </c>
      <c r="G55917" t="s">
        <v>9</v>
      </c>
      <c r="H55917" t="s">
        <v>23</v>
      </c>
      <c r="I55917" s="22">
        <v>0</v>
      </c>
    </row>
    <row r="55918" spans="1:9" x14ac:dyDescent="0.25">
      <c r="A55918" t="s">
        <v>42515</v>
      </c>
      <c r="B55918" t="s">
        <v>42516</v>
      </c>
      <c r="C55918">
        <v>108</v>
      </c>
      <c r="D55918" t="s">
        <v>22</v>
      </c>
      <c r="E55918" t="s">
        <v>42154</v>
      </c>
      <c r="F55918">
        <v>1</v>
      </c>
      <c r="G55918" t="s">
        <v>9</v>
      </c>
      <c r="H55918" t="s">
        <v>23</v>
      </c>
      <c r="I55918" s="22">
        <v>0</v>
      </c>
    </row>
    <row r="55919" spans="1:9" x14ac:dyDescent="0.25">
      <c r="A55919" t="s">
        <v>42517</v>
      </c>
      <c r="B55919" t="s">
        <v>42518</v>
      </c>
      <c r="C55919">
        <v>108</v>
      </c>
      <c r="D55919" t="s">
        <v>22</v>
      </c>
      <c r="E55919" t="s">
        <v>42154</v>
      </c>
      <c r="F55919">
        <v>1</v>
      </c>
      <c r="G55919" t="s">
        <v>9</v>
      </c>
      <c r="H55919" t="s">
        <v>23</v>
      </c>
      <c r="I55919" s="22">
        <v>0</v>
      </c>
    </row>
    <row r="55920" spans="1:9" x14ac:dyDescent="0.25">
      <c r="A55920" t="s">
        <v>42519</v>
      </c>
      <c r="B55920" t="s">
        <v>42520</v>
      </c>
      <c r="C55920">
        <v>108</v>
      </c>
      <c r="D55920" t="s">
        <v>22</v>
      </c>
      <c r="E55920" t="s">
        <v>42154</v>
      </c>
      <c r="F55920">
        <v>1</v>
      </c>
      <c r="G55920" t="s">
        <v>9</v>
      </c>
      <c r="H55920" t="s">
        <v>23</v>
      </c>
      <c r="I55920" s="22">
        <v>0</v>
      </c>
    </row>
    <row r="55921" spans="1:9" x14ac:dyDescent="0.25">
      <c r="A55921" t="s">
        <v>42521</v>
      </c>
      <c r="B55921" t="s">
        <v>42522</v>
      </c>
      <c r="C55921">
        <v>108</v>
      </c>
      <c r="D55921" t="s">
        <v>22</v>
      </c>
      <c r="E55921" t="s">
        <v>42154</v>
      </c>
      <c r="F55921">
        <v>1</v>
      </c>
      <c r="G55921" t="s">
        <v>9</v>
      </c>
      <c r="H55921" t="s">
        <v>23</v>
      </c>
      <c r="I55921" s="22">
        <v>0</v>
      </c>
    </row>
    <row r="55922" spans="1:9" x14ac:dyDescent="0.25">
      <c r="A55922" t="s">
        <v>42523</v>
      </c>
      <c r="B55922" t="s">
        <v>42524</v>
      </c>
      <c r="C55922">
        <v>108</v>
      </c>
      <c r="D55922" t="s">
        <v>22</v>
      </c>
      <c r="E55922" t="s">
        <v>42154</v>
      </c>
      <c r="F55922">
        <v>1</v>
      </c>
      <c r="G55922" t="s">
        <v>9</v>
      </c>
      <c r="H55922" t="s">
        <v>23</v>
      </c>
      <c r="I55922" s="22">
        <v>0</v>
      </c>
    </row>
    <row r="55923" spans="1:9" x14ac:dyDescent="0.25">
      <c r="A55923" t="s">
        <v>42525</v>
      </c>
      <c r="B55923" t="s">
        <v>42526</v>
      </c>
      <c r="C55923">
        <v>108</v>
      </c>
      <c r="D55923" t="s">
        <v>22</v>
      </c>
      <c r="E55923" t="s">
        <v>42154</v>
      </c>
      <c r="F55923">
        <v>1</v>
      </c>
      <c r="G55923" t="s">
        <v>9</v>
      </c>
      <c r="H55923" t="s">
        <v>23</v>
      </c>
      <c r="I55923" s="22">
        <v>0</v>
      </c>
    </row>
    <row r="55924" spans="1:9" x14ac:dyDescent="0.25">
      <c r="A55924" t="s">
        <v>42527</v>
      </c>
      <c r="B55924" t="s">
        <v>42528</v>
      </c>
      <c r="C55924">
        <v>108</v>
      </c>
      <c r="D55924" t="s">
        <v>22</v>
      </c>
      <c r="E55924" t="s">
        <v>42154</v>
      </c>
      <c r="F55924">
        <v>1</v>
      </c>
      <c r="G55924" t="s">
        <v>9</v>
      </c>
      <c r="H55924" t="s">
        <v>23</v>
      </c>
      <c r="I55924" s="22">
        <v>0</v>
      </c>
    </row>
    <row r="55925" spans="1:9" x14ac:dyDescent="0.25">
      <c r="A55925" t="s">
        <v>42529</v>
      </c>
      <c r="B55925" t="s">
        <v>42530</v>
      </c>
      <c r="C55925">
        <v>108</v>
      </c>
      <c r="D55925" t="s">
        <v>22</v>
      </c>
      <c r="E55925" t="s">
        <v>42154</v>
      </c>
      <c r="F55925">
        <v>1</v>
      </c>
      <c r="G55925" t="s">
        <v>9</v>
      </c>
      <c r="H55925" t="s">
        <v>23</v>
      </c>
      <c r="I55925" s="22">
        <v>0</v>
      </c>
    </row>
    <row r="55926" spans="1:9" x14ac:dyDescent="0.25">
      <c r="A55926" t="s">
        <v>42531</v>
      </c>
      <c r="B55926" t="s">
        <v>42532</v>
      </c>
      <c r="C55926">
        <v>108</v>
      </c>
      <c r="D55926" t="s">
        <v>22</v>
      </c>
      <c r="E55926" t="s">
        <v>42154</v>
      </c>
      <c r="F55926">
        <v>1</v>
      </c>
      <c r="G55926" t="s">
        <v>9</v>
      </c>
      <c r="H55926" t="s">
        <v>23</v>
      </c>
      <c r="I55926" s="22">
        <v>0</v>
      </c>
    </row>
    <row r="55927" spans="1:9" x14ac:dyDescent="0.25">
      <c r="A55927" t="s">
        <v>42533</v>
      </c>
      <c r="B55927" t="s">
        <v>42534</v>
      </c>
      <c r="C55927">
        <v>108</v>
      </c>
      <c r="D55927" t="s">
        <v>22</v>
      </c>
      <c r="E55927" t="s">
        <v>42154</v>
      </c>
      <c r="F55927">
        <v>1</v>
      </c>
      <c r="G55927" t="s">
        <v>9</v>
      </c>
      <c r="H55927" t="s">
        <v>23</v>
      </c>
      <c r="I55927" s="22">
        <v>0</v>
      </c>
    </row>
    <row r="55928" spans="1:9" x14ac:dyDescent="0.25">
      <c r="A55928" t="s">
        <v>42535</v>
      </c>
      <c r="B55928" t="s">
        <v>42536</v>
      </c>
      <c r="C55928">
        <v>108</v>
      </c>
      <c r="D55928" t="s">
        <v>22</v>
      </c>
      <c r="E55928" t="s">
        <v>42154</v>
      </c>
      <c r="F55928">
        <v>1</v>
      </c>
      <c r="G55928" t="s">
        <v>9</v>
      </c>
      <c r="H55928" t="s">
        <v>23</v>
      </c>
      <c r="I55928" s="22">
        <v>0</v>
      </c>
    </row>
    <row r="55929" spans="1:9" x14ac:dyDescent="0.25">
      <c r="A55929" t="s">
        <v>42537</v>
      </c>
      <c r="B55929" t="s">
        <v>42538</v>
      </c>
      <c r="C55929">
        <v>108</v>
      </c>
      <c r="D55929" t="s">
        <v>22</v>
      </c>
      <c r="E55929" t="s">
        <v>42154</v>
      </c>
      <c r="F55929">
        <v>1</v>
      </c>
      <c r="G55929" t="s">
        <v>9</v>
      </c>
      <c r="H55929" t="s">
        <v>23</v>
      </c>
      <c r="I55929" s="22">
        <v>0</v>
      </c>
    </row>
    <row r="55930" spans="1:9" x14ac:dyDescent="0.25">
      <c r="A55930" t="s">
        <v>42539</v>
      </c>
      <c r="B55930" t="s">
        <v>42540</v>
      </c>
      <c r="C55930">
        <v>108</v>
      </c>
      <c r="D55930" t="s">
        <v>22</v>
      </c>
      <c r="E55930" t="s">
        <v>42154</v>
      </c>
      <c r="F55930">
        <v>1</v>
      </c>
      <c r="G55930" t="s">
        <v>9</v>
      </c>
      <c r="H55930" t="s">
        <v>23</v>
      </c>
      <c r="I55930" s="22">
        <v>0</v>
      </c>
    </row>
    <row r="55931" spans="1:9" x14ac:dyDescent="0.25">
      <c r="A55931" t="s">
        <v>42541</v>
      </c>
      <c r="B55931" t="s">
        <v>42542</v>
      </c>
      <c r="C55931">
        <v>108</v>
      </c>
      <c r="D55931" t="s">
        <v>22</v>
      </c>
      <c r="E55931" t="s">
        <v>42154</v>
      </c>
      <c r="F55931">
        <v>1</v>
      </c>
      <c r="G55931" t="s">
        <v>9</v>
      </c>
      <c r="H55931" t="s">
        <v>23</v>
      </c>
      <c r="I55931" s="22">
        <v>0</v>
      </c>
    </row>
    <row r="55932" spans="1:9" x14ac:dyDescent="0.25">
      <c r="A55932" t="s">
        <v>320</v>
      </c>
      <c r="B55932" t="s">
        <v>321</v>
      </c>
      <c r="C55932">
        <v>109</v>
      </c>
      <c r="D55932" t="s">
        <v>22</v>
      </c>
      <c r="E55932" t="s">
        <v>42154</v>
      </c>
      <c r="F55932">
        <v>1</v>
      </c>
      <c r="G55932" t="s">
        <v>9</v>
      </c>
      <c r="H55932" t="s">
        <v>23</v>
      </c>
      <c r="I55932" s="22" t="s">
        <v>322</v>
      </c>
    </row>
    <row r="55933" spans="1:9" x14ac:dyDescent="0.25">
      <c r="A55933" t="s">
        <v>3373</v>
      </c>
      <c r="B55933" t="s">
        <v>3374</v>
      </c>
      <c r="C55933">
        <v>109</v>
      </c>
      <c r="D55933" t="s">
        <v>22</v>
      </c>
      <c r="E55933" t="s">
        <v>42154</v>
      </c>
      <c r="F55933">
        <v>1</v>
      </c>
      <c r="G55933" t="s">
        <v>9</v>
      </c>
      <c r="H55933" t="s">
        <v>23</v>
      </c>
      <c r="I55933" s="22">
        <v>0</v>
      </c>
    </row>
    <row r="55934" spans="1:9" x14ac:dyDescent="0.25">
      <c r="A55934" t="s">
        <v>42543</v>
      </c>
      <c r="B55934" t="s">
        <v>42544</v>
      </c>
      <c r="C55934">
        <v>109</v>
      </c>
      <c r="D55934" t="s">
        <v>22</v>
      </c>
      <c r="E55934" t="s">
        <v>42154</v>
      </c>
      <c r="F55934">
        <v>1</v>
      </c>
      <c r="G55934" t="s">
        <v>9</v>
      </c>
      <c r="H55934" t="s">
        <v>23</v>
      </c>
      <c r="I55934" s="22">
        <v>0</v>
      </c>
    </row>
    <row r="55935" spans="1:9" x14ac:dyDescent="0.25">
      <c r="A55935" t="s">
        <v>42545</v>
      </c>
      <c r="B55935" t="s">
        <v>42546</v>
      </c>
      <c r="C55935">
        <v>109</v>
      </c>
      <c r="D55935" t="s">
        <v>22</v>
      </c>
      <c r="E55935" t="s">
        <v>42154</v>
      </c>
      <c r="F55935">
        <v>1</v>
      </c>
      <c r="G55935" t="s">
        <v>9</v>
      </c>
      <c r="H55935" t="s">
        <v>23</v>
      </c>
      <c r="I55935" s="22">
        <v>0</v>
      </c>
    </row>
    <row r="55936" spans="1:9" x14ac:dyDescent="0.25">
      <c r="A55936" t="s">
        <v>42547</v>
      </c>
      <c r="B55936" t="s">
        <v>42548</v>
      </c>
      <c r="C55936">
        <v>109</v>
      </c>
      <c r="D55936" t="s">
        <v>22</v>
      </c>
      <c r="E55936" t="s">
        <v>42154</v>
      </c>
      <c r="F55936">
        <v>1</v>
      </c>
      <c r="G55936" t="s">
        <v>9</v>
      </c>
      <c r="H55936" t="s">
        <v>23</v>
      </c>
      <c r="I55936" s="22">
        <v>0</v>
      </c>
    </row>
    <row r="55937" spans="1:9" x14ac:dyDescent="0.25">
      <c r="A55937" t="s">
        <v>2284</v>
      </c>
      <c r="B55937" t="s">
        <v>2285</v>
      </c>
      <c r="C55937">
        <v>110</v>
      </c>
      <c r="D55937" t="s">
        <v>22</v>
      </c>
      <c r="E55937" t="s">
        <v>42154</v>
      </c>
      <c r="F55937">
        <v>1</v>
      </c>
      <c r="G55937" t="s">
        <v>9</v>
      </c>
      <c r="H55937" t="s">
        <v>23</v>
      </c>
      <c r="I55937" s="22">
        <v>0</v>
      </c>
    </row>
    <row r="55938" spans="1:9" x14ac:dyDescent="0.25">
      <c r="A55938" t="s">
        <v>42549</v>
      </c>
      <c r="B55938" t="s">
        <v>42550</v>
      </c>
      <c r="C55938">
        <v>110</v>
      </c>
      <c r="D55938" t="s">
        <v>22</v>
      </c>
      <c r="E55938" t="s">
        <v>42154</v>
      </c>
      <c r="F55938">
        <v>1</v>
      </c>
      <c r="G55938" t="s">
        <v>9</v>
      </c>
      <c r="H55938" t="s">
        <v>23</v>
      </c>
      <c r="I55938" s="22">
        <v>0</v>
      </c>
    </row>
    <row r="55939" spans="1:9" x14ac:dyDescent="0.25">
      <c r="A55939" t="s">
        <v>42551</v>
      </c>
      <c r="B55939" t="s">
        <v>42552</v>
      </c>
      <c r="C55939">
        <v>110</v>
      </c>
      <c r="D55939" t="s">
        <v>22</v>
      </c>
      <c r="E55939" t="s">
        <v>42154</v>
      </c>
      <c r="F55939">
        <v>1</v>
      </c>
      <c r="G55939" t="s">
        <v>9</v>
      </c>
      <c r="H55939" t="s">
        <v>23</v>
      </c>
      <c r="I55939" s="22">
        <v>0</v>
      </c>
    </row>
    <row r="55940" spans="1:9" x14ac:dyDescent="0.25">
      <c r="A55940" t="s">
        <v>42553</v>
      </c>
      <c r="B55940" t="s">
        <v>42554</v>
      </c>
      <c r="C55940">
        <v>112</v>
      </c>
      <c r="D55940" t="s">
        <v>22</v>
      </c>
      <c r="E55940" t="s">
        <v>42154</v>
      </c>
      <c r="F55940">
        <v>1</v>
      </c>
      <c r="G55940" t="s">
        <v>9</v>
      </c>
      <c r="H55940" t="s">
        <v>23</v>
      </c>
      <c r="I55940" s="22">
        <v>0</v>
      </c>
    </row>
    <row r="55941" spans="1:9" x14ac:dyDescent="0.25">
      <c r="A55941" t="s">
        <v>42555</v>
      </c>
      <c r="B55941" t="s">
        <v>42556</v>
      </c>
      <c r="C55941">
        <v>118</v>
      </c>
      <c r="D55941" t="s">
        <v>22</v>
      </c>
      <c r="E55941" t="s">
        <v>42154</v>
      </c>
      <c r="F55941">
        <v>1</v>
      </c>
      <c r="G55941" t="s">
        <v>9</v>
      </c>
      <c r="H55941" t="s">
        <v>23</v>
      </c>
      <c r="I55941" s="22">
        <v>0</v>
      </c>
    </row>
    <row r="55942" spans="1:9" x14ac:dyDescent="0.25">
      <c r="A55942" t="s">
        <v>53877</v>
      </c>
      <c r="B55942" t="s">
        <v>53878</v>
      </c>
      <c r="C55942">
        <v>109</v>
      </c>
      <c r="D55942" t="s">
        <v>49355</v>
      </c>
      <c r="E55942" t="s">
        <v>42154</v>
      </c>
      <c r="F55942">
        <v>5465</v>
      </c>
      <c r="G55942" t="s">
        <v>10</v>
      </c>
      <c r="H55942" t="s">
        <v>23</v>
      </c>
      <c r="I55942" s="22" t="s">
        <v>53879</v>
      </c>
    </row>
    <row r="55943" spans="1:9" x14ac:dyDescent="0.25">
      <c r="A55943" t="s">
        <v>51546</v>
      </c>
      <c r="B55943" t="s">
        <v>51547</v>
      </c>
      <c r="C55943">
        <v>110</v>
      </c>
      <c r="D55943" t="s">
        <v>49355</v>
      </c>
      <c r="E55943" t="s">
        <v>42154</v>
      </c>
      <c r="F55943">
        <v>1361</v>
      </c>
      <c r="G55943" t="s">
        <v>10</v>
      </c>
      <c r="H55943" t="s">
        <v>23</v>
      </c>
      <c r="I55943" s="22" t="s">
        <v>51548</v>
      </c>
    </row>
    <row r="55944" spans="1:9" x14ac:dyDescent="0.25">
      <c r="A55944" t="s">
        <v>49392</v>
      </c>
      <c r="B55944" t="s">
        <v>49393</v>
      </c>
      <c r="C55944">
        <v>109</v>
      </c>
      <c r="D55944" t="s">
        <v>49355</v>
      </c>
      <c r="E55944" t="s">
        <v>42154</v>
      </c>
      <c r="F55944">
        <v>1154</v>
      </c>
      <c r="G55944" t="s">
        <v>10</v>
      </c>
      <c r="H55944" t="s">
        <v>23</v>
      </c>
      <c r="I55944" s="22" t="s">
        <v>49394</v>
      </c>
    </row>
    <row r="55945" spans="1:9" x14ac:dyDescent="0.25">
      <c r="A55945" t="s">
        <v>65868</v>
      </c>
      <c r="B55945" t="s">
        <v>65869</v>
      </c>
      <c r="C55945">
        <v>110</v>
      </c>
      <c r="D55945" t="s">
        <v>49355</v>
      </c>
      <c r="E55945" t="s">
        <v>42154</v>
      </c>
      <c r="F55945">
        <v>386</v>
      </c>
      <c r="G55945" t="s">
        <v>10</v>
      </c>
      <c r="H55945" t="s">
        <v>23</v>
      </c>
      <c r="I55945" s="22" t="s">
        <v>65870</v>
      </c>
    </row>
    <row r="55946" spans="1:9" x14ac:dyDescent="0.25">
      <c r="A55946" t="s">
        <v>49363</v>
      </c>
      <c r="B55946" t="s">
        <v>49364</v>
      </c>
      <c r="C55946">
        <v>111</v>
      </c>
      <c r="D55946" t="s">
        <v>49355</v>
      </c>
      <c r="E55946" t="s">
        <v>42154</v>
      </c>
      <c r="F55946">
        <v>157</v>
      </c>
      <c r="G55946" t="s">
        <v>10</v>
      </c>
      <c r="H55946" t="s">
        <v>23</v>
      </c>
      <c r="I55946" s="22" t="s">
        <v>49365</v>
      </c>
    </row>
    <row r="55947" spans="1:9" x14ac:dyDescent="0.25">
      <c r="A55947" t="s">
        <v>52009</v>
      </c>
      <c r="B55947" t="s">
        <v>52010</v>
      </c>
      <c r="C55947">
        <v>109</v>
      </c>
      <c r="D55947" t="s">
        <v>49355</v>
      </c>
      <c r="E55947" t="s">
        <v>42154</v>
      </c>
      <c r="F55947">
        <v>101</v>
      </c>
      <c r="G55947" t="s">
        <v>10</v>
      </c>
      <c r="H55947" t="s">
        <v>23</v>
      </c>
      <c r="I55947" s="22" t="s">
        <v>52011</v>
      </c>
    </row>
    <row r="55948" spans="1:9" x14ac:dyDescent="0.25">
      <c r="A55948" t="s">
        <v>56357</v>
      </c>
      <c r="B55948" t="s">
        <v>56358</v>
      </c>
      <c r="C55948">
        <v>110</v>
      </c>
      <c r="D55948" t="s">
        <v>49355</v>
      </c>
      <c r="E55948" t="s">
        <v>42154</v>
      </c>
      <c r="F55948">
        <v>93</v>
      </c>
      <c r="G55948" t="s">
        <v>10</v>
      </c>
      <c r="H55948" t="s">
        <v>23</v>
      </c>
      <c r="I55948" s="22" t="s">
        <v>56359</v>
      </c>
    </row>
    <row r="55949" spans="1:9" x14ac:dyDescent="0.25">
      <c r="A55949" t="s">
        <v>65681</v>
      </c>
      <c r="B55949" t="s">
        <v>65682</v>
      </c>
      <c r="C55949">
        <v>108</v>
      </c>
      <c r="D55949" t="s">
        <v>49355</v>
      </c>
      <c r="E55949" t="s">
        <v>42154</v>
      </c>
      <c r="F55949">
        <v>74</v>
      </c>
      <c r="G55949" t="s">
        <v>9</v>
      </c>
      <c r="H55949" t="s">
        <v>23</v>
      </c>
      <c r="I55949" s="22">
        <v>0</v>
      </c>
    </row>
    <row r="55950" spans="1:9" x14ac:dyDescent="0.25">
      <c r="A55950" t="s">
        <v>65871</v>
      </c>
      <c r="B55950" t="s">
        <v>65872</v>
      </c>
      <c r="C55950">
        <v>110</v>
      </c>
      <c r="D55950" t="s">
        <v>49355</v>
      </c>
      <c r="E55950" t="s">
        <v>42154</v>
      </c>
      <c r="F55950">
        <v>27</v>
      </c>
      <c r="G55950" t="s">
        <v>9</v>
      </c>
      <c r="H55950" t="s">
        <v>23</v>
      </c>
      <c r="I55950" s="22">
        <v>0</v>
      </c>
    </row>
    <row r="55951" spans="1:9" x14ac:dyDescent="0.25">
      <c r="A55951" t="s">
        <v>65702</v>
      </c>
      <c r="B55951" t="s">
        <v>65703</v>
      </c>
      <c r="C55951">
        <v>109</v>
      </c>
      <c r="D55951" t="s">
        <v>49355</v>
      </c>
      <c r="E55951" t="s">
        <v>42154</v>
      </c>
      <c r="F55951">
        <v>10</v>
      </c>
      <c r="G55951" t="s">
        <v>9</v>
      </c>
      <c r="H55951" t="s">
        <v>23</v>
      </c>
      <c r="I55951" s="22">
        <v>0</v>
      </c>
    </row>
    <row r="55952" spans="1:9" x14ac:dyDescent="0.25">
      <c r="A55952" t="s">
        <v>53923</v>
      </c>
      <c r="B55952" t="s">
        <v>53924</v>
      </c>
      <c r="C55952">
        <v>109</v>
      </c>
      <c r="D55952" t="s">
        <v>49355</v>
      </c>
      <c r="E55952" t="s">
        <v>42154</v>
      </c>
      <c r="F55952">
        <v>8</v>
      </c>
      <c r="G55952" t="s">
        <v>9</v>
      </c>
      <c r="H55952" t="s">
        <v>23</v>
      </c>
      <c r="I55952" s="22">
        <v>0</v>
      </c>
    </row>
    <row r="55953" spans="1:9" x14ac:dyDescent="0.25">
      <c r="A55953" t="s">
        <v>65704</v>
      </c>
      <c r="B55953" t="s">
        <v>65705</v>
      </c>
      <c r="C55953">
        <v>109</v>
      </c>
      <c r="D55953" t="s">
        <v>49355</v>
      </c>
      <c r="E55953" t="s">
        <v>42154</v>
      </c>
      <c r="F55953">
        <v>7</v>
      </c>
      <c r="G55953" t="s">
        <v>9</v>
      </c>
      <c r="H55953" t="s">
        <v>23</v>
      </c>
      <c r="I55953" s="22">
        <v>0</v>
      </c>
    </row>
    <row r="55954" spans="1:9" x14ac:dyDescent="0.25">
      <c r="A55954" t="s">
        <v>65706</v>
      </c>
      <c r="B55954" t="s">
        <v>65707</v>
      </c>
      <c r="C55954">
        <v>109</v>
      </c>
      <c r="D55954" t="s">
        <v>49355</v>
      </c>
      <c r="E55954" t="s">
        <v>42154</v>
      </c>
      <c r="F55954">
        <v>6</v>
      </c>
      <c r="G55954" t="s">
        <v>9</v>
      </c>
      <c r="H55954" t="s">
        <v>23</v>
      </c>
      <c r="I55954" s="22">
        <v>0</v>
      </c>
    </row>
    <row r="55955" spans="1:9" x14ac:dyDescent="0.25">
      <c r="A55955" t="s">
        <v>65699</v>
      </c>
      <c r="B55955" t="s">
        <v>65700</v>
      </c>
      <c r="C55955">
        <v>109</v>
      </c>
      <c r="D55955" t="s">
        <v>49355</v>
      </c>
      <c r="E55955" t="s">
        <v>42154</v>
      </c>
      <c r="F55955">
        <v>5</v>
      </c>
      <c r="G55955" t="s">
        <v>9</v>
      </c>
      <c r="H55955" t="s">
        <v>23</v>
      </c>
      <c r="I55955" s="22" t="s">
        <v>65701</v>
      </c>
    </row>
    <row r="55956" spans="1:9" x14ac:dyDescent="0.25">
      <c r="A55956" t="s">
        <v>65873</v>
      </c>
      <c r="B55956" t="s">
        <v>65874</v>
      </c>
      <c r="C55956">
        <v>110</v>
      </c>
      <c r="D55956" t="s">
        <v>49355</v>
      </c>
      <c r="E55956" t="s">
        <v>42154</v>
      </c>
      <c r="F55956">
        <v>4</v>
      </c>
      <c r="G55956" t="s">
        <v>9</v>
      </c>
      <c r="H55956" t="s">
        <v>23</v>
      </c>
      <c r="I55956" s="22">
        <v>0</v>
      </c>
    </row>
    <row r="55957" spans="1:9" x14ac:dyDescent="0.25">
      <c r="A55957" t="s">
        <v>65875</v>
      </c>
      <c r="B55957" t="s">
        <v>65876</v>
      </c>
      <c r="C55957">
        <v>110</v>
      </c>
      <c r="D55957" t="s">
        <v>49355</v>
      </c>
      <c r="E55957" t="s">
        <v>42154</v>
      </c>
      <c r="F55957">
        <v>4</v>
      </c>
      <c r="G55957" t="s">
        <v>9</v>
      </c>
      <c r="H55957" t="s">
        <v>23</v>
      </c>
      <c r="I55957" s="22">
        <v>0</v>
      </c>
    </row>
    <row r="55958" spans="1:9" x14ac:dyDescent="0.25">
      <c r="A55958" t="s">
        <v>65667</v>
      </c>
      <c r="B55958" t="s">
        <v>65668</v>
      </c>
      <c r="C55958">
        <v>107</v>
      </c>
      <c r="D55958" t="s">
        <v>49355</v>
      </c>
      <c r="E55958" t="s">
        <v>42154</v>
      </c>
      <c r="F55958">
        <v>3</v>
      </c>
      <c r="G55958" t="s">
        <v>9</v>
      </c>
      <c r="H55958" t="s">
        <v>23</v>
      </c>
      <c r="I55958" s="22">
        <v>0</v>
      </c>
    </row>
    <row r="55959" spans="1:9" x14ac:dyDescent="0.25">
      <c r="A55959" t="s">
        <v>65710</v>
      </c>
      <c r="B55959" t="s">
        <v>65711</v>
      </c>
      <c r="C55959">
        <v>109</v>
      </c>
      <c r="D55959" t="s">
        <v>49355</v>
      </c>
      <c r="E55959" t="s">
        <v>42154</v>
      </c>
      <c r="F55959">
        <v>3</v>
      </c>
      <c r="G55959" t="s">
        <v>9</v>
      </c>
      <c r="H55959" t="s">
        <v>23</v>
      </c>
      <c r="I55959" s="22">
        <v>0</v>
      </c>
    </row>
    <row r="55960" spans="1:9" x14ac:dyDescent="0.25">
      <c r="A55960" t="s">
        <v>65877</v>
      </c>
      <c r="B55960" t="s">
        <v>65878</v>
      </c>
      <c r="C55960">
        <v>110</v>
      </c>
      <c r="D55960" t="s">
        <v>49355</v>
      </c>
      <c r="E55960" t="s">
        <v>42154</v>
      </c>
      <c r="F55960">
        <v>3</v>
      </c>
      <c r="G55960" t="s">
        <v>9</v>
      </c>
      <c r="H55960" t="s">
        <v>23</v>
      </c>
      <c r="I55960" s="22">
        <v>0</v>
      </c>
    </row>
    <row r="55961" spans="1:9" x14ac:dyDescent="0.25">
      <c r="A55961" t="s">
        <v>65663</v>
      </c>
      <c r="B55961" t="s">
        <v>65664</v>
      </c>
      <c r="C55961">
        <v>76</v>
      </c>
      <c r="D55961" t="s">
        <v>49355</v>
      </c>
      <c r="E55961" t="s">
        <v>42154</v>
      </c>
      <c r="F55961">
        <v>2</v>
      </c>
      <c r="G55961" t="s">
        <v>9</v>
      </c>
      <c r="H55961" t="s">
        <v>23</v>
      </c>
      <c r="I55961" s="22">
        <v>0</v>
      </c>
    </row>
    <row r="55962" spans="1:9" x14ac:dyDescent="0.25">
      <c r="A55962" t="s">
        <v>65683</v>
      </c>
      <c r="B55962" t="s">
        <v>65684</v>
      </c>
      <c r="C55962">
        <v>108</v>
      </c>
      <c r="D55962" t="s">
        <v>49355</v>
      </c>
      <c r="E55962" t="s">
        <v>42154</v>
      </c>
      <c r="F55962">
        <v>2</v>
      </c>
      <c r="G55962" t="s">
        <v>9</v>
      </c>
      <c r="H55962" t="s">
        <v>23</v>
      </c>
      <c r="I55962" s="22">
        <v>0</v>
      </c>
    </row>
    <row r="55963" spans="1:9" x14ac:dyDescent="0.25">
      <c r="A55963" t="s">
        <v>49416</v>
      </c>
      <c r="B55963" t="s">
        <v>49417</v>
      </c>
      <c r="C55963">
        <v>109</v>
      </c>
      <c r="D55963" t="s">
        <v>49355</v>
      </c>
      <c r="E55963" t="s">
        <v>42154</v>
      </c>
      <c r="F55963">
        <v>2</v>
      </c>
      <c r="G55963" t="s">
        <v>9</v>
      </c>
      <c r="H55963" t="s">
        <v>23</v>
      </c>
      <c r="I55963" s="22">
        <v>0</v>
      </c>
    </row>
    <row r="55964" spans="1:9" x14ac:dyDescent="0.25">
      <c r="A55964" t="s">
        <v>49418</v>
      </c>
      <c r="B55964" t="s">
        <v>49419</v>
      </c>
      <c r="C55964">
        <v>109</v>
      </c>
      <c r="D55964" t="s">
        <v>49355</v>
      </c>
      <c r="E55964" t="s">
        <v>42154</v>
      </c>
      <c r="F55964">
        <v>2</v>
      </c>
      <c r="G55964" t="s">
        <v>9</v>
      </c>
      <c r="H55964" t="s">
        <v>23</v>
      </c>
      <c r="I55964" s="22">
        <v>0</v>
      </c>
    </row>
    <row r="55965" spans="1:9" x14ac:dyDescent="0.25">
      <c r="A55965" t="s">
        <v>65708</v>
      </c>
      <c r="B55965" t="s">
        <v>65709</v>
      </c>
      <c r="C55965">
        <v>109</v>
      </c>
      <c r="D55965" t="s">
        <v>49355</v>
      </c>
      <c r="E55965" t="s">
        <v>42154</v>
      </c>
      <c r="F55965">
        <v>2</v>
      </c>
      <c r="G55965" t="s">
        <v>9</v>
      </c>
      <c r="H55965" t="s">
        <v>23</v>
      </c>
      <c r="I55965" s="22">
        <v>0</v>
      </c>
    </row>
    <row r="55966" spans="1:9" x14ac:dyDescent="0.25">
      <c r="A55966" t="s">
        <v>65712</v>
      </c>
      <c r="B55966" t="s">
        <v>65713</v>
      </c>
      <c r="C55966">
        <v>109</v>
      </c>
      <c r="D55966" t="s">
        <v>49355</v>
      </c>
      <c r="E55966" t="s">
        <v>42154</v>
      </c>
      <c r="F55966">
        <v>2</v>
      </c>
      <c r="G55966" t="s">
        <v>9</v>
      </c>
      <c r="H55966" t="s">
        <v>23</v>
      </c>
      <c r="I55966" s="22">
        <v>0</v>
      </c>
    </row>
    <row r="55967" spans="1:9" x14ac:dyDescent="0.25">
      <c r="A55967" t="s">
        <v>65714</v>
      </c>
      <c r="B55967" t="s">
        <v>65715</v>
      </c>
      <c r="C55967">
        <v>109</v>
      </c>
      <c r="D55967" t="s">
        <v>49355</v>
      </c>
      <c r="E55967" t="s">
        <v>42154</v>
      </c>
      <c r="F55967">
        <v>2</v>
      </c>
      <c r="G55967" t="s">
        <v>9</v>
      </c>
      <c r="H55967" t="s">
        <v>23</v>
      </c>
      <c r="I55967" s="22">
        <v>0</v>
      </c>
    </row>
    <row r="55968" spans="1:9" x14ac:dyDescent="0.25">
      <c r="A55968" t="s">
        <v>64980</v>
      </c>
      <c r="B55968" t="s">
        <v>64981</v>
      </c>
      <c r="C55968">
        <v>110</v>
      </c>
      <c r="D55968" t="s">
        <v>49355</v>
      </c>
      <c r="E55968" t="s">
        <v>42154</v>
      </c>
      <c r="F55968">
        <v>2</v>
      </c>
      <c r="G55968" t="s">
        <v>9</v>
      </c>
      <c r="H55968" t="s">
        <v>23</v>
      </c>
      <c r="I55968" s="22">
        <v>0</v>
      </c>
    </row>
    <row r="55969" spans="1:9" x14ac:dyDescent="0.25">
      <c r="A55969" t="s">
        <v>65879</v>
      </c>
      <c r="B55969" t="s">
        <v>65880</v>
      </c>
      <c r="C55969">
        <v>110</v>
      </c>
      <c r="D55969" t="s">
        <v>49355</v>
      </c>
      <c r="E55969" t="s">
        <v>42154</v>
      </c>
      <c r="F55969">
        <v>2</v>
      </c>
      <c r="G55969" t="s">
        <v>9</v>
      </c>
      <c r="H55969" t="s">
        <v>23</v>
      </c>
      <c r="I55969" s="22">
        <v>0</v>
      </c>
    </row>
    <row r="55970" spans="1:9" x14ac:dyDescent="0.25">
      <c r="A55970" t="s">
        <v>65665</v>
      </c>
      <c r="B55970" t="s">
        <v>65666</v>
      </c>
      <c r="C55970">
        <v>106</v>
      </c>
      <c r="D55970" t="s">
        <v>49355</v>
      </c>
      <c r="E55970" t="s">
        <v>42154</v>
      </c>
      <c r="F55970">
        <v>1</v>
      </c>
      <c r="G55970" t="s">
        <v>9</v>
      </c>
      <c r="H55970" t="s">
        <v>23</v>
      </c>
      <c r="I55970" s="22">
        <v>0</v>
      </c>
    </row>
    <row r="55971" spans="1:9" x14ac:dyDescent="0.25">
      <c r="A55971" t="s">
        <v>65669</v>
      </c>
      <c r="B55971" t="s">
        <v>65670</v>
      </c>
      <c r="C55971">
        <v>107</v>
      </c>
      <c r="D55971" t="s">
        <v>49355</v>
      </c>
      <c r="E55971" t="s">
        <v>42154</v>
      </c>
      <c r="F55971">
        <v>1</v>
      </c>
      <c r="G55971" t="s">
        <v>9</v>
      </c>
      <c r="H55971" t="s">
        <v>23</v>
      </c>
      <c r="I55971" s="22">
        <v>0</v>
      </c>
    </row>
    <row r="55972" spans="1:9" x14ac:dyDescent="0.25">
      <c r="A55972" t="s">
        <v>65671</v>
      </c>
      <c r="B55972" t="s">
        <v>65672</v>
      </c>
      <c r="C55972">
        <v>107</v>
      </c>
      <c r="D55972" t="s">
        <v>49355</v>
      </c>
      <c r="E55972" t="s">
        <v>42154</v>
      </c>
      <c r="F55972">
        <v>1</v>
      </c>
      <c r="G55972" t="s">
        <v>9</v>
      </c>
      <c r="H55972" t="s">
        <v>23</v>
      </c>
      <c r="I55972" s="22">
        <v>0</v>
      </c>
    </row>
    <row r="55973" spans="1:9" x14ac:dyDescent="0.25">
      <c r="A55973" t="s">
        <v>65673</v>
      </c>
      <c r="B55973" t="s">
        <v>65674</v>
      </c>
      <c r="C55973">
        <v>107</v>
      </c>
      <c r="D55973" t="s">
        <v>49355</v>
      </c>
      <c r="E55973" t="s">
        <v>42154</v>
      </c>
      <c r="F55973">
        <v>1</v>
      </c>
      <c r="G55973" t="s">
        <v>9</v>
      </c>
      <c r="H55973" t="s">
        <v>23</v>
      </c>
      <c r="I55973" s="22">
        <v>0</v>
      </c>
    </row>
    <row r="55974" spans="1:9" x14ac:dyDescent="0.25">
      <c r="A55974" t="s">
        <v>65675</v>
      </c>
      <c r="B55974" t="s">
        <v>65676</v>
      </c>
      <c r="C55974">
        <v>107</v>
      </c>
      <c r="D55974" t="s">
        <v>49355</v>
      </c>
      <c r="E55974" t="s">
        <v>42154</v>
      </c>
      <c r="F55974">
        <v>1</v>
      </c>
      <c r="G55974" t="s">
        <v>9</v>
      </c>
      <c r="H55974" t="s">
        <v>23</v>
      </c>
      <c r="I55974" s="22">
        <v>0</v>
      </c>
    </row>
    <row r="55975" spans="1:9" x14ac:dyDescent="0.25">
      <c r="A55975" t="s">
        <v>65677</v>
      </c>
      <c r="B55975" t="s">
        <v>65678</v>
      </c>
      <c r="C55975">
        <v>107</v>
      </c>
      <c r="D55975" t="s">
        <v>49355</v>
      </c>
      <c r="E55975" t="s">
        <v>42154</v>
      </c>
      <c r="F55975">
        <v>1</v>
      </c>
      <c r="G55975" t="s">
        <v>9</v>
      </c>
      <c r="H55975" t="s">
        <v>23</v>
      </c>
      <c r="I55975" s="22">
        <v>0</v>
      </c>
    </row>
    <row r="55976" spans="1:9" x14ac:dyDescent="0.25">
      <c r="A55976" t="s">
        <v>65679</v>
      </c>
      <c r="B55976" t="s">
        <v>65680</v>
      </c>
      <c r="C55976">
        <v>107</v>
      </c>
      <c r="D55976" t="s">
        <v>49355</v>
      </c>
      <c r="E55976" t="s">
        <v>42154</v>
      </c>
      <c r="F55976">
        <v>1</v>
      </c>
      <c r="G55976" t="s">
        <v>9</v>
      </c>
      <c r="H55976" t="s">
        <v>23</v>
      </c>
      <c r="I55976" s="22">
        <v>0</v>
      </c>
    </row>
    <row r="55977" spans="1:9" x14ac:dyDescent="0.25">
      <c r="A55977" t="s">
        <v>65685</v>
      </c>
      <c r="B55977" t="s">
        <v>65686</v>
      </c>
      <c r="C55977">
        <v>108</v>
      </c>
      <c r="D55977" t="s">
        <v>49355</v>
      </c>
      <c r="E55977" t="s">
        <v>42154</v>
      </c>
      <c r="F55977">
        <v>1</v>
      </c>
      <c r="G55977" t="s">
        <v>9</v>
      </c>
      <c r="H55977" t="s">
        <v>23</v>
      </c>
      <c r="I55977" s="22">
        <v>0</v>
      </c>
    </row>
    <row r="55978" spans="1:9" x14ac:dyDescent="0.25">
      <c r="A55978" t="s">
        <v>65687</v>
      </c>
      <c r="B55978" t="s">
        <v>65688</v>
      </c>
      <c r="C55978">
        <v>108</v>
      </c>
      <c r="D55978" t="s">
        <v>49355</v>
      </c>
      <c r="E55978" t="s">
        <v>42154</v>
      </c>
      <c r="F55978">
        <v>1</v>
      </c>
      <c r="G55978" t="s">
        <v>9</v>
      </c>
      <c r="H55978" t="s">
        <v>23</v>
      </c>
      <c r="I55978" s="22">
        <v>0</v>
      </c>
    </row>
    <row r="55979" spans="1:9" x14ac:dyDescent="0.25">
      <c r="A55979" t="s">
        <v>65689</v>
      </c>
      <c r="B55979" t="s">
        <v>65690</v>
      </c>
      <c r="C55979">
        <v>108</v>
      </c>
      <c r="D55979" t="s">
        <v>49355</v>
      </c>
      <c r="E55979" t="s">
        <v>42154</v>
      </c>
      <c r="F55979">
        <v>1</v>
      </c>
      <c r="G55979" t="s">
        <v>9</v>
      </c>
      <c r="H55979" t="s">
        <v>23</v>
      </c>
      <c r="I55979" s="22">
        <v>0</v>
      </c>
    </row>
    <row r="55980" spans="1:9" x14ac:dyDescent="0.25">
      <c r="A55980" t="s">
        <v>65691</v>
      </c>
      <c r="B55980" t="s">
        <v>65692</v>
      </c>
      <c r="C55980">
        <v>108</v>
      </c>
      <c r="D55980" t="s">
        <v>49355</v>
      </c>
      <c r="E55980" t="s">
        <v>42154</v>
      </c>
      <c r="F55980">
        <v>1</v>
      </c>
      <c r="G55980" t="s">
        <v>9</v>
      </c>
      <c r="H55980" t="s">
        <v>23</v>
      </c>
      <c r="I55980" s="22">
        <v>0</v>
      </c>
    </row>
    <row r="55981" spans="1:9" x14ac:dyDescent="0.25">
      <c r="A55981" t="s">
        <v>65693</v>
      </c>
      <c r="B55981" t="s">
        <v>65694</v>
      </c>
      <c r="C55981">
        <v>108</v>
      </c>
      <c r="D55981" t="s">
        <v>49355</v>
      </c>
      <c r="E55981" t="s">
        <v>42154</v>
      </c>
      <c r="F55981">
        <v>1</v>
      </c>
      <c r="G55981" t="s">
        <v>9</v>
      </c>
      <c r="H55981" t="s">
        <v>23</v>
      </c>
      <c r="I55981" s="22">
        <v>0</v>
      </c>
    </row>
    <row r="55982" spans="1:9" x14ac:dyDescent="0.25">
      <c r="A55982" t="s">
        <v>65695</v>
      </c>
      <c r="B55982" t="s">
        <v>65696</v>
      </c>
      <c r="C55982">
        <v>108</v>
      </c>
      <c r="D55982" t="s">
        <v>49355</v>
      </c>
      <c r="E55982" t="s">
        <v>42154</v>
      </c>
      <c r="F55982">
        <v>1</v>
      </c>
      <c r="G55982" t="s">
        <v>9</v>
      </c>
      <c r="H55982" t="s">
        <v>23</v>
      </c>
      <c r="I55982" s="22">
        <v>0</v>
      </c>
    </row>
    <row r="55983" spans="1:9" x14ac:dyDescent="0.25">
      <c r="A55983" t="s">
        <v>65697</v>
      </c>
      <c r="B55983" t="s">
        <v>65698</v>
      </c>
      <c r="C55983">
        <v>108</v>
      </c>
      <c r="D55983" t="s">
        <v>49355</v>
      </c>
      <c r="E55983" t="s">
        <v>42154</v>
      </c>
      <c r="F55983">
        <v>1</v>
      </c>
      <c r="G55983" t="s">
        <v>9</v>
      </c>
      <c r="H55983" t="s">
        <v>23</v>
      </c>
      <c r="I55983" s="22">
        <v>0</v>
      </c>
    </row>
    <row r="55984" spans="1:9" x14ac:dyDescent="0.25">
      <c r="A55984" t="s">
        <v>57400</v>
      </c>
      <c r="B55984" t="s">
        <v>57401</v>
      </c>
      <c r="C55984">
        <v>109</v>
      </c>
      <c r="D55984" t="s">
        <v>49355</v>
      </c>
      <c r="E55984" t="s">
        <v>42154</v>
      </c>
      <c r="F55984">
        <v>1</v>
      </c>
      <c r="G55984" t="s">
        <v>9</v>
      </c>
      <c r="H55984" t="s">
        <v>23</v>
      </c>
      <c r="I55984" s="22">
        <v>0</v>
      </c>
    </row>
    <row r="55985" spans="1:9" x14ac:dyDescent="0.25">
      <c r="A55985" t="s">
        <v>57402</v>
      </c>
      <c r="B55985" t="s">
        <v>57403</v>
      </c>
      <c r="C55985">
        <v>109</v>
      </c>
      <c r="D55985" t="s">
        <v>49355</v>
      </c>
      <c r="E55985" t="s">
        <v>42154</v>
      </c>
      <c r="F55985">
        <v>1</v>
      </c>
      <c r="G55985" t="s">
        <v>9</v>
      </c>
      <c r="H55985" t="s">
        <v>23</v>
      </c>
      <c r="I55985" s="22">
        <v>0</v>
      </c>
    </row>
    <row r="55986" spans="1:9" x14ac:dyDescent="0.25">
      <c r="A55986" t="s">
        <v>56452</v>
      </c>
      <c r="B55986" t="s">
        <v>56453</v>
      </c>
      <c r="C55986">
        <v>109</v>
      </c>
      <c r="D55986" t="s">
        <v>49355</v>
      </c>
      <c r="E55986" t="s">
        <v>42154</v>
      </c>
      <c r="F55986">
        <v>1</v>
      </c>
      <c r="G55986" t="s">
        <v>9</v>
      </c>
      <c r="H55986" t="s">
        <v>23</v>
      </c>
      <c r="I55986" s="22">
        <v>0</v>
      </c>
    </row>
    <row r="55987" spans="1:9" x14ac:dyDescent="0.25">
      <c r="A55987" t="s">
        <v>53931</v>
      </c>
      <c r="B55987" t="s">
        <v>53932</v>
      </c>
      <c r="C55987">
        <v>109</v>
      </c>
      <c r="D55987" t="s">
        <v>49355</v>
      </c>
      <c r="E55987" t="s">
        <v>42154</v>
      </c>
      <c r="F55987">
        <v>1</v>
      </c>
      <c r="G55987" t="s">
        <v>9</v>
      </c>
      <c r="H55987" t="s">
        <v>23</v>
      </c>
      <c r="I55987" s="22">
        <v>0</v>
      </c>
    </row>
    <row r="55988" spans="1:9" x14ac:dyDescent="0.25">
      <c r="A55988" t="s">
        <v>53955</v>
      </c>
      <c r="B55988" t="s">
        <v>53956</v>
      </c>
      <c r="C55988">
        <v>109</v>
      </c>
      <c r="D55988" t="s">
        <v>49355</v>
      </c>
      <c r="E55988" t="s">
        <v>42154</v>
      </c>
      <c r="F55988">
        <v>1</v>
      </c>
      <c r="G55988" t="s">
        <v>9</v>
      </c>
      <c r="H55988" t="s">
        <v>23</v>
      </c>
      <c r="I55988" s="22">
        <v>0</v>
      </c>
    </row>
    <row r="55989" spans="1:9" x14ac:dyDescent="0.25">
      <c r="A55989" t="s">
        <v>56464</v>
      </c>
      <c r="B55989" t="s">
        <v>56465</v>
      </c>
      <c r="C55989">
        <v>109</v>
      </c>
      <c r="D55989" t="s">
        <v>49355</v>
      </c>
      <c r="E55989" t="s">
        <v>42154</v>
      </c>
      <c r="F55989">
        <v>1</v>
      </c>
      <c r="G55989" t="s">
        <v>9</v>
      </c>
      <c r="H55989" t="s">
        <v>23</v>
      </c>
      <c r="I55989" s="22">
        <v>0</v>
      </c>
    </row>
    <row r="55990" spans="1:9" x14ac:dyDescent="0.25">
      <c r="A55990" t="s">
        <v>65716</v>
      </c>
      <c r="B55990" t="s">
        <v>65717</v>
      </c>
      <c r="C55990">
        <v>109</v>
      </c>
      <c r="D55990" t="s">
        <v>49355</v>
      </c>
      <c r="E55990" t="s">
        <v>42154</v>
      </c>
      <c r="F55990">
        <v>1</v>
      </c>
      <c r="G55990" t="s">
        <v>9</v>
      </c>
      <c r="H55990" t="s">
        <v>23</v>
      </c>
      <c r="I55990" s="22">
        <v>0</v>
      </c>
    </row>
    <row r="55991" spans="1:9" x14ac:dyDescent="0.25">
      <c r="A55991" t="s">
        <v>65718</v>
      </c>
      <c r="B55991" t="s">
        <v>65719</v>
      </c>
      <c r="C55991">
        <v>109</v>
      </c>
      <c r="D55991" t="s">
        <v>49355</v>
      </c>
      <c r="E55991" t="s">
        <v>42154</v>
      </c>
      <c r="F55991">
        <v>1</v>
      </c>
      <c r="G55991" t="s">
        <v>9</v>
      </c>
      <c r="H55991" t="s">
        <v>23</v>
      </c>
      <c r="I55991" s="22">
        <v>0</v>
      </c>
    </row>
    <row r="55992" spans="1:9" x14ac:dyDescent="0.25">
      <c r="A55992" t="s">
        <v>65720</v>
      </c>
      <c r="B55992" t="s">
        <v>65721</v>
      </c>
      <c r="C55992">
        <v>109</v>
      </c>
      <c r="D55992" t="s">
        <v>49355</v>
      </c>
      <c r="E55992" t="s">
        <v>42154</v>
      </c>
      <c r="F55992">
        <v>1</v>
      </c>
      <c r="G55992" t="s">
        <v>9</v>
      </c>
      <c r="H55992" t="s">
        <v>23</v>
      </c>
      <c r="I55992" s="22">
        <v>0</v>
      </c>
    </row>
    <row r="55993" spans="1:9" x14ac:dyDescent="0.25">
      <c r="A55993" t="s">
        <v>65722</v>
      </c>
      <c r="B55993" t="s">
        <v>65723</v>
      </c>
      <c r="C55993">
        <v>109</v>
      </c>
      <c r="D55993" t="s">
        <v>49355</v>
      </c>
      <c r="E55993" t="s">
        <v>42154</v>
      </c>
      <c r="F55993">
        <v>1</v>
      </c>
      <c r="G55993" t="s">
        <v>9</v>
      </c>
      <c r="H55993" t="s">
        <v>23</v>
      </c>
      <c r="I55993" s="22">
        <v>0</v>
      </c>
    </row>
    <row r="55994" spans="1:9" x14ac:dyDescent="0.25">
      <c r="A55994" t="s">
        <v>65724</v>
      </c>
      <c r="B55994" t="s">
        <v>65725</v>
      </c>
      <c r="C55994">
        <v>109</v>
      </c>
      <c r="D55994" t="s">
        <v>49355</v>
      </c>
      <c r="E55994" t="s">
        <v>42154</v>
      </c>
      <c r="F55994">
        <v>1</v>
      </c>
      <c r="G55994" t="s">
        <v>9</v>
      </c>
      <c r="H55994" t="s">
        <v>23</v>
      </c>
      <c r="I55994" s="22">
        <v>0</v>
      </c>
    </row>
    <row r="55995" spans="1:9" x14ac:dyDescent="0.25">
      <c r="A55995" t="s">
        <v>65726</v>
      </c>
      <c r="B55995" t="s">
        <v>65727</v>
      </c>
      <c r="C55995">
        <v>109</v>
      </c>
      <c r="D55995" t="s">
        <v>49355</v>
      </c>
      <c r="E55995" t="s">
        <v>42154</v>
      </c>
      <c r="F55995">
        <v>1</v>
      </c>
      <c r="G55995" t="s">
        <v>9</v>
      </c>
      <c r="H55995" t="s">
        <v>23</v>
      </c>
      <c r="I55995" s="22">
        <v>0</v>
      </c>
    </row>
    <row r="55996" spans="1:9" x14ac:dyDescent="0.25">
      <c r="A55996" t="s">
        <v>65728</v>
      </c>
      <c r="B55996" t="s">
        <v>65729</v>
      </c>
      <c r="C55996">
        <v>109</v>
      </c>
      <c r="D55996" t="s">
        <v>49355</v>
      </c>
      <c r="E55996" t="s">
        <v>42154</v>
      </c>
      <c r="F55996">
        <v>1</v>
      </c>
      <c r="G55996" t="s">
        <v>9</v>
      </c>
      <c r="H55996" t="s">
        <v>23</v>
      </c>
      <c r="I55996" s="22">
        <v>0</v>
      </c>
    </row>
    <row r="55997" spans="1:9" x14ac:dyDescent="0.25">
      <c r="A55997" t="s">
        <v>65730</v>
      </c>
      <c r="B55997" t="s">
        <v>65731</v>
      </c>
      <c r="C55997">
        <v>109</v>
      </c>
      <c r="D55997" t="s">
        <v>49355</v>
      </c>
      <c r="E55997" t="s">
        <v>42154</v>
      </c>
      <c r="F55997">
        <v>1</v>
      </c>
      <c r="G55997" t="s">
        <v>9</v>
      </c>
      <c r="H55997" t="s">
        <v>23</v>
      </c>
      <c r="I55997" s="22">
        <v>0</v>
      </c>
    </row>
    <row r="55998" spans="1:9" x14ac:dyDescent="0.25">
      <c r="A55998" t="s">
        <v>65732</v>
      </c>
      <c r="B55998" t="s">
        <v>65733</v>
      </c>
      <c r="C55998">
        <v>109</v>
      </c>
      <c r="D55998" t="s">
        <v>49355</v>
      </c>
      <c r="E55998" t="s">
        <v>42154</v>
      </c>
      <c r="F55998">
        <v>1</v>
      </c>
      <c r="G55998" t="s">
        <v>9</v>
      </c>
      <c r="H55998" t="s">
        <v>23</v>
      </c>
      <c r="I55998" s="22">
        <v>0</v>
      </c>
    </row>
    <row r="55999" spans="1:9" x14ac:dyDescent="0.25">
      <c r="A55999" t="s">
        <v>65734</v>
      </c>
      <c r="B55999" t="s">
        <v>65735</v>
      </c>
      <c r="C55999">
        <v>109</v>
      </c>
      <c r="D55999" t="s">
        <v>49355</v>
      </c>
      <c r="E55999" t="s">
        <v>42154</v>
      </c>
      <c r="F55999">
        <v>1</v>
      </c>
      <c r="G55999" t="s">
        <v>9</v>
      </c>
      <c r="H55999" t="s">
        <v>23</v>
      </c>
      <c r="I55999" s="22">
        <v>0</v>
      </c>
    </row>
    <row r="56000" spans="1:9" x14ac:dyDescent="0.25">
      <c r="A56000" t="s">
        <v>65736</v>
      </c>
      <c r="B56000" t="s">
        <v>65737</v>
      </c>
      <c r="C56000">
        <v>109</v>
      </c>
      <c r="D56000" t="s">
        <v>49355</v>
      </c>
      <c r="E56000" t="s">
        <v>42154</v>
      </c>
      <c r="F56000">
        <v>1</v>
      </c>
      <c r="G56000" t="s">
        <v>9</v>
      </c>
      <c r="H56000" t="s">
        <v>23</v>
      </c>
      <c r="I56000" s="22">
        <v>0</v>
      </c>
    </row>
    <row r="56001" spans="1:9" x14ac:dyDescent="0.25">
      <c r="A56001" t="s">
        <v>65738</v>
      </c>
      <c r="B56001" t="s">
        <v>65739</v>
      </c>
      <c r="C56001">
        <v>109</v>
      </c>
      <c r="D56001" t="s">
        <v>49355</v>
      </c>
      <c r="E56001" t="s">
        <v>42154</v>
      </c>
      <c r="F56001">
        <v>1</v>
      </c>
      <c r="G56001" t="s">
        <v>9</v>
      </c>
      <c r="H56001" t="s">
        <v>23</v>
      </c>
      <c r="I56001" s="22">
        <v>0</v>
      </c>
    </row>
    <row r="56002" spans="1:9" x14ac:dyDescent="0.25">
      <c r="A56002" t="s">
        <v>65740</v>
      </c>
      <c r="B56002" t="s">
        <v>65741</v>
      </c>
      <c r="C56002">
        <v>109</v>
      </c>
      <c r="D56002" t="s">
        <v>49355</v>
      </c>
      <c r="E56002" t="s">
        <v>42154</v>
      </c>
      <c r="F56002">
        <v>1</v>
      </c>
      <c r="G56002" t="s">
        <v>9</v>
      </c>
      <c r="H56002" t="s">
        <v>23</v>
      </c>
      <c r="I56002" s="22">
        <v>0</v>
      </c>
    </row>
    <row r="56003" spans="1:9" x14ac:dyDescent="0.25">
      <c r="A56003" t="s">
        <v>65742</v>
      </c>
      <c r="B56003" t="s">
        <v>65743</v>
      </c>
      <c r="C56003">
        <v>109</v>
      </c>
      <c r="D56003" t="s">
        <v>49355</v>
      </c>
      <c r="E56003" t="s">
        <v>42154</v>
      </c>
      <c r="F56003">
        <v>1</v>
      </c>
      <c r="G56003" t="s">
        <v>9</v>
      </c>
      <c r="H56003" t="s">
        <v>23</v>
      </c>
      <c r="I56003" s="22">
        <v>0</v>
      </c>
    </row>
    <row r="56004" spans="1:9" x14ac:dyDescent="0.25">
      <c r="A56004" t="s">
        <v>65744</v>
      </c>
      <c r="B56004" t="s">
        <v>65745</v>
      </c>
      <c r="C56004">
        <v>109</v>
      </c>
      <c r="D56004" t="s">
        <v>49355</v>
      </c>
      <c r="E56004" t="s">
        <v>42154</v>
      </c>
      <c r="F56004">
        <v>1</v>
      </c>
      <c r="G56004" t="s">
        <v>9</v>
      </c>
      <c r="H56004" t="s">
        <v>23</v>
      </c>
      <c r="I56004" s="22">
        <v>0</v>
      </c>
    </row>
    <row r="56005" spans="1:9" x14ac:dyDescent="0.25">
      <c r="A56005" t="s">
        <v>65746</v>
      </c>
      <c r="B56005" t="s">
        <v>65747</v>
      </c>
      <c r="C56005">
        <v>109</v>
      </c>
      <c r="D56005" t="s">
        <v>49355</v>
      </c>
      <c r="E56005" t="s">
        <v>42154</v>
      </c>
      <c r="F56005">
        <v>1</v>
      </c>
      <c r="G56005" t="s">
        <v>9</v>
      </c>
      <c r="H56005" t="s">
        <v>23</v>
      </c>
      <c r="I56005" s="22">
        <v>0</v>
      </c>
    </row>
    <row r="56006" spans="1:9" x14ac:dyDescent="0.25">
      <c r="A56006" t="s">
        <v>65748</v>
      </c>
      <c r="B56006" t="s">
        <v>65749</v>
      </c>
      <c r="C56006">
        <v>109</v>
      </c>
      <c r="D56006" t="s">
        <v>49355</v>
      </c>
      <c r="E56006" t="s">
        <v>42154</v>
      </c>
      <c r="F56006">
        <v>1</v>
      </c>
      <c r="G56006" t="s">
        <v>9</v>
      </c>
      <c r="H56006" t="s">
        <v>23</v>
      </c>
      <c r="I56006" s="22">
        <v>0</v>
      </c>
    </row>
    <row r="56007" spans="1:9" x14ac:dyDescent="0.25">
      <c r="A56007" t="s">
        <v>65750</v>
      </c>
      <c r="B56007" t="s">
        <v>65751</v>
      </c>
      <c r="C56007">
        <v>109</v>
      </c>
      <c r="D56007" t="s">
        <v>49355</v>
      </c>
      <c r="E56007" t="s">
        <v>42154</v>
      </c>
      <c r="F56007">
        <v>1</v>
      </c>
      <c r="G56007" t="s">
        <v>9</v>
      </c>
      <c r="H56007" t="s">
        <v>23</v>
      </c>
      <c r="I56007" s="22">
        <v>0</v>
      </c>
    </row>
    <row r="56008" spans="1:9" x14ac:dyDescent="0.25">
      <c r="A56008" t="s">
        <v>65752</v>
      </c>
      <c r="B56008" t="s">
        <v>65753</v>
      </c>
      <c r="C56008">
        <v>109</v>
      </c>
      <c r="D56008" t="s">
        <v>49355</v>
      </c>
      <c r="E56008" t="s">
        <v>42154</v>
      </c>
      <c r="F56008">
        <v>1</v>
      </c>
      <c r="G56008" t="s">
        <v>9</v>
      </c>
      <c r="H56008" t="s">
        <v>23</v>
      </c>
      <c r="I56008" s="22">
        <v>0</v>
      </c>
    </row>
    <row r="56009" spans="1:9" x14ac:dyDescent="0.25">
      <c r="A56009" t="s">
        <v>65754</v>
      </c>
      <c r="B56009" t="s">
        <v>65755</v>
      </c>
      <c r="C56009">
        <v>109</v>
      </c>
      <c r="D56009" t="s">
        <v>49355</v>
      </c>
      <c r="E56009" t="s">
        <v>42154</v>
      </c>
      <c r="F56009">
        <v>1</v>
      </c>
      <c r="G56009" t="s">
        <v>9</v>
      </c>
      <c r="H56009" t="s">
        <v>23</v>
      </c>
      <c r="I56009" s="22">
        <v>0</v>
      </c>
    </row>
    <row r="56010" spans="1:9" x14ac:dyDescent="0.25">
      <c r="A56010" t="s">
        <v>65756</v>
      </c>
      <c r="B56010" t="s">
        <v>65757</v>
      </c>
      <c r="C56010">
        <v>109</v>
      </c>
      <c r="D56010" t="s">
        <v>49355</v>
      </c>
      <c r="E56010" t="s">
        <v>42154</v>
      </c>
      <c r="F56010">
        <v>1</v>
      </c>
      <c r="G56010" t="s">
        <v>9</v>
      </c>
      <c r="H56010" t="s">
        <v>23</v>
      </c>
      <c r="I56010" s="22">
        <v>0</v>
      </c>
    </row>
    <row r="56011" spans="1:9" x14ac:dyDescent="0.25">
      <c r="A56011" t="s">
        <v>65758</v>
      </c>
      <c r="B56011" t="s">
        <v>65759</v>
      </c>
      <c r="C56011">
        <v>109</v>
      </c>
      <c r="D56011" t="s">
        <v>49355</v>
      </c>
      <c r="E56011" t="s">
        <v>42154</v>
      </c>
      <c r="F56011">
        <v>1</v>
      </c>
      <c r="G56011" t="s">
        <v>9</v>
      </c>
      <c r="H56011" t="s">
        <v>23</v>
      </c>
      <c r="I56011" s="22">
        <v>0</v>
      </c>
    </row>
    <row r="56012" spans="1:9" x14ac:dyDescent="0.25">
      <c r="A56012" t="s">
        <v>65760</v>
      </c>
      <c r="B56012" t="s">
        <v>65761</v>
      </c>
      <c r="C56012">
        <v>109</v>
      </c>
      <c r="D56012" t="s">
        <v>49355</v>
      </c>
      <c r="E56012" t="s">
        <v>42154</v>
      </c>
      <c r="F56012">
        <v>1</v>
      </c>
      <c r="G56012" t="s">
        <v>9</v>
      </c>
      <c r="H56012" t="s">
        <v>23</v>
      </c>
      <c r="I56012" s="22">
        <v>0</v>
      </c>
    </row>
    <row r="56013" spans="1:9" x14ac:dyDescent="0.25">
      <c r="A56013" t="s">
        <v>65762</v>
      </c>
      <c r="B56013" t="s">
        <v>65763</v>
      </c>
      <c r="C56013">
        <v>109</v>
      </c>
      <c r="D56013" t="s">
        <v>49355</v>
      </c>
      <c r="E56013" t="s">
        <v>42154</v>
      </c>
      <c r="F56013">
        <v>1</v>
      </c>
      <c r="G56013" t="s">
        <v>9</v>
      </c>
      <c r="H56013" t="s">
        <v>23</v>
      </c>
      <c r="I56013" s="22">
        <v>0</v>
      </c>
    </row>
    <row r="56014" spans="1:9" x14ac:dyDescent="0.25">
      <c r="A56014" t="s">
        <v>65764</v>
      </c>
      <c r="B56014" t="s">
        <v>65765</v>
      </c>
      <c r="C56014">
        <v>109</v>
      </c>
      <c r="D56014" t="s">
        <v>49355</v>
      </c>
      <c r="E56014" t="s">
        <v>42154</v>
      </c>
      <c r="F56014">
        <v>1</v>
      </c>
      <c r="G56014" t="s">
        <v>9</v>
      </c>
      <c r="H56014" t="s">
        <v>23</v>
      </c>
      <c r="I56014" s="22">
        <v>0</v>
      </c>
    </row>
    <row r="56015" spans="1:9" x14ac:dyDescent="0.25">
      <c r="A56015" t="s">
        <v>65766</v>
      </c>
      <c r="B56015" t="s">
        <v>65767</v>
      </c>
      <c r="C56015">
        <v>109</v>
      </c>
      <c r="D56015" t="s">
        <v>49355</v>
      </c>
      <c r="E56015" t="s">
        <v>42154</v>
      </c>
      <c r="F56015">
        <v>1</v>
      </c>
      <c r="G56015" t="s">
        <v>9</v>
      </c>
      <c r="H56015" t="s">
        <v>23</v>
      </c>
      <c r="I56015" s="22">
        <v>0</v>
      </c>
    </row>
    <row r="56016" spans="1:9" x14ac:dyDescent="0.25">
      <c r="A56016" t="s">
        <v>65768</v>
      </c>
      <c r="B56016" t="s">
        <v>65769</v>
      </c>
      <c r="C56016">
        <v>109</v>
      </c>
      <c r="D56016" t="s">
        <v>49355</v>
      </c>
      <c r="E56016" t="s">
        <v>42154</v>
      </c>
      <c r="F56016">
        <v>1</v>
      </c>
      <c r="G56016" t="s">
        <v>9</v>
      </c>
      <c r="H56016" t="s">
        <v>23</v>
      </c>
      <c r="I56016" s="22">
        <v>0</v>
      </c>
    </row>
    <row r="56017" spans="1:9" x14ac:dyDescent="0.25">
      <c r="A56017" t="s">
        <v>65770</v>
      </c>
      <c r="B56017" t="s">
        <v>65771</v>
      </c>
      <c r="C56017">
        <v>109</v>
      </c>
      <c r="D56017" t="s">
        <v>49355</v>
      </c>
      <c r="E56017" t="s">
        <v>42154</v>
      </c>
      <c r="F56017">
        <v>1</v>
      </c>
      <c r="G56017" t="s">
        <v>9</v>
      </c>
      <c r="H56017" t="s">
        <v>23</v>
      </c>
      <c r="I56017" s="22">
        <v>0</v>
      </c>
    </row>
    <row r="56018" spans="1:9" x14ac:dyDescent="0.25">
      <c r="A56018" t="s">
        <v>65772</v>
      </c>
      <c r="B56018" t="s">
        <v>65773</v>
      </c>
      <c r="C56018">
        <v>109</v>
      </c>
      <c r="D56018" t="s">
        <v>49355</v>
      </c>
      <c r="E56018" t="s">
        <v>42154</v>
      </c>
      <c r="F56018">
        <v>1</v>
      </c>
      <c r="G56018" t="s">
        <v>9</v>
      </c>
      <c r="H56018" t="s">
        <v>23</v>
      </c>
      <c r="I56018" s="22">
        <v>0</v>
      </c>
    </row>
    <row r="56019" spans="1:9" x14ac:dyDescent="0.25">
      <c r="A56019" t="s">
        <v>65774</v>
      </c>
      <c r="B56019" t="s">
        <v>65775</v>
      </c>
      <c r="C56019">
        <v>109</v>
      </c>
      <c r="D56019" t="s">
        <v>49355</v>
      </c>
      <c r="E56019" t="s">
        <v>42154</v>
      </c>
      <c r="F56019">
        <v>1</v>
      </c>
      <c r="G56019" t="s">
        <v>9</v>
      </c>
      <c r="H56019" t="s">
        <v>23</v>
      </c>
      <c r="I56019" s="22">
        <v>0</v>
      </c>
    </row>
    <row r="56020" spans="1:9" x14ac:dyDescent="0.25">
      <c r="A56020" t="s">
        <v>65776</v>
      </c>
      <c r="B56020" t="s">
        <v>65777</v>
      </c>
      <c r="C56020">
        <v>109</v>
      </c>
      <c r="D56020" t="s">
        <v>49355</v>
      </c>
      <c r="E56020" t="s">
        <v>42154</v>
      </c>
      <c r="F56020">
        <v>1</v>
      </c>
      <c r="G56020" t="s">
        <v>9</v>
      </c>
      <c r="H56020" t="s">
        <v>23</v>
      </c>
      <c r="I56020" s="22">
        <v>0</v>
      </c>
    </row>
    <row r="56021" spans="1:9" x14ac:dyDescent="0.25">
      <c r="A56021" t="s">
        <v>65778</v>
      </c>
      <c r="B56021" t="s">
        <v>65779</v>
      </c>
      <c r="C56021">
        <v>109</v>
      </c>
      <c r="D56021" t="s">
        <v>49355</v>
      </c>
      <c r="E56021" t="s">
        <v>42154</v>
      </c>
      <c r="F56021">
        <v>1</v>
      </c>
      <c r="G56021" t="s">
        <v>9</v>
      </c>
      <c r="H56021" t="s">
        <v>23</v>
      </c>
      <c r="I56021" s="22">
        <v>0</v>
      </c>
    </row>
    <row r="56022" spans="1:9" x14ac:dyDescent="0.25">
      <c r="A56022" t="s">
        <v>65780</v>
      </c>
      <c r="B56022" t="s">
        <v>65781</v>
      </c>
      <c r="C56022">
        <v>109</v>
      </c>
      <c r="D56022" t="s">
        <v>49355</v>
      </c>
      <c r="E56022" t="s">
        <v>42154</v>
      </c>
      <c r="F56022">
        <v>1</v>
      </c>
      <c r="G56022" t="s">
        <v>9</v>
      </c>
      <c r="H56022" t="s">
        <v>23</v>
      </c>
      <c r="I56022" s="22">
        <v>0</v>
      </c>
    </row>
    <row r="56023" spans="1:9" x14ac:dyDescent="0.25">
      <c r="A56023" t="s">
        <v>65782</v>
      </c>
      <c r="B56023" t="s">
        <v>65783</v>
      </c>
      <c r="C56023">
        <v>109</v>
      </c>
      <c r="D56023" t="s">
        <v>49355</v>
      </c>
      <c r="E56023" t="s">
        <v>42154</v>
      </c>
      <c r="F56023">
        <v>1</v>
      </c>
      <c r="G56023" t="s">
        <v>9</v>
      </c>
      <c r="H56023" t="s">
        <v>23</v>
      </c>
      <c r="I56023" s="22">
        <v>0</v>
      </c>
    </row>
    <row r="56024" spans="1:9" x14ac:dyDescent="0.25">
      <c r="A56024" t="s">
        <v>65784</v>
      </c>
      <c r="B56024" t="s">
        <v>65785</v>
      </c>
      <c r="C56024">
        <v>109</v>
      </c>
      <c r="D56024" t="s">
        <v>49355</v>
      </c>
      <c r="E56024" t="s">
        <v>42154</v>
      </c>
      <c r="F56024">
        <v>1</v>
      </c>
      <c r="G56024" t="s">
        <v>9</v>
      </c>
      <c r="H56024" t="s">
        <v>23</v>
      </c>
      <c r="I56024" s="22">
        <v>0</v>
      </c>
    </row>
    <row r="56025" spans="1:9" x14ac:dyDescent="0.25">
      <c r="A56025" t="s">
        <v>65786</v>
      </c>
      <c r="B56025" t="s">
        <v>65787</v>
      </c>
      <c r="C56025">
        <v>109</v>
      </c>
      <c r="D56025" t="s">
        <v>49355</v>
      </c>
      <c r="E56025" t="s">
        <v>42154</v>
      </c>
      <c r="F56025">
        <v>1</v>
      </c>
      <c r="G56025" t="s">
        <v>9</v>
      </c>
      <c r="H56025" t="s">
        <v>23</v>
      </c>
      <c r="I56025" s="22">
        <v>0</v>
      </c>
    </row>
    <row r="56026" spans="1:9" x14ac:dyDescent="0.25">
      <c r="A56026" t="s">
        <v>65788</v>
      </c>
      <c r="B56026" t="s">
        <v>65789</v>
      </c>
      <c r="C56026">
        <v>109</v>
      </c>
      <c r="D56026" t="s">
        <v>49355</v>
      </c>
      <c r="E56026" t="s">
        <v>42154</v>
      </c>
      <c r="F56026">
        <v>1</v>
      </c>
      <c r="G56026" t="s">
        <v>9</v>
      </c>
      <c r="H56026" t="s">
        <v>23</v>
      </c>
      <c r="I56026" s="22">
        <v>0</v>
      </c>
    </row>
    <row r="56027" spans="1:9" x14ac:dyDescent="0.25">
      <c r="A56027" t="s">
        <v>65790</v>
      </c>
      <c r="B56027" t="s">
        <v>65791</v>
      </c>
      <c r="C56027">
        <v>109</v>
      </c>
      <c r="D56027" t="s">
        <v>49355</v>
      </c>
      <c r="E56027" t="s">
        <v>42154</v>
      </c>
      <c r="F56027">
        <v>1</v>
      </c>
      <c r="G56027" t="s">
        <v>9</v>
      </c>
      <c r="H56027" t="s">
        <v>23</v>
      </c>
      <c r="I56027" s="22">
        <v>0</v>
      </c>
    </row>
    <row r="56028" spans="1:9" x14ac:dyDescent="0.25">
      <c r="A56028" t="s">
        <v>65792</v>
      </c>
      <c r="B56028" t="s">
        <v>65793</v>
      </c>
      <c r="C56028">
        <v>109</v>
      </c>
      <c r="D56028" t="s">
        <v>49355</v>
      </c>
      <c r="E56028" t="s">
        <v>42154</v>
      </c>
      <c r="F56028">
        <v>1</v>
      </c>
      <c r="G56028" t="s">
        <v>9</v>
      </c>
      <c r="H56028" t="s">
        <v>23</v>
      </c>
      <c r="I56028" s="22">
        <v>0</v>
      </c>
    </row>
    <row r="56029" spans="1:9" x14ac:dyDescent="0.25">
      <c r="A56029" t="s">
        <v>65794</v>
      </c>
      <c r="B56029" t="s">
        <v>65795</v>
      </c>
      <c r="C56029">
        <v>109</v>
      </c>
      <c r="D56029" t="s">
        <v>49355</v>
      </c>
      <c r="E56029" t="s">
        <v>42154</v>
      </c>
      <c r="F56029">
        <v>1</v>
      </c>
      <c r="G56029" t="s">
        <v>9</v>
      </c>
      <c r="H56029" t="s">
        <v>23</v>
      </c>
      <c r="I56029" s="22">
        <v>0</v>
      </c>
    </row>
    <row r="56030" spans="1:9" x14ac:dyDescent="0.25">
      <c r="A56030" t="s">
        <v>65796</v>
      </c>
      <c r="B56030" t="s">
        <v>65797</v>
      </c>
      <c r="C56030">
        <v>109</v>
      </c>
      <c r="D56030" t="s">
        <v>49355</v>
      </c>
      <c r="E56030" t="s">
        <v>42154</v>
      </c>
      <c r="F56030">
        <v>1</v>
      </c>
      <c r="G56030" t="s">
        <v>9</v>
      </c>
      <c r="H56030" t="s">
        <v>23</v>
      </c>
      <c r="I56030" s="22">
        <v>0</v>
      </c>
    </row>
    <row r="56031" spans="1:9" x14ac:dyDescent="0.25">
      <c r="A56031" t="s">
        <v>65798</v>
      </c>
      <c r="B56031" t="s">
        <v>65799</v>
      </c>
      <c r="C56031">
        <v>109</v>
      </c>
      <c r="D56031" t="s">
        <v>49355</v>
      </c>
      <c r="E56031" t="s">
        <v>42154</v>
      </c>
      <c r="F56031">
        <v>1</v>
      </c>
      <c r="G56031" t="s">
        <v>9</v>
      </c>
      <c r="H56031" t="s">
        <v>23</v>
      </c>
      <c r="I56031" s="22">
        <v>0</v>
      </c>
    </row>
    <row r="56032" spans="1:9" x14ac:dyDescent="0.25">
      <c r="A56032" t="s">
        <v>65800</v>
      </c>
      <c r="B56032" t="s">
        <v>65801</v>
      </c>
      <c r="C56032">
        <v>109</v>
      </c>
      <c r="D56032" t="s">
        <v>49355</v>
      </c>
      <c r="E56032" t="s">
        <v>42154</v>
      </c>
      <c r="F56032">
        <v>1</v>
      </c>
      <c r="G56032" t="s">
        <v>9</v>
      </c>
      <c r="H56032" t="s">
        <v>23</v>
      </c>
      <c r="I56032" s="22">
        <v>0</v>
      </c>
    </row>
    <row r="56033" spans="1:9" x14ac:dyDescent="0.25">
      <c r="A56033" t="s">
        <v>65802</v>
      </c>
      <c r="B56033" t="s">
        <v>65803</v>
      </c>
      <c r="C56033">
        <v>109</v>
      </c>
      <c r="D56033" t="s">
        <v>49355</v>
      </c>
      <c r="E56033" t="s">
        <v>42154</v>
      </c>
      <c r="F56033">
        <v>1</v>
      </c>
      <c r="G56033" t="s">
        <v>9</v>
      </c>
      <c r="H56033" t="s">
        <v>23</v>
      </c>
      <c r="I56033" s="22">
        <v>0</v>
      </c>
    </row>
    <row r="56034" spans="1:9" x14ac:dyDescent="0.25">
      <c r="A56034" t="s">
        <v>65804</v>
      </c>
      <c r="B56034" t="s">
        <v>65805</v>
      </c>
      <c r="C56034">
        <v>109</v>
      </c>
      <c r="D56034" t="s">
        <v>49355</v>
      </c>
      <c r="E56034" t="s">
        <v>42154</v>
      </c>
      <c r="F56034">
        <v>1</v>
      </c>
      <c r="G56034" t="s">
        <v>9</v>
      </c>
      <c r="H56034" t="s">
        <v>23</v>
      </c>
      <c r="I56034" s="22">
        <v>0</v>
      </c>
    </row>
    <row r="56035" spans="1:9" x14ac:dyDescent="0.25">
      <c r="A56035" t="s">
        <v>65806</v>
      </c>
      <c r="B56035" t="s">
        <v>65807</v>
      </c>
      <c r="C56035">
        <v>109</v>
      </c>
      <c r="D56035" t="s">
        <v>49355</v>
      </c>
      <c r="E56035" t="s">
        <v>42154</v>
      </c>
      <c r="F56035">
        <v>1</v>
      </c>
      <c r="G56035" t="s">
        <v>9</v>
      </c>
      <c r="H56035" t="s">
        <v>23</v>
      </c>
      <c r="I56035" s="22">
        <v>0</v>
      </c>
    </row>
    <row r="56036" spans="1:9" x14ac:dyDescent="0.25">
      <c r="A56036" t="s">
        <v>65808</v>
      </c>
      <c r="B56036" t="s">
        <v>65809</v>
      </c>
      <c r="C56036">
        <v>109</v>
      </c>
      <c r="D56036" t="s">
        <v>49355</v>
      </c>
      <c r="E56036" t="s">
        <v>42154</v>
      </c>
      <c r="F56036">
        <v>1</v>
      </c>
      <c r="G56036" t="s">
        <v>9</v>
      </c>
      <c r="H56036" t="s">
        <v>23</v>
      </c>
      <c r="I56036" s="22">
        <v>0</v>
      </c>
    </row>
    <row r="56037" spans="1:9" x14ac:dyDescent="0.25">
      <c r="A56037" t="s">
        <v>65810</v>
      </c>
      <c r="B56037" t="s">
        <v>65811</v>
      </c>
      <c r="C56037">
        <v>109</v>
      </c>
      <c r="D56037" t="s">
        <v>49355</v>
      </c>
      <c r="E56037" t="s">
        <v>42154</v>
      </c>
      <c r="F56037">
        <v>1</v>
      </c>
      <c r="G56037" t="s">
        <v>9</v>
      </c>
      <c r="H56037" t="s">
        <v>23</v>
      </c>
      <c r="I56037" s="22">
        <v>0</v>
      </c>
    </row>
    <row r="56038" spans="1:9" x14ac:dyDescent="0.25">
      <c r="A56038" t="s">
        <v>65812</v>
      </c>
      <c r="B56038" t="s">
        <v>65813</v>
      </c>
      <c r="C56038">
        <v>109</v>
      </c>
      <c r="D56038" t="s">
        <v>49355</v>
      </c>
      <c r="E56038" t="s">
        <v>42154</v>
      </c>
      <c r="F56038">
        <v>1</v>
      </c>
      <c r="G56038" t="s">
        <v>9</v>
      </c>
      <c r="H56038" t="s">
        <v>23</v>
      </c>
      <c r="I56038" s="22">
        <v>0</v>
      </c>
    </row>
    <row r="56039" spans="1:9" x14ac:dyDescent="0.25">
      <c r="A56039" t="s">
        <v>65814</v>
      </c>
      <c r="B56039" t="s">
        <v>65815</v>
      </c>
      <c r="C56039">
        <v>109</v>
      </c>
      <c r="D56039" t="s">
        <v>49355</v>
      </c>
      <c r="E56039" t="s">
        <v>42154</v>
      </c>
      <c r="F56039">
        <v>1</v>
      </c>
      <c r="G56039" t="s">
        <v>9</v>
      </c>
      <c r="H56039" t="s">
        <v>23</v>
      </c>
      <c r="I56039" s="22">
        <v>0</v>
      </c>
    </row>
    <row r="56040" spans="1:9" x14ac:dyDescent="0.25">
      <c r="A56040" t="s">
        <v>65816</v>
      </c>
      <c r="B56040" t="s">
        <v>65817</v>
      </c>
      <c r="C56040">
        <v>109</v>
      </c>
      <c r="D56040" t="s">
        <v>49355</v>
      </c>
      <c r="E56040" t="s">
        <v>42154</v>
      </c>
      <c r="F56040">
        <v>1</v>
      </c>
      <c r="G56040" t="s">
        <v>9</v>
      </c>
      <c r="H56040" t="s">
        <v>23</v>
      </c>
      <c r="I56040" s="22">
        <v>0</v>
      </c>
    </row>
    <row r="56041" spans="1:9" x14ac:dyDescent="0.25">
      <c r="A56041" t="s">
        <v>65818</v>
      </c>
      <c r="B56041" t="s">
        <v>65819</v>
      </c>
      <c r="C56041">
        <v>109</v>
      </c>
      <c r="D56041" t="s">
        <v>49355</v>
      </c>
      <c r="E56041" t="s">
        <v>42154</v>
      </c>
      <c r="F56041">
        <v>1</v>
      </c>
      <c r="G56041" t="s">
        <v>9</v>
      </c>
      <c r="H56041" t="s">
        <v>23</v>
      </c>
      <c r="I56041" s="22">
        <v>0</v>
      </c>
    </row>
    <row r="56042" spans="1:9" x14ac:dyDescent="0.25">
      <c r="A56042" t="s">
        <v>65820</v>
      </c>
      <c r="B56042" t="s">
        <v>65821</v>
      </c>
      <c r="C56042">
        <v>109</v>
      </c>
      <c r="D56042" t="s">
        <v>49355</v>
      </c>
      <c r="E56042" t="s">
        <v>42154</v>
      </c>
      <c r="F56042">
        <v>1</v>
      </c>
      <c r="G56042" t="s">
        <v>9</v>
      </c>
      <c r="H56042" t="s">
        <v>23</v>
      </c>
      <c r="I56042" s="22">
        <v>0</v>
      </c>
    </row>
    <row r="56043" spans="1:9" x14ac:dyDescent="0.25">
      <c r="A56043" t="s">
        <v>65822</v>
      </c>
      <c r="B56043" t="s">
        <v>65823</v>
      </c>
      <c r="C56043">
        <v>109</v>
      </c>
      <c r="D56043" t="s">
        <v>49355</v>
      </c>
      <c r="E56043" t="s">
        <v>42154</v>
      </c>
      <c r="F56043">
        <v>1</v>
      </c>
      <c r="G56043" t="s">
        <v>9</v>
      </c>
      <c r="H56043" t="s">
        <v>23</v>
      </c>
      <c r="I56043" s="22">
        <v>0</v>
      </c>
    </row>
    <row r="56044" spans="1:9" x14ac:dyDescent="0.25">
      <c r="A56044" t="s">
        <v>65824</v>
      </c>
      <c r="B56044" t="s">
        <v>65825</v>
      </c>
      <c r="C56044">
        <v>109</v>
      </c>
      <c r="D56044" t="s">
        <v>49355</v>
      </c>
      <c r="E56044" t="s">
        <v>42154</v>
      </c>
      <c r="F56044">
        <v>1</v>
      </c>
      <c r="G56044" t="s">
        <v>9</v>
      </c>
      <c r="H56044" t="s">
        <v>23</v>
      </c>
      <c r="I56044" s="22">
        <v>0</v>
      </c>
    </row>
    <row r="56045" spans="1:9" x14ac:dyDescent="0.25">
      <c r="A56045" t="s">
        <v>65826</v>
      </c>
      <c r="B56045" t="s">
        <v>65827</v>
      </c>
      <c r="C56045">
        <v>109</v>
      </c>
      <c r="D56045" t="s">
        <v>49355</v>
      </c>
      <c r="E56045" t="s">
        <v>42154</v>
      </c>
      <c r="F56045">
        <v>1</v>
      </c>
      <c r="G56045" t="s">
        <v>9</v>
      </c>
      <c r="H56045" t="s">
        <v>23</v>
      </c>
      <c r="I56045" s="22">
        <v>0</v>
      </c>
    </row>
    <row r="56046" spans="1:9" x14ac:dyDescent="0.25">
      <c r="A56046" t="s">
        <v>65828</v>
      </c>
      <c r="B56046" t="s">
        <v>65829</v>
      </c>
      <c r="C56046">
        <v>109</v>
      </c>
      <c r="D56046" t="s">
        <v>49355</v>
      </c>
      <c r="E56046" t="s">
        <v>42154</v>
      </c>
      <c r="F56046">
        <v>1</v>
      </c>
      <c r="G56046" t="s">
        <v>9</v>
      </c>
      <c r="H56046" t="s">
        <v>23</v>
      </c>
      <c r="I56046" s="22">
        <v>0</v>
      </c>
    </row>
    <row r="56047" spans="1:9" x14ac:dyDescent="0.25">
      <c r="A56047" t="s">
        <v>65830</v>
      </c>
      <c r="B56047" t="s">
        <v>65831</v>
      </c>
      <c r="C56047">
        <v>109</v>
      </c>
      <c r="D56047" t="s">
        <v>49355</v>
      </c>
      <c r="E56047" t="s">
        <v>42154</v>
      </c>
      <c r="F56047">
        <v>1</v>
      </c>
      <c r="G56047" t="s">
        <v>9</v>
      </c>
      <c r="H56047" t="s">
        <v>23</v>
      </c>
      <c r="I56047" s="22">
        <v>0</v>
      </c>
    </row>
    <row r="56048" spans="1:9" x14ac:dyDescent="0.25">
      <c r="A56048" t="s">
        <v>65832</v>
      </c>
      <c r="B56048" t="s">
        <v>65833</v>
      </c>
      <c r="C56048">
        <v>109</v>
      </c>
      <c r="D56048" t="s">
        <v>49355</v>
      </c>
      <c r="E56048" t="s">
        <v>42154</v>
      </c>
      <c r="F56048">
        <v>1</v>
      </c>
      <c r="G56048" t="s">
        <v>9</v>
      </c>
      <c r="H56048" t="s">
        <v>23</v>
      </c>
      <c r="I56048" s="22">
        <v>0</v>
      </c>
    </row>
    <row r="56049" spans="1:9" x14ac:dyDescent="0.25">
      <c r="A56049" t="s">
        <v>65834</v>
      </c>
      <c r="B56049" t="s">
        <v>65835</v>
      </c>
      <c r="C56049">
        <v>109</v>
      </c>
      <c r="D56049" t="s">
        <v>49355</v>
      </c>
      <c r="E56049" t="s">
        <v>42154</v>
      </c>
      <c r="F56049">
        <v>1</v>
      </c>
      <c r="G56049" t="s">
        <v>9</v>
      </c>
      <c r="H56049" t="s">
        <v>23</v>
      </c>
      <c r="I56049" s="22">
        <v>0</v>
      </c>
    </row>
    <row r="56050" spans="1:9" x14ac:dyDescent="0.25">
      <c r="A56050" t="s">
        <v>65836</v>
      </c>
      <c r="B56050" t="s">
        <v>65837</v>
      </c>
      <c r="C56050">
        <v>109</v>
      </c>
      <c r="D56050" t="s">
        <v>49355</v>
      </c>
      <c r="E56050" t="s">
        <v>42154</v>
      </c>
      <c r="F56050">
        <v>1</v>
      </c>
      <c r="G56050" t="s">
        <v>9</v>
      </c>
      <c r="H56050" t="s">
        <v>23</v>
      </c>
      <c r="I56050" s="22">
        <v>0</v>
      </c>
    </row>
    <row r="56051" spans="1:9" x14ac:dyDescent="0.25">
      <c r="A56051" t="s">
        <v>65838</v>
      </c>
      <c r="B56051" t="s">
        <v>65839</v>
      </c>
      <c r="C56051">
        <v>109</v>
      </c>
      <c r="D56051" t="s">
        <v>49355</v>
      </c>
      <c r="E56051" t="s">
        <v>42154</v>
      </c>
      <c r="F56051">
        <v>1</v>
      </c>
      <c r="G56051" t="s">
        <v>9</v>
      </c>
      <c r="H56051" t="s">
        <v>23</v>
      </c>
      <c r="I56051" s="22">
        <v>0</v>
      </c>
    </row>
    <row r="56052" spans="1:9" x14ac:dyDescent="0.25">
      <c r="A56052" t="s">
        <v>65840</v>
      </c>
      <c r="B56052" t="s">
        <v>65841</v>
      </c>
      <c r="C56052">
        <v>109</v>
      </c>
      <c r="D56052" t="s">
        <v>49355</v>
      </c>
      <c r="E56052" t="s">
        <v>42154</v>
      </c>
      <c r="F56052">
        <v>1</v>
      </c>
      <c r="G56052" t="s">
        <v>9</v>
      </c>
      <c r="H56052" t="s">
        <v>23</v>
      </c>
      <c r="I56052" s="22">
        <v>0</v>
      </c>
    </row>
    <row r="56053" spans="1:9" x14ac:dyDescent="0.25">
      <c r="A56053" t="s">
        <v>65842</v>
      </c>
      <c r="B56053" t="s">
        <v>65843</v>
      </c>
      <c r="C56053">
        <v>109</v>
      </c>
      <c r="D56053" t="s">
        <v>49355</v>
      </c>
      <c r="E56053" t="s">
        <v>42154</v>
      </c>
      <c r="F56053">
        <v>1</v>
      </c>
      <c r="G56053" t="s">
        <v>9</v>
      </c>
      <c r="H56053" t="s">
        <v>23</v>
      </c>
      <c r="I56053" s="22">
        <v>0</v>
      </c>
    </row>
    <row r="56054" spans="1:9" x14ac:dyDescent="0.25">
      <c r="A56054" t="s">
        <v>65844</v>
      </c>
      <c r="B56054" t="s">
        <v>65845</v>
      </c>
      <c r="C56054">
        <v>109</v>
      </c>
      <c r="D56054" t="s">
        <v>49355</v>
      </c>
      <c r="E56054" t="s">
        <v>42154</v>
      </c>
      <c r="F56054">
        <v>1</v>
      </c>
      <c r="G56054" t="s">
        <v>9</v>
      </c>
      <c r="H56054" t="s">
        <v>23</v>
      </c>
      <c r="I56054" s="22">
        <v>0</v>
      </c>
    </row>
    <row r="56055" spans="1:9" x14ac:dyDescent="0.25">
      <c r="A56055" t="s">
        <v>65846</v>
      </c>
      <c r="B56055" t="s">
        <v>65847</v>
      </c>
      <c r="C56055">
        <v>109</v>
      </c>
      <c r="D56055" t="s">
        <v>49355</v>
      </c>
      <c r="E56055" t="s">
        <v>42154</v>
      </c>
      <c r="F56055">
        <v>1</v>
      </c>
      <c r="G56055" t="s">
        <v>9</v>
      </c>
      <c r="H56055" t="s">
        <v>23</v>
      </c>
      <c r="I56055" s="22">
        <v>0</v>
      </c>
    </row>
    <row r="56056" spans="1:9" x14ac:dyDescent="0.25">
      <c r="A56056" t="s">
        <v>65848</v>
      </c>
      <c r="B56056" t="s">
        <v>65849</v>
      </c>
      <c r="C56056">
        <v>109</v>
      </c>
      <c r="D56056" t="s">
        <v>49355</v>
      </c>
      <c r="E56056" t="s">
        <v>42154</v>
      </c>
      <c r="F56056">
        <v>1</v>
      </c>
      <c r="G56056" t="s">
        <v>9</v>
      </c>
      <c r="H56056" t="s">
        <v>23</v>
      </c>
      <c r="I56056" s="22">
        <v>0</v>
      </c>
    </row>
    <row r="56057" spans="1:9" x14ac:dyDescent="0.25">
      <c r="A56057" t="s">
        <v>65850</v>
      </c>
      <c r="B56057" t="s">
        <v>65851</v>
      </c>
      <c r="C56057">
        <v>109</v>
      </c>
      <c r="D56057" t="s">
        <v>49355</v>
      </c>
      <c r="E56057" t="s">
        <v>42154</v>
      </c>
      <c r="F56057">
        <v>1</v>
      </c>
      <c r="G56057" t="s">
        <v>9</v>
      </c>
      <c r="H56057" t="s">
        <v>23</v>
      </c>
      <c r="I56057" s="22">
        <v>0</v>
      </c>
    </row>
    <row r="56058" spans="1:9" x14ac:dyDescent="0.25">
      <c r="A56058" t="s">
        <v>65852</v>
      </c>
      <c r="B56058" t="s">
        <v>65853</v>
      </c>
      <c r="C56058">
        <v>109</v>
      </c>
      <c r="D56058" t="s">
        <v>49355</v>
      </c>
      <c r="E56058" t="s">
        <v>42154</v>
      </c>
      <c r="F56058">
        <v>1</v>
      </c>
      <c r="G56058" t="s">
        <v>9</v>
      </c>
      <c r="H56058" t="s">
        <v>23</v>
      </c>
      <c r="I56058" s="22">
        <v>0</v>
      </c>
    </row>
    <row r="56059" spans="1:9" x14ac:dyDescent="0.25">
      <c r="A56059" t="s">
        <v>65854</v>
      </c>
      <c r="B56059" t="s">
        <v>65855</v>
      </c>
      <c r="C56059">
        <v>109</v>
      </c>
      <c r="D56059" t="s">
        <v>49355</v>
      </c>
      <c r="E56059" t="s">
        <v>42154</v>
      </c>
      <c r="F56059">
        <v>1</v>
      </c>
      <c r="G56059" t="s">
        <v>9</v>
      </c>
      <c r="H56059" t="s">
        <v>23</v>
      </c>
      <c r="I56059" s="22">
        <v>0</v>
      </c>
    </row>
    <row r="56060" spans="1:9" x14ac:dyDescent="0.25">
      <c r="A56060" t="s">
        <v>65856</v>
      </c>
      <c r="B56060" t="s">
        <v>65857</v>
      </c>
      <c r="C56060">
        <v>109</v>
      </c>
      <c r="D56060" t="s">
        <v>49355</v>
      </c>
      <c r="E56060" t="s">
        <v>42154</v>
      </c>
      <c r="F56060">
        <v>1</v>
      </c>
      <c r="G56060" t="s">
        <v>9</v>
      </c>
      <c r="H56060" t="s">
        <v>23</v>
      </c>
      <c r="I56060" s="22">
        <v>0</v>
      </c>
    </row>
    <row r="56061" spans="1:9" x14ac:dyDescent="0.25">
      <c r="A56061" t="s">
        <v>65858</v>
      </c>
      <c r="B56061" t="s">
        <v>65859</v>
      </c>
      <c r="C56061">
        <v>109</v>
      </c>
      <c r="D56061" t="s">
        <v>49355</v>
      </c>
      <c r="E56061" t="s">
        <v>42154</v>
      </c>
      <c r="F56061">
        <v>1</v>
      </c>
      <c r="G56061" t="s">
        <v>9</v>
      </c>
      <c r="H56061" t="s">
        <v>23</v>
      </c>
      <c r="I56061" s="22">
        <v>0</v>
      </c>
    </row>
    <row r="56062" spans="1:9" x14ac:dyDescent="0.25">
      <c r="A56062" t="s">
        <v>65860</v>
      </c>
      <c r="B56062" t="s">
        <v>65861</v>
      </c>
      <c r="C56062">
        <v>109</v>
      </c>
      <c r="D56062" t="s">
        <v>49355</v>
      </c>
      <c r="E56062" t="s">
        <v>42154</v>
      </c>
      <c r="F56062">
        <v>1</v>
      </c>
      <c r="G56062" t="s">
        <v>9</v>
      </c>
      <c r="H56062" t="s">
        <v>23</v>
      </c>
      <c r="I56062" s="22">
        <v>0</v>
      </c>
    </row>
    <row r="56063" spans="1:9" x14ac:dyDescent="0.25">
      <c r="A56063" t="s">
        <v>65862</v>
      </c>
      <c r="B56063" t="s">
        <v>65863</v>
      </c>
      <c r="C56063">
        <v>109</v>
      </c>
      <c r="D56063" t="s">
        <v>49355</v>
      </c>
      <c r="E56063" t="s">
        <v>42154</v>
      </c>
      <c r="F56063">
        <v>1</v>
      </c>
      <c r="G56063" t="s">
        <v>9</v>
      </c>
      <c r="H56063" t="s">
        <v>23</v>
      </c>
      <c r="I56063" s="22">
        <v>0</v>
      </c>
    </row>
    <row r="56064" spans="1:9" x14ac:dyDescent="0.25">
      <c r="A56064" t="s">
        <v>65864</v>
      </c>
      <c r="B56064" t="s">
        <v>65865</v>
      </c>
      <c r="C56064">
        <v>109</v>
      </c>
      <c r="D56064" t="s">
        <v>49355</v>
      </c>
      <c r="E56064" t="s">
        <v>42154</v>
      </c>
      <c r="F56064">
        <v>1</v>
      </c>
      <c r="G56064" t="s">
        <v>9</v>
      </c>
      <c r="H56064" t="s">
        <v>23</v>
      </c>
      <c r="I56064" s="22">
        <v>0</v>
      </c>
    </row>
    <row r="56065" spans="1:9" x14ac:dyDescent="0.25">
      <c r="A56065" t="s">
        <v>65866</v>
      </c>
      <c r="B56065" t="s">
        <v>65867</v>
      </c>
      <c r="C56065">
        <v>109</v>
      </c>
      <c r="D56065" t="s">
        <v>49355</v>
      </c>
      <c r="E56065" t="s">
        <v>42154</v>
      </c>
      <c r="F56065">
        <v>1</v>
      </c>
      <c r="G56065" t="s">
        <v>9</v>
      </c>
      <c r="H56065" t="s">
        <v>23</v>
      </c>
      <c r="I56065" s="22">
        <v>0</v>
      </c>
    </row>
    <row r="56066" spans="1:9" x14ac:dyDescent="0.25">
      <c r="A56066" t="s">
        <v>65881</v>
      </c>
      <c r="B56066" t="s">
        <v>65882</v>
      </c>
      <c r="C56066">
        <v>110</v>
      </c>
      <c r="D56066" t="s">
        <v>49355</v>
      </c>
      <c r="E56066" t="s">
        <v>42154</v>
      </c>
      <c r="F56066">
        <v>1</v>
      </c>
      <c r="G56066" t="s">
        <v>9</v>
      </c>
      <c r="H56066" t="s">
        <v>23</v>
      </c>
      <c r="I56066" s="22">
        <v>0</v>
      </c>
    </row>
    <row r="56067" spans="1:9" x14ac:dyDescent="0.25">
      <c r="A56067" t="s">
        <v>65883</v>
      </c>
      <c r="B56067" t="s">
        <v>65884</v>
      </c>
      <c r="C56067">
        <v>110</v>
      </c>
      <c r="D56067" t="s">
        <v>49355</v>
      </c>
      <c r="E56067" t="s">
        <v>42154</v>
      </c>
      <c r="F56067">
        <v>1</v>
      </c>
      <c r="G56067" t="s">
        <v>9</v>
      </c>
      <c r="H56067" t="s">
        <v>23</v>
      </c>
      <c r="I56067" s="22">
        <v>0</v>
      </c>
    </row>
    <row r="56068" spans="1:9" x14ac:dyDescent="0.25">
      <c r="A56068" t="s">
        <v>65885</v>
      </c>
      <c r="B56068" t="s">
        <v>65886</v>
      </c>
      <c r="C56068">
        <v>110</v>
      </c>
      <c r="D56068" t="s">
        <v>49355</v>
      </c>
      <c r="E56068" t="s">
        <v>42154</v>
      </c>
      <c r="F56068">
        <v>1</v>
      </c>
      <c r="G56068" t="s">
        <v>9</v>
      </c>
      <c r="H56068" t="s">
        <v>23</v>
      </c>
      <c r="I56068" s="22">
        <v>0</v>
      </c>
    </row>
    <row r="56069" spans="1:9" x14ac:dyDescent="0.25">
      <c r="A56069" t="s">
        <v>65887</v>
      </c>
      <c r="B56069" t="s">
        <v>65888</v>
      </c>
      <c r="C56069">
        <v>110</v>
      </c>
      <c r="D56069" t="s">
        <v>49355</v>
      </c>
      <c r="E56069" t="s">
        <v>42154</v>
      </c>
      <c r="F56069">
        <v>1</v>
      </c>
      <c r="G56069" t="s">
        <v>9</v>
      </c>
      <c r="H56069" t="s">
        <v>23</v>
      </c>
      <c r="I56069" s="22">
        <v>0</v>
      </c>
    </row>
    <row r="56070" spans="1:9" x14ac:dyDescent="0.25">
      <c r="A56070" t="s">
        <v>65889</v>
      </c>
      <c r="B56070" t="s">
        <v>65890</v>
      </c>
      <c r="C56070">
        <v>110</v>
      </c>
      <c r="D56070" t="s">
        <v>49355</v>
      </c>
      <c r="E56070" t="s">
        <v>42154</v>
      </c>
      <c r="F56070">
        <v>1</v>
      </c>
      <c r="G56070" t="s">
        <v>9</v>
      </c>
      <c r="H56070" t="s">
        <v>23</v>
      </c>
      <c r="I56070" s="22">
        <v>0</v>
      </c>
    </row>
    <row r="56071" spans="1:9" x14ac:dyDescent="0.25">
      <c r="A56071" t="s">
        <v>65891</v>
      </c>
      <c r="B56071" t="s">
        <v>65892</v>
      </c>
      <c r="C56071">
        <v>110</v>
      </c>
      <c r="D56071" t="s">
        <v>49355</v>
      </c>
      <c r="E56071" t="s">
        <v>42154</v>
      </c>
      <c r="F56071">
        <v>1</v>
      </c>
      <c r="G56071" t="s">
        <v>9</v>
      </c>
      <c r="H56071" t="s">
        <v>23</v>
      </c>
      <c r="I56071" s="22">
        <v>0</v>
      </c>
    </row>
    <row r="56072" spans="1:9" x14ac:dyDescent="0.25">
      <c r="A56072" t="s">
        <v>65893</v>
      </c>
      <c r="B56072" t="s">
        <v>65894</v>
      </c>
      <c r="C56072">
        <v>110</v>
      </c>
      <c r="D56072" t="s">
        <v>49355</v>
      </c>
      <c r="E56072" t="s">
        <v>42154</v>
      </c>
      <c r="F56072">
        <v>1</v>
      </c>
      <c r="G56072" t="s">
        <v>9</v>
      </c>
      <c r="H56072" t="s">
        <v>23</v>
      </c>
      <c r="I56072" s="22">
        <v>0</v>
      </c>
    </row>
    <row r="56073" spans="1:9" x14ac:dyDescent="0.25">
      <c r="A56073" t="s">
        <v>65895</v>
      </c>
      <c r="B56073" t="s">
        <v>65896</v>
      </c>
      <c r="C56073">
        <v>110</v>
      </c>
      <c r="D56073" t="s">
        <v>49355</v>
      </c>
      <c r="E56073" t="s">
        <v>42154</v>
      </c>
      <c r="F56073">
        <v>1</v>
      </c>
      <c r="G56073" t="s">
        <v>9</v>
      </c>
      <c r="H56073" t="s">
        <v>23</v>
      </c>
      <c r="I56073" s="22">
        <v>0</v>
      </c>
    </row>
    <row r="56074" spans="1:9" x14ac:dyDescent="0.25">
      <c r="A56074" t="s">
        <v>65897</v>
      </c>
      <c r="B56074" t="s">
        <v>65898</v>
      </c>
      <c r="C56074">
        <v>110</v>
      </c>
      <c r="D56074" t="s">
        <v>49355</v>
      </c>
      <c r="E56074" t="s">
        <v>42154</v>
      </c>
      <c r="F56074">
        <v>1</v>
      </c>
      <c r="G56074" t="s">
        <v>9</v>
      </c>
      <c r="H56074" t="s">
        <v>23</v>
      </c>
      <c r="I56074" s="22">
        <v>0</v>
      </c>
    </row>
    <row r="56075" spans="1:9" x14ac:dyDescent="0.25">
      <c r="A56075" t="s">
        <v>65899</v>
      </c>
      <c r="B56075" t="s">
        <v>65900</v>
      </c>
      <c r="C56075">
        <v>110</v>
      </c>
      <c r="D56075" t="s">
        <v>49355</v>
      </c>
      <c r="E56075" t="s">
        <v>42154</v>
      </c>
      <c r="F56075">
        <v>1</v>
      </c>
      <c r="G56075" t="s">
        <v>9</v>
      </c>
      <c r="H56075" t="s">
        <v>23</v>
      </c>
      <c r="I56075" s="22">
        <v>0</v>
      </c>
    </row>
    <row r="56076" spans="1:9" x14ac:dyDescent="0.25">
      <c r="A56076" t="s">
        <v>65901</v>
      </c>
      <c r="B56076" t="s">
        <v>65902</v>
      </c>
      <c r="C56076">
        <v>110</v>
      </c>
      <c r="D56076" t="s">
        <v>49355</v>
      </c>
      <c r="E56076" t="s">
        <v>42154</v>
      </c>
      <c r="F56076">
        <v>1</v>
      </c>
      <c r="G56076" t="s">
        <v>9</v>
      </c>
      <c r="H56076" t="s">
        <v>23</v>
      </c>
      <c r="I56076" s="22">
        <v>0</v>
      </c>
    </row>
    <row r="56077" spans="1:9" x14ac:dyDescent="0.25">
      <c r="A56077" t="s">
        <v>65903</v>
      </c>
      <c r="B56077" t="s">
        <v>65904</v>
      </c>
      <c r="C56077">
        <v>110</v>
      </c>
      <c r="D56077" t="s">
        <v>49355</v>
      </c>
      <c r="E56077" t="s">
        <v>42154</v>
      </c>
      <c r="F56077">
        <v>1</v>
      </c>
      <c r="G56077" t="s">
        <v>9</v>
      </c>
      <c r="H56077" t="s">
        <v>23</v>
      </c>
      <c r="I56077" s="22">
        <v>0</v>
      </c>
    </row>
    <row r="56078" spans="1:9" x14ac:dyDescent="0.25">
      <c r="A56078" t="s">
        <v>65905</v>
      </c>
      <c r="B56078" t="s">
        <v>65906</v>
      </c>
      <c r="C56078">
        <v>110</v>
      </c>
      <c r="D56078" t="s">
        <v>49355</v>
      </c>
      <c r="E56078" t="s">
        <v>42154</v>
      </c>
      <c r="F56078">
        <v>1</v>
      </c>
      <c r="G56078" t="s">
        <v>9</v>
      </c>
      <c r="H56078" t="s">
        <v>23</v>
      </c>
      <c r="I56078" s="22">
        <v>0</v>
      </c>
    </row>
    <row r="56079" spans="1:9" x14ac:dyDescent="0.25">
      <c r="A56079" t="s">
        <v>65907</v>
      </c>
      <c r="B56079" t="s">
        <v>65908</v>
      </c>
      <c r="C56079">
        <v>110</v>
      </c>
      <c r="D56079" t="s">
        <v>49355</v>
      </c>
      <c r="E56079" t="s">
        <v>42154</v>
      </c>
      <c r="F56079">
        <v>1</v>
      </c>
      <c r="G56079" t="s">
        <v>9</v>
      </c>
      <c r="H56079" t="s">
        <v>23</v>
      </c>
      <c r="I56079" s="22">
        <v>0</v>
      </c>
    </row>
    <row r="56080" spans="1:9" x14ac:dyDescent="0.25">
      <c r="A56080" t="s">
        <v>65909</v>
      </c>
      <c r="B56080" t="s">
        <v>65910</v>
      </c>
      <c r="C56080">
        <v>110</v>
      </c>
      <c r="D56080" t="s">
        <v>49355</v>
      </c>
      <c r="E56080" t="s">
        <v>42154</v>
      </c>
      <c r="F56080">
        <v>1</v>
      </c>
      <c r="G56080" t="s">
        <v>9</v>
      </c>
      <c r="H56080" t="s">
        <v>23</v>
      </c>
      <c r="I56080" s="22">
        <v>0</v>
      </c>
    </row>
    <row r="56081" spans="1:9" x14ac:dyDescent="0.25">
      <c r="A56081" t="s">
        <v>65911</v>
      </c>
      <c r="B56081" t="s">
        <v>65912</v>
      </c>
      <c r="C56081">
        <v>110</v>
      </c>
      <c r="D56081" t="s">
        <v>49355</v>
      </c>
      <c r="E56081" t="s">
        <v>42154</v>
      </c>
      <c r="F56081">
        <v>1</v>
      </c>
      <c r="G56081" t="s">
        <v>9</v>
      </c>
      <c r="H56081" t="s">
        <v>23</v>
      </c>
      <c r="I56081" s="22">
        <v>0</v>
      </c>
    </row>
    <row r="56082" spans="1:9" x14ac:dyDescent="0.25">
      <c r="A56082" t="s">
        <v>65913</v>
      </c>
      <c r="B56082" t="s">
        <v>65914</v>
      </c>
      <c r="C56082">
        <v>110</v>
      </c>
      <c r="D56082" t="s">
        <v>49355</v>
      </c>
      <c r="E56082" t="s">
        <v>42154</v>
      </c>
      <c r="F56082">
        <v>1</v>
      </c>
      <c r="G56082" t="s">
        <v>9</v>
      </c>
      <c r="H56082" t="s">
        <v>23</v>
      </c>
      <c r="I56082" s="22">
        <v>0</v>
      </c>
    </row>
    <row r="56083" spans="1:9" x14ac:dyDescent="0.25">
      <c r="A56083" t="s">
        <v>65915</v>
      </c>
      <c r="B56083" t="s">
        <v>65916</v>
      </c>
      <c r="C56083">
        <v>110</v>
      </c>
      <c r="D56083" t="s">
        <v>49355</v>
      </c>
      <c r="E56083" t="s">
        <v>42154</v>
      </c>
      <c r="F56083">
        <v>1</v>
      </c>
      <c r="G56083" t="s">
        <v>9</v>
      </c>
      <c r="H56083" t="s">
        <v>23</v>
      </c>
      <c r="I56083" s="22">
        <v>0</v>
      </c>
    </row>
    <row r="56084" spans="1:9" x14ac:dyDescent="0.25">
      <c r="A56084" t="s">
        <v>65917</v>
      </c>
      <c r="B56084" t="s">
        <v>65918</v>
      </c>
      <c r="C56084">
        <v>110</v>
      </c>
      <c r="D56084" t="s">
        <v>49355</v>
      </c>
      <c r="E56084" t="s">
        <v>42154</v>
      </c>
      <c r="F56084">
        <v>1</v>
      </c>
      <c r="G56084" t="s">
        <v>9</v>
      </c>
      <c r="H56084" t="s">
        <v>23</v>
      </c>
      <c r="I56084" s="22">
        <v>0</v>
      </c>
    </row>
    <row r="56085" spans="1:9" x14ac:dyDescent="0.25">
      <c r="A56085" t="s">
        <v>65919</v>
      </c>
      <c r="B56085" t="s">
        <v>65920</v>
      </c>
      <c r="C56085">
        <v>110</v>
      </c>
      <c r="D56085" t="s">
        <v>49355</v>
      </c>
      <c r="E56085" t="s">
        <v>42154</v>
      </c>
      <c r="F56085">
        <v>1</v>
      </c>
      <c r="G56085" t="s">
        <v>9</v>
      </c>
      <c r="H56085" t="s">
        <v>23</v>
      </c>
      <c r="I56085" s="22">
        <v>0</v>
      </c>
    </row>
    <row r="56086" spans="1:9" x14ac:dyDescent="0.25">
      <c r="A56086" t="s">
        <v>65921</v>
      </c>
      <c r="B56086" t="s">
        <v>65922</v>
      </c>
      <c r="C56086">
        <v>110</v>
      </c>
      <c r="D56086" t="s">
        <v>49355</v>
      </c>
      <c r="E56086" t="s">
        <v>42154</v>
      </c>
      <c r="F56086">
        <v>1</v>
      </c>
      <c r="G56086" t="s">
        <v>9</v>
      </c>
      <c r="H56086" t="s">
        <v>23</v>
      </c>
      <c r="I56086" s="22">
        <v>0</v>
      </c>
    </row>
    <row r="56087" spans="1:9" x14ac:dyDescent="0.25">
      <c r="A56087" t="s">
        <v>65923</v>
      </c>
      <c r="B56087" t="s">
        <v>65924</v>
      </c>
      <c r="C56087">
        <v>110</v>
      </c>
      <c r="D56087" t="s">
        <v>49355</v>
      </c>
      <c r="E56087" t="s">
        <v>42154</v>
      </c>
      <c r="F56087">
        <v>1</v>
      </c>
      <c r="G56087" t="s">
        <v>9</v>
      </c>
      <c r="H56087" t="s">
        <v>23</v>
      </c>
      <c r="I56087" s="22">
        <v>0</v>
      </c>
    </row>
    <row r="56088" spans="1:9" x14ac:dyDescent="0.25">
      <c r="A56088" t="s">
        <v>65925</v>
      </c>
      <c r="B56088" t="s">
        <v>65926</v>
      </c>
      <c r="C56088">
        <v>110</v>
      </c>
      <c r="D56088" t="s">
        <v>49355</v>
      </c>
      <c r="E56088" t="s">
        <v>42154</v>
      </c>
      <c r="F56088">
        <v>1</v>
      </c>
      <c r="G56088" t="s">
        <v>9</v>
      </c>
      <c r="H56088" t="s">
        <v>23</v>
      </c>
      <c r="I56088" s="22">
        <v>0</v>
      </c>
    </row>
    <row r="56089" spans="1:9" x14ac:dyDescent="0.25">
      <c r="A56089" t="s">
        <v>65927</v>
      </c>
      <c r="B56089" t="s">
        <v>65928</v>
      </c>
      <c r="C56089">
        <v>110</v>
      </c>
      <c r="D56089" t="s">
        <v>49355</v>
      </c>
      <c r="E56089" t="s">
        <v>42154</v>
      </c>
      <c r="F56089">
        <v>1</v>
      </c>
      <c r="G56089" t="s">
        <v>9</v>
      </c>
      <c r="H56089" t="s">
        <v>23</v>
      </c>
      <c r="I56089" s="22">
        <v>0</v>
      </c>
    </row>
    <row r="56090" spans="1:9" x14ac:dyDescent="0.25">
      <c r="A56090" t="s">
        <v>65929</v>
      </c>
      <c r="B56090" t="s">
        <v>65930</v>
      </c>
      <c r="C56090">
        <v>110</v>
      </c>
      <c r="D56090" t="s">
        <v>49355</v>
      </c>
      <c r="E56090" t="s">
        <v>42154</v>
      </c>
      <c r="F56090">
        <v>1</v>
      </c>
      <c r="G56090" t="s">
        <v>9</v>
      </c>
      <c r="H56090" t="s">
        <v>23</v>
      </c>
      <c r="I56090" s="22">
        <v>0</v>
      </c>
    </row>
    <row r="56091" spans="1:9" x14ac:dyDescent="0.25">
      <c r="A56091" t="s">
        <v>65931</v>
      </c>
      <c r="B56091" t="s">
        <v>65932</v>
      </c>
      <c r="C56091">
        <v>110</v>
      </c>
      <c r="D56091" t="s">
        <v>49355</v>
      </c>
      <c r="E56091" t="s">
        <v>42154</v>
      </c>
      <c r="F56091">
        <v>1</v>
      </c>
      <c r="G56091" t="s">
        <v>9</v>
      </c>
      <c r="H56091" t="s">
        <v>23</v>
      </c>
      <c r="I56091" s="22">
        <v>0</v>
      </c>
    </row>
    <row r="56092" spans="1:9" x14ac:dyDescent="0.25">
      <c r="A56092" t="s">
        <v>65933</v>
      </c>
      <c r="B56092" t="s">
        <v>65934</v>
      </c>
      <c r="C56092">
        <v>110</v>
      </c>
      <c r="D56092" t="s">
        <v>49355</v>
      </c>
      <c r="E56092" t="s">
        <v>42154</v>
      </c>
      <c r="F56092">
        <v>1</v>
      </c>
      <c r="G56092" t="s">
        <v>9</v>
      </c>
      <c r="H56092" t="s">
        <v>23</v>
      </c>
      <c r="I56092" s="22">
        <v>0</v>
      </c>
    </row>
    <row r="56093" spans="1:9" x14ac:dyDescent="0.25">
      <c r="A56093" t="s">
        <v>65935</v>
      </c>
      <c r="B56093" t="s">
        <v>65936</v>
      </c>
      <c r="C56093">
        <v>110</v>
      </c>
      <c r="D56093" t="s">
        <v>49355</v>
      </c>
      <c r="E56093" t="s">
        <v>42154</v>
      </c>
      <c r="F56093">
        <v>1</v>
      </c>
      <c r="G56093" t="s">
        <v>9</v>
      </c>
      <c r="H56093" t="s">
        <v>23</v>
      </c>
      <c r="I56093" s="22">
        <v>0</v>
      </c>
    </row>
    <row r="56094" spans="1:9" x14ac:dyDescent="0.25">
      <c r="A56094" t="s">
        <v>65937</v>
      </c>
      <c r="B56094" t="s">
        <v>65938</v>
      </c>
      <c r="C56094">
        <v>110</v>
      </c>
      <c r="D56094" t="s">
        <v>49355</v>
      </c>
      <c r="E56094" t="s">
        <v>42154</v>
      </c>
      <c r="F56094">
        <v>1</v>
      </c>
      <c r="G56094" t="s">
        <v>9</v>
      </c>
      <c r="H56094" t="s">
        <v>23</v>
      </c>
      <c r="I56094" s="22">
        <v>0</v>
      </c>
    </row>
    <row r="56095" spans="1:9" x14ac:dyDescent="0.25">
      <c r="A56095" t="s">
        <v>65939</v>
      </c>
      <c r="B56095" t="s">
        <v>65940</v>
      </c>
      <c r="C56095">
        <v>110</v>
      </c>
      <c r="D56095" t="s">
        <v>49355</v>
      </c>
      <c r="E56095" t="s">
        <v>42154</v>
      </c>
      <c r="F56095">
        <v>1</v>
      </c>
      <c r="G56095" t="s">
        <v>9</v>
      </c>
      <c r="H56095" t="s">
        <v>23</v>
      </c>
      <c r="I56095" s="22">
        <v>0</v>
      </c>
    </row>
    <row r="56096" spans="1:9" x14ac:dyDescent="0.25">
      <c r="A56096" t="s">
        <v>65941</v>
      </c>
      <c r="B56096" t="s">
        <v>65942</v>
      </c>
      <c r="C56096">
        <v>110</v>
      </c>
      <c r="D56096" t="s">
        <v>49355</v>
      </c>
      <c r="E56096" t="s">
        <v>42154</v>
      </c>
      <c r="F56096">
        <v>1</v>
      </c>
      <c r="G56096" t="s">
        <v>9</v>
      </c>
      <c r="H56096" t="s">
        <v>23</v>
      </c>
      <c r="I56096" s="22">
        <v>0</v>
      </c>
    </row>
    <row r="56097" spans="1:9" x14ac:dyDescent="0.25">
      <c r="A56097" t="s">
        <v>65943</v>
      </c>
      <c r="B56097" t="s">
        <v>65944</v>
      </c>
      <c r="C56097">
        <v>110</v>
      </c>
      <c r="D56097" t="s">
        <v>49355</v>
      </c>
      <c r="E56097" t="s">
        <v>42154</v>
      </c>
      <c r="F56097">
        <v>1</v>
      </c>
      <c r="G56097" t="s">
        <v>9</v>
      </c>
      <c r="H56097" t="s">
        <v>23</v>
      </c>
      <c r="I56097" s="22">
        <v>0</v>
      </c>
    </row>
    <row r="56098" spans="1:9" x14ac:dyDescent="0.25">
      <c r="A56098" t="s">
        <v>65945</v>
      </c>
      <c r="B56098" t="s">
        <v>65946</v>
      </c>
      <c r="C56098">
        <v>110</v>
      </c>
      <c r="D56098" t="s">
        <v>49355</v>
      </c>
      <c r="E56098" t="s">
        <v>42154</v>
      </c>
      <c r="F56098">
        <v>1</v>
      </c>
      <c r="G56098" t="s">
        <v>9</v>
      </c>
      <c r="H56098" t="s">
        <v>23</v>
      </c>
      <c r="I56098" s="22">
        <v>0</v>
      </c>
    </row>
    <row r="56099" spans="1:9" x14ac:dyDescent="0.25">
      <c r="A56099" t="s">
        <v>49507</v>
      </c>
      <c r="B56099" t="s">
        <v>49508</v>
      </c>
      <c r="C56099">
        <v>111</v>
      </c>
      <c r="D56099" t="s">
        <v>49355</v>
      </c>
      <c r="E56099" t="s">
        <v>42154</v>
      </c>
      <c r="F56099">
        <v>1</v>
      </c>
      <c r="G56099" t="s">
        <v>9</v>
      </c>
      <c r="H56099" t="s">
        <v>23</v>
      </c>
      <c r="I56099" s="22">
        <v>0</v>
      </c>
    </row>
    <row r="56100" spans="1:9" x14ac:dyDescent="0.25">
      <c r="A56100" t="s">
        <v>65947</v>
      </c>
      <c r="B56100" t="s">
        <v>65948</v>
      </c>
      <c r="C56100">
        <v>111</v>
      </c>
      <c r="D56100" t="s">
        <v>49355</v>
      </c>
      <c r="E56100" t="s">
        <v>42154</v>
      </c>
      <c r="F56100">
        <v>1</v>
      </c>
      <c r="G56100" t="s">
        <v>9</v>
      </c>
      <c r="H56100" t="s">
        <v>23</v>
      </c>
      <c r="I56100" s="22">
        <v>0</v>
      </c>
    </row>
    <row r="56101" spans="1:9" x14ac:dyDescent="0.25">
      <c r="A56101" t="s">
        <v>65949</v>
      </c>
      <c r="B56101" t="s">
        <v>65950</v>
      </c>
      <c r="C56101">
        <v>111</v>
      </c>
      <c r="D56101" t="s">
        <v>49355</v>
      </c>
      <c r="E56101" t="s">
        <v>42154</v>
      </c>
      <c r="F56101">
        <v>1</v>
      </c>
      <c r="G56101" t="s">
        <v>9</v>
      </c>
      <c r="H56101" t="s">
        <v>23</v>
      </c>
      <c r="I56101" s="22">
        <v>0</v>
      </c>
    </row>
    <row r="56102" spans="1:9" x14ac:dyDescent="0.25">
      <c r="A56102" t="s">
        <v>65951</v>
      </c>
      <c r="B56102" t="s">
        <v>65952</v>
      </c>
      <c r="C56102">
        <v>111</v>
      </c>
      <c r="D56102" t="s">
        <v>49355</v>
      </c>
      <c r="E56102" t="s">
        <v>42154</v>
      </c>
      <c r="F56102">
        <v>1</v>
      </c>
      <c r="G56102" t="s">
        <v>9</v>
      </c>
      <c r="H56102" t="s">
        <v>23</v>
      </c>
      <c r="I56102" s="22">
        <v>0</v>
      </c>
    </row>
    <row r="56103" spans="1:9" x14ac:dyDescent="0.25">
      <c r="A56103" t="s">
        <v>65953</v>
      </c>
      <c r="B56103" t="s">
        <v>65954</v>
      </c>
      <c r="C56103">
        <v>111</v>
      </c>
      <c r="D56103" t="s">
        <v>49355</v>
      </c>
      <c r="E56103" t="s">
        <v>42154</v>
      </c>
      <c r="F56103">
        <v>1</v>
      </c>
      <c r="G56103" t="s">
        <v>9</v>
      </c>
      <c r="H56103" t="s">
        <v>23</v>
      </c>
      <c r="I56103" s="22">
        <v>0</v>
      </c>
    </row>
    <row r="56104" spans="1:9" x14ac:dyDescent="0.25">
      <c r="A56104" t="s">
        <v>69468</v>
      </c>
      <c r="B56104" t="s">
        <v>69469</v>
      </c>
      <c r="C56104">
        <v>51</v>
      </c>
      <c r="D56104" t="s">
        <v>69470</v>
      </c>
      <c r="E56104" t="s">
        <v>42154</v>
      </c>
      <c r="F56104">
        <v>4302</v>
      </c>
      <c r="G56104" t="s">
        <v>10</v>
      </c>
      <c r="H56104" t="s">
        <v>23</v>
      </c>
      <c r="I56104" s="22" t="s">
        <v>69471</v>
      </c>
    </row>
    <row r="56105" spans="1:9" x14ac:dyDescent="0.25">
      <c r="A56105" t="s">
        <v>69498</v>
      </c>
      <c r="B56105" t="s">
        <v>69499</v>
      </c>
      <c r="C56105">
        <v>40</v>
      </c>
      <c r="D56105" t="s">
        <v>69470</v>
      </c>
      <c r="E56105" t="s">
        <v>42154</v>
      </c>
      <c r="F56105">
        <v>2859</v>
      </c>
      <c r="G56105" t="s">
        <v>10</v>
      </c>
      <c r="H56105" t="s">
        <v>23</v>
      </c>
      <c r="I56105" s="22" t="s">
        <v>69500</v>
      </c>
    </row>
    <row r="56106" spans="1:9" x14ac:dyDescent="0.25">
      <c r="A56106" t="s">
        <v>70567</v>
      </c>
      <c r="B56106" t="s">
        <v>70568</v>
      </c>
      <c r="C56106">
        <v>51</v>
      </c>
      <c r="D56106" t="s">
        <v>69470</v>
      </c>
      <c r="E56106" t="s">
        <v>42154</v>
      </c>
      <c r="F56106">
        <v>138</v>
      </c>
      <c r="G56106" t="s">
        <v>10</v>
      </c>
      <c r="H56106" t="s">
        <v>23</v>
      </c>
      <c r="I56106" s="22" t="s">
        <v>70569</v>
      </c>
    </row>
    <row r="56107" spans="1:9" x14ac:dyDescent="0.25">
      <c r="A56107" t="s">
        <v>69577</v>
      </c>
      <c r="B56107" t="s">
        <v>69578</v>
      </c>
      <c r="C56107">
        <v>51</v>
      </c>
      <c r="D56107" t="s">
        <v>69470</v>
      </c>
      <c r="E56107" t="s">
        <v>42154</v>
      </c>
      <c r="F56107">
        <v>75</v>
      </c>
      <c r="G56107" t="s">
        <v>9</v>
      </c>
      <c r="H56107" t="s">
        <v>23</v>
      </c>
      <c r="I56107" s="22" t="s">
        <v>69579</v>
      </c>
    </row>
    <row r="56108" spans="1:9" x14ac:dyDescent="0.25">
      <c r="A56108" t="s">
        <v>71967</v>
      </c>
      <c r="B56108" t="s">
        <v>71968</v>
      </c>
      <c r="C56108">
        <v>52</v>
      </c>
      <c r="D56108" t="s">
        <v>69470</v>
      </c>
      <c r="E56108" t="s">
        <v>42154</v>
      </c>
      <c r="F56108">
        <v>37</v>
      </c>
      <c r="G56108" t="s">
        <v>9</v>
      </c>
      <c r="H56108" t="s">
        <v>23</v>
      </c>
      <c r="I56108" s="22" t="s">
        <v>71969</v>
      </c>
    </row>
    <row r="56109" spans="1:9" x14ac:dyDescent="0.25">
      <c r="A56109" t="s">
        <v>69504</v>
      </c>
      <c r="B56109" t="s">
        <v>69505</v>
      </c>
      <c r="C56109">
        <v>40</v>
      </c>
      <c r="D56109" t="s">
        <v>69470</v>
      </c>
      <c r="E56109" t="s">
        <v>42154</v>
      </c>
      <c r="F56109">
        <v>32</v>
      </c>
      <c r="G56109" t="s">
        <v>9</v>
      </c>
      <c r="H56109" t="s">
        <v>23</v>
      </c>
      <c r="I56109" s="22">
        <v>0</v>
      </c>
    </row>
    <row r="56110" spans="1:9" x14ac:dyDescent="0.25">
      <c r="A56110" t="s">
        <v>69862</v>
      </c>
      <c r="B56110" t="s">
        <v>69863</v>
      </c>
      <c r="C56110">
        <v>50</v>
      </c>
      <c r="D56110" t="s">
        <v>69470</v>
      </c>
      <c r="E56110" t="s">
        <v>42154</v>
      </c>
      <c r="F56110">
        <v>19</v>
      </c>
      <c r="G56110" t="s">
        <v>9</v>
      </c>
      <c r="H56110" t="s">
        <v>23</v>
      </c>
      <c r="I56110" s="22" t="s">
        <v>69864</v>
      </c>
    </row>
    <row r="56111" spans="1:9" x14ac:dyDescent="0.25">
      <c r="A56111" t="s">
        <v>74976</v>
      </c>
      <c r="B56111" t="s">
        <v>74977</v>
      </c>
      <c r="C56111">
        <v>50</v>
      </c>
      <c r="D56111" t="s">
        <v>69470</v>
      </c>
      <c r="E56111" t="s">
        <v>42154</v>
      </c>
      <c r="F56111">
        <v>18</v>
      </c>
      <c r="G56111" t="s">
        <v>9</v>
      </c>
      <c r="H56111" t="s">
        <v>23</v>
      </c>
      <c r="I56111" s="22" t="s">
        <v>74978</v>
      </c>
    </row>
    <row r="56112" spans="1:9" x14ac:dyDescent="0.25">
      <c r="A56112" t="s">
        <v>69631</v>
      </c>
      <c r="B56112" t="s">
        <v>69632</v>
      </c>
      <c r="C56112">
        <v>53</v>
      </c>
      <c r="D56112" t="s">
        <v>69470</v>
      </c>
      <c r="E56112" t="s">
        <v>42154</v>
      </c>
      <c r="F56112">
        <v>14</v>
      </c>
      <c r="G56112" t="s">
        <v>9</v>
      </c>
      <c r="H56112" t="s">
        <v>23</v>
      </c>
      <c r="I56112" s="22" t="s">
        <v>69633</v>
      </c>
    </row>
    <row r="56113" spans="1:9" x14ac:dyDescent="0.25">
      <c r="A56113" t="s">
        <v>69580</v>
      </c>
      <c r="B56113" t="s">
        <v>69581</v>
      </c>
      <c r="C56113">
        <v>51</v>
      </c>
      <c r="D56113" t="s">
        <v>69470</v>
      </c>
      <c r="E56113" t="s">
        <v>42154</v>
      </c>
      <c r="F56113">
        <v>11</v>
      </c>
      <c r="G56113" t="s">
        <v>9</v>
      </c>
      <c r="H56113" t="s">
        <v>23</v>
      </c>
      <c r="I56113" s="22" t="s">
        <v>69582</v>
      </c>
    </row>
    <row r="56114" spans="1:9" x14ac:dyDescent="0.25">
      <c r="A56114" t="s">
        <v>69482</v>
      </c>
      <c r="B56114" t="s">
        <v>69483</v>
      </c>
      <c r="C56114">
        <v>35</v>
      </c>
      <c r="D56114" t="s">
        <v>69470</v>
      </c>
      <c r="E56114" t="s">
        <v>42154</v>
      </c>
      <c r="F56114">
        <v>6</v>
      </c>
      <c r="G56114" t="s">
        <v>9</v>
      </c>
      <c r="H56114" t="s">
        <v>23</v>
      </c>
      <c r="I56114" s="22">
        <v>0</v>
      </c>
    </row>
    <row r="56115" spans="1:9" x14ac:dyDescent="0.25">
      <c r="A56115" t="s">
        <v>70278</v>
      </c>
      <c r="B56115" t="s">
        <v>70279</v>
      </c>
      <c r="C56115">
        <v>35</v>
      </c>
      <c r="D56115" t="s">
        <v>69470</v>
      </c>
      <c r="E56115" t="s">
        <v>42154</v>
      </c>
      <c r="F56115">
        <v>4</v>
      </c>
      <c r="G56115" t="s">
        <v>9</v>
      </c>
      <c r="H56115" t="s">
        <v>23</v>
      </c>
      <c r="I56115" s="22">
        <v>0</v>
      </c>
    </row>
    <row r="56116" spans="1:9" x14ac:dyDescent="0.25">
      <c r="A56116" t="s">
        <v>69529</v>
      </c>
      <c r="B56116" t="s">
        <v>69530</v>
      </c>
      <c r="C56116">
        <v>42</v>
      </c>
      <c r="D56116" t="s">
        <v>69470</v>
      </c>
      <c r="E56116" t="s">
        <v>42154</v>
      </c>
      <c r="F56116">
        <v>4</v>
      </c>
      <c r="G56116" t="s">
        <v>9</v>
      </c>
      <c r="H56116" t="s">
        <v>23</v>
      </c>
      <c r="I56116" s="22">
        <v>0</v>
      </c>
    </row>
    <row r="56117" spans="1:9" x14ac:dyDescent="0.25">
      <c r="A56117" t="s">
        <v>69620</v>
      </c>
      <c r="B56117" t="s">
        <v>69621</v>
      </c>
      <c r="C56117">
        <v>52</v>
      </c>
      <c r="D56117" t="s">
        <v>69470</v>
      </c>
      <c r="E56117" t="s">
        <v>42154</v>
      </c>
      <c r="F56117">
        <v>4</v>
      </c>
      <c r="G56117" t="s">
        <v>9</v>
      </c>
      <c r="H56117" t="s">
        <v>23</v>
      </c>
      <c r="I56117" s="22" t="s">
        <v>69622</v>
      </c>
    </row>
    <row r="56118" spans="1:9" x14ac:dyDescent="0.25">
      <c r="A56118" t="s">
        <v>69480</v>
      </c>
      <c r="B56118" t="s">
        <v>69481</v>
      </c>
      <c r="C56118">
        <v>35</v>
      </c>
      <c r="D56118" t="s">
        <v>69470</v>
      </c>
      <c r="E56118" t="s">
        <v>42154</v>
      </c>
      <c r="F56118">
        <v>3</v>
      </c>
      <c r="G56118" t="s">
        <v>9</v>
      </c>
      <c r="H56118" t="s">
        <v>23</v>
      </c>
      <c r="I56118" s="22">
        <v>0</v>
      </c>
    </row>
    <row r="56119" spans="1:9" x14ac:dyDescent="0.25">
      <c r="A56119" t="s">
        <v>69789</v>
      </c>
      <c r="B56119" t="s">
        <v>69790</v>
      </c>
      <c r="C56119">
        <v>48</v>
      </c>
      <c r="D56119" t="s">
        <v>69470</v>
      </c>
      <c r="E56119" t="s">
        <v>42154</v>
      </c>
      <c r="F56119">
        <v>3</v>
      </c>
      <c r="G56119" t="s">
        <v>9</v>
      </c>
      <c r="H56119" t="s">
        <v>23</v>
      </c>
      <c r="I56119" s="22">
        <v>0</v>
      </c>
    </row>
    <row r="56120" spans="1:9" x14ac:dyDescent="0.25">
      <c r="A56120" t="s">
        <v>69896</v>
      </c>
      <c r="B56120" t="s">
        <v>69897</v>
      </c>
      <c r="C56120">
        <v>52</v>
      </c>
      <c r="D56120" t="s">
        <v>69470</v>
      </c>
      <c r="E56120" t="s">
        <v>42154</v>
      </c>
      <c r="F56120">
        <v>3</v>
      </c>
      <c r="G56120" t="s">
        <v>9</v>
      </c>
      <c r="H56120" t="s">
        <v>23</v>
      </c>
      <c r="I56120" s="22">
        <v>0</v>
      </c>
    </row>
    <row r="56121" spans="1:9" x14ac:dyDescent="0.25">
      <c r="A56121" t="s">
        <v>69695</v>
      </c>
      <c r="B56121" t="s">
        <v>69696</v>
      </c>
      <c r="C56121">
        <v>59</v>
      </c>
      <c r="D56121" t="s">
        <v>69470</v>
      </c>
      <c r="E56121" t="s">
        <v>42154</v>
      </c>
      <c r="F56121">
        <v>3</v>
      </c>
      <c r="G56121" t="s">
        <v>9</v>
      </c>
      <c r="H56121" t="s">
        <v>23</v>
      </c>
      <c r="I56121" s="22" t="s">
        <v>69697</v>
      </c>
    </row>
    <row r="56122" spans="1:9" x14ac:dyDescent="0.25">
      <c r="A56122" t="s">
        <v>69486</v>
      </c>
      <c r="B56122" t="s">
        <v>69487</v>
      </c>
      <c r="C56122">
        <v>38</v>
      </c>
      <c r="D56122" t="s">
        <v>69470</v>
      </c>
      <c r="E56122" t="s">
        <v>42154</v>
      </c>
      <c r="F56122">
        <v>2</v>
      </c>
      <c r="G56122" t="s">
        <v>9</v>
      </c>
      <c r="H56122" t="s">
        <v>23</v>
      </c>
      <c r="I56122" s="22">
        <v>0</v>
      </c>
    </row>
    <row r="56123" spans="1:9" x14ac:dyDescent="0.25">
      <c r="A56123" t="s">
        <v>69558</v>
      </c>
      <c r="B56123" t="s">
        <v>69559</v>
      </c>
      <c r="C56123">
        <v>50</v>
      </c>
      <c r="D56123" t="s">
        <v>69470</v>
      </c>
      <c r="E56123" t="s">
        <v>42154</v>
      </c>
      <c r="F56123">
        <v>2</v>
      </c>
      <c r="G56123" t="s">
        <v>9</v>
      </c>
      <c r="H56123" t="s">
        <v>23</v>
      </c>
      <c r="I56123" s="22">
        <v>0</v>
      </c>
    </row>
    <row r="56124" spans="1:9" x14ac:dyDescent="0.25">
      <c r="A56124" t="s">
        <v>69964</v>
      </c>
      <c r="B56124" t="s">
        <v>69965</v>
      </c>
      <c r="C56124">
        <v>51</v>
      </c>
      <c r="D56124" t="s">
        <v>69470</v>
      </c>
      <c r="E56124" t="s">
        <v>42154</v>
      </c>
      <c r="F56124">
        <v>2</v>
      </c>
      <c r="G56124" t="s">
        <v>9</v>
      </c>
      <c r="H56124" t="s">
        <v>23</v>
      </c>
      <c r="I56124" s="22">
        <v>0</v>
      </c>
    </row>
    <row r="56125" spans="1:9" x14ac:dyDescent="0.25">
      <c r="A56125" t="s">
        <v>70070</v>
      </c>
      <c r="B56125" t="s">
        <v>70071</v>
      </c>
      <c r="C56125">
        <v>52</v>
      </c>
      <c r="D56125" t="s">
        <v>69470</v>
      </c>
      <c r="E56125" t="s">
        <v>42154</v>
      </c>
      <c r="F56125">
        <v>2</v>
      </c>
      <c r="G56125" t="s">
        <v>9</v>
      </c>
      <c r="H56125" t="s">
        <v>23</v>
      </c>
      <c r="I56125" s="22" t="s">
        <v>70072</v>
      </c>
    </row>
    <row r="56126" spans="1:9" x14ac:dyDescent="0.25">
      <c r="A56126" t="s">
        <v>77376</v>
      </c>
      <c r="B56126" t="s">
        <v>77377</v>
      </c>
      <c r="C56126">
        <v>34</v>
      </c>
      <c r="D56126" t="s">
        <v>69470</v>
      </c>
      <c r="E56126" t="s">
        <v>42154</v>
      </c>
      <c r="F56126">
        <v>1</v>
      </c>
      <c r="G56126" t="s">
        <v>9</v>
      </c>
      <c r="H56126" t="s">
        <v>23</v>
      </c>
      <c r="I56126" s="22">
        <v>0</v>
      </c>
    </row>
    <row r="56127" spans="1:9" x14ac:dyDescent="0.25">
      <c r="A56127" t="s">
        <v>70286</v>
      </c>
      <c r="B56127" t="s">
        <v>70287</v>
      </c>
      <c r="C56127">
        <v>36</v>
      </c>
      <c r="D56127" t="s">
        <v>69470</v>
      </c>
      <c r="E56127" t="s">
        <v>42154</v>
      </c>
      <c r="F56127">
        <v>1</v>
      </c>
      <c r="G56127" t="s">
        <v>9</v>
      </c>
      <c r="H56127" t="s">
        <v>23</v>
      </c>
      <c r="I56127" s="22">
        <v>0</v>
      </c>
    </row>
    <row r="56128" spans="1:9" x14ac:dyDescent="0.25">
      <c r="A56128" t="s">
        <v>77378</v>
      </c>
      <c r="B56128" t="s">
        <v>77379</v>
      </c>
      <c r="C56128">
        <v>38</v>
      </c>
      <c r="D56128" t="s">
        <v>69470</v>
      </c>
      <c r="E56128" t="s">
        <v>42154</v>
      </c>
      <c r="F56128">
        <v>1</v>
      </c>
      <c r="G56128" t="s">
        <v>9</v>
      </c>
      <c r="H56128" t="s">
        <v>23</v>
      </c>
      <c r="I56128" s="22">
        <v>0</v>
      </c>
    </row>
    <row r="56129" spans="1:9" x14ac:dyDescent="0.25">
      <c r="A56129" t="s">
        <v>69509</v>
      </c>
      <c r="B56129" t="s">
        <v>69510</v>
      </c>
      <c r="C56129">
        <v>40</v>
      </c>
      <c r="D56129" t="s">
        <v>69470</v>
      </c>
      <c r="E56129" t="s">
        <v>42154</v>
      </c>
      <c r="F56129">
        <v>1</v>
      </c>
      <c r="G56129" t="s">
        <v>9</v>
      </c>
      <c r="H56129" t="s">
        <v>23</v>
      </c>
      <c r="I56129" s="22">
        <v>0</v>
      </c>
    </row>
    <row r="56130" spans="1:9" x14ac:dyDescent="0.25">
      <c r="A56130" t="s">
        <v>69513</v>
      </c>
      <c r="B56130" t="s">
        <v>69514</v>
      </c>
      <c r="C56130">
        <v>40</v>
      </c>
      <c r="D56130" t="s">
        <v>69470</v>
      </c>
      <c r="E56130" t="s">
        <v>42154</v>
      </c>
      <c r="F56130">
        <v>1</v>
      </c>
      <c r="G56130" t="s">
        <v>9</v>
      </c>
      <c r="H56130" t="s">
        <v>23</v>
      </c>
      <c r="I56130" s="22">
        <v>0</v>
      </c>
    </row>
    <row r="56131" spans="1:9" x14ac:dyDescent="0.25">
      <c r="A56131" t="s">
        <v>70204</v>
      </c>
      <c r="B56131" t="s">
        <v>70205</v>
      </c>
      <c r="C56131">
        <v>40</v>
      </c>
      <c r="D56131" t="s">
        <v>69470</v>
      </c>
      <c r="E56131" t="s">
        <v>42154</v>
      </c>
      <c r="F56131">
        <v>1</v>
      </c>
      <c r="G56131" t="s">
        <v>9</v>
      </c>
      <c r="H56131" t="s">
        <v>23</v>
      </c>
      <c r="I56131" s="22">
        <v>0</v>
      </c>
    </row>
    <row r="56132" spans="1:9" x14ac:dyDescent="0.25">
      <c r="A56132" t="s">
        <v>75215</v>
      </c>
      <c r="B56132" t="s">
        <v>75216</v>
      </c>
      <c r="C56132">
        <v>40</v>
      </c>
      <c r="D56132" t="s">
        <v>69470</v>
      </c>
      <c r="E56132" t="s">
        <v>42154</v>
      </c>
      <c r="F56132">
        <v>1</v>
      </c>
      <c r="G56132" t="s">
        <v>9</v>
      </c>
      <c r="H56132" t="s">
        <v>23</v>
      </c>
      <c r="I56132" s="22">
        <v>0</v>
      </c>
    </row>
    <row r="56133" spans="1:9" x14ac:dyDescent="0.25">
      <c r="A56133" t="s">
        <v>77055</v>
      </c>
      <c r="B56133" t="s">
        <v>77056</v>
      </c>
      <c r="C56133">
        <v>40</v>
      </c>
      <c r="D56133" t="s">
        <v>69470</v>
      </c>
      <c r="E56133" t="s">
        <v>42154</v>
      </c>
      <c r="F56133">
        <v>1</v>
      </c>
      <c r="G56133" t="s">
        <v>9</v>
      </c>
      <c r="H56133" t="s">
        <v>23</v>
      </c>
      <c r="I56133" s="22">
        <v>0</v>
      </c>
    </row>
    <row r="56134" spans="1:9" x14ac:dyDescent="0.25">
      <c r="A56134" t="s">
        <v>77380</v>
      </c>
      <c r="B56134" t="s">
        <v>77381</v>
      </c>
      <c r="C56134">
        <v>40</v>
      </c>
      <c r="D56134" t="s">
        <v>69470</v>
      </c>
      <c r="E56134" t="s">
        <v>42154</v>
      </c>
      <c r="F56134">
        <v>1</v>
      </c>
      <c r="G56134" t="s">
        <v>9</v>
      </c>
      <c r="H56134" t="s">
        <v>23</v>
      </c>
      <c r="I56134" s="22">
        <v>0</v>
      </c>
    </row>
    <row r="56135" spans="1:9" x14ac:dyDescent="0.25">
      <c r="A56135" t="s">
        <v>77382</v>
      </c>
      <c r="B56135" t="s">
        <v>77383</v>
      </c>
      <c r="C56135">
        <v>40</v>
      </c>
      <c r="D56135" t="s">
        <v>69470</v>
      </c>
      <c r="E56135" t="s">
        <v>42154</v>
      </c>
      <c r="F56135">
        <v>1</v>
      </c>
      <c r="G56135" t="s">
        <v>9</v>
      </c>
      <c r="H56135" t="s">
        <v>23</v>
      </c>
      <c r="I56135" s="22">
        <v>0</v>
      </c>
    </row>
    <row r="56136" spans="1:9" x14ac:dyDescent="0.25">
      <c r="A56136" t="s">
        <v>77384</v>
      </c>
      <c r="B56136" t="s">
        <v>77385</v>
      </c>
      <c r="C56136">
        <v>40</v>
      </c>
      <c r="D56136" t="s">
        <v>69470</v>
      </c>
      <c r="E56136" t="s">
        <v>42154</v>
      </c>
      <c r="F56136">
        <v>1</v>
      </c>
      <c r="G56136" t="s">
        <v>9</v>
      </c>
      <c r="H56136" t="s">
        <v>23</v>
      </c>
      <c r="I56136" s="22">
        <v>0</v>
      </c>
    </row>
    <row r="56137" spans="1:9" x14ac:dyDescent="0.25">
      <c r="A56137" t="s">
        <v>77386</v>
      </c>
      <c r="B56137" t="s">
        <v>77387</v>
      </c>
      <c r="C56137">
        <v>40</v>
      </c>
      <c r="D56137" t="s">
        <v>69470</v>
      </c>
      <c r="E56137" t="s">
        <v>42154</v>
      </c>
      <c r="F56137">
        <v>1</v>
      </c>
      <c r="G56137" t="s">
        <v>9</v>
      </c>
      <c r="H56137" t="s">
        <v>23</v>
      </c>
      <c r="I56137" s="22">
        <v>0</v>
      </c>
    </row>
    <row r="56138" spans="1:9" x14ac:dyDescent="0.25">
      <c r="A56138" t="s">
        <v>69525</v>
      </c>
      <c r="B56138" t="s">
        <v>69526</v>
      </c>
      <c r="C56138">
        <v>41</v>
      </c>
      <c r="D56138" t="s">
        <v>69470</v>
      </c>
      <c r="E56138" t="s">
        <v>42154</v>
      </c>
      <c r="F56138">
        <v>1</v>
      </c>
      <c r="G56138" t="s">
        <v>9</v>
      </c>
      <c r="H56138" t="s">
        <v>23</v>
      </c>
      <c r="I56138" s="22">
        <v>0</v>
      </c>
    </row>
    <row r="56139" spans="1:9" x14ac:dyDescent="0.25">
      <c r="A56139" t="s">
        <v>69531</v>
      </c>
      <c r="B56139" t="s">
        <v>69532</v>
      </c>
      <c r="C56139">
        <v>42</v>
      </c>
      <c r="D56139" t="s">
        <v>69470</v>
      </c>
      <c r="E56139" t="s">
        <v>42154</v>
      </c>
      <c r="F56139">
        <v>1</v>
      </c>
      <c r="G56139" t="s">
        <v>9</v>
      </c>
      <c r="H56139" t="s">
        <v>23</v>
      </c>
      <c r="I56139" s="22">
        <v>0</v>
      </c>
    </row>
    <row r="56140" spans="1:9" x14ac:dyDescent="0.25">
      <c r="A56140" t="s">
        <v>73116</v>
      </c>
      <c r="B56140" t="s">
        <v>73117</v>
      </c>
      <c r="C56140">
        <v>47</v>
      </c>
      <c r="D56140" t="s">
        <v>69470</v>
      </c>
      <c r="E56140" t="s">
        <v>42154</v>
      </c>
      <c r="F56140">
        <v>1</v>
      </c>
      <c r="G56140" t="s">
        <v>9</v>
      </c>
      <c r="H56140" t="s">
        <v>23</v>
      </c>
      <c r="I56140" s="22" t="s">
        <v>73118</v>
      </c>
    </row>
    <row r="56141" spans="1:9" x14ac:dyDescent="0.25">
      <c r="A56141" t="s">
        <v>77388</v>
      </c>
      <c r="B56141" t="s">
        <v>77389</v>
      </c>
      <c r="C56141">
        <v>48</v>
      </c>
      <c r="D56141" t="s">
        <v>69470</v>
      </c>
      <c r="E56141" t="s">
        <v>42154</v>
      </c>
      <c r="F56141">
        <v>1</v>
      </c>
      <c r="G56141" t="s">
        <v>9</v>
      </c>
      <c r="H56141" t="s">
        <v>23</v>
      </c>
      <c r="I56141" s="22">
        <v>0</v>
      </c>
    </row>
    <row r="56142" spans="1:9" x14ac:dyDescent="0.25">
      <c r="A56142" t="s">
        <v>71911</v>
      </c>
      <c r="B56142" t="s">
        <v>71912</v>
      </c>
      <c r="C56142">
        <v>49</v>
      </c>
      <c r="D56142" t="s">
        <v>69470</v>
      </c>
      <c r="E56142" t="s">
        <v>42154</v>
      </c>
      <c r="F56142">
        <v>1</v>
      </c>
      <c r="G56142" t="s">
        <v>9</v>
      </c>
      <c r="H56142" t="s">
        <v>23</v>
      </c>
      <c r="I56142" s="22">
        <v>0</v>
      </c>
    </row>
    <row r="56143" spans="1:9" x14ac:dyDescent="0.25">
      <c r="A56143" t="s">
        <v>69860</v>
      </c>
      <c r="B56143" t="s">
        <v>69861</v>
      </c>
      <c r="C56143">
        <v>49</v>
      </c>
      <c r="D56143" t="s">
        <v>69470</v>
      </c>
      <c r="E56143" t="s">
        <v>42154</v>
      </c>
      <c r="F56143">
        <v>1</v>
      </c>
      <c r="G56143" t="s">
        <v>9</v>
      </c>
      <c r="H56143" t="s">
        <v>23</v>
      </c>
      <c r="I56143" s="22">
        <v>0</v>
      </c>
    </row>
    <row r="56144" spans="1:9" x14ac:dyDescent="0.25">
      <c r="A56144" t="s">
        <v>69544</v>
      </c>
      <c r="B56144" t="s">
        <v>69545</v>
      </c>
      <c r="C56144">
        <v>50</v>
      </c>
      <c r="D56144" t="s">
        <v>69470</v>
      </c>
      <c r="E56144" t="s">
        <v>42154</v>
      </c>
      <c r="F56144">
        <v>1</v>
      </c>
      <c r="G56144" t="s">
        <v>9</v>
      </c>
      <c r="H56144" t="s">
        <v>23</v>
      </c>
      <c r="I56144" s="22" t="s">
        <v>69546</v>
      </c>
    </row>
    <row r="56145" spans="1:9" x14ac:dyDescent="0.25">
      <c r="A56145" t="s">
        <v>69547</v>
      </c>
      <c r="B56145" t="s">
        <v>69548</v>
      </c>
      <c r="C56145">
        <v>50</v>
      </c>
      <c r="D56145" t="s">
        <v>69470</v>
      </c>
      <c r="E56145" t="s">
        <v>42154</v>
      </c>
      <c r="F56145">
        <v>1</v>
      </c>
      <c r="G56145" t="s">
        <v>9</v>
      </c>
      <c r="H56145" t="s">
        <v>23</v>
      </c>
      <c r="I56145" s="22" t="s">
        <v>69549</v>
      </c>
    </row>
    <row r="56146" spans="1:9" x14ac:dyDescent="0.25">
      <c r="A56146" t="s">
        <v>69554</v>
      </c>
      <c r="B56146" t="s">
        <v>69555</v>
      </c>
      <c r="C56146">
        <v>50</v>
      </c>
      <c r="D56146" t="s">
        <v>69470</v>
      </c>
      <c r="E56146" t="s">
        <v>42154</v>
      </c>
      <c r="F56146">
        <v>1</v>
      </c>
      <c r="G56146" t="s">
        <v>9</v>
      </c>
      <c r="H56146" t="s">
        <v>23</v>
      </c>
      <c r="I56146" s="22">
        <v>0</v>
      </c>
    </row>
    <row r="56147" spans="1:9" x14ac:dyDescent="0.25">
      <c r="A56147" t="s">
        <v>69922</v>
      </c>
      <c r="B56147" t="s">
        <v>69923</v>
      </c>
      <c r="C56147">
        <v>50</v>
      </c>
      <c r="D56147" t="s">
        <v>69470</v>
      </c>
      <c r="E56147" t="s">
        <v>42154</v>
      </c>
      <c r="F56147">
        <v>1</v>
      </c>
      <c r="G56147" t="s">
        <v>9</v>
      </c>
      <c r="H56147" t="s">
        <v>23</v>
      </c>
      <c r="I56147" s="22">
        <v>0</v>
      </c>
    </row>
    <row r="56148" spans="1:9" x14ac:dyDescent="0.25">
      <c r="A56148" t="s">
        <v>77390</v>
      </c>
      <c r="B56148" t="s">
        <v>77391</v>
      </c>
      <c r="C56148">
        <v>50</v>
      </c>
      <c r="D56148" t="s">
        <v>69470</v>
      </c>
      <c r="E56148" t="s">
        <v>42154</v>
      </c>
      <c r="F56148">
        <v>1</v>
      </c>
      <c r="G56148" t="s">
        <v>9</v>
      </c>
      <c r="H56148" t="s">
        <v>23</v>
      </c>
      <c r="I56148" s="22">
        <v>0</v>
      </c>
    </row>
    <row r="56149" spans="1:9" x14ac:dyDescent="0.25">
      <c r="A56149" t="s">
        <v>77392</v>
      </c>
      <c r="B56149" t="s">
        <v>77393</v>
      </c>
      <c r="C56149">
        <v>50</v>
      </c>
      <c r="D56149" t="s">
        <v>69470</v>
      </c>
      <c r="E56149" t="s">
        <v>42154</v>
      </c>
      <c r="F56149">
        <v>1</v>
      </c>
      <c r="G56149" t="s">
        <v>9</v>
      </c>
      <c r="H56149" t="s">
        <v>23</v>
      </c>
      <c r="I56149" s="22">
        <v>0</v>
      </c>
    </row>
    <row r="56150" spans="1:9" x14ac:dyDescent="0.25">
      <c r="A56150" t="s">
        <v>77394</v>
      </c>
      <c r="B56150" t="s">
        <v>77395</v>
      </c>
      <c r="C56150">
        <v>50</v>
      </c>
      <c r="D56150" t="s">
        <v>69470</v>
      </c>
      <c r="E56150" t="s">
        <v>42154</v>
      </c>
      <c r="F56150">
        <v>1</v>
      </c>
      <c r="G56150" t="s">
        <v>9</v>
      </c>
      <c r="H56150" t="s">
        <v>23</v>
      </c>
      <c r="I56150" s="22">
        <v>0</v>
      </c>
    </row>
    <row r="56151" spans="1:9" x14ac:dyDescent="0.25">
      <c r="A56151" t="s">
        <v>77396</v>
      </c>
      <c r="B56151" t="s">
        <v>77397</v>
      </c>
      <c r="C56151">
        <v>50</v>
      </c>
      <c r="D56151" t="s">
        <v>69470</v>
      </c>
      <c r="E56151" t="s">
        <v>42154</v>
      </c>
      <c r="F56151">
        <v>1</v>
      </c>
      <c r="G56151" t="s">
        <v>9</v>
      </c>
      <c r="H56151" t="s">
        <v>23</v>
      </c>
      <c r="I56151" s="22">
        <v>0</v>
      </c>
    </row>
    <row r="56152" spans="1:9" x14ac:dyDescent="0.25">
      <c r="A56152" t="s">
        <v>77398</v>
      </c>
      <c r="B56152" t="s">
        <v>77399</v>
      </c>
      <c r="C56152">
        <v>50</v>
      </c>
      <c r="D56152" t="s">
        <v>69470</v>
      </c>
      <c r="E56152" t="s">
        <v>42154</v>
      </c>
      <c r="F56152">
        <v>1</v>
      </c>
      <c r="G56152" t="s">
        <v>9</v>
      </c>
      <c r="H56152" t="s">
        <v>23</v>
      </c>
      <c r="I56152" s="22">
        <v>0</v>
      </c>
    </row>
    <row r="56153" spans="1:9" x14ac:dyDescent="0.25">
      <c r="A56153" t="s">
        <v>69583</v>
      </c>
      <c r="B56153" t="s">
        <v>69584</v>
      </c>
      <c r="C56153">
        <v>51</v>
      </c>
      <c r="D56153" t="s">
        <v>69470</v>
      </c>
      <c r="E56153" t="s">
        <v>42154</v>
      </c>
      <c r="F56153">
        <v>1</v>
      </c>
      <c r="G56153" t="s">
        <v>9</v>
      </c>
      <c r="H56153" t="s">
        <v>23</v>
      </c>
      <c r="I56153" s="22">
        <v>0</v>
      </c>
    </row>
    <row r="56154" spans="1:9" x14ac:dyDescent="0.25">
      <c r="A56154" t="s">
        <v>69587</v>
      </c>
      <c r="B56154" t="s">
        <v>69588</v>
      </c>
      <c r="C56154">
        <v>51</v>
      </c>
      <c r="D56154" t="s">
        <v>69470</v>
      </c>
      <c r="E56154" t="s">
        <v>42154</v>
      </c>
      <c r="F56154">
        <v>1</v>
      </c>
      <c r="G56154" t="s">
        <v>9</v>
      </c>
      <c r="H56154" t="s">
        <v>23</v>
      </c>
      <c r="I56154" s="22">
        <v>0</v>
      </c>
    </row>
    <row r="56155" spans="1:9" x14ac:dyDescent="0.25">
      <c r="A56155" t="s">
        <v>69593</v>
      </c>
      <c r="B56155" t="s">
        <v>69594</v>
      </c>
      <c r="C56155">
        <v>51</v>
      </c>
      <c r="D56155" t="s">
        <v>69470</v>
      </c>
      <c r="E56155" t="s">
        <v>42154</v>
      </c>
      <c r="F56155">
        <v>1</v>
      </c>
      <c r="G56155" t="s">
        <v>9</v>
      </c>
      <c r="H56155" t="s">
        <v>23</v>
      </c>
      <c r="I56155" s="22">
        <v>0</v>
      </c>
    </row>
    <row r="56156" spans="1:9" x14ac:dyDescent="0.25">
      <c r="A56156" t="s">
        <v>75157</v>
      </c>
      <c r="B56156" t="s">
        <v>75158</v>
      </c>
      <c r="C56156">
        <v>51</v>
      </c>
      <c r="D56156" t="s">
        <v>69470</v>
      </c>
      <c r="E56156" t="s">
        <v>42154</v>
      </c>
      <c r="F56156">
        <v>1</v>
      </c>
      <c r="G56156" t="s">
        <v>9</v>
      </c>
      <c r="H56156" t="s">
        <v>23</v>
      </c>
      <c r="I56156" s="22">
        <v>0</v>
      </c>
    </row>
    <row r="56157" spans="1:9" x14ac:dyDescent="0.25">
      <c r="A56157" t="s">
        <v>74743</v>
      </c>
      <c r="B56157" t="s">
        <v>74744</v>
      </c>
      <c r="C56157">
        <v>51</v>
      </c>
      <c r="D56157" t="s">
        <v>69470</v>
      </c>
      <c r="E56157" t="s">
        <v>42154</v>
      </c>
      <c r="F56157">
        <v>1</v>
      </c>
      <c r="G56157" t="s">
        <v>9</v>
      </c>
      <c r="H56157" t="s">
        <v>23</v>
      </c>
      <c r="I56157" s="22">
        <v>0</v>
      </c>
    </row>
    <row r="56158" spans="1:9" x14ac:dyDescent="0.25">
      <c r="A56158" t="s">
        <v>70862</v>
      </c>
      <c r="B56158" t="s">
        <v>70863</v>
      </c>
      <c r="C56158">
        <v>51</v>
      </c>
      <c r="D56158" t="s">
        <v>69470</v>
      </c>
      <c r="E56158" t="s">
        <v>42154</v>
      </c>
      <c r="F56158">
        <v>1</v>
      </c>
      <c r="G56158" t="s">
        <v>9</v>
      </c>
      <c r="H56158" t="s">
        <v>23</v>
      </c>
      <c r="I56158" s="22">
        <v>0</v>
      </c>
    </row>
    <row r="56159" spans="1:9" x14ac:dyDescent="0.25">
      <c r="A56159" t="s">
        <v>72464</v>
      </c>
      <c r="B56159" t="s">
        <v>72465</v>
      </c>
      <c r="C56159">
        <v>51</v>
      </c>
      <c r="D56159" t="s">
        <v>69470</v>
      </c>
      <c r="E56159" t="s">
        <v>42154</v>
      </c>
      <c r="F56159">
        <v>1</v>
      </c>
      <c r="G56159" t="s">
        <v>9</v>
      </c>
      <c r="H56159" t="s">
        <v>23</v>
      </c>
      <c r="I56159" s="22">
        <v>0</v>
      </c>
    </row>
    <row r="56160" spans="1:9" x14ac:dyDescent="0.25">
      <c r="A56160" t="s">
        <v>77400</v>
      </c>
      <c r="B56160" t="s">
        <v>77401</v>
      </c>
      <c r="C56160">
        <v>51</v>
      </c>
      <c r="D56160" t="s">
        <v>69470</v>
      </c>
      <c r="E56160" t="s">
        <v>42154</v>
      </c>
      <c r="F56160">
        <v>1</v>
      </c>
      <c r="G56160" t="s">
        <v>9</v>
      </c>
      <c r="H56160" t="s">
        <v>23</v>
      </c>
      <c r="I56160" s="22">
        <v>0</v>
      </c>
    </row>
    <row r="56161" spans="1:9" x14ac:dyDescent="0.25">
      <c r="A56161" t="s">
        <v>77402</v>
      </c>
      <c r="B56161" t="s">
        <v>77403</v>
      </c>
      <c r="C56161">
        <v>51</v>
      </c>
      <c r="D56161" t="s">
        <v>69470</v>
      </c>
      <c r="E56161" t="s">
        <v>42154</v>
      </c>
      <c r="F56161">
        <v>1</v>
      </c>
      <c r="G56161" t="s">
        <v>9</v>
      </c>
      <c r="H56161" t="s">
        <v>23</v>
      </c>
      <c r="I56161" s="22">
        <v>0</v>
      </c>
    </row>
    <row r="56162" spans="1:9" x14ac:dyDescent="0.25">
      <c r="A56162" t="s">
        <v>77404</v>
      </c>
      <c r="B56162" t="s">
        <v>77405</v>
      </c>
      <c r="C56162">
        <v>51</v>
      </c>
      <c r="D56162" t="s">
        <v>69470</v>
      </c>
      <c r="E56162" t="s">
        <v>42154</v>
      </c>
      <c r="F56162">
        <v>1</v>
      </c>
      <c r="G56162" t="s">
        <v>9</v>
      </c>
      <c r="H56162" t="s">
        <v>23</v>
      </c>
      <c r="I56162" s="22">
        <v>0</v>
      </c>
    </row>
    <row r="56163" spans="1:9" x14ac:dyDescent="0.25">
      <c r="A56163" t="s">
        <v>77406</v>
      </c>
      <c r="B56163" t="s">
        <v>77407</v>
      </c>
      <c r="C56163">
        <v>51</v>
      </c>
      <c r="D56163" t="s">
        <v>69470</v>
      </c>
      <c r="E56163" t="s">
        <v>42154</v>
      </c>
      <c r="F56163">
        <v>1</v>
      </c>
      <c r="G56163" t="s">
        <v>9</v>
      </c>
      <c r="H56163" t="s">
        <v>23</v>
      </c>
      <c r="I56163" s="22">
        <v>0</v>
      </c>
    </row>
    <row r="56164" spans="1:9" x14ac:dyDescent="0.25">
      <c r="A56164" t="s">
        <v>77408</v>
      </c>
      <c r="B56164" t="s">
        <v>77409</v>
      </c>
      <c r="C56164">
        <v>51</v>
      </c>
      <c r="D56164" t="s">
        <v>69470</v>
      </c>
      <c r="E56164" t="s">
        <v>42154</v>
      </c>
      <c r="F56164">
        <v>1</v>
      </c>
      <c r="G56164" t="s">
        <v>9</v>
      </c>
      <c r="H56164" t="s">
        <v>23</v>
      </c>
      <c r="I56164" s="22">
        <v>0</v>
      </c>
    </row>
    <row r="56165" spans="1:9" x14ac:dyDescent="0.25">
      <c r="A56165" t="s">
        <v>77410</v>
      </c>
      <c r="B56165" t="s">
        <v>77411</v>
      </c>
      <c r="C56165">
        <v>51</v>
      </c>
      <c r="D56165" t="s">
        <v>69470</v>
      </c>
      <c r="E56165" t="s">
        <v>42154</v>
      </c>
      <c r="F56165">
        <v>1</v>
      </c>
      <c r="G56165" t="s">
        <v>9</v>
      </c>
      <c r="H56165" t="s">
        <v>23</v>
      </c>
      <c r="I56165" s="22">
        <v>0</v>
      </c>
    </row>
    <row r="56166" spans="1:9" x14ac:dyDescent="0.25">
      <c r="A56166" t="s">
        <v>77412</v>
      </c>
      <c r="B56166" t="s">
        <v>77413</v>
      </c>
      <c r="C56166">
        <v>51</v>
      </c>
      <c r="D56166" t="s">
        <v>69470</v>
      </c>
      <c r="E56166" t="s">
        <v>42154</v>
      </c>
      <c r="F56166">
        <v>1</v>
      </c>
      <c r="G56166" t="s">
        <v>9</v>
      </c>
      <c r="H56166" t="s">
        <v>23</v>
      </c>
      <c r="I56166" s="22">
        <v>0</v>
      </c>
    </row>
    <row r="56167" spans="1:9" x14ac:dyDescent="0.25">
      <c r="A56167" t="s">
        <v>77414</v>
      </c>
      <c r="B56167" t="s">
        <v>77415</v>
      </c>
      <c r="C56167">
        <v>51</v>
      </c>
      <c r="D56167" t="s">
        <v>69470</v>
      </c>
      <c r="E56167" t="s">
        <v>42154</v>
      </c>
      <c r="F56167">
        <v>1</v>
      </c>
      <c r="G56167" t="s">
        <v>9</v>
      </c>
      <c r="H56167" t="s">
        <v>23</v>
      </c>
      <c r="I56167" s="22">
        <v>0</v>
      </c>
    </row>
    <row r="56168" spans="1:9" x14ac:dyDescent="0.25">
      <c r="A56168" t="s">
        <v>77416</v>
      </c>
      <c r="B56168" t="s">
        <v>77417</v>
      </c>
      <c r="C56168">
        <v>51</v>
      </c>
      <c r="D56168" t="s">
        <v>69470</v>
      </c>
      <c r="E56168" t="s">
        <v>42154</v>
      </c>
      <c r="F56168">
        <v>1</v>
      </c>
      <c r="G56168" t="s">
        <v>9</v>
      </c>
      <c r="H56168" t="s">
        <v>23</v>
      </c>
      <c r="I56168" s="22">
        <v>0</v>
      </c>
    </row>
    <row r="56169" spans="1:9" x14ac:dyDescent="0.25">
      <c r="A56169" t="s">
        <v>77418</v>
      </c>
      <c r="B56169" t="s">
        <v>77419</v>
      </c>
      <c r="C56169">
        <v>51</v>
      </c>
      <c r="D56169" t="s">
        <v>69470</v>
      </c>
      <c r="E56169" t="s">
        <v>42154</v>
      </c>
      <c r="F56169">
        <v>1</v>
      </c>
      <c r="G56169" t="s">
        <v>9</v>
      </c>
      <c r="H56169" t="s">
        <v>23</v>
      </c>
      <c r="I56169" s="22">
        <v>0</v>
      </c>
    </row>
    <row r="56170" spans="1:9" x14ac:dyDescent="0.25">
      <c r="A56170" t="s">
        <v>77420</v>
      </c>
      <c r="B56170" t="s">
        <v>77421</v>
      </c>
      <c r="C56170">
        <v>51</v>
      </c>
      <c r="D56170" t="s">
        <v>69470</v>
      </c>
      <c r="E56170" t="s">
        <v>42154</v>
      </c>
      <c r="F56170">
        <v>1</v>
      </c>
      <c r="G56170" t="s">
        <v>9</v>
      </c>
      <c r="H56170" t="s">
        <v>23</v>
      </c>
      <c r="I56170" s="22">
        <v>0</v>
      </c>
    </row>
    <row r="56171" spans="1:9" x14ac:dyDescent="0.25">
      <c r="A56171" t="s">
        <v>77422</v>
      </c>
      <c r="B56171" t="s">
        <v>77423</v>
      </c>
      <c r="C56171">
        <v>51</v>
      </c>
      <c r="D56171" t="s">
        <v>69470</v>
      </c>
      <c r="E56171" t="s">
        <v>42154</v>
      </c>
      <c r="F56171">
        <v>1</v>
      </c>
      <c r="G56171" t="s">
        <v>9</v>
      </c>
      <c r="H56171" t="s">
        <v>23</v>
      </c>
      <c r="I56171" s="22">
        <v>0</v>
      </c>
    </row>
    <row r="56172" spans="1:9" x14ac:dyDescent="0.25">
      <c r="A56172" t="s">
        <v>77424</v>
      </c>
      <c r="B56172" t="s">
        <v>77425</v>
      </c>
      <c r="C56172">
        <v>51</v>
      </c>
      <c r="D56172" t="s">
        <v>69470</v>
      </c>
      <c r="E56172" t="s">
        <v>42154</v>
      </c>
      <c r="F56172">
        <v>1</v>
      </c>
      <c r="G56172" t="s">
        <v>9</v>
      </c>
      <c r="H56172" t="s">
        <v>23</v>
      </c>
      <c r="I56172" s="22">
        <v>0</v>
      </c>
    </row>
    <row r="56173" spans="1:9" x14ac:dyDescent="0.25">
      <c r="A56173" t="s">
        <v>77426</v>
      </c>
      <c r="B56173" t="s">
        <v>77427</v>
      </c>
      <c r="C56173">
        <v>51</v>
      </c>
      <c r="D56173" t="s">
        <v>69470</v>
      </c>
      <c r="E56173" t="s">
        <v>42154</v>
      </c>
      <c r="F56173">
        <v>1</v>
      </c>
      <c r="G56173" t="s">
        <v>9</v>
      </c>
      <c r="H56173" t="s">
        <v>23</v>
      </c>
      <c r="I56173" s="22">
        <v>0</v>
      </c>
    </row>
    <row r="56174" spans="1:9" x14ac:dyDescent="0.25">
      <c r="A56174" t="s">
        <v>77428</v>
      </c>
      <c r="B56174" t="s">
        <v>77429</v>
      </c>
      <c r="C56174">
        <v>51</v>
      </c>
      <c r="D56174" t="s">
        <v>69470</v>
      </c>
      <c r="E56174" t="s">
        <v>42154</v>
      </c>
      <c r="F56174">
        <v>1</v>
      </c>
      <c r="G56174" t="s">
        <v>9</v>
      </c>
      <c r="H56174" t="s">
        <v>23</v>
      </c>
      <c r="I56174" s="22">
        <v>0</v>
      </c>
    </row>
    <row r="56175" spans="1:9" x14ac:dyDescent="0.25">
      <c r="A56175" t="s">
        <v>70067</v>
      </c>
      <c r="B56175" t="s">
        <v>70068</v>
      </c>
      <c r="C56175">
        <v>52</v>
      </c>
      <c r="D56175" t="s">
        <v>69470</v>
      </c>
      <c r="E56175" t="s">
        <v>42154</v>
      </c>
      <c r="F56175">
        <v>1</v>
      </c>
      <c r="G56175" t="s">
        <v>9</v>
      </c>
      <c r="H56175" t="s">
        <v>23</v>
      </c>
      <c r="I56175" s="22" t="s">
        <v>70069</v>
      </c>
    </row>
    <row r="56176" spans="1:9" x14ac:dyDescent="0.25">
      <c r="A56176" t="s">
        <v>70700</v>
      </c>
      <c r="B56176" t="s">
        <v>70701</v>
      </c>
      <c r="C56176">
        <v>52</v>
      </c>
      <c r="D56176" t="s">
        <v>69470</v>
      </c>
      <c r="E56176" t="s">
        <v>42154</v>
      </c>
      <c r="F56176">
        <v>1</v>
      </c>
      <c r="G56176" t="s">
        <v>9</v>
      </c>
      <c r="H56176" t="s">
        <v>23</v>
      </c>
      <c r="I56176" s="22">
        <v>0</v>
      </c>
    </row>
    <row r="56177" spans="1:9" x14ac:dyDescent="0.25">
      <c r="A56177" t="s">
        <v>74765</v>
      </c>
      <c r="B56177" t="s">
        <v>74766</v>
      </c>
      <c r="C56177">
        <v>52</v>
      </c>
      <c r="D56177" t="s">
        <v>69470</v>
      </c>
      <c r="E56177" t="s">
        <v>42154</v>
      </c>
      <c r="F56177">
        <v>1</v>
      </c>
      <c r="G56177" t="s">
        <v>9</v>
      </c>
      <c r="H56177" t="s">
        <v>23</v>
      </c>
      <c r="I56177" s="22">
        <v>0</v>
      </c>
    </row>
    <row r="56178" spans="1:9" x14ac:dyDescent="0.25">
      <c r="A56178" t="s">
        <v>77430</v>
      </c>
      <c r="B56178" t="s">
        <v>77431</v>
      </c>
      <c r="C56178">
        <v>52</v>
      </c>
      <c r="D56178" t="s">
        <v>69470</v>
      </c>
      <c r="E56178" t="s">
        <v>42154</v>
      </c>
      <c r="F56178">
        <v>1</v>
      </c>
      <c r="G56178" t="s">
        <v>9</v>
      </c>
      <c r="H56178" t="s">
        <v>23</v>
      </c>
      <c r="I56178" s="22">
        <v>0</v>
      </c>
    </row>
    <row r="56179" spans="1:9" x14ac:dyDescent="0.25">
      <c r="A56179" t="s">
        <v>77432</v>
      </c>
      <c r="B56179" t="s">
        <v>77433</v>
      </c>
      <c r="C56179">
        <v>52</v>
      </c>
      <c r="D56179" t="s">
        <v>69470</v>
      </c>
      <c r="E56179" t="s">
        <v>42154</v>
      </c>
      <c r="F56179">
        <v>1</v>
      </c>
      <c r="G56179" t="s">
        <v>9</v>
      </c>
      <c r="H56179" t="s">
        <v>23</v>
      </c>
      <c r="I56179" s="22">
        <v>0</v>
      </c>
    </row>
    <row r="56180" spans="1:9" x14ac:dyDescent="0.25">
      <c r="A56180" t="s">
        <v>70368</v>
      </c>
      <c r="B56180" t="s">
        <v>70369</v>
      </c>
      <c r="C56180">
        <v>53</v>
      </c>
      <c r="D56180" t="s">
        <v>69470</v>
      </c>
      <c r="E56180" t="s">
        <v>42154</v>
      </c>
      <c r="F56180">
        <v>1</v>
      </c>
      <c r="G56180" t="s">
        <v>9</v>
      </c>
      <c r="H56180" t="s">
        <v>23</v>
      </c>
      <c r="I56180" s="22">
        <v>0</v>
      </c>
    </row>
    <row r="56181" spans="1:9" x14ac:dyDescent="0.25">
      <c r="A56181" t="s">
        <v>72311</v>
      </c>
      <c r="B56181" t="s">
        <v>72312</v>
      </c>
      <c r="C56181">
        <v>53</v>
      </c>
      <c r="D56181" t="s">
        <v>69470</v>
      </c>
      <c r="E56181" t="s">
        <v>42154</v>
      </c>
      <c r="F56181">
        <v>1</v>
      </c>
      <c r="G56181" t="s">
        <v>9</v>
      </c>
      <c r="H56181" t="s">
        <v>23</v>
      </c>
      <c r="I56181" s="22">
        <v>0</v>
      </c>
    </row>
    <row r="56182" spans="1:9" x14ac:dyDescent="0.25">
      <c r="A56182" t="s">
        <v>77434</v>
      </c>
      <c r="B56182" t="s">
        <v>77435</v>
      </c>
      <c r="C56182">
        <v>53</v>
      </c>
      <c r="D56182" t="s">
        <v>69470</v>
      </c>
      <c r="E56182" t="s">
        <v>42154</v>
      </c>
      <c r="F56182">
        <v>1</v>
      </c>
      <c r="G56182" t="s">
        <v>9</v>
      </c>
      <c r="H56182" t="s">
        <v>23</v>
      </c>
      <c r="I56182" s="22">
        <v>0</v>
      </c>
    </row>
    <row r="56183" spans="1:9" x14ac:dyDescent="0.25">
      <c r="A56183" t="s">
        <v>69706</v>
      </c>
      <c r="B56183" t="s">
        <v>69707</v>
      </c>
      <c r="C56183">
        <v>60</v>
      </c>
      <c r="D56183" t="s">
        <v>69470</v>
      </c>
      <c r="E56183" t="s">
        <v>42154</v>
      </c>
      <c r="F56183">
        <v>1</v>
      </c>
      <c r="G56183" t="s">
        <v>9</v>
      </c>
      <c r="H56183" t="s">
        <v>23</v>
      </c>
      <c r="I56183" s="22" t="s">
        <v>69708</v>
      </c>
    </row>
    <row r="56184" spans="1:9" x14ac:dyDescent="0.25">
      <c r="A56184" t="s">
        <v>81191</v>
      </c>
      <c r="B56184" t="s">
        <v>81192</v>
      </c>
      <c r="C56184">
        <v>157</v>
      </c>
      <c r="D56184" t="s">
        <v>78598</v>
      </c>
      <c r="E56184" t="s">
        <v>42154</v>
      </c>
      <c r="F56184">
        <v>1199</v>
      </c>
      <c r="G56184" t="s">
        <v>10</v>
      </c>
      <c r="H56184" t="s">
        <v>23</v>
      </c>
      <c r="I56184" s="22" t="s">
        <v>81193</v>
      </c>
    </row>
    <row r="56185" spans="1:9" x14ac:dyDescent="0.25">
      <c r="A56185" t="s">
        <v>84359</v>
      </c>
      <c r="B56185" t="s">
        <v>84360</v>
      </c>
      <c r="C56185">
        <v>157</v>
      </c>
      <c r="D56185" t="s">
        <v>78598</v>
      </c>
      <c r="E56185" t="s">
        <v>42154</v>
      </c>
      <c r="F56185">
        <v>1047</v>
      </c>
      <c r="G56185" t="s">
        <v>10</v>
      </c>
      <c r="H56185" t="s">
        <v>23</v>
      </c>
      <c r="I56185" s="22" t="s">
        <v>84361</v>
      </c>
    </row>
    <row r="56186" spans="1:9" x14ac:dyDescent="0.25">
      <c r="A56186" t="s">
        <v>78804</v>
      </c>
      <c r="B56186" t="s">
        <v>78805</v>
      </c>
      <c r="C56186">
        <v>157</v>
      </c>
      <c r="D56186" t="s">
        <v>78598</v>
      </c>
      <c r="E56186" t="s">
        <v>42154</v>
      </c>
      <c r="F56186">
        <v>243</v>
      </c>
      <c r="G56186" t="s">
        <v>10</v>
      </c>
      <c r="H56186" t="s">
        <v>23</v>
      </c>
      <c r="I56186" s="22" t="s">
        <v>78806</v>
      </c>
    </row>
    <row r="56187" spans="1:9" x14ac:dyDescent="0.25">
      <c r="A56187" t="s">
        <v>98754</v>
      </c>
      <c r="B56187" t="s">
        <v>98755</v>
      </c>
      <c r="C56187">
        <v>157</v>
      </c>
      <c r="D56187" t="s">
        <v>78598</v>
      </c>
      <c r="E56187" t="s">
        <v>42154</v>
      </c>
      <c r="F56187">
        <v>238</v>
      </c>
      <c r="G56187" t="s">
        <v>10</v>
      </c>
      <c r="H56187" t="s">
        <v>23</v>
      </c>
      <c r="I56187" s="22" t="s">
        <v>98756</v>
      </c>
    </row>
    <row r="56188" spans="1:9" x14ac:dyDescent="0.25">
      <c r="A56188" t="s">
        <v>78611</v>
      </c>
      <c r="B56188" t="s">
        <v>78612</v>
      </c>
      <c r="C56188">
        <v>157</v>
      </c>
      <c r="D56188" t="s">
        <v>78598</v>
      </c>
      <c r="E56188" t="s">
        <v>42154</v>
      </c>
      <c r="F56188">
        <v>45</v>
      </c>
      <c r="G56188" t="s">
        <v>10</v>
      </c>
      <c r="H56188" t="s">
        <v>23</v>
      </c>
      <c r="I56188" s="22" t="s">
        <v>78613</v>
      </c>
    </row>
    <row r="56189" spans="1:9" x14ac:dyDescent="0.25">
      <c r="A56189" t="s">
        <v>80818</v>
      </c>
      <c r="B56189" t="s">
        <v>80819</v>
      </c>
      <c r="C56189">
        <v>157</v>
      </c>
      <c r="D56189" t="s">
        <v>78598</v>
      </c>
      <c r="E56189" t="s">
        <v>42154</v>
      </c>
      <c r="F56189">
        <v>22</v>
      </c>
      <c r="G56189" t="s">
        <v>9</v>
      </c>
      <c r="H56189" t="s">
        <v>23</v>
      </c>
      <c r="I56189" s="22">
        <v>0</v>
      </c>
    </row>
    <row r="56190" spans="1:9" x14ac:dyDescent="0.25">
      <c r="A56190" t="s">
        <v>80816</v>
      </c>
      <c r="B56190" t="s">
        <v>80817</v>
      </c>
      <c r="C56190">
        <v>157</v>
      </c>
      <c r="D56190" t="s">
        <v>78598</v>
      </c>
      <c r="E56190" t="s">
        <v>42154</v>
      </c>
      <c r="F56190">
        <v>15</v>
      </c>
      <c r="G56190" t="s">
        <v>9</v>
      </c>
      <c r="H56190" t="s">
        <v>23</v>
      </c>
      <c r="I56190" s="22">
        <v>0</v>
      </c>
    </row>
    <row r="56191" spans="1:9" x14ac:dyDescent="0.25">
      <c r="A56191" t="s">
        <v>98757</v>
      </c>
      <c r="B56191" t="s">
        <v>98758</v>
      </c>
      <c r="C56191">
        <v>157</v>
      </c>
      <c r="D56191" t="s">
        <v>78598</v>
      </c>
      <c r="E56191" t="s">
        <v>42154</v>
      </c>
      <c r="F56191">
        <v>10</v>
      </c>
      <c r="G56191" t="s">
        <v>9</v>
      </c>
      <c r="H56191" t="s">
        <v>23</v>
      </c>
      <c r="I56191" s="22">
        <v>0</v>
      </c>
    </row>
    <row r="56192" spans="1:9" x14ac:dyDescent="0.25">
      <c r="A56192" t="s">
        <v>98759</v>
      </c>
      <c r="B56192" t="s">
        <v>98760</v>
      </c>
      <c r="C56192">
        <v>157</v>
      </c>
      <c r="D56192" t="s">
        <v>78598</v>
      </c>
      <c r="E56192" t="s">
        <v>42154</v>
      </c>
      <c r="F56192">
        <v>7</v>
      </c>
      <c r="G56192" t="s">
        <v>9</v>
      </c>
      <c r="H56192" t="s">
        <v>23</v>
      </c>
      <c r="I56192" s="22">
        <v>0</v>
      </c>
    </row>
    <row r="56193" spans="1:9" x14ac:dyDescent="0.25">
      <c r="A56193" t="s">
        <v>98761</v>
      </c>
      <c r="B56193" t="s">
        <v>98762</v>
      </c>
      <c r="C56193">
        <v>157</v>
      </c>
      <c r="D56193" t="s">
        <v>78598</v>
      </c>
      <c r="E56193" t="s">
        <v>42154</v>
      </c>
      <c r="F56193">
        <v>6</v>
      </c>
      <c r="G56193" t="s">
        <v>9</v>
      </c>
      <c r="H56193" t="s">
        <v>23</v>
      </c>
      <c r="I56193" s="22">
        <v>0</v>
      </c>
    </row>
    <row r="56194" spans="1:9" x14ac:dyDescent="0.25">
      <c r="A56194" t="s">
        <v>98763</v>
      </c>
      <c r="B56194" t="s">
        <v>98764</v>
      </c>
      <c r="C56194">
        <v>157</v>
      </c>
      <c r="D56194" t="s">
        <v>78598</v>
      </c>
      <c r="E56194" t="s">
        <v>42154</v>
      </c>
      <c r="F56194">
        <v>6</v>
      </c>
      <c r="G56194" t="s">
        <v>9</v>
      </c>
      <c r="H56194" t="s">
        <v>23</v>
      </c>
      <c r="I56194" s="22">
        <v>0</v>
      </c>
    </row>
    <row r="56195" spans="1:9" x14ac:dyDescent="0.25">
      <c r="A56195" t="s">
        <v>98765</v>
      </c>
      <c r="B56195" t="s">
        <v>98766</v>
      </c>
      <c r="C56195">
        <v>157</v>
      </c>
      <c r="D56195" t="s">
        <v>78598</v>
      </c>
      <c r="E56195" t="s">
        <v>42154</v>
      </c>
      <c r="F56195">
        <v>5</v>
      </c>
      <c r="G56195" t="s">
        <v>9</v>
      </c>
      <c r="H56195" t="s">
        <v>23</v>
      </c>
      <c r="I56195" s="22">
        <v>0</v>
      </c>
    </row>
    <row r="56196" spans="1:9" x14ac:dyDescent="0.25">
      <c r="A56196" t="s">
        <v>98767</v>
      </c>
      <c r="B56196" t="s">
        <v>98768</v>
      </c>
      <c r="C56196">
        <v>157</v>
      </c>
      <c r="D56196" t="s">
        <v>78598</v>
      </c>
      <c r="E56196" t="s">
        <v>42154</v>
      </c>
      <c r="F56196">
        <v>4</v>
      </c>
      <c r="G56196" t="s">
        <v>9</v>
      </c>
      <c r="H56196" t="s">
        <v>23</v>
      </c>
      <c r="I56196" s="22">
        <v>0</v>
      </c>
    </row>
    <row r="56197" spans="1:9" x14ac:dyDescent="0.25">
      <c r="A56197" t="s">
        <v>98769</v>
      </c>
      <c r="B56197" t="s">
        <v>98770</v>
      </c>
      <c r="C56197">
        <v>157</v>
      </c>
      <c r="D56197" t="s">
        <v>78598</v>
      </c>
      <c r="E56197" t="s">
        <v>42154</v>
      </c>
      <c r="F56197">
        <v>3</v>
      </c>
      <c r="G56197" t="s">
        <v>9</v>
      </c>
      <c r="H56197" t="s">
        <v>23</v>
      </c>
      <c r="I56197" s="22">
        <v>0</v>
      </c>
    </row>
    <row r="56198" spans="1:9" x14ac:dyDescent="0.25">
      <c r="A56198" t="s">
        <v>98771</v>
      </c>
      <c r="B56198" t="s">
        <v>98772</v>
      </c>
      <c r="C56198">
        <v>157</v>
      </c>
      <c r="D56198" t="s">
        <v>78598</v>
      </c>
      <c r="E56198" t="s">
        <v>42154</v>
      </c>
      <c r="F56198">
        <v>2</v>
      </c>
      <c r="G56198" t="s">
        <v>9</v>
      </c>
      <c r="H56198" t="s">
        <v>23</v>
      </c>
      <c r="I56198" s="22">
        <v>0</v>
      </c>
    </row>
    <row r="56199" spans="1:9" x14ac:dyDescent="0.25">
      <c r="A56199" t="s">
        <v>98773</v>
      </c>
      <c r="B56199" t="s">
        <v>98774</v>
      </c>
      <c r="C56199">
        <v>157</v>
      </c>
      <c r="D56199" t="s">
        <v>78598</v>
      </c>
      <c r="E56199" t="s">
        <v>42154</v>
      </c>
      <c r="F56199">
        <v>2</v>
      </c>
      <c r="G56199" t="s">
        <v>9</v>
      </c>
      <c r="H56199" t="s">
        <v>23</v>
      </c>
      <c r="I56199" s="22">
        <v>0</v>
      </c>
    </row>
    <row r="56200" spans="1:9" x14ac:dyDescent="0.25">
      <c r="A56200" t="s">
        <v>98775</v>
      </c>
      <c r="B56200" t="s">
        <v>98776</v>
      </c>
      <c r="C56200">
        <v>157</v>
      </c>
      <c r="D56200" t="s">
        <v>78598</v>
      </c>
      <c r="E56200" t="s">
        <v>42154</v>
      </c>
      <c r="F56200">
        <v>2</v>
      </c>
      <c r="G56200" t="s">
        <v>9</v>
      </c>
      <c r="H56200" t="s">
        <v>23</v>
      </c>
      <c r="I56200" s="22">
        <v>0</v>
      </c>
    </row>
    <row r="56201" spans="1:9" x14ac:dyDescent="0.25">
      <c r="A56201" t="s">
        <v>98777</v>
      </c>
      <c r="B56201" t="s">
        <v>98778</v>
      </c>
      <c r="C56201">
        <v>157</v>
      </c>
      <c r="D56201" t="s">
        <v>78598</v>
      </c>
      <c r="E56201" t="s">
        <v>42154</v>
      </c>
      <c r="F56201">
        <v>2</v>
      </c>
      <c r="G56201" t="s">
        <v>9</v>
      </c>
      <c r="H56201" t="s">
        <v>23</v>
      </c>
      <c r="I56201" s="22">
        <v>0</v>
      </c>
    </row>
    <row r="56202" spans="1:9" x14ac:dyDescent="0.25">
      <c r="A56202" t="s">
        <v>98779</v>
      </c>
      <c r="B56202" t="s">
        <v>98780</v>
      </c>
      <c r="C56202">
        <v>157</v>
      </c>
      <c r="D56202" t="s">
        <v>78598</v>
      </c>
      <c r="E56202" t="s">
        <v>42154</v>
      </c>
      <c r="F56202">
        <v>2</v>
      </c>
      <c r="G56202" t="s">
        <v>9</v>
      </c>
      <c r="H56202" t="s">
        <v>23</v>
      </c>
      <c r="I56202" s="22">
        <v>0</v>
      </c>
    </row>
    <row r="56203" spans="1:9" x14ac:dyDescent="0.25">
      <c r="A56203" t="s">
        <v>98781</v>
      </c>
      <c r="B56203" t="s">
        <v>98782</v>
      </c>
      <c r="C56203">
        <v>157</v>
      </c>
      <c r="D56203" t="s">
        <v>78598</v>
      </c>
      <c r="E56203" t="s">
        <v>42154</v>
      </c>
      <c r="F56203">
        <v>2</v>
      </c>
      <c r="G56203" t="s">
        <v>9</v>
      </c>
      <c r="H56203" t="s">
        <v>23</v>
      </c>
      <c r="I56203" s="22">
        <v>0</v>
      </c>
    </row>
    <row r="56204" spans="1:9" x14ac:dyDescent="0.25">
      <c r="A56204" t="s">
        <v>98326</v>
      </c>
      <c r="B56204" t="s">
        <v>98327</v>
      </c>
      <c r="C56204">
        <v>155</v>
      </c>
      <c r="D56204" t="s">
        <v>78598</v>
      </c>
      <c r="E56204" t="s">
        <v>42154</v>
      </c>
      <c r="F56204">
        <v>1</v>
      </c>
      <c r="G56204" t="s">
        <v>9</v>
      </c>
      <c r="H56204" t="s">
        <v>23</v>
      </c>
      <c r="I56204" s="22">
        <v>0</v>
      </c>
    </row>
    <row r="56205" spans="1:9" x14ac:dyDescent="0.25">
      <c r="A56205" t="s">
        <v>98726</v>
      </c>
      <c r="B56205" t="s">
        <v>98727</v>
      </c>
      <c r="C56205">
        <v>155</v>
      </c>
      <c r="D56205" t="s">
        <v>78598</v>
      </c>
      <c r="E56205" t="s">
        <v>42154</v>
      </c>
      <c r="F56205">
        <v>1</v>
      </c>
      <c r="G56205" t="s">
        <v>9</v>
      </c>
      <c r="H56205" t="s">
        <v>23</v>
      </c>
      <c r="I56205" s="22">
        <v>0</v>
      </c>
    </row>
    <row r="56206" spans="1:9" x14ac:dyDescent="0.25">
      <c r="A56206" t="s">
        <v>98728</v>
      </c>
      <c r="B56206" t="s">
        <v>98729</v>
      </c>
      <c r="C56206">
        <v>155</v>
      </c>
      <c r="D56206" t="s">
        <v>78598</v>
      </c>
      <c r="E56206" t="s">
        <v>42154</v>
      </c>
      <c r="F56206">
        <v>1</v>
      </c>
      <c r="G56206" t="s">
        <v>9</v>
      </c>
      <c r="H56206" t="s">
        <v>23</v>
      </c>
      <c r="I56206" s="22">
        <v>0</v>
      </c>
    </row>
    <row r="56207" spans="1:9" x14ac:dyDescent="0.25">
      <c r="A56207" t="s">
        <v>98730</v>
      </c>
      <c r="B56207" t="s">
        <v>98731</v>
      </c>
      <c r="C56207">
        <v>155</v>
      </c>
      <c r="D56207" t="s">
        <v>78598</v>
      </c>
      <c r="E56207" t="s">
        <v>42154</v>
      </c>
      <c r="F56207">
        <v>1</v>
      </c>
      <c r="G56207" t="s">
        <v>9</v>
      </c>
      <c r="H56207" t="s">
        <v>23</v>
      </c>
      <c r="I56207" s="22">
        <v>0</v>
      </c>
    </row>
    <row r="56208" spans="1:9" x14ac:dyDescent="0.25">
      <c r="A56208" t="s">
        <v>98732</v>
      </c>
      <c r="B56208" t="s">
        <v>98733</v>
      </c>
      <c r="C56208">
        <v>155</v>
      </c>
      <c r="D56208" t="s">
        <v>78598</v>
      </c>
      <c r="E56208" t="s">
        <v>42154</v>
      </c>
      <c r="F56208">
        <v>1</v>
      </c>
      <c r="G56208" t="s">
        <v>9</v>
      </c>
      <c r="H56208" t="s">
        <v>23</v>
      </c>
      <c r="I56208" s="22">
        <v>0</v>
      </c>
    </row>
    <row r="56209" spans="1:9" x14ac:dyDescent="0.25">
      <c r="A56209" t="s">
        <v>98734</v>
      </c>
      <c r="B56209" t="s">
        <v>98735</v>
      </c>
      <c r="C56209">
        <v>155</v>
      </c>
      <c r="D56209" t="s">
        <v>78598</v>
      </c>
      <c r="E56209" t="s">
        <v>42154</v>
      </c>
      <c r="F56209">
        <v>1</v>
      </c>
      <c r="G56209" t="s">
        <v>9</v>
      </c>
      <c r="H56209" t="s">
        <v>23</v>
      </c>
      <c r="I56209" s="22">
        <v>0</v>
      </c>
    </row>
    <row r="56210" spans="1:9" x14ac:dyDescent="0.25">
      <c r="A56210" t="s">
        <v>98736</v>
      </c>
      <c r="B56210" t="s">
        <v>98737</v>
      </c>
      <c r="C56210">
        <v>156</v>
      </c>
      <c r="D56210" t="s">
        <v>78598</v>
      </c>
      <c r="E56210" t="s">
        <v>42154</v>
      </c>
      <c r="F56210">
        <v>1</v>
      </c>
      <c r="G56210" t="s">
        <v>9</v>
      </c>
      <c r="H56210" t="s">
        <v>23</v>
      </c>
      <c r="I56210" s="22">
        <v>0</v>
      </c>
    </row>
    <row r="56211" spans="1:9" x14ac:dyDescent="0.25">
      <c r="A56211" t="s">
        <v>98738</v>
      </c>
      <c r="B56211" t="s">
        <v>98739</v>
      </c>
      <c r="C56211">
        <v>156</v>
      </c>
      <c r="D56211" t="s">
        <v>78598</v>
      </c>
      <c r="E56211" t="s">
        <v>42154</v>
      </c>
      <c r="F56211">
        <v>1</v>
      </c>
      <c r="G56211" t="s">
        <v>9</v>
      </c>
      <c r="H56211" t="s">
        <v>23</v>
      </c>
      <c r="I56211" s="22">
        <v>0</v>
      </c>
    </row>
    <row r="56212" spans="1:9" x14ac:dyDescent="0.25">
      <c r="A56212" t="s">
        <v>98740</v>
      </c>
      <c r="B56212" t="s">
        <v>98741</v>
      </c>
      <c r="C56212">
        <v>156</v>
      </c>
      <c r="D56212" t="s">
        <v>78598</v>
      </c>
      <c r="E56212" t="s">
        <v>42154</v>
      </c>
      <c r="F56212">
        <v>1</v>
      </c>
      <c r="G56212" t="s">
        <v>9</v>
      </c>
      <c r="H56212" t="s">
        <v>23</v>
      </c>
      <c r="I56212" s="22">
        <v>0</v>
      </c>
    </row>
    <row r="56213" spans="1:9" x14ac:dyDescent="0.25">
      <c r="A56213" t="s">
        <v>98742</v>
      </c>
      <c r="B56213" t="s">
        <v>98743</v>
      </c>
      <c r="C56213">
        <v>156</v>
      </c>
      <c r="D56213" t="s">
        <v>78598</v>
      </c>
      <c r="E56213" t="s">
        <v>42154</v>
      </c>
      <c r="F56213">
        <v>1</v>
      </c>
      <c r="G56213" t="s">
        <v>9</v>
      </c>
      <c r="H56213" t="s">
        <v>23</v>
      </c>
      <c r="I56213" s="22">
        <v>0</v>
      </c>
    </row>
    <row r="56214" spans="1:9" x14ac:dyDescent="0.25">
      <c r="A56214" t="s">
        <v>98744</v>
      </c>
      <c r="B56214" t="s">
        <v>98745</v>
      </c>
      <c r="C56214">
        <v>156</v>
      </c>
      <c r="D56214" t="s">
        <v>78598</v>
      </c>
      <c r="E56214" t="s">
        <v>42154</v>
      </c>
      <c r="F56214">
        <v>1</v>
      </c>
      <c r="G56214" t="s">
        <v>9</v>
      </c>
      <c r="H56214" t="s">
        <v>23</v>
      </c>
      <c r="I56214" s="22">
        <v>0</v>
      </c>
    </row>
    <row r="56215" spans="1:9" x14ac:dyDescent="0.25">
      <c r="A56215" t="s">
        <v>98746</v>
      </c>
      <c r="B56215" t="s">
        <v>98747</v>
      </c>
      <c r="C56215">
        <v>156</v>
      </c>
      <c r="D56215" t="s">
        <v>78598</v>
      </c>
      <c r="E56215" t="s">
        <v>42154</v>
      </c>
      <c r="F56215">
        <v>1</v>
      </c>
      <c r="G56215" t="s">
        <v>9</v>
      </c>
      <c r="H56215" t="s">
        <v>23</v>
      </c>
      <c r="I56215" s="22">
        <v>0</v>
      </c>
    </row>
    <row r="56216" spans="1:9" x14ac:dyDescent="0.25">
      <c r="A56216" t="s">
        <v>98748</v>
      </c>
      <c r="B56216" t="s">
        <v>98749</v>
      </c>
      <c r="C56216">
        <v>156</v>
      </c>
      <c r="D56216" t="s">
        <v>78598</v>
      </c>
      <c r="E56216" t="s">
        <v>42154</v>
      </c>
      <c r="F56216">
        <v>1</v>
      </c>
      <c r="G56216" t="s">
        <v>9</v>
      </c>
      <c r="H56216" t="s">
        <v>23</v>
      </c>
      <c r="I56216" s="22">
        <v>0</v>
      </c>
    </row>
    <row r="56217" spans="1:9" x14ac:dyDescent="0.25">
      <c r="A56217" t="s">
        <v>98750</v>
      </c>
      <c r="B56217" t="s">
        <v>98751</v>
      </c>
      <c r="C56217">
        <v>156</v>
      </c>
      <c r="D56217" t="s">
        <v>78598</v>
      </c>
      <c r="E56217" t="s">
        <v>42154</v>
      </c>
      <c r="F56217">
        <v>1</v>
      </c>
      <c r="G56217" t="s">
        <v>9</v>
      </c>
      <c r="H56217" t="s">
        <v>23</v>
      </c>
      <c r="I56217" s="22">
        <v>0</v>
      </c>
    </row>
    <row r="56218" spans="1:9" x14ac:dyDescent="0.25">
      <c r="A56218" t="s">
        <v>98752</v>
      </c>
      <c r="B56218" t="s">
        <v>98753</v>
      </c>
      <c r="C56218">
        <v>156</v>
      </c>
      <c r="D56218" t="s">
        <v>78598</v>
      </c>
      <c r="E56218" t="s">
        <v>42154</v>
      </c>
      <c r="F56218">
        <v>1</v>
      </c>
      <c r="G56218" t="s">
        <v>9</v>
      </c>
      <c r="H56218" t="s">
        <v>23</v>
      </c>
      <c r="I56218" s="22">
        <v>0</v>
      </c>
    </row>
    <row r="56219" spans="1:9" x14ac:dyDescent="0.25">
      <c r="A56219" t="s">
        <v>81318</v>
      </c>
      <c r="B56219" t="s">
        <v>81319</v>
      </c>
      <c r="C56219">
        <v>157</v>
      </c>
      <c r="D56219" t="s">
        <v>78598</v>
      </c>
      <c r="E56219" t="s">
        <v>42154</v>
      </c>
      <c r="F56219">
        <v>1</v>
      </c>
      <c r="G56219" t="s">
        <v>9</v>
      </c>
      <c r="H56219" t="s">
        <v>23</v>
      </c>
      <c r="I56219" s="22" t="s">
        <v>81320</v>
      </c>
    </row>
    <row r="56220" spans="1:9" x14ac:dyDescent="0.25">
      <c r="A56220" t="s">
        <v>86899</v>
      </c>
      <c r="B56220" t="s">
        <v>86900</v>
      </c>
      <c r="C56220">
        <v>157</v>
      </c>
      <c r="D56220" t="s">
        <v>78598</v>
      </c>
      <c r="E56220" t="s">
        <v>42154</v>
      </c>
      <c r="F56220">
        <v>1</v>
      </c>
      <c r="G56220" t="s">
        <v>9</v>
      </c>
      <c r="H56220" t="s">
        <v>23</v>
      </c>
      <c r="I56220" s="22" t="s">
        <v>86901</v>
      </c>
    </row>
    <row r="56221" spans="1:9" x14ac:dyDescent="0.25">
      <c r="A56221" t="s">
        <v>79994</v>
      </c>
      <c r="B56221" t="s">
        <v>79995</v>
      </c>
      <c r="C56221">
        <v>157</v>
      </c>
      <c r="D56221" t="s">
        <v>78598</v>
      </c>
      <c r="E56221" t="s">
        <v>42154</v>
      </c>
      <c r="F56221">
        <v>1</v>
      </c>
      <c r="G56221" t="s">
        <v>9</v>
      </c>
      <c r="H56221" t="s">
        <v>23</v>
      </c>
      <c r="I56221" s="22">
        <v>0</v>
      </c>
    </row>
    <row r="56222" spans="1:9" x14ac:dyDescent="0.25">
      <c r="A56222" t="s">
        <v>98783</v>
      </c>
      <c r="B56222" t="s">
        <v>98784</v>
      </c>
      <c r="C56222">
        <v>157</v>
      </c>
      <c r="D56222" t="s">
        <v>78598</v>
      </c>
      <c r="E56222" t="s">
        <v>42154</v>
      </c>
      <c r="F56222">
        <v>1</v>
      </c>
      <c r="G56222" t="s">
        <v>9</v>
      </c>
      <c r="H56222" t="s">
        <v>23</v>
      </c>
      <c r="I56222" s="22">
        <v>0</v>
      </c>
    </row>
    <row r="56223" spans="1:9" x14ac:dyDescent="0.25">
      <c r="A56223" t="s">
        <v>98785</v>
      </c>
      <c r="B56223" t="s">
        <v>98786</v>
      </c>
      <c r="C56223">
        <v>157</v>
      </c>
      <c r="D56223" t="s">
        <v>78598</v>
      </c>
      <c r="E56223" t="s">
        <v>42154</v>
      </c>
      <c r="F56223">
        <v>1</v>
      </c>
      <c r="G56223" t="s">
        <v>9</v>
      </c>
      <c r="H56223" t="s">
        <v>23</v>
      </c>
      <c r="I56223" s="22">
        <v>0</v>
      </c>
    </row>
    <row r="56224" spans="1:9" x14ac:dyDescent="0.25">
      <c r="A56224" t="s">
        <v>98787</v>
      </c>
      <c r="B56224" t="s">
        <v>98788</v>
      </c>
      <c r="C56224">
        <v>157</v>
      </c>
      <c r="D56224" t="s">
        <v>78598</v>
      </c>
      <c r="E56224" t="s">
        <v>42154</v>
      </c>
      <c r="F56224">
        <v>1</v>
      </c>
      <c r="G56224" t="s">
        <v>9</v>
      </c>
      <c r="H56224" t="s">
        <v>23</v>
      </c>
      <c r="I56224" s="22">
        <v>0</v>
      </c>
    </row>
    <row r="56225" spans="1:9" x14ac:dyDescent="0.25">
      <c r="A56225" t="s">
        <v>98789</v>
      </c>
      <c r="B56225" t="s">
        <v>98790</v>
      </c>
      <c r="C56225">
        <v>157</v>
      </c>
      <c r="D56225" t="s">
        <v>78598</v>
      </c>
      <c r="E56225" t="s">
        <v>42154</v>
      </c>
      <c r="F56225">
        <v>1</v>
      </c>
      <c r="G56225" t="s">
        <v>9</v>
      </c>
      <c r="H56225" t="s">
        <v>23</v>
      </c>
      <c r="I56225" s="22">
        <v>0</v>
      </c>
    </row>
    <row r="56226" spans="1:9" x14ac:dyDescent="0.25">
      <c r="A56226" t="s">
        <v>98791</v>
      </c>
      <c r="B56226" t="s">
        <v>98792</v>
      </c>
      <c r="C56226">
        <v>157</v>
      </c>
      <c r="D56226" t="s">
        <v>78598</v>
      </c>
      <c r="E56226" t="s">
        <v>42154</v>
      </c>
      <c r="F56226">
        <v>1</v>
      </c>
      <c r="G56226" t="s">
        <v>9</v>
      </c>
      <c r="H56226" t="s">
        <v>23</v>
      </c>
      <c r="I56226" s="22">
        <v>0</v>
      </c>
    </row>
    <row r="56227" spans="1:9" x14ac:dyDescent="0.25">
      <c r="A56227" t="s">
        <v>98793</v>
      </c>
      <c r="B56227" t="s">
        <v>98794</v>
      </c>
      <c r="C56227">
        <v>157</v>
      </c>
      <c r="D56227" t="s">
        <v>78598</v>
      </c>
      <c r="E56227" t="s">
        <v>42154</v>
      </c>
      <c r="F56227">
        <v>1</v>
      </c>
      <c r="G56227" t="s">
        <v>9</v>
      </c>
      <c r="H56227" t="s">
        <v>23</v>
      </c>
      <c r="I56227" s="22">
        <v>0</v>
      </c>
    </row>
    <row r="56228" spans="1:9" x14ac:dyDescent="0.25">
      <c r="A56228" t="s">
        <v>98795</v>
      </c>
      <c r="B56228" t="s">
        <v>98796</v>
      </c>
      <c r="C56228">
        <v>157</v>
      </c>
      <c r="D56228" t="s">
        <v>78598</v>
      </c>
      <c r="E56228" t="s">
        <v>42154</v>
      </c>
      <c r="F56228">
        <v>1</v>
      </c>
      <c r="G56228" t="s">
        <v>9</v>
      </c>
      <c r="H56228" t="s">
        <v>23</v>
      </c>
      <c r="I56228" s="22">
        <v>0</v>
      </c>
    </row>
    <row r="56229" spans="1:9" x14ac:dyDescent="0.25">
      <c r="A56229" t="s">
        <v>98797</v>
      </c>
      <c r="B56229" t="s">
        <v>98798</v>
      </c>
      <c r="C56229">
        <v>157</v>
      </c>
      <c r="D56229" t="s">
        <v>78598</v>
      </c>
      <c r="E56229" t="s">
        <v>42154</v>
      </c>
      <c r="F56229">
        <v>1</v>
      </c>
      <c r="G56229" t="s">
        <v>9</v>
      </c>
      <c r="H56229" t="s">
        <v>23</v>
      </c>
      <c r="I56229" s="22">
        <v>0</v>
      </c>
    </row>
    <row r="56230" spans="1:9" x14ac:dyDescent="0.25">
      <c r="A56230" t="s">
        <v>98799</v>
      </c>
      <c r="B56230" t="s">
        <v>98800</v>
      </c>
      <c r="C56230">
        <v>157</v>
      </c>
      <c r="D56230" t="s">
        <v>78598</v>
      </c>
      <c r="E56230" t="s">
        <v>42154</v>
      </c>
      <c r="F56230">
        <v>1</v>
      </c>
      <c r="G56230" t="s">
        <v>9</v>
      </c>
      <c r="H56230" t="s">
        <v>23</v>
      </c>
      <c r="I56230" s="22">
        <v>0</v>
      </c>
    </row>
    <row r="56231" spans="1:9" x14ac:dyDescent="0.25">
      <c r="A56231" t="s">
        <v>98801</v>
      </c>
      <c r="B56231" t="s">
        <v>98802</v>
      </c>
      <c r="C56231">
        <v>157</v>
      </c>
      <c r="D56231" t="s">
        <v>78598</v>
      </c>
      <c r="E56231" t="s">
        <v>42154</v>
      </c>
      <c r="F56231">
        <v>1</v>
      </c>
      <c r="G56231" t="s">
        <v>9</v>
      </c>
      <c r="H56231" t="s">
        <v>23</v>
      </c>
      <c r="I56231" s="22">
        <v>0</v>
      </c>
    </row>
    <row r="56232" spans="1:9" x14ac:dyDescent="0.25">
      <c r="A56232" t="s">
        <v>98803</v>
      </c>
      <c r="B56232" t="s">
        <v>98804</v>
      </c>
      <c r="C56232">
        <v>157</v>
      </c>
      <c r="D56232" t="s">
        <v>78598</v>
      </c>
      <c r="E56232" t="s">
        <v>42154</v>
      </c>
      <c r="F56232">
        <v>1</v>
      </c>
      <c r="G56232" t="s">
        <v>9</v>
      </c>
      <c r="H56232" t="s">
        <v>23</v>
      </c>
      <c r="I56232" s="22">
        <v>0</v>
      </c>
    </row>
    <row r="56233" spans="1:9" x14ac:dyDescent="0.25">
      <c r="A56233" t="s">
        <v>98805</v>
      </c>
      <c r="B56233" t="s">
        <v>98806</v>
      </c>
      <c r="C56233">
        <v>157</v>
      </c>
      <c r="D56233" t="s">
        <v>78598</v>
      </c>
      <c r="E56233" t="s">
        <v>42154</v>
      </c>
      <c r="F56233">
        <v>1</v>
      </c>
      <c r="G56233" t="s">
        <v>9</v>
      </c>
      <c r="H56233" t="s">
        <v>23</v>
      </c>
      <c r="I56233" s="22">
        <v>0</v>
      </c>
    </row>
    <row r="56234" spans="1:9" x14ac:dyDescent="0.25">
      <c r="A56234" t="s">
        <v>98807</v>
      </c>
      <c r="B56234" t="s">
        <v>98808</v>
      </c>
      <c r="C56234">
        <v>157</v>
      </c>
      <c r="D56234" t="s">
        <v>78598</v>
      </c>
      <c r="E56234" t="s">
        <v>42154</v>
      </c>
      <c r="F56234">
        <v>1</v>
      </c>
      <c r="G56234" t="s">
        <v>9</v>
      </c>
      <c r="H56234" t="s">
        <v>23</v>
      </c>
      <c r="I56234" s="22">
        <v>0</v>
      </c>
    </row>
    <row r="56235" spans="1:9" x14ac:dyDescent="0.25">
      <c r="A56235" t="s">
        <v>98809</v>
      </c>
      <c r="B56235" t="s">
        <v>98810</v>
      </c>
      <c r="C56235">
        <v>157</v>
      </c>
      <c r="D56235" t="s">
        <v>78598</v>
      </c>
      <c r="E56235" t="s">
        <v>42154</v>
      </c>
      <c r="F56235">
        <v>1</v>
      </c>
      <c r="G56235" t="s">
        <v>9</v>
      </c>
      <c r="H56235" t="s">
        <v>23</v>
      </c>
      <c r="I56235" s="22">
        <v>0</v>
      </c>
    </row>
    <row r="56236" spans="1:9" x14ac:dyDescent="0.25">
      <c r="A56236" t="s">
        <v>98811</v>
      </c>
      <c r="B56236" t="s">
        <v>98812</v>
      </c>
      <c r="C56236">
        <v>157</v>
      </c>
      <c r="D56236" t="s">
        <v>78598</v>
      </c>
      <c r="E56236" t="s">
        <v>42154</v>
      </c>
      <c r="F56236">
        <v>1</v>
      </c>
      <c r="G56236" t="s">
        <v>9</v>
      </c>
      <c r="H56236" t="s">
        <v>23</v>
      </c>
      <c r="I56236" s="22">
        <v>0</v>
      </c>
    </row>
    <row r="56237" spans="1:9" x14ac:dyDescent="0.25">
      <c r="A56237" t="s">
        <v>98813</v>
      </c>
      <c r="B56237" t="s">
        <v>98814</v>
      </c>
      <c r="C56237">
        <v>157</v>
      </c>
      <c r="D56237" t="s">
        <v>78598</v>
      </c>
      <c r="E56237" t="s">
        <v>42154</v>
      </c>
      <c r="F56237">
        <v>1</v>
      </c>
      <c r="G56237" t="s">
        <v>9</v>
      </c>
      <c r="H56237" t="s">
        <v>23</v>
      </c>
      <c r="I56237" s="22">
        <v>0</v>
      </c>
    </row>
    <row r="56238" spans="1:9" x14ac:dyDescent="0.25">
      <c r="A56238" t="s">
        <v>98815</v>
      </c>
      <c r="B56238" t="s">
        <v>98816</v>
      </c>
      <c r="C56238">
        <v>157</v>
      </c>
      <c r="D56238" t="s">
        <v>78598</v>
      </c>
      <c r="E56238" t="s">
        <v>42154</v>
      </c>
      <c r="F56238">
        <v>1</v>
      </c>
      <c r="G56238" t="s">
        <v>9</v>
      </c>
      <c r="H56238" t="s">
        <v>23</v>
      </c>
      <c r="I56238" s="22">
        <v>0</v>
      </c>
    </row>
    <row r="56239" spans="1:9" x14ac:dyDescent="0.25">
      <c r="A56239" t="s">
        <v>98817</v>
      </c>
      <c r="B56239" t="s">
        <v>98818</v>
      </c>
      <c r="C56239">
        <v>157</v>
      </c>
      <c r="D56239" t="s">
        <v>78598</v>
      </c>
      <c r="E56239" t="s">
        <v>42154</v>
      </c>
      <c r="F56239">
        <v>1</v>
      </c>
      <c r="G56239" t="s">
        <v>9</v>
      </c>
      <c r="H56239" t="s">
        <v>23</v>
      </c>
      <c r="I56239" s="22">
        <v>0</v>
      </c>
    </row>
    <row r="56240" spans="1:9" x14ac:dyDescent="0.25">
      <c r="A56240" t="s">
        <v>98819</v>
      </c>
      <c r="B56240" t="s">
        <v>98820</v>
      </c>
      <c r="C56240">
        <v>157</v>
      </c>
      <c r="D56240" t="s">
        <v>78598</v>
      </c>
      <c r="E56240" t="s">
        <v>42154</v>
      </c>
      <c r="F56240">
        <v>1</v>
      </c>
      <c r="G56240" t="s">
        <v>9</v>
      </c>
      <c r="H56240" t="s">
        <v>23</v>
      </c>
      <c r="I56240" s="22">
        <v>0</v>
      </c>
    </row>
    <row r="56241" spans="1:9" x14ac:dyDescent="0.25">
      <c r="A56241" t="s">
        <v>98821</v>
      </c>
      <c r="B56241" t="s">
        <v>98822</v>
      </c>
      <c r="C56241">
        <v>157</v>
      </c>
      <c r="D56241" t="s">
        <v>78598</v>
      </c>
      <c r="E56241" t="s">
        <v>42154</v>
      </c>
      <c r="F56241">
        <v>1</v>
      </c>
      <c r="G56241" t="s">
        <v>9</v>
      </c>
      <c r="H56241" t="s">
        <v>23</v>
      </c>
      <c r="I56241" s="22">
        <v>0</v>
      </c>
    </row>
    <row r="56242" spans="1:9" x14ac:dyDescent="0.25">
      <c r="A56242" t="s">
        <v>98823</v>
      </c>
      <c r="B56242" t="s">
        <v>98824</v>
      </c>
      <c r="C56242">
        <v>157</v>
      </c>
      <c r="D56242" t="s">
        <v>78598</v>
      </c>
      <c r="E56242" t="s">
        <v>42154</v>
      </c>
      <c r="F56242">
        <v>1</v>
      </c>
      <c r="G56242" t="s">
        <v>9</v>
      </c>
      <c r="H56242" t="s">
        <v>23</v>
      </c>
      <c r="I56242" s="22">
        <v>0</v>
      </c>
    </row>
    <row r="56243" spans="1:9" x14ac:dyDescent="0.25">
      <c r="A56243" t="s">
        <v>98825</v>
      </c>
      <c r="B56243" t="s">
        <v>98826</v>
      </c>
      <c r="C56243">
        <v>157</v>
      </c>
      <c r="D56243" t="s">
        <v>78598</v>
      </c>
      <c r="E56243" t="s">
        <v>42154</v>
      </c>
      <c r="F56243">
        <v>1</v>
      </c>
      <c r="G56243" t="s">
        <v>9</v>
      </c>
      <c r="H56243" t="s">
        <v>23</v>
      </c>
      <c r="I56243" s="22">
        <v>0</v>
      </c>
    </row>
    <row r="56244" spans="1:9" x14ac:dyDescent="0.25">
      <c r="A56244" t="s">
        <v>98827</v>
      </c>
      <c r="B56244" t="s">
        <v>98828</v>
      </c>
      <c r="C56244">
        <v>157</v>
      </c>
      <c r="D56244" t="s">
        <v>78598</v>
      </c>
      <c r="E56244" t="s">
        <v>42154</v>
      </c>
      <c r="F56244">
        <v>1</v>
      </c>
      <c r="G56244" t="s">
        <v>9</v>
      </c>
      <c r="H56244" t="s">
        <v>23</v>
      </c>
      <c r="I56244" s="22">
        <v>0</v>
      </c>
    </row>
    <row r="56245" spans="1:9" x14ac:dyDescent="0.25">
      <c r="A56245" t="s">
        <v>98829</v>
      </c>
      <c r="B56245" t="s">
        <v>98830</v>
      </c>
      <c r="C56245">
        <v>157</v>
      </c>
      <c r="D56245" t="s">
        <v>78598</v>
      </c>
      <c r="E56245" t="s">
        <v>42154</v>
      </c>
      <c r="F56245">
        <v>1</v>
      </c>
      <c r="G56245" t="s">
        <v>9</v>
      </c>
      <c r="H56245" t="s">
        <v>23</v>
      </c>
      <c r="I56245" s="22">
        <v>0</v>
      </c>
    </row>
    <row r="56246" spans="1:9" x14ac:dyDescent="0.25">
      <c r="A56246" t="s">
        <v>98831</v>
      </c>
      <c r="B56246" t="s">
        <v>98832</v>
      </c>
      <c r="C56246">
        <v>157</v>
      </c>
      <c r="D56246" t="s">
        <v>78598</v>
      </c>
      <c r="E56246" t="s">
        <v>42154</v>
      </c>
      <c r="F56246">
        <v>1</v>
      </c>
      <c r="G56246" t="s">
        <v>9</v>
      </c>
      <c r="H56246" t="s">
        <v>23</v>
      </c>
      <c r="I56246" s="22">
        <v>0</v>
      </c>
    </row>
    <row r="56247" spans="1:9" x14ac:dyDescent="0.25">
      <c r="A56247" t="s">
        <v>98833</v>
      </c>
      <c r="B56247" t="s">
        <v>98834</v>
      </c>
      <c r="C56247">
        <v>157</v>
      </c>
      <c r="D56247" t="s">
        <v>78598</v>
      </c>
      <c r="E56247" t="s">
        <v>42154</v>
      </c>
      <c r="F56247">
        <v>1</v>
      </c>
      <c r="G56247" t="s">
        <v>9</v>
      </c>
      <c r="H56247" t="s">
        <v>23</v>
      </c>
      <c r="I56247" s="22">
        <v>0</v>
      </c>
    </row>
    <row r="56248" spans="1:9" x14ac:dyDescent="0.25">
      <c r="A56248" t="s">
        <v>98835</v>
      </c>
      <c r="B56248" t="s">
        <v>98836</v>
      </c>
      <c r="C56248">
        <v>157</v>
      </c>
      <c r="D56248" t="s">
        <v>78598</v>
      </c>
      <c r="E56248" t="s">
        <v>42154</v>
      </c>
      <c r="F56248">
        <v>1</v>
      </c>
      <c r="G56248" t="s">
        <v>9</v>
      </c>
      <c r="H56248" t="s">
        <v>23</v>
      </c>
      <c r="I56248" s="22">
        <v>0</v>
      </c>
    </row>
    <row r="56249" spans="1:9" x14ac:dyDescent="0.25">
      <c r="A56249" t="s">
        <v>98837</v>
      </c>
      <c r="B56249" t="s">
        <v>98838</v>
      </c>
      <c r="C56249">
        <v>157</v>
      </c>
      <c r="D56249" t="s">
        <v>78598</v>
      </c>
      <c r="E56249" t="s">
        <v>42154</v>
      </c>
      <c r="F56249">
        <v>1</v>
      </c>
      <c r="G56249" t="s">
        <v>9</v>
      </c>
      <c r="H56249" t="s">
        <v>23</v>
      </c>
      <c r="I56249" s="22">
        <v>0</v>
      </c>
    </row>
    <row r="56250" spans="1:9" x14ac:dyDescent="0.25">
      <c r="A56250" t="s">
        <v>98839</v>
      </c>
      <c r="B56250" t="s">
        <v>98840</v>
      </c>
      <c r="C56250">
        <v>157</v>
      </c>
      <c r="D56250" t="s">
        <v>78598</v>
      </c>
      <c r="E56250" t="s">
        <v>42154</v>
      </c>
      <c r="F56250">
        <v>1</v>
      </c>
      <c r="G56250" t="s">
        <v>9</v>
      </c>
      <c r="H56250" t="s">
        <v>23</v>
      </c>
      <c r="I56250" s="22">
        <v>0</v>
      </c>
    </row>
    <row r="56251" spans="1:9" x14ac:dyDescent="0.25">
      <c r="A56251" t="s">
        <v>98841</v>
      </c>
      <c r="B56251" t="s">
        <v>98842</v>
      </c>
      <c r="C56251">
        <v>157</v>
      </c>
      <c r="D56251" t="s">
        <v>78598</v>
      </c>
      <c r="E56251" t="s">
        <v>42154</v>
      </c>
      <c r="F56251">
        <v>1</v>
      </c>
      <c r="G56251" t="s">
        <v>9</v>
      </c>
      <c r="H56251" t="s">
        <v>23</v>
      </c>
      <c r="I56251" s="22">
        <v>0</v>
      </c>
    </row>
    <row r="56252" spans="1:9" x14ac:dyDescent="0.25">
      <c r="A56252" t="s">
        <v>98843</v>
      </c>
      <c r="B56252" t="s">
        <v>98844</v>
      </c>
      <c r="C56252">
        <v>157</v>
      </c>
      <c r="D56252" t="s">
        <v>78598</v>
      </c>
      <c r="E56252" t="s">
        <v>42154</v>
      </c>
      <c r="F56252">
        <v>1</v>
      </c>
      <c r="G56252" t="s">
        <v>9</v>
      </c>
      <c r="H56252" t="s">
        <v>23</v>
      </c>
      <c r="I56252" s="22">
        <v>0</v>
      </c>
    </row>
    <row r="56253" spans="1:9" x14ac:dyDescent="0.25">
      <c r="A56253" t="s">
        <v>98845</v>
      </c>
      <c r="B56253" t="s">
        <v>98846</v>
      </c>
      <c r="C56253">
        <v>157</v>
      </c>
      <c r="D56253" t="s">
        <v>78598</v>
      </c>
      <c r="E56253" t="s">
        <v>42154</v>
      </c>
      <c r="F56253">
        <v>1</v>
      </c>
      <c r="G56253" t="s">
        <v>9</v>
      </c>
      <c r="H56253" t="s">
        <v>23</v>
      </c>
      <c r="I56253" s="22">
        <v>0</v>
      </c>
    </row>
    <row r="56254" spans="1:9" x14ac:dyDescent="0.25">
      <c r="A56254" t="s">
        <v>98847</v>
      </c>
      <c r="B56254" t="s">
        <v>98848</v>
      </c>
      <c r="C56254">
        <v>157</v>
      </c>
      <c r="D56254" t="s">
        <v>78598</v>
      </c>
      <c r="E56254" t="s">
        <v>42154</v>
      </c>
      <c r="F56254">
        <v>1</v>
      </c>
      <c r="G56254" t="s">
        <v>9</v>
      </c>
      <c r="H56254" t="s">
        <v>23</v>
      </c>
      <c r="I56254" s="22">
        <v>0</v>
      </c>
    </row>
    <row r="56255" spans="1:9" x14ac:dyDescent="0.25">
      <c r="A56255" t="s">
        <v>98849</v>
      </c>
      <c r="B56255" t="s">
        <v>98850</v>
      </c>
      <c r="C56255">
        <v>157</v>
      </c>
      <c r="D56255" t="s">
        <v>78598</v>
      </c>
      <c r="E56255" t="s">
        <v>42154</v>
      </c>
      <c r="F56255">
        <v>1</v>
      </c>
      <c r="G56255" t="s">
        <v>9</v>
      </c>
      <c r="H56255" t="s">
        <v>23</v>
      </c>
      <c r="I56255" s="22">
        <v>0</v>
      </c>
    </row>
    <row r="56256" spans="1:9" x14ac:dyDescent="0.25">
      <c r="A56256" t="s">
        <v>98851</v>
      </c>
      <c r="B56256" t="s">
        <v>98852</v>
      </c>
      <c r="C56256">
        <v>157</v>
      </c>
      <c r="D56256" t="s">
        <v>78598</v>
      </c>
      <c r="E56256" t="s">
        <v>42154</v>
      </c>
      <c r="F56256">
        <v>1</v>
      </c>
      <c r="G56256" t="s">
        <v>9</v>
      </c>
      <c r="H56256" t="s">
        <v>23</v>
      </c>
      <c r="I56256" s="22">
        <v>0</v>
      </c>
    </row>
    <row r="56257" spans="1:9" x14ac:dyDescent="0.25">
      <c r="A56257" t="s">
        <v>98853</v>
      </c>
      <c r="B56257" t="s">
        <v>98854</v>
      </c>
      <c r="C56257">
        <v>157</v>
      </c>
      <c r="D56257" t="s">
        <v>78598</v>
      </c>
      <c r="E56257" t="s">
        <v>42154</v>
      </c>
      <c r="F56257">
        <v>1</v>
      </c>
      <c r="G56257" t="s">
        <v>9</v>
      </c>
      <c r="H56257" t="s">
        <v>23</v>
      </c>
      <c r="I56257" s="22">
        <v>0</v>
      </c>
    </row>
    <row r="56258" spans="1:9" x14ac:dyDescent="0.25">
      <c r="A56258" t="s">
        <v>98855</v>
      </c>
      <c r="B56258" t="s">
        <v>98856</v>
      </c>
      <c r="C56258">
        <v>157</v>
      </c>
      <c r="D56258" t="s">
        <v>78598</v>
      </c>
      <c r="E56258" t="s">
        <v>42154</v>
      </c>
      <c r="F56258">
        <v>1</v>
      </c>
      <c r="G56258" t="s">
        <v>9</v>
      </c>
      <c r="H56258" t="s">
        <v>23</v>
      </c>
      <c r="I56258" s="22">
        <v>0</v>
      </c>
    </row>
    <row r="56259" spans="1:9" x14ac:dyDescent="0.25">
      <c r="A56259" t="s">
        <v>98857</v>
      </c>
      <c r="B56259" t="s">
        <v>98858</v>
      </c>
      <c r="C56259">
        <v>157</v>
      </c>
      <c r="D56259" t="s">
        <v>78598</v>
      </c>
      <c r="E56259" t="s">
        <v>42154</v>
      </c>
      <c r="F56259">
        <v>1</v>
      </c>
      <c r="G56259" t="s">
        <v>9</v>
      </c>
      <c r="H56259" t="s">
        <v>23</v>
      </c>
      <c r="I56259" s="22">
        <v>0</v>
      </c>
    </row>
    <row r="56260" spans="1:9" x14ac:dyDescent="0.25">
      <c r="A56260" t="s">
        <v>98859</v>
      </c>
      <c r="B56260" t="s">
        <v>98860</v>
      </c>
      <c r="C56260">
        <v>157</v>
      </c>
      <c r="D56260" t="s">
        <v>78598</v>
      </c>
      <c r="E56260" t="s">
        <v>42154</v>
      </c>
      <c r="F56260">
        <v>1</v>
      </c>
      <c r="G56260" t="s">
        <v>9</v>
      </c>
      <c r="H56260" t="s">
        <v>23</v>
      </c>
      <c r="I56260" s="22">
        <v>0</v>
      </c>
    </row>
    <row r="56261" spans="1:9" x14ac:dyDescent="0.25">
      <c r="A56261" t="s">
        <v>98861</v>
      </c>
      <c r="B56261" t="s">
        <v>98862</v>
      </c>
      <c r="C56261">
        <v>157</v>
      </c>
      <c r="D56261" t="s">
        <v>78598</v>
      </c>
      <c r="E56261" t="s">
        <v>42154</v>
      </c>
      <c r="F56261">
        <v>1</v>
      </c>
      <c r="G56261" t="s">
        <v>9</v>
      </c>
      <c r="H56261" t="s">
        <v>23</v>
      </c>
      <c r="I56261" s="22">
        <v>0</v>
      </c>
    </row>
    <row r="56262" spans="1:9" x14ac:dyDescent="0.25">
      <c r="A56262" t="s">
        <v>98863</v>
      </c>
      <c r="B56262" t="s">
        <v>98864</v>
      </c>
      <c r="C56262">
        <v>157</v>
      </c>
      <c r="D56262" t="s">
        <v>78598</v>
      </c>
      <c r="E56262" t="s">
        <v>42154</v>
      </c>
      <c r="F56262">
        <v>1</v>
      </c>
      <c r="G56262" t="s">
        <v>9</v>
      </c>
      <c r="H56262" t="s">
        <v>23</v>
      </c>
      <c r="I56262" s="22">
        <v>0</v>
      </c>
    </row>
    <row r="56263" spans="1:9" x14ac:dyDescent="0.25">
      <c r="A56263" t="s">
        <v>98865</v>
      </c>
      <c r="B56263" t="s">
        <v>98866</v>
      </c>
      <c r="C56263">
        <v>157</v>
      </c>
      <c r="D56263" t="s">
        <v>78598</v>
      </c>
      <c r="E56263" t="s">
        <v>42154</v>
      </c>
      <c r="F56263">
        <v>1</v>
      </c>
      <c r="G56263" t="s">
        <v>9</v>
      </c>
      <c r="H56263" t="s">
        <v>23</v>
      </c>
      <c r="I56263" s="22">
        <v>0</v>
      </c>
    </row>
    <row r="56264" spans="1:9" x14ac:dyDescent="0.25">
      <c r="A56264" t="s">
        <v>98867</v>
      </c>
      <c r="B56264" t="s">
        <v>98868</v>
      </c>
      <c r="C56264">
        <v>157</v>
      </c>
      <c r="D56264" t="s">
        <v>78598</v>
      </c>
      <c r="E56264" t="s">
        <v>42154</v>
      </c>
      <c r="F56264">
        <v>1</v>
      </c>
      <c r="G56264" t="s">
        <v>9</v>
      </c>
      <c r="H56264" t="s">
        <v>23</v>
      </c>
      <c r="I56264" s="22">
        <v>0</v>
      </c>
    </row>
    <row r="56265" spans="1:9" x14ac:dyDescent="0.25">
      <c r="A56265" t="s">
        <v>98869</v>
      </c>
      <c r="B56265" t="s">
        <v>98870</v>
      </c>
      <c r="C56265">
        <v>157</v>
      </c>
      <c r="D56265" t="s">
        <v>78598</v>
      </c>
      <c r="E56265" t="s">
        <v>42154</v>
      </c>
      <c r="F56265">
        <v>1</v>
      </c>
      <c r="G56265" t="s">
        <v>9</v>
      </c>
      <c r="H56265" t="s">
        <v>23</v>
      </c>
      <c r="I56265" s="22">
        <v>0</v>
      </c>
    </row>
    <row r="56266" spans="1:9" x14ac:dyDescent="0.25">
      <c r="A56266" t="s">
        <v>98871</v>
      </c>
      <c r="B56266" t="s">
        <v>98872</v>
      </c>
      <c r="C56266">
        <v>157</v>
      </c>
      <c r="D56266" t="s">
        <v>78598</v>
      </c>
      <c r="E56266" t="s">
        <v>42154</v>
      </c>
      <c r="F56266">
        <v>1</v>
      </c>
      <c r="G56266" t="s">
        <v>9</v>
      </c>
      <c r="H56266" t="s">
        <v>23</v>
      </c>
      <c r="I56266" s="22">
        <v>0</v>
      </c>
    </row>
    <row r="56267" spans="1:9" x14ac:dyDescent="0.25">
      <c r="A56267" t="s">
        <v>98873</v>
      </c>
      <c r="B56267" t="s">
        <v>98874</v>
      </c>
      <c r="C56267">
        <v>157</v>
      </c>
      <c r="D56267" t="s">
        <v>78598</v>
      </c>
      <c r="E56267" t="s">
        <v>42154</v>
      </c>
      <c r="F56267">
        <v>1</v>
      </c>
      <c r="G56267" t="s">
        <v>9</v>
      </c>
      <c r="H56267" t="s">
        <v>23</v>
      </c>
      <c r="I56267" s="22">
        <v>0</v>
      </c>
    </row>
    <row r="56268" spans="1:9" x14ac:dyDescent="0.25">
      <c r="A56268" t="s">
        <v>98875</v>
      </c>
      <c r="B56268" t="s">
        <v>98876</v>
      </c>
      <c r="C56268">
        <v>157</v>
      </c>
      <c r="D56268" t="s">
        <v>78598</v>
      </c>
      <c r="E56268" t="s">
        <v>42154</v>
      </c>
      <c r="F56268">
        <v>1</v>
      </c>
      <c r="G56268" t="s">
        <v>9</v>
      </c>
      <c r="H56268" t="s">
        <v>23</v>
      </c>
      <c r="I56268" s="22">
        <v>0</v>
      </c>
    </row>
    <row r="56269" spans="1:9" x14ac:dyDescent="0.25">
      <c r="A56269" t="s">
        <v>98877</v>
      </c>
      <c r="B56269" t="s">
        <v>98878</v>
      </c>
      <c r="C56269">
        <v>157</v>
      </c>
      <c r="D56269" t="s">
        <v>78598</v>
      </c>
      <c r="E56269" t="s">
        <v>42154</v>
      </c>
      <c r="F56269">
        <v>1</v>
      </c>
      <c r="G56269" t="s">
        <v>9</v>
      </c>
      <c r="H56269" t="s">
        <v>23</v>
      </c>
      <c r="I56269" s="22">
        <v>0</v>
      </c>
    </row>
    <row r="56270" spans="1:9" x14ac:dyDescent="0.25">
      <c r="A56270" t="s">
        <v>98879</v>
      </c>
      <c r="B56270" t="s">
        <v>98880</v>
      </c>
      <c r="C56270">
        <v>157</v>
      </c>
      <c r="D56270" t="s">
        <v>78598</v>
      </c>
      <c r="E56270" t="s">
        <v>42154</v>
      </c>
      <c r="F56270">
        <v>1</v>
      </c>
      <c r="G56270" t="s">
        <v>9</v>
      </c>
      <c r="H56270" t="s">
        <v>23</v>
      </c>
      <c r="I56270" s="22">
        <v>0</v>
      </c>
    </row>
    <row r="56271" spans="1:9" x14ac:dyDescent="0.25">
      <c r="A56271" t="s">
        <v>98881</v>
      </c>
      <c r="B56271" t="s">
        <v>98882</v>
      </c>
      <c r="C56271">
        <v>157</v>
      </c>
      <c r="D56271" t="s">
        <v>78598</v>
      </c>
      <c r="E56271" t="s">
        <v>42154</v>
      </c>
      <c r="F56271">
        <v>1</v>
      </c>
      <c r="G56271" t="s">
        <v>9</v>
      </c>
      <c r="H56271" t="s">
        <v>23</v>
      </c>
      <c r="I56271" s="22">
        <v>0</v>
      </c>
    </row>
    <row r="56272" spans="1:9" x14ac:dyDescent="0.25">
      <c r="A56272" t="s">
        <v>98883</v>
      </c>
      <c r="B56272" t="s">
        <v>98884</v>
      </c>
      <c r="C56272">
        <v>157</v>
      </c>
      <c r="D56272" t="s">
        <v>78598</v>
      </c>
      <c r="E56272" t="s">
        <v>42154</v>
      </c>
      <c r="F56272">
        <v>1</v>
      </c>
      <c r="G56272" t="s">
        <v>9</v>
      </c>
      <c r="H56272" t="s">
        <v>23</v>
      </c>
      <c r="I56272" s="22">
        <v>0</v>
      </c>
    </row>
    <row r="56273" spans="1:9" x14ac:dyDescent="0.25">
      <c r="A56273" t="s">
        <v>98885</v>
      </c>
      <c r="B56273" t="s">
        <v>98886</v>
      </c>
      <c r="C56273">
        <v>157</v>
      </c>
      <c r="D56273" t="s">
        <v>78598</v>
      </c>
      <c r="E56273" t="s">
        <v>42154</v>
      </c>
      <c r="F56273">
        <v>1</v>
      </c>
      <c r="G56273" t="s">
        <v>9</v>
      </c>
      <c r="H56273" t="s">
        <v>23</v>
      </c>
      <c r="I56273" s="22">
        <v>0</v>
      </c>
    </row>
    <row r="56274" spans="1:9" x14ac:dyDescent="0.25">
      <c r="A56274" t="s">
        <v>98887</v>
      </c>
      <c r="B56274" t="s">
        <v>98888</v>
      </c>
      <c r="C56274">
        <v>157</v>
      </c>
      <c r="D56274" t="s">
        <v>78598</v>
      </c>
      <c r="E56274" t="s">
        <v>42154</v>
      </c>
      <c r="F56274">
        <v>1</v>
      </c>
      <c r="G56274" t="s">
        <v>9</v>
      </c>
      <c r="H56274" t="s">
        <v>23</v>
      </c>
      <c r="I56274" s="22">
        <v>0</v>
      </c>
    </row>
    <row r="56275" spans="1:9" x14ac:dyDescent="0.25">
      <c r="A56275" t="s">
        <v>98889</v>
      </c>
      <c r="B56275" t="s">
        <v>98890</v>
      </c>
      <c r="C56275">
        <v>157</v>
      </c>
      <c r="D56275" t="s">
        <v>78598</v>
      </c>
      <c r="E56275" t="s">
        <v>42154</v>
      </c>
      <c r="F56275">
        <v>1</v>
      </c>
      <c r="G56275" t="s">
        <v>9</v>
      </c>
      <c r="H56275" t="s">
        <v>23</v>
      </c>
      <c r="I56275" s="22">
        <v>0</v>
      </c>
    </row>
    <row r="56276" spans="1:9" x14ac:dyDescent="0.25">
      <c r="A56276" t="s">
        <v>98891</v>
      </c>
      <c r="B56276" t="s">
        <v>98892</v>
      </c>
      <c r="C56276">
        <v>157</v>
      </c>
      <c r="D56276" t="s">
        <v>78598</v>
      </c>
      <c r="E56276" t="s">
        <v>42154</v>
      </c>
      <c r="F56276">
        <v>1</v>
      </c>
      <c r="G56276" t="s">
        <v>9</v>
      </c>
      <c r="H56276" t="s">
        <v>23</v>
      </c>
      <c r="I56276" s="22">
        <v>0</v>
      </c>
    </row>
    <row r="56277" spans="1:9" x14ac:dyDescent="0.25">
      <c r="A56277" t="s">
        <v>98893</v>
      </c>
      <c r="B56277" t="s">
        <v>98894</v>
      </c>
      <c r="C56277">
        <v>157</v>
      </c>
      <c r="D56277" t="s">
        <v>78598</v>
      </c>
      <c r="E56277" t="s">
        <v>42154</v>
      </c>
      <c r="F56277">
        <v>1</v>
      </c>
      <c r="G56277" t="s">
        <v>9</v>
      </c>
      <c r="H56277" t="s">
        <v>23</v>
      </c>
      <c r="I56277" s="22">
        <v>0</v>
      </c>
    </row>
    <row r="56278" spans="1:9" x14ac:dyDescent="0.25">
      <c r="A56278" t="s">
        <v>98895</v>
      </c>
      <c r="B56278" t="s">
        <v>98896</v>
      </c>
      <c r="C56278">
        <v>157</v>
      </c>
      <c r="D56278" t="s">
        <v>78598</v>
      </c>
      <c r="E56278" t="s">
        <v>42154</v>
      </c>
      <c r="F56278">
        <v>1</v>
      </c>
      <c r="G56278" t="s">
        <v>9</v>
      </c>
      <c r="H56278" t="s">
        <v>23</v>
      </c>
      <c r="I56278" s="22">
        <v>0</v>
      </c>
    </row>
    <row r="56279" spans="1:9" x14ac:dyDescent="0.25">
      <c r="A56279" t="s">
        <v>98897</v>
      </c>
      <c r="B56279" t="s">
        <v>98898</v>
      </c>
      <c r="C56279">
        <v>157</v>
      </c>
      <c r="D56279" t="s">
        <v>78598</v>
      </c>
      <c r="E56279" t="s">
        <v>42154</v>
      </c>
      <c r="F56279">
        <v>1</v>
      </c>
      <c r="G56279" t="s">
        <v>9</v>
      </c>
      <c r="H56279" t="s">
        <v>23</v>
      </c>
      <c r="I56279" s="22">
        <v>0</v>
      </c>
    </row>
    <row r="56280" spans="1:9" x14ac:dyDescent="0.25">
      <c r="A56280" t="s">
        <v>98899</v>
      </c>
      <c r="B56280" t="s">
        <v>98900</v>
      </c>
      <c r="C56280">
        <v>157</v>
      </c>
      <c r="D56280" t="s">
        <v>78598</v>
      </c>
      <c r="E56280" t="s">
        <v>42154</v>
      </c>
      <c r="F56280">
        <v>1</v>
      </c>
      <c r="G56280" t="s">
        <v>9</v>
      </c>
      <c r="H56280" t="s">
        <v>23</v>
      </c>
      <c r="I56280" s="22">
        <v>0</v>
      </c>
    </row>
    <row r="56281" spans="1:9" x14ac:dyDescent="0.25">
      <c r="A56281" t="s">
        <v>98901</v>
      </c>
      <c r="B56281" t="s">
        <v>98902</v>
      </c>
      <c r="C56281">
        <v>157</v>
      </c>
      <c r="D56281" t="s">
        <v>78598</v>
      </c>
      <c r="E56281" t="s">
        <v>42154</v>
      </c>
      <c r="F56281">
        <v>1</v>
      </c>
      <c r="G56281" t="s">
        <v>9</v>
      </c>
      <c r="H56281" t="s">
        <v>23</v>
      </c>
      <c r="I56281" s="22">
        <v>0</v>
      </c>
    </row>
    <row r="56282" spans="1:9" x14ac:dyDescent="0.25">
      <c r="A56282" t="s">
        <v>98903</v>
      </c>
      <c r="B56282" t="s">
        <v>98904</v>
      </c>
      <c r="C56282">
        <v>157</v>
      </c>
      <c r="D56282" t="s">
        <v>78598</v>
      </c>
      <c r="E56282" t="s">
        <v>42154</v>
      </c>
      <c r="F56282">
        <v>1</v>
      </c>
      <c r="G56282" t="s">
        <v>9</v>
      </c>
      <c r="H56282" t="s">
        <v>23</v>
      </c>
      <c r="I56282" s="22">
        <v>0</v>
      </c>
    </row>
    <row r="56283" spans="1:9" x14ac:dyDescent="0.25">
      <c r="A56283" t="s">
        <v>98905</v>
      </c>
      <c r="B56283" t="s">
        <v>98906</v>
      </c>
      <c r="C56283">
        <v>157</v>
      </c>
      <c r="D56283" t="s">
        <v>78598</v>
      </c>
      <c r="E56283" t="s">
        <v>42154</v>
      </c>
      <c r="F56283">
        <v>1</v>
      </c>
      <c r="G56283" t="s">
        <v>9</v>
      </c>
      <c r="H56283" t="s">
        <v>23</v>
      </c>
      <c r="I56283" s="22">
        <v>0</v>
      </c>
    </row>
    <row r="56284" spans="1:9" x14ac:dyDescent="0.25">
      <c r="A56284" t="s">
        <v>98907</v>
      </c>
      <c r="B56284" t="s">
        <v>98908</v>
      </c>
      <c r="C56284">
        <v>157</v>
      </c>
      <c r="D56284" t="s">
        <v>78598</v>
      </c>
      <c r="E56284" t="s">
        <v>42154</v>
      </c>
      <c r="F56284">
        <v>1</v>
      </c>
      <c r="G56284" t="s">
        <v>9</v>
      </c>
      <c r="H56284" t="s">
        <v>23</v>
      </c>
      <c r="I56284" s="22">
        <v>0</v>
      </c>
    </row>
    <row r="56285" spans="1:9" x14ac:dyDescent="0.25">
      <c r="A56285" t="s">
        <v>98909</v>
      </c>
      <c r="B56285" t="s">
        <v>98910</v>
      </c>
      <c r="C56285">
        <v>157</v>
      </c>
      <c r="D56285" t="s">
        <v>78598</v>
      </c>
      <c r="E56285" t="s">
        <v>42154</v>
      </c>
      <c r="F56285">
        <v>1</v>
      </c>
      <c r="G56285" t="s">
        <v>9</v>
      </c>
      <c r="H56285" t="s">
        <v>23</v>
      </c>
      <c r="I56285" s="22">
        <v>0</v>
      </c>
    </row>
    <row r="56286" spans="1:9" x14ac:dyDescent="0.25">
      <c r="A56286" t="s">
        <v>98911</v>
      </c>
      <c r="B56286" t="s">
        <v>98912</v>
      </c>
      <c r="C56286">
        <v>157</v>
      </c>
      <c r="D56286" t="s">
        <v>78598</v>
      </c>
      <c r="E56286" t="s">
        <v>42154</v>
      </c>
      <c r="F56286">
        <v>1</v>
      </c>
      <c r="G56286" t="s">
        <v>9</v>
      </c>
      <c r="H56286" t="s">
        <v>23</v>
      </c>
      <c r="I56286" s="22">
        <v>0</v>
      </c>
    </row>
    <row r="56287" spans="1:9" x14ac:dyDescent="0.25">
      <c r="A56287" t="s">
        <v>98913</v>
      </c>
      <c r="B56287" t="s">
        <v>98914</v>
      </c>
      <c r="C56287">
        <v>157</v>
      </c>
      <c r="D56287" t="s">
        <v>78598</v>
      </c>
      <c r="E56287" t="s">
        <v>42154</v>
      </c>
      <c r="F56287">
        <v>1</v>
      </c>
      <c r="G56287" t="s">
        <v>9</v>
      </c>
      <c r="H56287" t="s">
        <v>23</v>
      </c>
      <c r="I56287" s="22">
        <v>0</v>
      </c>
    </row>
    <row r="56288" spans="1:9" x14ac:dyDescent="0.25">
      <c r="A56288" t="s">
        <v>98915</v>
      </c>
      <c r="B56288" t="s">
        <v>98916</v>
      </c>
      <c r="C56288">
        <v>157</v>
      </c>
      <c r="D56288" t="s">
        <v>78598</v>
      </c>
      <c r="E56288" t="s">
        <v>42154</v>
      </c>
      <c r="F56288">
        <v>1</v>
      </c>
      <c r="G56288" t="s">
        <v>9</v>
      </c>
      <c r="H56288" t="s">
        <v>23</v>
      </c>
      <c r="I56288" s="22">
        <v>0</v>
      </c>
    </row>
    <row r="56289" spans="1:9" x14ac:dyDescent="0.25">
      <c r="A56289" t="s">
        <v>98917</v>
      </c>
      <c r="B56289" t="s">
        <v>98918</v>
      </c>
      <c r="C56289">
        <v>157</v>
      </c>
      <c r="D56289" t="s">
        <v>78598</v>
      </c>
      <c r="E56289" t="s">
        <v>42154</v>
      </c>
      <c r="F56289">
        <v>1</v>
      </c>
      <c r="G56289" t="s">
        <v>9</v>
      </c>
      <c r="H56289" t="s">
        <v>23</v>
      </c>
      <c r="I56289" s="22">
        <v>0</v>
      </c>
    </row>
    <row r="56290" spans="1:9" x14ac:dyDescent="0.25">
      <c r="A56290" t="s">
        <v>98919</v>
      </c>
      <c r="B56290" t="s">
        <v>98920</v>
      </c>
      <c r="C56290">
        <v>157</v>
      </c>
      <c r="D56290" t="s">
        <v>78598</v>
      </c>
      <c r="E56290" t="s">
        <v>42154</v>
      </c>
      <c r="F56290">
        <v>1</v>
      </c>
      <c r="G56290" t="s">
        <v>9</v>
      </c>
      <c r="H56290" t="s">
        <v>23</v>
      </c>
      <c r="I56290" s="22">
        <v>0</v>
      </c>
    </row>
    <row r="56291" spans="1:9" x14ac:dyDescent="0.25">
      <c r="A56291" t="s">
        <v>98921</v>
      </c>
      <c r="B56291" t="s">
        <v>98922</v>
      </c>
      <c r="C56291">
        <v>157</v>
      </c>
      <c r="D56291" t="s">
        <v>78598</v>
      </c>
      <c r="E56291" t="s">
        <v>42154</v>
      </c>
      <c r="F56291">
        <v>1</v>
      </c>
      <c r="G56291" t="s">
        <v>9</v>
      </c>
      <c r="H56291" t="s">
        <v>23</v>
      </c>
      <c r="I56291" s="22">
        <v>0</v>
      </c>
    </row>
    <row r="56292" spans="1:9" x14ac:dyDescent="0.25">
      <c r="A56292" t="s">
        <v>98923</v>
      </c>
      <c r="B56292" t="s">
        <v>98924</v>
      </c>
      <c r="C56292">
        <v>157</v>
      </c>
      <c r="D56292" t="s">
        <v>78598</v>
      </c>
      <c r="E56292" t="s">
        <v>42154</v>
      </c>
      <c r="F56292">
        <v>1</v>
      </c>
      <c r="G56292" t="s">
        <v>9</v>
      </c>
      <c r="H56292" t="s">
        <v>23</v>
      </c>
      <c r="I56292" s="22">
        <v>0</v>
      </c>
    </row>
    <row r="56293" spans="1:9" x14ac:dyDescent="0.25">
      <c r="A56293" t="s">
        <v>98925</v>
      </c>
      <c r="B56293" t="s">
        <v>98926</v>
      </c>
      <c r="C56293">
        <v>157</v>
      </c>
      <c r="D56293" t="s">
        <v>78598</v>
      </c>
      <c r="E56293" t="s">
        <v>42154</v>
      </c>
      <c r="F56293">
        <v>1</v>
      </c>
      <c r="G56293" t="s">
        <v>9</v>
      </c>
      <c r="H56293" t="s">
        <v>23</v>
      </c>
      <c r="I56293" s="22">
        <v>0</v>
      </c>
    </row>
    <row r="56294" spans="1:9" x14ac:dyDescent="0.25">
      <c r="A56294" t="s">
        <v>98927</v>
      </c>
      <c r="B56294" t="s">
        <v>98928</v>
      </c>
      <c r="C56294">
        <v>157</v>
      </c>
      <c r="D56294" t="s">
        <v>78598</v>
      </c>
      <c r="E56294" t="s">
        <v>42154</v>
      </c>
      <c r="F56294">
        <v>1</v>
      </c>
      <c r="G56294" t="s">
        <v>9</v>
      </c>
      <c r="H56294" t="s">
        <v>23</v>
      </c>
      <c r="I56294" s="22">
        <v>0</v>
      </c>
    </row>
    <row r="56295" spans="1:9" x14ac:dyDescent="0.25">
      <c r="A56295" t="s">
        <v>98929</v>
      </c>
      <c r="B56295" t="s">
        <v>98930</v>
      </c>
      <c r="C56295">
        <v>157</v>
      </c>
      <c r="D56295" t="s">
        <v>78598</v>
      </c>
      <c r="E56295" t="s">
        <v>42154</v>
      </c>
      <c r="F56295">
        <v>1</v>
      </c>
      <c r="G56295" t="s">
        <v>9</v>
      </c>
      <c r="H56295" t="s">
        <v>23</v>
      </c>
      <c r="I56295" s="22">
        <v>0</v>
      </c>
    </row>
    <row r="56296" spans="1:9" x14ac:dyDescent="0.25">
      <c r="A56296" t="s">
        <v>98931</v>
      </c>
      <c r="B56296" t="s">
        <v>98932</v>
      </c>
      <c r="C56296">
        <v>157</v>
      </c>
      <c r="D56296" t="s">
        <v>78598</v>
      </c>
      <c r="E56296" t="s">
        <v>42154</v>
      </c>
      <c r="F56296">
        <v>1</v>
      </c>
      <c r="G56296" t="s">
        <v>9</v>
      </c>
      <c r="H56296" t="s">
        <v>23</v>
      </c>
      <c r="I56296" s="22">
        <v>0</v>
      </c>
    </row>
    <row r="56297" spans="1:9" x14ac:dyDescent="0.25">
      <c r="A56297" t="s">
        <v>98933</v>
      </c>
      <c r="B56297" t="s">
        <v>98934</v>
      </c>
      <c r="C56297">
        <v>157</v>
      </c>
      <c r="D56297" t="s">
        <v>78598</v>
      </c>
      <c r="E56297" t="s">
        <v>42154</v>
      </c>
      <c r="F56297">
        <v>1</v>
      </c>
      <c r="G56297" t="s">
        <v>9</v>
      </c>
      <c r="H56297" t="s">
        <v>23</v>
      </c>
      <c r="I56297" s="22">
        <v>0</v>
      </c>
    </row>
    <row r="56298" spans="1:9" x14ac:dyDescent="0.25">
      <c r="A56298" t="s">
        <v>98935</v>
      </c>
      <c r="B56298" t="s">
        <v>98936</v>
      </c>
      <c r="C56298">
        <v>157</v>
      </c>
      <c r="D56298" t="s">
        <v>78598</v>
      </c>
      <c r="E56298" t="s">
        <v>42154</v>
      </c>
      <c r="F56298">
        <v>1</v>
      </c>
      <c r="G56298" t="s">
        <v>9</v>
      </c>
      <c r="H56298" t="s">
        <v>23</v>
      </c>
      <c r="I56298" s="22">
        <v>0</v>
      </c>
    </row>
    <row r="56299" spans="1:9" x14ac:dyDescent="0.25">
      <c r="A56299" t="s">
        <v>98937</v>
      </c>
      <c r="B56299" t="s">
        <v>98938</v>
      </c>
      <c r="C56299">
        <v>157</v>
      </c>
      <c r="D56299" t="s">
        <v>78598</v>
      </c>
      <c r="E56299" t="s">
        <v>42154</v>
      </c>
      <c r="F56299">
        <v>1</v>
      </c>
      <c r="G56299" t="s">
        <v>9</v>
      </c>
      <c r="H56299" t="s">
        <v>23</v>
      </c>
      <c r="I56299" s="22">
        <v>0</v>
      </c>
    </row>
    <row r="56300" spans="1:9" x14ac:dyDescent="0.25">
      <c r="A56300" t="s">
        <v>98939</v>
      </c>
      <c r="B56300" t="s">
        <v>98940</v>
      </c>
      <c r="C56300">
        <v>157</v>
      </c>
      <c r="D56300" t="s">
        <v>78598</v>
      </c>
      <c r="E56300" t="s">
        <v>42154</v>
      </c>
      <c r="F56300">
        <v>1</v>
      </c>
      <c r="G56300" t="s">
        <v>9</v>
      </c>
      <c r="H56300" t="s">
        <v>23</v>
      </c>
      <c r="I56300" s="22">
        <v>0</v>
      </c>
    </row>
    <row r="56301" spans="1:9" x14ac:dyDescent="0.25">
      <c r="A56301" t="s">
        <v>98941</v>
      </c>
      <c r="B56301" t="s">
        <v>98942</v>
      </c>
      <c r="C56301">
        <v>157</v>
      </c>
      <c r="D56301" t="s">
        <v>78598</v>
      </c>
      <c r="E56301" t="s">
        <v>42154</v>
      </c>
      <c r="F56301">
        <v>1</v>
      </c>
      <c r="G56301" t="s">
        <v>9</v>
      </c>
      <c r="H56301" t="s">
        <v>23</v>
      </c>
      <c r="I56301" s="22">
        <v>0</v>
      </c>
    </row>
    <row r="56302" spans="1:9" x14ac:dyDescent="0.25">
      <c r="A56302" t="s">
        <v>98943</v>
      </c>
      <c r="B56302" t="s">
        <v>98944</v>
      </c>
      <c r="C56302">
        <v>157</v>
      </c>
      <c r="D56302" t="s">
        <v>78598</v>
      </c>
      <c r="E56302" t="s">
        <v>42154</v>
      </c>
      <c r="F56302">
        <v>1</v>
      </c>
      <c r="G56302" t="s">
        <v>9</v>
      </c>
      <c r="H56302" t="s">
        <v>23</v>
      </c>
      <c r="I56302" s="22">
        <v>0</v>
      </c>
    </row>
    <row r="56303" spans="1:9" x14ac:dyDescent="0.25">
      <c r="A56303" t="s">
        <v>98945</v>
      </c>
      <c r="B56303" t="s">
        <v>98946</v>
      </c>
      <c r="C56303">
        <v>157</v>
      </c>
      <c r="D56303" t="s">
        <v>78598</v>
      </c>
      <c r="E56303" t="s">
        <v>42154</v>
      </c>
      <c r="F56303">
        <v>1</v>
      </c>
      <c r="G56303" t="s">
        <v>9</v>
      </c>
      <c r="H56303" t="s">
        <v>23</v>
      </c>
      <c r="I56303" s="22">
        <v>0</v>
      </c>
    </row>
    <row r="56304" spans="1:9" x14ac:dyDescent="0.25">
      <c r="A56304" t="s">
        <v>98947</v>
      </c>
      <c r="B56304" t="s">
        <v>98948</v>
      </c>
      <c r="C56304">
        <v>157</v>
      </c>
      <c r="D56304" t="s">
        <v>78598</v>
      </c>
      <c r="E56304" t="s">
        <v>42154</v>
      </c>
      <c r="F56304">
        <v>1</v>
      </c>
      <c r="G56304" t="s">
        <v>9</v>
      </c>
      <c r="H56304" t="s">
        <v>23</v>
      </c>
      <c r="I56304" s="22">
        <v>0</v>
      </c>
    </row>
    <row r="56305" spans="1:9" x14ac:dyDescent="0.25">
      <c r="A56305" t="s">
        <v>98949</v>
      </c>
      <c r="B56305" t="s">
        <v>98950</v>
      </c>
      <c r="C56305">
        <v>157</v>
      </c>
      <c r="D56305" t="s">
        <v>78598</v>
      </c>
      <c r="E56305" t="s">
        <v>42154</v>
      </c>
      <c r="F56305">
        <v>1</v>
      </c>
      <c r="G56305" t="s">
        <v>9</v>
      </c>
      <c r="H56305" t="s">
        <v>23</v>
      </c>
      <c r="I56305" s="22">
        <v>0</v>
      </c>
    </row>
    <row r="56306" spans="1:9" x14ac:dyDescent="0.25">
      <c r="A56306" t="s">
        <v>98951</v>
      </c>
      <c r="B56306" t="s">
        <v>98952</v>
      </c>
      <c r="C56306">
        <v>157</v>
      </c>
      <c r="D56306" t="s">
        <v>78598</v>
      </c>
      <c r="E56306" t="s">
        <v>42154</v>
      </c>
      <c r="F56306">
        <v>1</v>
      </c>
      <c r="G56306" t="s">
        <v>9</v>
      </c>
      <c r="H56306" t="s">
        <v>23</v>
      </c>
      <c r="I56306" s="22">
        <v>0</v>
      </c>
    </row>
    <row r="56307" spans="1:9" x14ac:dyDescent="0.25">
      <c r="A56307" t="s">
        <v>98953</v>
      </c>
      <c r="B56307" t="s">
        <v>98954</v>
      </c>
      <c r="C56307">
        <v>157</v>
      </c>
      <c r="D56307" t="s">
        <v>78598</v>
      </c>
      <c r="E56307" t="s">
        <v>42154</v>
      </c>
      <c r="F56307">
        <v>1</v>
      </c>
      <c r="G56307" t="s">
        <v>9</v>
      </c>
      <c r="H56307" t="s">
        <v>23</v>
      </c>
      <c r="I56307" s="22">
        <v>0</v>
      </c>
    </row>
    <row r="56308" spans="1:9" x14ac:dyDescent="0.25">
      <c r="A56308" t="s">
        <v>98955</v>
      </c>
      <c r="B56308" t="s">
        <v>98956</v>
      </c>
      <c r="C56308">
        <v>157</v>
      </c>
      <c r="D56308" t="s">
        <v>78598</v>
      </c>
      <c r="E56308" t="s">
        <v>42154</v>
      </c>
      <c r="F56308">
        <v>1</v>
      </c>
      <c r="G56308" t="s">
        <v>9</v>
      </c>
      <c r="H56308" t="s">
        <v>23</v>
      </c>
      <c r="I56308" s="22">
        <v>0</v>
      </c>
    </row>
    <row r="56309" spans="1:9" x14ac:dyDescent="0.25">
      <c r="A56309" t="s">
        <v>98957</v>
      </c>
      <c r="B56309" t="s">
        <v>98958</v>
      </c>
      <c r="C56309">
        <v>157</v>
      </c>
      <c r="D56309" t="s">
        <v>78598</v>
      </c>
      <c r="E56309" t="s">
        <v>42154</v>
      </c>
      <c r="F56309">
        <v>1</v>
      </c>
      <c r="G56309" t="s">
        <v>9</v>
      </c>
      <c r="H56309" t="s">
        <v>23</v>
      </c>
      <c r="I56309" s="22">
        <v>0</v>
      </c>
    </row>
    <row r="56310" spans="1:9" x14ac:dyDescent="0.25">
      <c r="A56310" t="s">
        <v>98959</v>
      </c>
      <c r="B56310" t="s">
        <v>98960</v>
      </c>
      <c r="C56310">
        <v>157</v>
      </c>
      <c r="D56310" t="s">
        <v>78598</v>
      </c>
      <c r="E56310" t="s">
        <v>42154</v>
      </c>
      <c r="F56310">
        <v>1</v>
      </c>
      <c r="G56310" t="s">
        <v>9</v>
      </c>
      <c r="H56310" t="s">
        <v>23</v>
      </c>
      <c r="I56310" s="22">
        <v>0</v>
      </c>
    </row>
    <row r="56311" spans="1:9" x14ac:dyDescent="0.25">
      <c r="A56311" t="s">
        <v>98961</v>
      </c>
      <c r="B56311" t="s">
        <v>98962</v>
      </c>
      <c r="C56311">
        <v>157</v>
      </c>
      <c r="D56311" t="s">
        <v>78598</v>
      </c>
      <c r="E56311" t="s">
        <v>42154</v>
      </c>
      <c r="F56311">
        <v>1</v>
      </c>
      <c r="G56311" t="s">
        <v>9</v>
      </c>
      <c r="H56311" t="s">
        <v>23</v>
      </c>
      <c r="I56311" s="22">
        <v>0</v>
      </c>
    </row>
    <row r="56312" spans="1:9" x14ac:dyDescent="0.25">
      <c r="A56312" t="s">
        <v>98963</v>
      </c>
      <c r="B56312" t="s">
        <v>98964</v>
      </c>
      <c r="C56312">
        <v>157</v>
      </c>
      <c r="D56312" t="s">
        <v>78598</v>
      </c>
      <c r="E56312" t="s">
        <v>42154</v>
      </c>
      <c r="F56312">
        <v>1</v>
      </c>
      <c r="G56312" t="s">
        <v>9</v>
      </c>
      <c r="H56312" t="s">
        <v>23</v>
      </c>
      <c r="I56312" s="22">
        <v>0</v>
      </c>
    </row>
    <row r="56313" spans="1:9" x14ac:dyDescent="0.25">
      <c r="A56313" t="s">
        <v>98965</v>
      </c>
      <c r="B56313" t="s">
        <v>98966</v>
      </c>
      <c r="C56313">
        <v>157</v>
      </c>
      <c r="D56313" t="s">
        <v>78598</v>
      </c>
      <c r="E56313" t="s">
        <v>42154</v>
      </c>
      <c r="F56313">
        <v>1</v>
      </c>
      <c r="G56313" t="s">
        <v>9</v>
      </c>
      <c r="H56313" t="s">
        <v>23</v>
      </c>
      <c r="I56313" s="22">
        <v>0</v>
      </c>
    </row>
    <row r="56314" spans="1:9" x14ac:dyDescent="0.25">
      <c r="A56314" t="s">
        <v>98967</v>
      </c>
      <c r="B56314" t="s">
        <v>98968</v>
      </c>
      <c r="C56314">
        <v>157</v>
      </c>
      <c r="D56314" t="s">
        <v>78598</v>
      </c>
      <c r="E56314" t="s">
        <v>42154</v>
      </c>
      <c r="F56314">
        <v>1</v>
      </c>
      <c r="G56314" t="s">
        <v>9</v>
      </c>
      <c r="H56314" t="s">
        <v>23</v>
      </c>
      <c r="I56314" s="22">
        <v>0</v>
      </c>
    </row>
    <row r="56315" spans="1:9" x14ac:dyDescent="0.25">
      <c r="A56315" t="s">
        <v>98969</v>
      </c>
      <c r="B56315" t="s">
        <v>98970</v>
      </c>
      <c r="C56315">
        <v>157</v>
      </c>
      <c r="D56315" t="s">
        <v>78598</v>
      </c>
      <c r="E56315" t="s">
        <v>42154</v>
      </c>
      <c r="F56315">
        <v>1</v>
      </c>
      <c r="G56315" t="s">
        <v>9</v>
      </c>
      <c r="H56315" t="s">
        <v>23</v>
      </c>
      <c r="I56315" s="22">
        <v>0</v>
      </c>
    </row>
    <row r="56316" spans="1:9" x14ac:dyDescent="0.25">
      <c r="A56316" t="s">
        <v>98971</v>
      </c>
      <c r="B56316" t="s">
        <v>98972</v>
      </c>
      <c r="C56316">
        <v>157</v>
      </c>
      <c r="D56316" t="s">
        <v>78598</v>
      </c>
      <c r="E56316" t="s">
        <v>42154</v>
      </c>
      <c r="F56316">
        <v>1</v>
      </c>
      <c r="G56316" t="s">
        <v>9</v>
      </c>
      <c r="H56316" t="s">
        <v>23</v>
      </c>
      <c r="I56316" s="22">
        <v>0</v>
      </c>
    </row>
    <row r="56317" spans="1:9" x14ac:dyDescent="0.25">
      <c r="A56317" t="s">
        <v>98973</v>
      </c>
      <c r="B56317" t="s">
        <v>98974</v>
      </c>
      <c r="C56317">
        <v>157</v>
      </c>
      <c r="D56317" t="s">
        <v>78598</v>
      </c>
      <c r="E56317" t="s">
        <v>42154</v>
      </c>
      <c r="F56317">
        <v>1</v>
      </c>
      <c r="G56317" t="s">
        <v>9</v>
      </c>
      <c r="H56317" t="s">
        <v>23</v>
      </c>
      <c r="I56317" s="22">
        <v>0</v>
      </c>
    </row>
    <row r="56318" spans="1:9" x14ac:dyDescent="0.25">
      <c r="A56318" t="s">
        <v>98975</v>
      </c>
      <c r="B56318" t="s">
        <v>98976</v>
      </c>
      <c r="C56318">
        <v>158</v>
      </c>
      <c r="D56318" t="s">
        <v>78598</v>
      </c>
      <c r="E56318" t="s">
        <v>42154</v>
      </c>
      <c r="F56318">
        <v>1</v>
      </c>
      <c r="G56318" t="s">
        <v>9</v>
      </c>
      <c r="H56318" t="s">
        <v>23</v>
      </c>
      <c r="I56318" s="22">
        <v>0</v>
      </c>
    </row>
    <row r="56319" spans="1:9" x14ac:dyDescent="0.25">
      <c r="A56319" t="s">
        <v>98977</v>
      </c>
      <c r="B56319" t="s">
        <v>98978</v>
      </c>
      <c r="C56319">
        <v>158</v>
      </c>
      <c r="D56319" t="s">
        <v>78598</v>
      </c>
      <c r="E56319" t="s">
        <v>42154</v>
      </c>
      <c r="F56319">
        <v>1</v>
      </c>
      <c r="G56319" t="s">
        <v>9</v>
      </c>
      <c r="H56319" t="s">
        <v>23</v>
      </c>
      <c r="I56319" s="22">
        <v>0</v>
      </c>
    </row>
    <row r="56320" spans="1:9" x14ac:dyDescent="0.25">
      <c r="A56320" t="s">
        <v>98979</v>
      </c>
      <c r="B56320" t="s">
        <v>98980</v>
      </c>
      <c r="C56320">
        <v>158</v>
      </c>
      <c r="D56320" t="s">
        <v>78598</v>
      </c>
      <c r="E56320" t="s">
        <v>42154</v>
      </c>
      <c r="F56320">
        <v>1</v>
      </c>
      <c r="G56320" t="s">
        <v>9</v>
      </c>
      <c r="H56320" t="s">
        <v>23</v>
      </c>
      <c r="I56320" s="22">
        <v>0</v>
      </c>
    </row>
    <row r="56321" spans="1:9" x14ac:dyDescent="0.25">
      <c r="A56321" t="s">
        <v>98981</v>
      </c>
      <c r="B56321" t="s">
        <v>98982</v>
      </c>
      <c r="C56321">
        <v>158</v>
      </c>
      <c r="D56321" t="s">
        <v>78598</v>
      </c>
      <c r="E56321" t="s">
        <v>42154</v>
      </c>
      <c r="F56321">
        <v>1</v>
      </c>
      <c r="G56321" t="s">
        <v>9</v>
      </c>
      <c r="H56321" t="s">
        <v>23</v>
      </c>
      <c r="I56321" s="22">
        <v>0</v>
      </c>
    </row>
    <row r="56322" spans="1:9" x14ac:dyDescent="0.25">
      <c r="A56322" t="s">
        <v>98983</v>
      </c>
      <c r="B56322" t="s">
        <v>98984</v>
      </c>
      <c r="C56322">
        <v>159</v>
      </c>
      <c r="D56322" t="s">
        <v>78598</v>
      </c>
      <c r="E56322" t="s">
        <v>42154</v>
      </c>
      <c r="F56322">
        <v>1</v>
      </c>
      <c r="G56322" t="s">
        <v>9</v>
      </c>
      <c r="H56322" t="s">
        <v>23</v>
      </c>
      <c r="I56322" s="22">
        <v>0</v>
      </c>
    </row>
    <row r="56323" spans="1:9" x14ac:dyDescent="0.25">
      <c r="A56323" t="s">
        <v>98985</v>
      </c>
      <c r="B56323" t="s">
        <v>98986</v>
      </c>
      <c r="C56323">
        <v>159</v>
      </c>
      <c r="D56323" t="s">
        <v>78598</v>
      </c>
      <c r="E56323" t="s">
        <v>42154</v>
      </c>
      <c r="F56323">
        <v>1</v>
      </c>
      <c r="G56323" t="s">
        <v>9</v>
      </c>
      <c r="H56323" t="s">
        <v>23</v>
      </c>
      <c r="I56323" s="22">
        <v>0</v>
      </c>
    </row>
    <row r="56324" spans="1:9" x14ac:dyDescent="0.25">
      <c r="A56324" t="s">
        <v>274</v>
      </c>
      <c r="B56324" t="s">
        <v>275</v>
      </c>
      <c r="C56324">
        <v>108</v>
      </c>
      <c r="D56324" t="s">
        <v>22</v>
      </c>
      <c r="E56324" t="s">
        <v>42559</v>
      </c>
      <c r="F56324">
        <v>2733</v>
      </c>
      <c r="G56324" t="s">
        <v>10</v>
      </c>
      <c r="H56324" t="s">
        <v>23</v>
      </c>
      <c r="I56324" s="22" t="s">
        <v>276</v>
      </c>
    </row>
    <row r="56325" spans="1:9" x14ac:dyDescent="0.25">
      <c r="A56325" t="s">
        <v>142</v>
      </c>
      <c r="B56325" t="s">
        <v>143</v>
      </c>
      <c r="C56325">
        <v>106</v>
      </c>
      <c r="D56325" t="s">
        <v>22</v>
      </c>
      <c r="E56325" t="s">
        <v>42559</v>
      </c>
      <c r="F56325">
        <v>1073</v>
      </c>
      <c r="G56325" t="s">
        <v>10</v>
      </c>
      <c r="H56325" t="s">
        <v>23</v>
      </c>
      <c r="I56325" s="22" t="s">
        <v>144</v>
      </c>
    </row>
    <row r="56326" spans="1:9" x14ac:dyDescent="0.25">
      <c r="A56326" t="s">
        <v>2044</v>
      </c>
      <c r="B56326" t="s">
        <v>2045</v>
      </c>
      <c r="C56326">
        <v>106</v>
      </c>
      <c r="D56326" t="s">
        <v>22</v>
      </c>
      <c r="E56326" t="s">
        <v>42559</v>
      </c>
      <c r="F56326">
        <v>764</v>
      </c>
      <c r="G56326" t="s">
        <v>10</v>
      </c>
      <c r="H56326" t="s">
        <v>23</v>
      </c>
      <c r="I56326" s="22" t="s">
        <v>2046</v>
      </c>
    </row>
    <row r="56327" spans="1:9" x14ac:dyDescent="0.25">
      <c r="A56327" t="s">
        <v>1117</v>
      </c>
      <c r="B56327" t="s">
        <v>1118</v>
      </c>
      <c r="C56327">
        <v>108</v>
      </c>
      <c r="D56327" t="s">
        <v>22</v>
      </c>
      <c r="E56327" t="s">
        <v>42559</v>
      </c>
      <c r="F56327">
        <v>216</v>
      </c>
      <c r="G56327" t="s">
        <v>10</v>
      </c>
      <c r="H56327" t="s">
        <v>23</v>
      </c>
      <c r="I56327" s="22" t="s">
        <v>1119</v>
      </c>
    </row>
    <row r="56328" spans="1:9" x14ac:dyDescent="0.25">
      <c r="A56328" t="s">
        <v>639</v>
      </c>
      <c r="B56328" t="s">
        <v>640</v>
      </c>
      <c r="C56328">
        <v>106</v>
      </c>
      <c r="D56328" t="s">
        <v>22</v>
      </c>
      <c r="E56328" t="s">
        <v>42559</v>
      </c>
      <c r="F56328">
        <v>122</v>
      </c>
      <c r="G56328" t="s">
        <v>10</v>
      </c>
      <c r="H56328" t="s">
        <v>23</v>
      </c>
      <c r="I56328" s="22" t="s">
        <v>641</v>
      </c>
    </row>
    <row r="56329" spans="1:9" x14ac:dyDescent="0.25">
      <c r="A56329" t="s">
        <v>16741</v>
      </c>
      <c r="B56329" t="s">
        <v>16742</v>
      </c>
      <c r="C56329">
        <v>106</v>
      </c>
      <c r="D56329" t="s">
        <v>22</v>
      </c>
      <c r="E56329" t="s">
        <v>42559</v>
      </c>
      <c r="F56329">
        <v>122</v>
      </c>
      <c r="G56329" t="s">
        <v>10</v>
      </c>
      <c r="H56329" t="s">
        <v>23</v>
      </c>
      <c r="I56329" s="22" t="s">
        <v>16743</v>
      </c>
    </row>
    <row r="56330" spans="1:9" x14ac:dyDescent="0.25">
      <c r="A56330" t="s">
        <v>2338</v>
      </c>
      <c r="B56330" t="s">
        <v>2339</v>
      </c>
      <c r="C56330">
        <v>101</v>
      </c>
      <c r="D56330" t="s">
        <v>22</v>
      </c>
      <c r="E56330" t="s">
        <v>42559</v>
      </c>
      <c r="F56330">
        <v>31</v>
      </c>
      <c r="G56330" t="s">
        <v>9</v>
      </c>
      <c r="H56330" t="s">
        <v>23</v>
      </c>
      <c r="I56330" s="22" t="s">
        <v>2340</v>
      </c>
    </row>
    <row r="56331" spans="1:9" x14ac:dyDescent="0.25">
      <c r="A56331" t="s">
        <v>1496</v>
      </c>
      <c r="B56331" t="s">
        <v>1497</v>
      </c>
      <c r="C56331">
        <v>106</v>
      </c>
      <c r="D56331" t="s">
        <v>22</v>
      </c>
      <c r="E56331" t="s">
        <v>42559</v>
      </c>
      <c r="F56331">
        <v>28</v>
      </c>
      <c r="G56331" t="s">
        <v>9</v>
      </c>
      <c r="H56331" t="s">
        <v>23</v>
      </c>
      <c r="I56331" s="22" t="s">
        <v>1498</v>
      </c>
    </row>
    <row r="56332" spans="1:9" x14ac:dyDescent="0.25">
      <c r="A56332" t="s">
        <v>1499</v>
      </c>
      <c r="B56332" t="s">
        <v>1500</v>
      </c>
      <c r="C56332">
        <v>106</v>
      </c>
      <c r="D56332" t="s">
        <v>22</v>
      </c>
      <c r="E56332" t="s">
        <v>42559</v>
      </c>
      <c r="F56332">
        <v>27</v>
      </c>
      <c r="G56332" t="s">
        <v>9</v>
      </c>
      <c r="H56332" t="s">
        <v>23</v>
      </c>
      <c r="I56332" s="22" t="s">
        <v>1501</v>
      </c>
    </row>
    <row r="56333" spans="1:9" x14ac:dyDescent="0.25">
      <c r="A56333" t="s">
        <v>3059</v>
      </c>
      <c r="B56333" t="s">
        <v>3060</v>
      </c>
      <c r="C56333">
        <v>106</v>
      </c>
      <c r="D56333" t="s">
        <v>22</v>
      </c>
      <c r="E56333" t="s">
        <v>42559</v>
      </c>
      <c r="F56333">
        <v>26</v>
      </c>
      <c r="G56333" t="s">
        <v>9</v>
      </c>
      <c r="H56333" t="s">
        <v>23</v>
      </c>
      <c r="I56333" s="22" t="s">
        <v>3061</v>
      </c>
    </row>
    <row r="56334" spans="1:9" x14ac:dyDescent="0.25">
      <c r="A56334" t="s">
        <v>9165</v>
      </c>
      <c r="B56334" t="s">
        <v>9166</v>
      </c>
      <c r="C56334">
        <v>106</v>
      </c>
      <c r="D56334" t="s">
        <v>22</v>
      </c>
      <c r="E56334" t="s">
        <v>42559</v>
      </c>
      <c r="F56334">
        <v>26</v>
      </c>
      <c r="G56334" t="s">
        <v>9</v>
      </c>
      <c r="H56334" t="s">
        <v>23</v>
      </c>
      <c r="I56334" s="22" t="s">
        <v>9167</v>
      </c>
    </row>
    <row r="56335" spans="1:9" x14ac:dyDescent="0.25">
      <c r="A56335" t="s">
        <v>320</v>
      </c>
      <c r="B56335" t="s">
        <v>321</v>
      </c>
      <c r="C56335">
        <v>109</v>
      </c>
      <c r="D56335" t="s">
        <v>22</v>
      </c>
      <c r="E56335" t="s">
        <v>42559</v>
      </c>
      <c r="F56335">
        <v>22</v>
      </c>
      <c r="G56335" t="s">
        <v>9</v>
      </c>
      <c r="H56335" t="s">
        <v>23</v>
      </c>
      <c r="I56335" s="22" t="s">
        <v>322</v>
      </c>
    </row>
    <row r="56336" spans="1:9" x14ac:dyDescent="0.25">
      <c r="A56336" t="s">
        <v>2035</v>
      </c>
      <c r="B56336" t="s">
        <v>2036</v>
      </c>
      <c r="C56336">
        <v>106</v>
      </c>
      <c r="D56336" t="s">
        <v>22</v>
      </c>
      <c r="E56336" t="s">
        <v>42559</v>
      </c>
      <c r="F56336">
        <v>20</v>
      </c>
      <c r="G56336" t="s">
        <v>9</v>
      </c>
      <c r="H56336" t="s">
        <v>23</v>
      </c>
      <c r="I56336" s="22" t="s">
        <v>2037</v>
      </c>
    </row>
    <row r="56337" spans="1:9" x14ac:dyDescent="0.25">
      <c r="A56337" t="s">
        <v>1505</v>
      </c>
      <c r="B56337" t="s">
        <v>1506</v>
      </c>
      <c r="C56337">
        <v>106</v>
      </c>
      <c r="D56337" t="s">
        <v>22</v>
      </c>
      <c r="E56337" t="s">
        <v>42559</v>
      </c>
      <c r="F56337">
        <v>16</v>
      </c>
      <c r="G56337" t="s">
        <v>9</v>
      </c>
      <c r="H56337" t="s">
        <v>23</v>
      </c>
      <c r="I56337" s="22" t="s">
        <v>1507</v>
      </c>
    </row>
    <row r="56338" spans="1:9" x14ac:dyDescent="0.25">
      <c r="A56338" t="s">
        <v>29</v>
      </c>
      <c r="B56338" t="s">
        <v>30</v>
      </c>
      <c r="C56338">
        <v>103</v>
      </c>
      <c r="D56338" t="s">
        <v>22</v>
      </c>
      <c r="E56338" t="s">
        <v>42559</v>
      </c>
      <c r="F56338">
        <v>15</v>
      </c>
      <c r="G56338" t="s">
        <v>9</v>
      </c>
      <c r="H56338" t="s">
        <v>23</v>
      </c>
      <c r="I56338" s="22" t="s">
        <v>31</v>
      </c>
    </row>
    <row r="56339" spans="1:9" x14ac:dyDescent="0.25">
      <c r="A56339" t="s">
        <v>156</v>
      </c>
      <c r="B56339" t="s">
        <v>157</v>
      </c>
      <c r="C56339">
        <v>106</v>
      </c>
      <c r="D56339" t="s">
        <v>22</v>
      </c>
      <c r="E56339" t="s">
        <v>42559</v>
      </c>
      <c r="F56339">
        <v>15</v>
      </c>
      <c r="G56339" t="s">
        <v>9</v>
      </c>
      <c r="H56339" t="s">
        <v>23</v>
      </c>
      <c r="I56339" s="22">
        <v>0</v>
      </c>
    </row>
    <row r="56340" spans="1:9" x14ac:dyDescent="0.25">
      <c r="A56340" t="s">
        <v>433</v>
      </c>
      <c r="B56340" t="s">
        <v>434</v>
      </c>
      <c r="C56340">
        <v>104</v>
      </c>
      <c r="D56340" t="s">
        <v>22</v>
      </c>
      <c r="E56340" t="s">
        <v>42559</v>
      </c>
      <c r="F56340">
        <v>14</v>
      </c>
      <c r="G56340" t="s">
        <v>9</v>
      </c>
      <c r="H56340" t="s">
        <v>23</v>
      </c>
      <c r="I56340" s="22" t="s">
        <v>435</v>
      </c>
    </row>
    <row r="56341" spans="1:9" x14ac:dyDescent="0.25">
      <c r="A56341" t="s">
        <v>145</v>
      </c>
      <c r="B56341" t="s">
        <v>146</v>
      </c>
      <c r="C56341">
        <v>106</v>
      </c>
      <c r="D56341" t="s">
        <v>22</v>
      </c>
      <c r="E56341" t="s">
        <v>42559</v>
      </c>
      <c r="F56341">
        <v>12</v>
      </c>
      <c r="G56341" t="s">
        <v>9</v>
      </c>
      <c r="H56341" t="s">
        <v>23</v>
      </c>
      <c r="I56341" s="22" t="s">
        <v>147</v>
      </c>
    </row>
    <row r="56342" spans="1:9" x14ac:dyDescent="0.25">
      <c r="A56342" t="s">
        <v>2418</v>
      </c>
      <c r="B56342" t="s">
        <v>2419</v>
      </c>
      <c r="C56342">
        <v>104</v>
      </c>
      <c r="D56342" t="s">
        <v>22</v>
      </c>
      <c r="E56342" t="s">
        <v>42559</v>
      </c>
      <c r="F56342">
        <v>11</v>
      </c>
      <c r="G56342" t="s">
        <v>9</v>
      </c>
      <c r="H56342" t="s">
        <v>23</v>
      </c>
      <c r="I56342" s="22">
        <v>0</v>
      </c>
    </row>
    <row r="56343" spans="1:9" x14ac:dyDescent="0.25">
      <c r="A56343" t="s">
        <v>4849</v>
      </c>
      <c r="B56343" t="s">
        <v>4850</v>
      </c>
      <c r="C56343">
        <v>106</v>
      </c>
      <c r="D56343" t="s">
        <v>22</v>
      </c>
      <c r="E56343" t="s">
        <v>42559</v>
      </c>
      <c r="F56343">
        <v>10</v>
      </c>
      <c r="G56343" t="s">
        <v>9</v>
      </c>
      <c r="H56343" t="s">
        <v>23</v>
      </c>
      <c r="I56343" s="22" t="s">
        <v>4851</v>
      </c>
    </row>
    <row r="56344" spans="1:9" x14ac:dyDescent="0.25">
      <c r="A56344" t="s">
        <v>16642</v>
      </c>
      <c r="B56344" t="s">
        <v>16643</v>
      </c>
      <c r="C56344">
        <v>104</v>
      </c>
      <c r="D56344" t="s">
        <v>22</v>
      </c>
      <c r="E56344" t="s">
        <v>42559</v>
      </c>
      <c r="F56344">
        <v>8</v>
      </c>
      <c r="G56344" t="s">
        <v>9</v>
      </c>
      <c r="H56344" t="s">
        <v>23</v>
      </c>
      <c r="I56344" s="22" t="s">
        <v>16644</v>
      </c>
    </row>
    <row r="56345" spans="1:9" x14ac:dyDescent="0.25">
      <c r="A56345" t="s">
        <v>2405</v>
      </c>
      <c r="B56345" t="s">
        <v>2406</v>
      </c>
      <c r="C56345">
        <v>104</v>
      </c>
      <c r="D56345" t="s">
        <v>22</v>
      </c>
      <c r="E56345" t="s">
        <v>42559</v>
      </c>
      <c r="F56345">
        <v>8</v>
      </c>
      <c r="G56345" t="s">
        <v>9</v>
      </c>
      <c r="H56345" t="s">
        <v>23</v>
      </c>
      <c r="I56345" s="22" t="s">
        <v>2407</v>
      </c>
    </row>
    <row r="56346" spans="1:9" x14ac:dyDescent="0.25">
      <c r="A56346" t="s">
        <v>681</v>
      </c>
      <c r="B56346" t="s">
        <v>682</v>
      </c>
      <c r="C56346">
        <v>106</v>
      </c>
      <c r="D56346" t="s">
        <v>22</v>
      </c>
      <c r="E56346" t="s">
        <v>42559</v>
      </c>
      <c r="F56346">
        <v>8</v>
      </c>
      <c r="G56346" t="s">
        <v>9</v>
      </c>
      <c r="H56346" t="s">
        <v>23</v>
      </c>
      <c r="I56346" s="22" t="s">
        <v>683</v>
      </c>
    </row>
    <row r="56347" spans="1:9" x14ac:dyDescent="0.25">
      <c r="A56347" t="s">
        <v>5383</v>
      </c>
      <c r="B56347" t="s">
        <v>5384</v>
      </c>
      <c r="C56347">
        <v>106</v>
      </c>
      <c r="D56347" t="s">
        <v>22</v>
      </c>
      <c r="E56347" t="s">
        <v>42559</v>
      </c>
      <c r="F56347">
        <v>8</v>
      </c>
      <c r="G56347" t="s">
        <v>9</v>
      </c>
      <c r="H56347" t="s">
        <v>23</v>
      </c>
      <c r="I56347" s="22">
        <v>0</v>
      </c>
    </row>
    <row r="56348" spans="1:9" x14ac:dyDescent="0.25">
      <c r="A56348" t="s">
        <v>1128</v>
      </c>
      <c r="B56348" t="s">
        <v>1129</v>
      </c>
      <c r="C56348">
        <v>108</v>
      </c>
      <c r="D56348" t="s">
        <v>22</v>
      </c>
      <c r="E56348" t="s">
        <v>42559</v>
      </c>
      <c r="F56348">
        <v>8</v>
      </c>
      <c r="G56348" t="s">
        <v>9</v>
      </c>
      <c r="H56348" t="s">
        <v>23</v>
      </c>
      <c r="I56348" s="22">
        <v>0</v>
      </c>
    </row>
    <row r="56349" spans="1:9" x14ac:dyDescent="0.25">
      <c r="A56349" t="s">
        <v>42612</v>
      </c>
      <c r="B56349" t="s">
        <v>42613</v>
      </c>
      <c r="C56349">
        <v>106</v>
      </c>
      <c r="D56349" t="s">
        <v>22</v>
      </c>
      <c r="E56349" t="s">
        <v>42559</v>
      </c>
      <c r="F56349">
        <v>7</v>
      </c>
      <c r="G56349" t="s">
        <v>9</v>
      </c>
      <c r="H56349" t="s">
        <v>23</v>
      </c>
      <c r="I56349" s="22">
        <v>0</v>
      </c>
    </row>
    <row r="56350" spans="1:9" x14ac:dyDescent="0.25">
      <c r="A56350" t="s">
        <v>1094</v>
      </c>
      <c r="B56350" t="s">
        <v>1095</v>
      </c>
      <c r="C56350">
        <v>107</v>
      </c>
      <c r="D56350" t="s">
        <v>22</v>
      </c>
      <c r="E56350" t="s">
        <v>42559</v>
      </c>
      <c r="F56350">
        <v>7</v>
      </c>
      <c r="G56350" t="s">
        <v>9</v>
      </c>
      <c r="H56350" t="s">
        <v>23</v>
      </c>
      <c r="I56350" s="22" t="s">
        <v>1096</v>
      </c>
    </row>
    <row r="56351" spans="1:9" x14ac:dyDescent="0.25">
      <c r="A56351" t="s">
        <v>7320</v>
      </c>
      <c r="B56351" t="s">
        <v>7321</v>
      </c>
      <c r="C56351">
        <v>104</v>
      </c>
      <c r="D56351" t="s">
        <v>22</v>
      </c>
      <c r="E56351" t="s">
        <v>42559</v>
      </c>
      <c r="F56351">
        <v>6</v>
      </c>
      <c r="G56351" t="s">
        <v>9</v>
      </c>
      <c r="H56351" t="s">
        <v>23</v>
      </c>
      <c r="I56351" s="22">
        <v>0</v>
      </c>
    </row>
    <row r="56352" spans="1:9" x14ac:dyDescent="0.25">
      <c r="A56352" t="s">
        <v>663</v>
      </c>
      <c r="B56352" t="s">
        <v>664</v>
      </c>
      <c r="C56352">
        <v>106</v>
      </c>
      <c r="D56352" t="s">
        <v>22</v>
      </c>
      <c r="E56352" t="s">
        <v>42559</v>
      </c>
      <c r="F56352">
        <v>6</v>
      </c>
      <c r="G56352" t="s">
        <v>9</v>
      </c>
      <c r="H56352" t="s">
        <v>23</v>
      </c>
      <c r="I56352" s="22" t="s">
        <v>665</v>
      </c>
    </row>
    <row r="56353" spans="1:9" x14ac:dyDescent="0.25">
      <c r="A56353" t="s">
        <v>3062</v>
      </c>
      <c r="B56353" t="s">
        <v>3063</v>
      </c>
      <c r="C56353">
        <v>106</v>
      </c>
      <c r="D56353" t="s">
        <v>22</v>
      </c>
      <c r="E56353" t="s">
        <v>42559</v>
      </c>
      <c r="F56353">
        <v>6</v>
      </c>
      <c r="G56353" t="s">
        <v>9</v>
      </c>
      <c r="H56353" t="s">
        <v>23</v>
      </c>
      <c r="I56353" s="22" t="s">
        <v>3064</v>
      </c>
    </row>
    <row r="56354" spans="1:9" x14ac:dyDescent="0.25">
      <c r="A56354" t="s">
        <v>154</v>
      </c>
      <c r="B56354" t="s">
        <v>155</v>
      </c>
      <c r="C56354">
        <v>106</v>
      </c>
      <c r="D56354" t="s">
        <v>22</v>
      </c>
      <c r="E56354" t="s">
        <v>42559</v>
      </c>
      <c r="F56354">
        <v>6</v>
      </c>
      <c r="G56354" t="s">
        <v>9</v>
      </c>
      <c r="H56354" t="s">
        <v>23</v>
      </c>
      <c r="I56354" s="22">
        <v>0</v>
      </c>
    </row>
    <row r="56355" spans="1:9" x14ac:dyDescent="0.25">
      <c r="A56355" t="s">
        <v>5393</v>
      </c>
      <c r="B56355" t="s">
        <v>5394</v>
      </c>
      <c r="C56355">
        <v>106</v>
      </c>
      <c r="D56355" t="s">
        <v>22</v>
      </c>
      <c r="E56355" t="s">
        <v>42559</v>
      </c>
      <c r="F56355">
        <v>6</v>
      </c>
      <c r="G56355" t="s">
        <v>9</v>
      </c>
      <c r="H56355" t="s">
        <v>23</v>
      </c>
      <c r="I56355" s="22">
        <v>0</v>
      </c>
    </row>
    <row r="56356" spans="1:9" x14ac:dyDescent="0.25">
      <c r="A56356" t="s">
        <v>684</v>
      </c>
      <c r="B56356" t="s">
        <v>685</v>
      </c>
      <c r="C56356">
        <v>106</v>
      </c>
      <c r="D56356" t="s">
        <v>22</v>
      </c>
      <c r="E56356" t="s">
        <v>42559</v>
      </c>
      <c r="F56356">
        <v>5</v>
      </c>
      <c r="G56356" t="s">
        <v>9</v>
      </c>
      <c r="H56356" t="s">
        <v>23</v>
      </c>
      <c r="I56356" s="22" t="s">
        <v>686</v>
      </c>
    </row>
    <row r="56357" spans="1:9" x14ac:dyDescent="0.25">
      <c r="A56357" t="s">
        <v>166</v>
      </c>
      <c r="B56357" t="s">
        <v>167</v>
      </c>
      <c r="C56357">
        <v>106</v>
      </c>
      <c r="D56357" t="s">
        <v>22</v>
      </c>
      <c r="E56357" t="s">
        <v>42559</v>
      </c>
      <c r="F56357">
        <v>5</v>
      </c>
      <c r="G56357" t="s">
        <v>9</v>
      </c>
      <c r="H56357" t="s">
        <v>23</v>
      </c>
      <c r="I56357" s="22">
        <v>0</v>
      </c>
    </row>
    <row r="56358" spans="1:9" x14ac:dyDescent="0.25">
      <c r="A56358" t="s">
        <v>42614</v>
      </c>
      <c r="B56358" t="s">
        <v>42615</v>
      </c>
      <c r="C56358">
        <v>106</v>
      </c>
      <c r="D56358" t="s">
        <v>22</v>
      </c>
      <c r="E56358" t="s">
        <v>42559</v>
      </c>
      <c r="F56358">
        <v>5</v>
      </c>
      <c r="G56358" t="s">
        <v>9</v>
      </c>
      <c r="H56358" t="s">
        <v>23</v>
      </c>
      <c r="I56358" s="22">
        <v>0</v>
      </c>
    </row>
    <row r="56359" spans="1:9" x14ac:dyDescent="0.25">
      <c r="A56359" t="s">
        <v>1286</v>
      </c>
      <c r="B56359" t="s">
        <v>1287</v>
      </c>
      <c r="C56359">
        <v>104</v>
      </c>
      <c r="D56359" t="s">
        <v>22</v>
      </c>
      <c r="E56359" t="s">
        <v>42559</v>
      </c>
      <c r="F56359">
        <v>4</v>
      </c>
      <c r="G56359" t="s">
        <v>9</v>
      </c>
      <c r="H56359" t="s">
        <v>23</v>
      </c>
      <c r="I56359" s="22" t="s">
        <v>1288</v>
      </c>
    </row>
    <row r="56360" spans="1:9" x14ac:dyDescent="0.25">
      <c r="A56360" t="s">
        <v>696</v>
      </c>
      <c r="B56360" t="s">
        <v>697</v>
      </c>
      <c r="C56360">
        <v>106</v>
      </c>
      <c r="D56360" t="s">
        <v>22</v>
      </c>
      <c r="E56360" t="s">
        <v>42559</v>
      </c>
      <c r="F56360">
        <v>4</v>
      </c>
      <c r="G56360" t="s">
        <v>9</v>
      </c>
      <c r="H56360" t="s">
        <v>23</v>
      </c>
      <c r="I56360" s="22" t="s">
        <v>698</v>
      </c>
    </row>
    <row r="56361" spans="1:9" x14ac:dyDescent="0.25">
      <c r="A56361" t="s">
        <v>16764</v>
      </c>
      <c r="B56361" t="s">
        <v>16765</v>
      </c>
      <c r="C56361">
        <v>106</v>
      </c>
      <c r="D56361" t="s">
        <v>22</v>
      </c>
      <c r="E56361" t="s">
        <v>42559</v>
      </c>
      <c r="F56361">
        <v>4</v>
      </c>
      <c r="G56361" t="s">
        <v>9</v>
      </c>
      <c r="H56361" t="s">
        <v>23</v>
      </c>
      <c r="I56361" s="22">
        <v>0</v>
      </c>
    </row>
    <row r="56362" spans="1:9" x14ac:dyDescent="0.25">
      <c r="A56362" t="s">
        <v>42616</v>
      </c>
      <c r="B56362" t="s">
        <v>42617</v>
      </c>
      <c r="C56362">
        <v>106</v>
      </c>
      <c r="D56362" t="s">
        <v>22</v>
      </c>
      <c r="E56362" t="s">
        <v>42559</v>
      </c>
      <c r="F56362">
        <v>4</v>
      </c>
      <c r="G56362" t="s">
        <v>9</v>
      </c>
      <c r="H56362" t="s">
        <v>23</v>
      </c>
      <c r="I56362" s="22">
        <v>0</v>
      </c>
    </row>
    <row r="56363" spans="1:9" x14ac:dyDescent="0.25">
      <c r="A56363" t="s">
        <v>42618</v>
      </c>
      <c r="B56363" t="s">
        <v>42619</v>
      </c>
      <c r="C56363">
        <v>106</v>
      </c>
      <c r="D56363" t="s">
        <v>22</v>
      </c>
      <c r="E56363" t="s">
        <v>42559</v>
      </c>
      <c r="F56363">
        <v>4</v>
      </c>
      <c r="G56363" t="s">
        <v>9</v>
      </c>
      <c r="H56363" t="s">
        <v>23</v>
      </c>
      <c r="I56363" s="22">
        <v>0</v>
      </c>
    </row>
    <row r="56364" spans="1:9" x14ac:dyDescent="0.25">
      <c r="A56364" t="s">
        <v>4041</v>
      </c>
      <c r="B56364" t="s">
        <v>4042</v>
      </c>
      <c r="C56364">
        <v>103</v>
      </c>
      <c r="D56364" t="s">
        <v>22</v>
      </c>
      <c r="E56364" t="s">
        <v>42559</v>
      </c>
      <c r="F56364">
        <v>3</v>
      </c>
      <c r="G56364" t="s">
        <v>9</v>
      </c>
      <c r="H56364" t="s">
        <v>23</v>
      </c>
      <c r="I56364" s="22">
        <v>0</v>
      </c>
    </row>
    <row r="56365" spans="1:9" x14ac:dyDescent="0.25">
      <c r="A56365" t="s">
        <v>19651</v>
      </c>
      <c r="B56365" t="s">
        <v>19652</v>
      </c>
      <c r="C56365">
        <v>104</v>
      </c>
      <c r="D56365" t="s">
        <v>22</v>
      </c>
      <c r="E56365" t="s">
        <v>42559</v>
      </c>
      <c r="F56365">
        <v>3</v>
      </c>
      <c r="G56365" t="s">
        <v>9</v>
      </c>
      <c r="H56365" t="s">
        <v>23</v>
      </c>
      <c r="I56365" s="22">
        <v>0</v>
      </c>
    </row>
    <row r="56366" spans="1:9" x14ac:dyDescent="0.25">
      <c r="A56366" t="s">
        <v>24969</v>
      </c>
      <c r="B56366" t="s">
        <v>24970</v>
      </c>
      <c r="C56366">
        <v>104</v>
      </c>
      <c r="D56366" t="s">
        <v>22</v>
      </c>
      <c r="E56366" t="s">
        <v>42559</v>
      </c>
      <c r="F56366">
        <v>3</v>
      </c>
      <c r="G56366" t="s">
        <v>9</v>
      </c>
      <c r="H56366" t="s">
        <v>23</v>
      </c>
      <c r="I56366" s="22">
        <v>0</v>
      </c>
    </row>
    <row r="56367" spans="1:9" x14ac:dyDescent="0.25">
      <c r="A56367" t="s">
        <v>162</v>
      </c>
      <c r="B56367" t="s">
        <v>163</v>
      </c>
      <c r="C56367">
        <v>106</v>
      </c>
      <c r="D56367" t="s">
        <v>22</v>
      </c>
      <c r="E56367" t="s">
        <v>42559</v>
      </c>
      <c r="F56367">
        <v>3</v>
      </c>
      <c r="G56367" t="s">
        <v>9</v>
      </c>
      <c r="H56367" t="s">
        <v>23</v>
      </c>
      <c r="I56367" s="22">
        <v>0</v>
      </c>
    </row>
    <row r="56368" spans="1:9" x14ac:dyDescent="0.25">
      <c r="A56368" t="s">
        <v>11350</v>
      </c>
      <c r="B56368" t="s">
        <v>11351</v>
      </c>
      <c r="C56368">
        <v>104</v>
      </c>
      <c r="D56368" t="s">
        <v>22</v>
      </c>
      <c r="E56368" t="s">
        <v>42559</v>
      </c>
      <c r="F56368">
        <v>2</v>
      </c>
      <c r="G56368" t="s">
        <v>9</v>
      </c>
      <c r="H56368" t="s">
        <v>23</v>
      </c>
      <c r="I56368" s="22">
        <v>0</v>
      </c>
    </row>
    <row r="56369" spans="1:9" x14ac:dyDescent="0.25">
      <c r="A56369" t="s">
        <v>2019</v>
      </c>
      <c r="B56369" t="s">
        <v>2020</v>
      </c>
      <c r="C56369">
        <v>105</v>
      </c>
      <c r="D56369" t="s">
        <v>22</v>
      </c>
      <c r="E56369" t="s">
        <v>42559</v>
      </c>
      <c r="F56369">
        <v>2</v>
      </c>
      <c r="G56369" t="s">
        <v>9</v>
      </c>
      <c r="H56369" t="s">
        <v>23</v>
      </c>
      <c r="I56369" s="22" t="s">
        <v>2021</v>
      </c>
    </row>
    <row r="56370" spans="1:9" x14ac:dyDescent="0.25">
      <c r="A56370" t="s">
        <v>1470</v>
      </c>
      <c r="B56370" t="s">
        <v>1471</v>
      </c>
      <c r="C56370">
        <v>105</v>
      </c>
      <c r="D56370" t="s">
        <v>22</v>
      </c>
      <c r="E56370" t="s">
        <v>42559</v>
      </c>
      <c r="F56370">
        <v>2</v>
      </c>
      <c r="G56370" t="s">
        <v>9</v>
      </c>
      <c r="H56370" t="s">
        <v>23</v>
      </c>
      <c r="I56370" s="22">
        <v>0</v>
      </c>
    </row>
    <row r="56371" spans="1:9" x14ac:dyDescent="0.25">
      <c r="A56371" t="s">
        <v>160</v>
      </c>
      <c r="B56371" t="s">
        <v>161</v>
      </c>
      <c r="C56371">
        <v>106</v>
      </c>
      <c r="D56371" t="s">
        <v>22</v>
      </c>
      <c r="E56371" t="s">
        <v>42559</v>
      </c>
      <c r="F56371">
        <v>2</v>
      </c>
      <c r="G56371" t="s">
        <v>9</v>
      </c>
      <c r="H56371" t="s">
        <v>23</v>
      </c>
      <c r="I56371" s="22">
        <v>0</v>
      </c>
    </row>
    <row r="56372" spans="1:9" x14ac:dyDescent="0.25">
      <c r="A56372" t="s">
        <v>5712</v>
      </c>
      <c r="B56372" t="s">
        <v>5713</v>
      </c>
      <c r="C56372">
        <v>106</v>
      </c>
      <c r="D56372" t="s">
        <v>22</v>
      </c>
      <c r="E56372" t="s">
        <v>42559</v>
      </c>
      <c r="F56372">
        <v>2</v>
      </c>
      <c r="G56372" t="s">
        <v>9</v>
      </c>
      <c r="H56372" t="s">
        <v>23</v>
      </c>
      <c r="I56372" s="22">
        <v>0</v>
      </c>
    </row>
    <row r="56373" spans="1:9" x14ac:dyDescent="0.25">
      <c r="A56373" t="s">
        <v>764</v>
      </c>
      <c r="B56373" t="s">
        <v>765</v>
      </c>
      <c r="C56373">
        <v>106</v>
      </c>
      <c r="D56373" t="s">
        <v>22</v>
      </c>
      <c r="E56373" t="s">
        <v>42559</v>
      </c>
      <c r="F56373">
        <v>2</v>
      </c>
      <c r="G56373" t="s">
        <v>9</v>
      </c>
      <c r="H56373" t="s">
        <v>23</v>
      </c>
      <c r="I56373" s="22">
        <v>0</v>
      </c>
    </row>
    <row r="56374" spans="1:9" x14ac:dyDescent="0.25">
      <c r="A56374" t="s">
        <v>5401</v>
      </c>
      <c r="B56374" t="s">
        <v>5402</v>
      </c>
      <c r="C56374">
        <v>106</v>
      </c>
      <c r="D56374" t="s">
        <v>22</v>
      </c>
      <c r="E56374" t="s">
        <v>42559</v>
      </c>
      <c r="F56374">
        <v>2</v>
      </c>
      <c r="G56374" t="s">
        <v>9</v>
      </c>
      <c r="H56374" t="s">
        <v>23</v>
      </c>
      <c r="I56374" s="22">
        <v>0</v>
      </c>
    </row>
    <row r="56375" spans="1:9" x14ac:dyDescent="0.25">
      <c r="A56375" t="s">
        <v>10329</v>
      </c>
      <c r="B56375" t="s">
        <v>10330</v>
      </c>
      <c r="C56375">
        <v>106</v>
      </c>
      <c r="D56375" t="s">
        <v>22</v>
      </c>
      <c r="E56375" t="s">
        <v>42559</v>
      </c>
      <c r="F56375">
        <v>2</v>
      </c>
      <c r="G56375" t="s">
        <v>9</v>
      </c>
      <c r="H56375" t="s">
        <v>23</v>
      </c>
      <c r="I56375" s="22">
        <v>0</v>
      </c>
    </row>
    <row r="56376" spans="1:9" x14ac:dyDescent="0.25">
      <c r="A56376" t="s">
        <v>280</v>
      </c>
      <c r="B56376" t="s">
        <v>281</v>
      </c>
      <c r="C56376">
        <v>108</v>
      </c>
      <c r="D56376" t="s">
        <v>22</v>
      </c>
      <c r="E56376" t="s">
        <v>42559</v>
      </c>
      <c r="F56376">
        <v>2</v>
      </c>
      <c r="G56376" t="s">
        <v>9</v>
      </c>
      <c r="H56376" t="s">
        <v>23</v>
      </c>
      <c r="I56376" s="22" t="s">
        <v>282</v>
      </c>
    </row>
    <row r="56377" spans="1:9" x14ac:dyDescent="0.25">
      <c r="A56377" t="s">
        <v>1222</v>
      </c>
      <c r="B56377" t="s">
        <v>1223</v>
      </c>
      <c r="C56377">
        <v>109</v>
      </c>
      <c r="D56377" t="s">
        <v>22</v>
      </c>
      <c r="E56377" t="s">
        <v>42559</v>
      </c>
      <c r="F56377">
        <v>2</v>
      </c>
      <c r="G56377" t="s">
        <v>9</v>
      </c>
      <c r="H56377" t="s">
        <v>23</v>
      </c>
      <c r="I56377" s="22">
        <v>0</v>
      </c>
    </row>
    <row r="56378" spans="1:9" x14ac:dyDescent="0.25">
      <c r="A56378" t="s">
        <v>42557</v>
      </c>
      <c r="B56378" t="s">
        <v>42558</v>
      </c>
      <c r="C56378">
        <v>93</v>
      </c>
      <c r="D56378" t="s">
        <v>22</v>
      </c>
      <c r="E56378" t="s">
        <v>42559</v>
      </c>
      <c r="F56378">
        <v>1</v>
      </c>
      <c r="G56378" t="s">
        <v>9</v>
      </c>
      <c r="H56378" t="s">
        <v>23</v>
      </c>
      <c r="I56378" s="22">
        <v>0</v>
      </c>
    </row>
    <row r="56379" spans="1:9" x14ac:dyDescent="0.25">
      <c r="A56379" t="s">
        <v>2341</v>
      </c>
      <c r="B56379" t="s">
        <v>2342</v>
      </c>
      <c r="C56379">
        <v>101</v>
      </c>
      <c r="D56379" t="s">
        <v>22</v>
      </c>
      <c r="E56379" t="s">
        <v>42559</v>
      </c>
      <c r="F56379">
        <v>1</v>
      </c>
      <c r="G56379" t="s">
        <v>9</v>
      </c>
      <c r="H56379" t="s">
        <v>23</v>
      </c>
      <c r="I56379" s="22">
        <v>0</v>
      </c>
    </row>
    <row r="56380" spans="1:9" x14ac:dyDescent="0.25">
      <c r="A56380" t="s">
        <v>42560</v>
      </c>
      <c r="B56380" t="s">
        <v>42561</v>
      </c>
      <c r="C56380">
        <v>101</v>
      </c>
      <c r="D56380" t="s">
        <v>22</v>
      </c>
      <c r="E56380" t="s">
        <v>42559</v>
      </c>
      <c r="F56380">
        <v>1</v>
      </c>
      <c r="G56380" t="s">
        <v>9</v>
      </c>
      <c r="H56380" t="s">
        <v>23</v>
      </c>
      <c r="I56380" s="22">
        <v>0</v>
      </c>
    </row>
    <row r="56381" spans="1:9" x14ac:dyDescent="0.25">
      <c r="A56381" t="s">
        <v>42562</v>
      </c>
      <c r="B56381" t="s">
        <v>42563</v>
      </c>
      <c r="C56381">
        <v>101</v>
      </c>
      <c r="D56381" t="s">
        <v>22</v>
      </c>
      <c r="E56381" t="s">
        <v>42559</v>
      </c>
      <c r="F56381">
        <v>1</v>
      </c>
      <c r="G56381" t="s">
        <v>9</v>
      </c>
      <c r="H56381" t="s">
        <v>23</v>
      </c>
      <c r="I56381" s="22">
        <v>0</v>
      </c>
    </row>
    <row r="56382" spans="1:9" x14ac:dyDescent="0.25">
      <c r="A56382" t="s">
        <v>42564</v>
      </c>
      <c r="B56382" t="s">
        <v>42565</v>
      </c>
      <c r="C56382">
        <v>102</v>
      </c>
      <c r="D56382" t="s">
        <v>22</v>
      </c>
      <c r="E56382" t="s">
        <v>42559</v>
      </c>
      <c r="F56382">
        <v>1</v>
      </c>
      <c r="G56382" t="s">
        <v>9</v>
      </c>
      <c r="H56382" t="s">
        <v>23</v>
      </c>
      <c r="I56382" s="22">
        <v>0</v>
      </c>
    </row>
    <row r="56383" spans="1:9" x14ac:dyDescent="0.25">
      <c r="A56383" t="s">
        <v>10181</v>
      </c>
      <c r="B56383" t="s">
        <v>10182</v>
      </c>
      <c r="C56383">
        <v>103</v>
      </c>
      <c r="D56383" t="s">
        <v>22</v>
      </c>
      <c r="E56383" t="s">
        <v>42559</v>
      </c>
      <c r="F56383">
        <v>1</v>
      </c>
      <c r="G56383" t="s">
        <v>9</v>
      </c>
      <c r="H56383" t="s">
        <v>23</v>
      </c>
      <c r="I56383" s="22">
        <v>0</v>
      </c>
    </row>
    <row r="56384" spans="1:9" x14ac:dyDescent="0.25">
      <c r="A56384" t="s">
        <v>42566</v>
      </c>
      <c r="B56384" t="s">
        <v>42567</v>
      </c>
      <c r="C56384">
        <v>103</v>
      </c>
      <c r="D56384" t="s">
        <v>22</v>
      </c>
      <c r="E56384" t="s">
        <v>42559</v>
      </c>
      <c r="F56384">
        <v>1</v>
      </c>
      <c r="G56384" t="s">
        <v>9</v>
      </c>
      <c r="H56384" t="s">
        <v>23</v>
      </c>
      <c r="I56384" s="22">
        <v>0</v>
      </c>
    </row>
    <row r="56385" spans="1:9" x14ac:dyDescent="0.25">
      <c r="A56385" t="s">
        <v>65</v>
      </c>
      <c r="B56385" t="s">
        <v>66</v>
      </c>
      <c r="C56385">
        <v>104</v>
      </c>
      <c r="D56385" t="s">
        <v>22</v>
      </c>
      <c r="E56385" t="s">
        <v>42559</v>
      </c>
      <c r="F56385">
        <v>1</v>
      </c>
      <c r="G56385" t="s">
        <v>9</v>
      </c>
      <c r="H56385" t="s">
        <v>23</v>
      </c>
      <c r="I56385" s="22" t="s">
        <v>67</v>
      </c>
    </row>
    <row r="56386" spans="1:9" x14ac:dyDescent="0.25">
      <c r="A56386" t="s">
        <v>4061</v>
      </c>
      <c r="B56386" t="s">
        <v>4062</v>
      </c>
      <c r="C56386">
        <v>104</v>
      </c>
      <c r="D56386" t="s">
        <v>22</v>
      </c>
      <c r="E56386" t="s">
        <v>42559</v>
      </c>
      <c r="F56386">
        <v>1</v>
      </c>
      <c r="G56386" t="s">
        <v>9</v>
      </c>
      <c r="H56386" t="s">
        <v>23</v>
      </c>
      <c r="I56386" s="22" t="s">
        <v>4063</v>
      </c>
    </row>
    <row r="56387" spans="1:9" x14ac:dyDescent="0.25">
      <c r="A56387" t="s">
        <v>22676</v>
      </c>
      <c r="B56387" t="s">
        <v>22677</v>
      </c>
      <c r="C56387">
        <v>104</v>
      </c>
      <c r="D56387" t="s">
        <v>22</v>
      </c>
      <c r="E56387" t="s">
        <v>42559</v>
      </c>
      <c r="F56387">
        <v>1</v>
      </c>
      <c r="G56387" t="s">
        <v>9</v>
      </c>
      <c r="H56387" t="s">
        <v>23</v>
      </c>
      <c r="I56387" s="22">
        <v>0</v>
      </c>
    </row>
    <row r="56388" spans="1:9" x14ac:dyDescent="0.25">
      <c r="A56388" t="s">
        <v>42568</v>
      </c>
      <c r="B56388" t="s">
        <v>42569</v>
      </c>
      <c r="C56388">
        <v>104</v>
      </c>
      <c r="D56388" t="s">
        <v>22</v>
      </c>
      <c r="E56388" t="s">
        <v>42559</v>
      </c>
      <c r="F56388">
        <v>1</v>
      </c>
      <c r="G56388" t="s">
        <v>9</v>
      </c>
      <c r="H56388" t="s">
        <v>23</v>
      </c>
      <c r="I56388" s="22">
        <v>0</v>
      </c>
    </row>
    <row r="56389" spans="1:9" x14ac:dyDescent="0.25">
      <c r="A56389" t="s">
        <v>42570</v>
      </c>
      <c r="B56389" t="s">
        <v>42571</v>
      </c>
      <c r="C56389">
        <v>104</v>
      </c>
      <c r="D56389" t="s">
        <v>22</v>
      </c>
      <c r="E56389" t="s">
        <v>42559</v>
      </c>
      <c r="F56389">
        <v>1</v>
      </c>
      <c r="G56389" t="s">
        <v>9</v>
      </c>
      <c r="H56389" t="s">
        <v>23</v>
      </c>
      <c r="I56389" s="22">
        <v>0</v>
      </c>
    </row>
    <row r="56390" spans="1:9" x14ac:dyDescent="0.25">
      <c r="A56390" t="s">
        <v>42572</v>
      </c>
      <c r="B56390" t="s">
        <v>42573</v>
      </c>
      <c r="C56390">
        <v>104</v>
      </c>
      <c r="D56390" t="s">
        <v>22</v>
      </c>
      <c r="E56390" t="s">
        <v>42559</v>
      </c>
      <c r="F56390">
        <v>1</v>
      </c>
      <c r="G56390" t="s">
        <v>9</v>
      </c>
      <c r="H56390" t="s">
        <v>23</v>
      </c>
      <c r="I56390" s="22">
        <v>0</v>
      </c>
    </row>
    <row r="56391" spans="1:9" x14ac:dyDescent="0.25">
      <c r="A56391" t="s">
        <v>42574</v>
      </c>
      <c r="B56391" t="s">
        <v>42575</v>
      </c>
      <c r="C56391">
        <v>104</v>
      </c>
      <c r="D56391" t="s">
        <v>22</v>
      </c>
      <c r="E56391" t="s">
        <v>42559</v>
      </c>
      <c r="F56391">
        <v>1</v>
      </c>
      <c r="G56391" t="s">
        <v>9</v>
      </c>
      <c r="H56391" t="s">
        <v>23</v>
      </c>
      <c r="I56391" s="22">
        <v>0</v>
      </c>
    </row>
    <row r="56392" spans="1:9" x14ac:dyDescent="0.25">
      <c r="A56392" t="s">
        <v>42576</v>
      </c>
      <c r="B56392" t="s">
        <v>42577</v>
      </c>
      <c r="C56392">
        <v>104</v>
      </c>
      <c r="D56392" t="s">
        <v>22</v>
      </c>
      <c r="E56392" t="s">
        <v>42559</v>
      </c>
      <c r="F56392">
        <v>1</v>
      </c>
      <c r="G56392" t="s">
        <v>9</v>
      </c>
      <c r="H56392" t="s">
        <v>23</v>
      </c>
      <c r="I56392" s="22">
        <v>0</v>
      </c>
    </row>
    <row r="56393" spans="1:9" x14ac:dyDescent="0.25">
      <c r="A56393" t="s">
        <v>42578</v>
      </c>
      <c r="B56393" t="s">
        <v>42579</v>
      </c>
      <c r="C56393">
        <v>104</v>
      </c>
      <c r="D56393" t="s">
        <v>22</v>
      </c>
      <c r="E56393" t="s">
        <v>42559</v>
      </c>
      <c r="F56393">
        <v>1</v>
      </c>
      <c r="G56393" t="s">
        <v>9</v>
      </c>
      <c r="H56393" t="s">
        <v>23</v>
      </c>
      <c r="I56393" s="22">
        <v>0</v>
      </c>
    </row>
    <row r="56394" spans="1:9" x14ac:dyDescent="0.25">
      <c r="A56394" t="s">
        <v>42580</v>
      </c>
      <c r="B56394" t="s">
        <v>42581</v>
      </c>
      <c r="C56394">
        <v>104</v>
      </c>
      <c r="D56394" t="s">
        <v>22</v>
      </c>
      <c r="E56394" t="s">
        <v>42559</v>
      </c>
      <c r="F56394">
        <v>1</v>
      </c>
      <c r="G56394" t="s">
        <v>9</v>
      </c>
      <c r="H56394" t="s">
        <v>23</v>
      </c>
      <c r="I56394" s="22">
        <v>0</v>
      </c>
    </row>
    <row r="56395" spans="1:9" x14ac:dyDescent="0.25">
      <c r="A56395" t="s">
        <v>42582</v>
      </c>
      <c r="B56395" t="s">
        <v>42583</v>
      </c>
      <c r="C56395">
        <v>104</v>
      </c>
      <c r="D56395" t="s">
        <v>22</v>
      </c>
      <c r="E56395" t="s">
        <v>42559</v>
      </c>
      <c r="F56395">
        <v>1</v>
      </c>
      <c r="G56395" t="s">
        <v>9</v>
      </c>
      <c r="H56395" t="s">
        <v>23</v>
      </c>
      <c r="I56395" s="22">
        <v>0</v>
      </c>
    </row>
    <row r="56396" spans="1:9" x14ac:dyDescent="0.25">
      <c r="A56396" t="s">
        <v>42584</v>
      </c>
      <c r="B56396" t="s">
        <v>42585</v>
      </c>
      <c r="C56396">
        <v>104</v>
      </c>
      <c r="D56396" t="s">
        <v>22</v>
      </c>
      <c r="E56396" t="s">
        <v>42559</v>
      </c>
      <c r="F56396">
        <v>1</v>
      </c>
      <c r="G56396" t="s">
        <v>9</v>
      </c>
      <c r="H56396" t="s">
        <v>23</v>
      </c>
      <c r="I56396" s="22">
        <v>0</v>
      </c>
    </row>
    <row r="56397" spans="1:9" x14ac:dyDescent="0.25">
      <c r="A56397" t="s">
        <v>42586</v>
      </c>
      <c r="B56397" t="s">
        <v>42587</v>
      </c>
      <c r="C56397">
        <v>104</v>
      </c>
      <c r="D56397" t="s">
        <v>22</v>
      </c>
      <c r="E56397" t="s">
        <v>42559</v>
      </c>
      <c r="F56397">
        <v>1</v>
      </c>
      <c r="G56397" t="s">
        <v>9</v>
      </c>
      <c r="H56397" t="s">
        <v>23</v>
      </c>
      <c r="I56397" s="22">
        <v>0</v>
      </c>
    </row>
    <row r="56398" spans="1:9" x14ac:dyDescent="0.25">
      <c r="A56398" t="s">
        <v>42588</v>
      </c>
      <c r="B56398" t="s">
        <v>42589</v>
      </c>
      <c r="C56398">
        <v>104</v>
      </c>
      <c r="D56398" t="s">
        <v>22</v>
      </c>
      <c r="E56398" t="s">
        <v>42559</v>
      </c>
      <c r="F56398">
        <v>1</v>
      </c>
      <c r="G56398" t="s">
        <v>9</v>
      </c>
      <c r="H56398" t="s">
        <v>23</v>
      </c>
      <c r="I56398" s="22">
        <v>0</v>
      </c>
    </row>
    <row r="56399" spans="1:9" x14ac:dyDescent="0.25">
      <c r="A56399" t="s">
        <v>42590</v>
      </c>
      <c r="B56399" t="s">
        <v>42591</v>
      </c>
      <c r="C56399">
        <v>104</v>
      </c>
      <c r="D56399" t="s">
        <v>22</v>
      </c>
      <c r="E56399" t="s">
        <v>42559</v>
      </c>
      <c r="F56399">
        <v>1</v>
      </c>
      <c r="G56399" t="s">
        <v>9</v>
      </c>
      <c r="H56399" t="s">
        <v>23</v>
      </c>
      <c r="I56399" s="22">
        <v>0</v>
      </c>
    </row>
    <row r="56400" spans="1:9" x14ac:dyDescent="0.25">
      <c r="A56400" t="s">
        <v>42592</v>
      </c>
      <c r="B56400" t="s">
        <v>42593</v>
      </c>
      <c r="C56400">
        <v>104</v>
      </c>
      <c r="D56400" t="s">
        <v>22</v>
      </c>
      <c r="E56400" t="s">
        <v>42559</v>
      </c>
      <c r="F56400">
        <v>1</v>
      </c>
      <c r="G56400" t="s">
        <v>9</v>
      </c>
      <c r="H56400" t="s">
        <v>23</v>
      </c>
      <c r="I56400" s="22">
        <v>0</v>
      </c>
    </row>
    <row r="56401" spans="1:9" x14ac:dyDescent="0.25">
      <c r="A56401" t="s">
        <v>42594</v>
      </c>
      <c r="B56401" t="s">
        <v>42595</v>
      </c>
      <c r="C56401">
        <v>105</v>
      </c>
      <c r="D56401" t="s">
        <v>22</v>
      </c>
      <c r="E56401" t="s">
        <v>42559</v>
      </c>
      <c r="F56401">
        <v>1</v>
      </c>
      <c r="G56401" t="s">
        <v>9</v>
      </c>
      <c r="H56401" t="s">
        <v>23</v>
      </c>
      <c r="I56401" s="22">
        <v>0</v>
      </c>
    </row>
    <row r="56402" spans="1:9" x14ac:dyDescent="0.25">
      <c r="A56402" t="s">
        <v>42596</v>
      </c>
      <c r="B56402" t="s">
        <v>42597</v>
      </c>
      <c r="C56402">
        <v>105</v>
      </c>
      <c r="D56402" t="s">
        <v>22</v>
      </c>
      <c r="E56402" t="s">
        <v>42559</v>
      </c>
      <c r="F56402">
        <v>1</v>
      </c>
      <c r="G56402" t="s">
        <v>9</v>
      </c>
      <c r="H56402" t="s">
        <v>23</v>
      </c>
      <c r="I56402" s="22">
        <v>0</v>
      </c>
    </row>
    <row r="56403" spans="1:9" x14ac:dyDescent="0.25">
      <c r="A56403" t="s">
        <v>42598</v>
      </c>
      <c r="B56403" t="s">
        <v>42599</v>
      </c>
      <c r="C56403">
        <v>105</v>
      </c>
      <c r="D56403" t="s">
        <v>22</v>
      </c>
      <c r="E56403" t="s">
        <v>42559</v>
      </c>
      <c r="F56403">
        <v>1</v>
      </c>
      <c r="G56403" t="s">
        <v>9</v>
      </c>
      <c r="H56403" t="s">
        <v>23</v>
      </c>
      <c r="I56403" s="22">
        <v>0</v>
      </c>
    </row>
    <row r="56404" spans="1:9" x14ac:dyDescent="0.25">
      <c r="A56404" t="s">
        <v>42600</v>
      </c>
      <c r="B56404" t="s">
        <v>42601</v>
      </c>
      <c r="C56404">
        <v>105</v>
      </c>
      <c r="D56404" t="s">
        <v>22</v>
      </c>
      <c r="E56404" t="s">
        <v>42559</v>
      </c>
      <c r="F56404">
        <v>1</v>
      </c>
      <c r="G56404" t="s">
        <v>9</v>
      </c>
      <c r="H56404" t="s">
        <v>23</v>
      </c>
      <c r="I56404" s="22">
        <v>0</v>
      </c>
    </row>
    <row r="56405" spans="1:9" x14ac:dyDescent="0.25">
      <c r="A56405" t="s">
        <v>42602</v>
      </c>
      <c r="B56405" t="s">
        <v>42603</v>
      </c>
      <c r="C56405">
        <v>105</v>
      </c>
      <c r="D56405" t="s">
        <v>22</v>
      </c>
      <c r="E56405" t="s">
        <v>42559</v>
      </c>
      <c r="F56405">
        <v>1</v>
      </c>
      <c r="G56405" t="s">
        <v>9</v>
      </c>
      <c r="H56405" t="s">
        <v>23</v>
      </c>
      <c r="I56405" s="22">
        <v>0</v>
      </c>
    </row>
    <row r="56406" spans="1:9" x14ac:dyDescent="0.25">
      <c r="A56406" t="s">
        <v>42604</v>
      </c>
      <c r="B56406" t="s">
        <v>42605</v>
      </c>
      <c r="C56406">
        <v>105</v>
      </c>
      <c r="D56406" t="s">
        <v>22</v>
      </c>
      <c r="E56406" t="s">
        <v>42559</v>
      </c>
      <c r="F56406">
        <v>1</v>
      </c>
      <c r="G56406" t="s">
        <v>9</v>
      </c>
      <c r="H56406" t="s">
        <v>23</v>
      </c>
      <c r="I56406" s="22">
        <v>0</v>
      </c>
    </row>
    <row r="56407" spans="1:9" x14ac:dyDescent="0.25">
      <c r="A56407" t="s">
        <v>42606</v>
      </c>
      <c r="B56407" t="s">
        <v>42607</v>
      </c>
      <c r="C56407">
        <v>105</v>
      </c>
      <c r="D56407" t="s">
        <v>22</v>
      </c>
      <c r="E56407" t="s">
        <v>42559</v>
      </c>
      <c r="F56407">
        <v>1</v>
      </c>
      <c r="G56407" t="s">
        <v>9</v>
      </c>
      <c r="H56407" t="s">
        <v>23</v>
      </c>
      <c r="I56407" s="22">
        <v>0</v>
      </c>
    </row>
    <row r="56408" spans="1:9" x14ac:dyDescent="0.25">
      <c r="A56408" t="s">
        <v>42608</v>
      </c>
      <c r="B56408" t="s">
        <v>42609</v>
      </c>
      <c r="C56408">
        <v>105</v>
      </c>
      <c r="D56408" t="s">
        <v>22</v>
      </c>
      <c r="E56408" t="s">
        <v>42559</v>
      </c>
      <c r="F56408">
        <v>1</v>
      </c>
      <c r="G56408" t="s">
        <v>9</v>
      </c>
      <c r="H56408" t="s">
        <v>23</v>
      </c>
      <c r="I56408" s="22">
        <v>0</v>
      </c>
    </row>
    <row r="56409" spans="1:9" x14ac:dyDescent="0.25">
      <c r="A56409" t="s">
        <v>42610</v>
      </c>
      <c r="B56409" t="s">
        <v>42611</v>
      </c>
      <c r="C56409">
        <v>105</v>
      </c>
      <c r="D56409" t="s">
        <v>22</v>
      </c>
      <c r="E56409" t="s">
        <v>42559</v>
      </c>
      <c r="F56409">
        <v>1</v>
      </c>
      <c r="G56409" t="s">
        <v>9</v>
      </c>
      <c r="H56409" t="s">
        <v>23</v>
      </c>
      <c r="I56409" s="22">
        <v>0</v>
      </c>
    </row>
    <row r="56410" spans="1:9" x14ac:dyDescent="0.25">
      <c r="A56410" t="s">
        <v>7440</v>
      </c>
      <c r="B56410" t="s">
        <v>7441</v>
      </c>
      <c r="C56410">
        <v>106</v>
      </c>
      <c r="D56410" t="s">
        <v>22</v>
      </c>
      <c r="E56410" t="s">
        <v>42559</v>
      </c>
      <c r="F56410">
        <v>1</v>
      </c>
      <c r="G56410" t="s">
        <v>9</v>
      </c>
      <c r="H56410" t="s">
        <v>23</v>
      </c>
      <c r="I56410" s="22" t="s">
        <v>7442</v>
      </c>
    </row>
    <row r="56411" spans="1:9" x14ac:dyDescent="0.25">
      <c r="A56411" t="s">
        <v>4496</v>
      </c>
      <c r="B56411" t="s">
        <v>4497</v>
      </c>
      <c r="C56411">
        <v>106</v>
      </c>
      <c r="D56411" t="s">
        <v>22</v>
      </c>
      <c r="E56411" t="s">
        <v>42559</v>
      </c>
      <c r="F56411">
        <v>1</v>
      </c>
      <c r="G56411" t="s">
        <v>9</v>
      </c>
      <c r="H56411" t="s">
        <v>23</v>
      </c>
      <c r="I56411" s="22" t="s">
        <v>4498</v>
      </c>
    </row>
    <row r="56412" spans="1:9" x14ac:dyDescent="0.25">
      <c r="A56412" t="s">
        <v>158</v>
      </c>
      <c r="B56412" t="s">
        <v>159</v>
      </c>
      <c r="C56412">
        <v>106</v>
      </c>
      <c r="D56412" t="s">
        <v>22</v>
      </c>
      <c r="E56412" t="s">
        <v>42559</v>
      </c>
      <c r="F56412">
        <v>1</v>
      </c>
      <c r="G56412" t="s">
        <v>9</v>
      </c>
      <c r="H56412" t="s">
        <v>23</v>
      </c>
      <c r="I56412" s="22">
        <v>0</v>
      </c>
    </row>
    <row r="56413" spans="1:9" x14ac:dyDescent="0.25">
      <c r="A56413" t="s">
        <v>9185</v>
      </c>
      <c r="B56413" t="s">
        <v>9186</v>
      </c>
      <c r="C56413">
        <v>106</v>
      </c>
      <c r="D56413" t="s">
        <v>22</v>
      </c>
      <c r="E56413" t="s">
        <v>42559</v>
      </c>
      <c r="F56413">
        <v>1</v>
      </c>
      <c r="G56413" t="s">
        <v>9</v>
      </c>
      <c r="H56413" t="s">
        <v>23</v>
      </c>
      <c r="I56413" s="22">
        <v>0</v>
      </c>
    </row>
    <row r="56414" spans="1:9" x14ac:dyDescent="0.25">
      <c r="A56414" t="s">
        <v>1533</v>
      </c>
      <c r="B56414" t="s">
        <v>1534</v>
      </c>
      <c r="C56414">
        <v>106</v>
      </c>
      <c r="D56414" t="s">
        <v>22</v>
      </c>
      <c r="E56414" t="s">
        <v>42559</v>
      </c>
      <c r="F56414">
        <v>1</v>
      </c>
      <c r="G56414" t="s">
        <v>9</v>
      </c>
      <c r="H56414" t="s">
        <v>23</v>
      </c>
      <c r="I56414" s="22">
        <v>0</v>
      </c>
    </row>
    <row r="56415" spans="1:9" x14ac:dyDescent="0.25">
      <c r="A56415" t="s">
        <v>3084</v>
      </c>
      <c r="B56415" t="s">
        <v>3085</v>
      </c>
      <c r="C56415">
        <v>106</v>
      </c>
      <c r="D56415" t="s">
        <v>22</v>
      </c>
      <c r="E56415" t="s">
        <v>42559</v>
      </c>
      <c r="F56415">
        <v>1</v>
      </c>
      <c r="G56415" t="s">
        <v>9</v>
      </c>
      <c r="H56415" t="s">
        <v>23</v>
      </c>
      <c r="I56415" s="22">
        <v>0</v>
      </c>
    </row>
    <row r="56416" spans="1:9" x14ac:dyDescent="0.25">
      <c r="A56416" t="s">
        <v>172</v>
      </c>
      <c r="B56416" t="s">
        <v>173</v>
      </c>
      <c r="C56416">
        <v>106</v>
      </c>
      <c r="D56416" t="s">
        <v>22</v>
      </c>
      <c r="E56416" t="s">
        <v>42559</v>
      </c>
      <c r="F56416">
        <v>1</v>
      </c>
      <c r="G56416" t="s">
        <v>9</v>
      </c>
      <c r="H56416" t="s">
        <v>23</v>
      </c>
      <c r="I56416" s="22">
        <v>0</v>
      </c>
    </row>
    <row r="56417" spans="1:9" x14ac:dyDescent="0.25">
      <c r="A56417" t="s">
        <v>5389</v>
      </c>
      <c r="B56417" t="s">
        <v>5390</v>
      </c>
      <c r="C56417">
        <v>106</v>
      </c>
      <c r="D56417" t="s">
        <v>22</v>
      </c>
      <c r="E56417" t="s">
        <v>42559</v>
      </c>
      <c r="F56417">
        <v>1</v>
      </c>
      <c r="G56417" t="s">
        <v>9</v>
      </c>
      <c r="H56417" t="s">
        <v>23</v>
      </c>
      <c r="I56417" s="22">
        <v>0</v>
      </c>
    </row>
    <row r="56418" spans="1:9" x14ac:dyDescent="0.25">
      <c r="A56418" t="s">
        <v>29192</v>
      </c>
      <c r="B56418" t="s">
        <v>29193</v>
      </c>
      <c r="C56418">
        <v>106</v>
      </c>
      <c r="D56418" t="s">
        <v>22</v>
      </c>
      <c r="E56418" t="s">
        <v>42559</v>
      </c>
      <c r="F56418">
        <v>1</v>
      </c>
      <c r="G56418" t="s">
        <v>9</v>
      </c>
      <c r="H56418" t="s">
        <v>23</v>
      </c>
      <c r="I56418" s="22">
        <v>0</v>
      </c>
    </row>
    <row r="56419" spans="1:9" x14ac:dyDescent="0.25">
      <c r="A56419" t="s">
        <v>4194</v>
      </c>
      <c r="B56419" t="s">
        <v>4195</v>
      </c>
      <c r="C56419">
        <v>106</v>
      </c>
      <c r="D56419" t="s">
        <v>22</v>
      </c>
      <c r="E56419" t="s">
        <v>42559</v>
      </c>
      <c r="F56419">
        <v>1</v>
      </c>
      <c r="G56419" t="s">
        <v>9</v>
      </c>
      <c r="H56419" t="s">
        <v>23</v>
      </c>
      <c r="I56419" s="22">
        <v>0</v>
      </c>
    </row>
    <row r="56420" spans="1:9" x14ac:dyDescent="0.25">
      <c r="A56420" t="s">
        <v>10325</v>
      </c>
      <c r="B56420" t="s">
        <v>10326</v>
      </c>
      <c r="C56420">
        <v>106</v>
      </c>
      <c r="D56420" t="s">
        <v>22</v>
      </c>
      <c r="E56420" t="s">
        <v>42559</v>
      </c>
      <c r="F56420">
        <v>1</v>
      </c>
      <c r="G56420" t="s">
        <v>9</v>
      </c>
      <c r="H56420" t="s">
        <v>23</v>
      </c>
      <c r="I56420" s="22">
        <v>0</v>
      </c>
    </row>
    <row r="56421" spans="1:9" x14ac:dyDescent="0.25">
      <c r="A56421" t="s">
        <v>832</v>
      </c>
      <c r="B56421" t="s">
        <v>833</v>
      </c>
      <c r="C56421">
        <v>106</v>
      </c>
      <c r="D56421" t="s">
        <v>22</v>
      </c>
      <c r="E56421" t="s">
        <v>42559</v>
      </c>
      <c r="F56421">
        <v>1</v>
      </c>
      <c r="G56421" t="s">
        <v>9</v>
      </c>
      <c r="H56421" t="s">
        <v>23</v>
      </c>
      <c r="I56421" s="22">
        <v>0</v>
      </c>
    </row>
    <row r="56422" spans="1:9" x14ac:dyDescent="0.25">
      <c r="A56422" t="s">
        <v>5415</v>
      </c>
      <c r="B56422" t="s">
        <v>5416</v>
      </c>
      <c r="C56422">
        <v>106</v>
      </c>
      <c r="D56422" t="s">
        <v>22</v>
      </c>
      <c r="E56422" t="s">
        <v>42559</v>
      </c>
      <c r="F56422">
        <v>1</v>
      </c>
      <c r="G56422" t="s">
        <v>9</v>
      </c>
      <c r="H56422" t="s">
        <v>23</v>
      </c>
      <c r="I56422" s="22">
        <v>0</v>
      </c>
    </row>
    <row r="56423" spans="1:9" x14ac:dyDescent="0.25">
      <c r="A56423" t="s">
        <v>42620</v>
      </c>
      <c r="B56423" t="s">
        <v>42621</v>
      </c>
      <c r="C56423">
        <v>106</v>
      </c>
      <c r="D56423" t="s">
        <v>22</v>
      </c>
      <c r="E56423" t="s">
        <v>42559</v>
      </c>
      <c r="F56423">
        <v>1</v>
      </c>
      <c r="G56423" t="s">
        <v>9</v>
      </c>
      <c r="H56423" t="s">
        <v>23</v>
      </c>
      <c r="I56423" s="22">
        <v>0</v>
      </c>
    </row>
    <row r="56424" spans="1:9" x14ac:dyDescent="0.25">
      <c r="A56424" t="s">
        <v>42622</v>
      </c>
      <c r="B56424" t="s">
        <v>42623</v>
      </c>
      <c r="C56424">
        <v>106</v>
      </c>
      <c r="D56424" t="s">
        <v>22</v>
      </c>
      <c r="E56424" t="s">
        <v>42559</v>
      </c>
      <c r="F56424">
        <v>1</v>
      </c>
      <c r="G56424" t="s">
        <v>9</v>
      </c>
      <c r="H56424" t="s">
        <v>23</v>
      </c>
      <c r="I56424" s="22">
        <v>0</v>
      </c>
    </row>
    <row r="56425" spans="1:9" x14ac:dyDescent="0.25">
      <c r="A56425" t="s">
        <v>42624</v>
      </c>
      <c r="B56425" t="s">
        <v>42625</v>
      </c>
      <c r="C56425">
        <v>106</v>
      </c>
      <c r="D56425" t="s">
        <v>22</v>
      </c>
      <c r="E56425" t="s">
        <v>42559</v>
      </c>
      <c r="F56425">
        <v>1</v>
      </c>
      <c r="G56425" t="s">
        <v>9</v>
      </c>
      <c r="H56425" t="s">
        <v>23</v>
      </c>
      <c r="I56425" s="22">
        <v>0</v>
      </c>
    </row>
    <row r="56426" spans="1:9" x14ac:dyDescent="0.25">
      <c r="A56426" t="s">
        <v>42626</v>
      </c>
      <c r="B56426" t="s">
        <v>42627</v>
      </c>
      <c r="C56426">
        <v>106</v>
      </c>
      <c r="D56426" t="s">
        <v>22</v>
      </c>
      <c r="E56426" t="s">
        <v>42559</v>
      </c>
      <c r="F56426">
        <v>1</v>
      </c>
      <c r="G56426" t="s">
        <v>9</v>
      </c>
      <c r="H56426" t="s">
        <v>23</v>
      </c>
      <c r="I56426" s="22">
        <v>0</v>
      </c>
    </row>
    <row r="56427" spans="1:9" x14ac:dyDescent="0.25">
      <c r="A56427" t="s">
        <v>42628</v>
      </c>
      <c r="B56427" t="s">
        <v>42629</v>
      </c>
      <c r="C56427">
        <v>106</v>
      </c>
      <c r="D56427" t="s">
        <v>22</v>
      </c>
      <c r="E56427" t="s">
        <v>42559</v>
      </c>
      <c r="F56427">
        <v>1</v>
      </c>
      <c r="G56427" t="s">
        <v>9</v>
      </c>
      <c r="H56427" t="s">
        <v>23</v>
      </c>
      <c r="I56427" s="22">
        <v>0</v>
      </c>
    </row>
    <row r="56428" spans="1:9" x14ac:dyDescent="0.25">
      <c r="A56428" t="s">
        <v>42630</v>
      </c>
      <c r="B56428" t="s">
        <v>42631</v>
      </c>
      <c r="C56428">
        <v>106</v>
      </c>
      <c r="D56428" t="s">
        <v>22</v>
      </c>
      <c r="E56428" t="s">
        <v>42559</v>
      </c>
      <c r="F56428">
        <v>1</v>
      </c>
      <c r="G56428" t="s">
        <v>9</v>
      </c>
      <c r="H56428" t="s">
        <v>23</v>
      </c>
      <c r="I56428" s="22">
        <v>0</v>
      </c>
    </row>
    <row r="56429" spans="1:9" x14ac:dyDescent="0.25">
      <c r="A56429" t="s">
        <v>42632</v>
      </c>
      <c r="B56429" t="s">
        <v>42633</v>
      </c>
      <c r="C56429">
        <v>106</v>
      </c>
      <c r="D56429" t="s">
        <v>22</v>
      </c>
      <c r="E56429" t="s">
        <v>42559</v>
      </c>
      <c r="F56429">
        <v>1</v>
      </c>
      <c r="G56429" t="s">
        <v>9</v>
      </c>
      <c r="H56429" t="s">
        <v>23</v>
      </c>
      <c r="I56429" s="22">
        <v>0</v>
      </c>
    </row>
    <row r="56430" spans="1:9" x14ac:dyDescent="0.25">
      <c r="A56430" t="s">
        <v>42634</v>
      </c>
      <c r="B56430" t="s">
        <v>42635</v>
      </c>
      <c r="C56430">
        <v>106</v>
      </c>
      <c r="D56430" t="s">
        <v>22</v>
      </c>
      <c r="E56430" t="s">
        <v>42559</v>
      </c>
      <c r="F56430">
        <v>1</v>
      </c>
      <c r="G56430" t="s">
        <v>9</v>
      </c>
      <c r="H56430" t="s">
        <v>23</v>
      </c>
      <c r="I56430" s="22">
        <v>0</v>
      </c>
    </row>
    <row r="56431" spans="1:9" x14ac:dyDescent="0.25">
      <c r="A56431" t="s">
        <v>42636</v>
      </c>
      <c r="B56431" t="s">
        <v>42637</v>
      </c>
      <c r="C56431">
        <v>106</v>
      </c>
      <c r="D56431" t="s">
        <v>22</v>
      </c>
      <c r="E56431" t="s">
        <v>42559</v>
      </c>
      <c r="F56431">
        <v>1</v>
      </c>
      <c r="G56431" t="s">
        <v>9</v>
      </c>
      <c r="H56431" t="s">
        <v>23</v>
      </c>
      <c r="I56431" s="22">
        <v>0</v>
      </c>
    </row>
    <row r="56432" spans="1:9" x14ac:dyDescent="0.25">
      <c r="A56432" t="s">
        <v>42638</v>
      </c>
      <c r="B56432" t="s">
        <v>42639</v>
      </c>
      <c r="C56432">
        <v>106</v>
      </c>
      <c r="D56432" t="s">
        <v>22</v>
      </c>
      <c r="E56432" t="s">
        <v>42559</v>
      </c>
      <c r="F56432">
        <v>1</v>
      </c>
      <c r="G56432" t="s">
        <v>9</v>
      </c>
      <c r="H56432" t="s">
        <v>23</v>
      </c>
      <c r="I56432" s="22">
        <v>0</v>
      </c>
    </row>
    <row r="56433" spans="1:9" x14ac:dyDescent="0.25">
      <c r="A56433" t="s">
        <v>42640</v>
      </c>
      <c r="B56433" t="s">
        <v>42641</v>
      </c>
      <c r="C56433">
        <v>106</v>
      </c>
      <c r="D56433" t="s">
        <v>22</v>
      </c>
      <c r="E56433" t="s">
        <v>42559</v>
      </c>
      <c r="F56433">
        <v>1</v>
      </c>
      <c r="G56433" t="s">
        <v>9</v>
      </c>
      <c r="H56433" t="s">
        <v>23</v>
      </c>
      <c r="I56433" s="22">
        <v>0</v>
      </c>
    </row>
    <row r="56434" spans="1:9" x14ac:dyDescent="0.25">
      <c r="A56434" t="s">
        <v>42642</v>
      </c>
      <c r="B56434" t="s">
        <v>42643</v>
      </c>
      <c r="C56434">
        <v>106</v>
      </c>
      <c r="D56434" t="s">
        <v>22</v>
      </c>
      <c r="E56434" t="s">
        <v>42559</v>
      </c>
      <c r="F56434">
        <v>1</v>
      </c>
      <c r="G56434" t="s">
        <v>9</v>
      </c>
      <c r="H56434" t="s">
        <v>23</v>
      </c>
      <c r="I56434" s="22">
        <v>0</v>
      </c>
    </row>
    <row r="56435" spans="1:9" x14ac:dyDescent="0.25">
      <c r="A56435" t="s">
        <v>42644</v>
      </c>
      <c r="B56435" t="s">
        <v>42645</v>
      </c>
      <c r="C56435">
        <v>106</v>
      </c>
      <c r="D56435" t="s">
        <v>22</v>
      </c>
      <c r="E56435" t="s">
        <v>42559</v>
      </c>
      <c r="F56435">
        <v>1</v>
      </c>
      <c r="G56435" t="s">
        <v>9</v>
      </c>
      <c r="H56435" t="s">
        <v>23</v>
      </c>
      <c r="I56435" s="22">
        <v>0</v>
      </c>
    </row>
    <row r="56436" spans="1:9" x14ac:dyDescent="0.25">
      <c r="A56436" t="s">
        <v>42646</v>
      </c>
      <c r="B56436" t="s">
        <v>42647</v>
      </c>
      <c r="C56436">
        <v>106</v>
      </c>
      <c r="D56436" t="s">
        <v>22</v>
      </c>
      <c r="E56436" t="s">
        <v>42559</v>
      </c>
      <c r="F56436">
        <v>1</v>
      </c>
      <c r="G56436" t="s">
        <v>9</v>
      </c>
      <c r="H56436" t="s">
        <v>23</v>
      </c>
      <c r="I56436" s="22">
        <v>0</v>
      </c>
    </row>
    <row r="56437" spans="1:9" x14ac:dyDescent="0.25">
      <c r="A56437" t="s">
        <v>42648</v>
      </c>
      <c r="B56437" t="s">
        <v>42649</v>
      </c>
      <c r="C56437">
        <v>106</v>
      </c>
      <c r="D56437" t="s">
        <v>22</v>
      </c>
      <c r="E56437" t="s">
        <v>42559</v>
      </c>
      <c r="F56437">
        <v>1</v>
      </c>
      <c r="G56437" t="s">
        <v>9</v>
      </c>
      <c r="H56437" t="s">
        <v>23</v>
      </c>
      <c r="I56437" s="22">
        <v>0</v>
      </c>
    </row>
    <row r="56438" spans="1:9" x14ac:dyDescent="0.25">
      <c r="A56438" t="s">
        <v>42650</v>
      </c>
      <c r="B56438" t="s">
        <v>42651</v>
      </c>
      <c r="C56438">
        <v>106</v>
      </c>
      <c r="D56438" t="s">
        <v>22</v>
      </c>
      <c r="E56438" t="s">
        <v>42559</v>
      </c>
      <c r="F56438">
        <v>1</v>
      </c>
      <c r="G56438" t="s">
        <v>9</v>
      </c>
      <c r="H56438" t="s">
        <v>23</v>
      </c>
      <c r="I56438" s="22">
        <v>0</v>
      </c>
    </row>
    <row r="56439" spans="1:9" x14ac:dyDescent="0.25">
      <c r="A56439" t="s">
        <v>42652</v>
      </c>
      <c r="B56439" t="s">
        <v>42653</v>
      </c>
      <c r="C56439">
        <v>106</v>
      </c>
      <c r="D56439" t="s">
        <v>22</v>
      </c>
      <c r="E56439" t="s">
        <v>42559</v>
      </c>
      <c r="F56439">
        <v>1</v>
      </c>
      <c r="G56439" t="s">
        <v>9</v>
      </c>
      <c r="H56439" t="s">
        <v>23</v>
      </c>
      <c r="I56439" s="22">
        <v>0</v>
      </c>
    </row>
    <row r="56440" spans="1:9" x14ac:dyDescent="0.25">
      <c r="A56440" t="s">
        <v>42654</v>
      </c>
      <c r="B56440" t="s">
        <v>42655</v>
      </c>
      <c r="C56440">
        <v>106</v>
      </c>
      <c r="D56440" t="s">
        <v>22</v>
      </c>
      <c r="E56440" t="s">
        <v>42559</v>
      </c>
      <c r="F56440">
        <v>1</v>
      </c>
      <c r="G56440" t="s">
        <v>9</v>
      </c>
      <c r="H56440" t="s">
        <v>23</v>
      </c>
      <c r="I56440" s="22">
        <v>0</v>
      </c>
    </row>
    <row r="56441" spans="1:9" x14ac:dyDescent="0.25">
      <c r="A56441" t="s">
        <v>42656</v>
      </c>
      <c r="B56441" t="s">
        <v>42657</v>
      </c>
      <c r="C56441">
        <v>106</v>
      </c>
      <c r="D56441" t="s">
        <v>22</v>
      </c>
      <c r="E56441" t="s">
        <v>42559</v>
      </c>
      <c r="F56441">
        <v>1</v>
      </c>
      <c r="G56441" t="s">
        <v>9</v>
      </c>
      <c r="H56441" t="s">
        <v>23</v>
      </c>
      <c r="I56441" s="22">
        <v>0</v>
      </c>
    </row>
    <row r="56442" spans="1:9" x14ac:dyDescent="0.25">
      <c r="A56442" t="s">
        <v>42658</v>
      </c>
      <c r="B56442" t="s">
        <v>42659</v>
      </c>
      <c r="C56442">
        <v>106</v>
      </c>
      <c r="D56442" t="s">
        <v>22</v>
      </c>
      <c r="E56442" t="s">
        <v>42559</v>
      </c>
      <c r="F56442">
        <v>1</v>
      </c>
      <c r="G56442" t="s">
        <v>9</v>
      </c>
      <c r="H56442" t="s">
        <v>23</v>
      </c>
      <c r="I56442" s="22">
        <v>0</v>
      </c>
    </row>
    <row r="56443" spans="1:9" x14ac:dyDescent="0.25">
      <c r="A56443" t="s">
        <v>42660</v>
      </c>
      <c r="B56443" t="s">
        <v>42661</v>
      </c>
      <c r="C56443">
        <v>106</v>
      </c>
      <c r="D56443" t="s">
        <v>22</v>
      </c>
      <c r="E56443" t="s">
        <v>42559</v>
      </c>
      <c r="F56443">
        <v>1</v>
      </c>
      <c r="G56443" t="s">
        <v>9</v>
      </c>
      <c r="H56443" t="s">
        <v>23</v>
      </c>
      <c r="I56443" s="22">
        <v>0</v>
      </c>
    </row>
    <row r="56444" spans="1:9" x14ac:dyDescent="0.25">
      <c r="A56444" t="s">
        <v>42662</v>
      </c>
      <c r="B56444" t="s">
        <v>42663</v>
      </c>
      <c r="C56444">
        <v>106</v>
      </c>
      <c r="D56444" t="s">
        <v>22</v>
      </c>
      <c r="E56444" t="s">
        <v>42559</v>
      </c>
      <c r="F56444">
        <v>1</v>
      </c>
      <c r="G56444" t="s">
        <v>9</v>
      </c>
      <c r="H56444" t="s">
        <v>23</v>
      </c>
      <c r="I56444" s="22">
        <v>0</v>
      </c>
    </row>
    <row r="56445" spans="1:9" x14ac:dyDescent="0.25">
      <c r="A56445" t="s">
        <v>42664</v>
      </c>
      <c r="B56445" t="s">
        <v>42665</v>
      </c>
      <c r="C56445">
        <v>106</v>
      </c>
      <c r="D56445" t="s">
        <v>22</v>
      </c>
      <c r="E56445" t="s">
        <v>42559</v>
      </c>
      <c r="F56445">
        <v>1</v>
      </c>
      <c r="G56445" t="s">
        <v>9</v>
      </c>
      <c r="H56445" t="s">
        <v>23</v>
      </c>
      <c r="I56445" s="22">
        <v>0</v>
      </c>
    </row>
    <row r="56446" spans="1:9" x14ac:dyDescent="0.25">
      <c r="A56446" t="s">
        <v>42666</v>
      </c>
      <c r="B56446" t="s">
        <v>42667</v>
      </c>
      <c r="C56446">
        <v>106</v>
      </c>
      <c r="D56446" t="s">
        <v>22</v>
      </c>
      <c r="E56446" t="s">
        <v>42559</v>
      </c>
      <c r="F56446">
        <v>1</v>
      </c>
      <c r="G56446" t="s">
        <v>9</v>
      </c>
      <c r="H56446" t="s">
        <v>23</v>
      </c>
      <c r="I56446" s="22">
        <v>0</v>
      </c>
    </row>
    <row r="56447" spans="1:9" x14ac:dyDescent="0.25">
      <c r="A56447" t="s">
        <v>42668</v>
      </c>
      <c r="B56447" t="s">
        <v>42669</v>
      </c>
      <c r="C56447">
        <v>106</v>
      </c>
      <c r="D56447" t="s">
        <v>22</v>
      </c>
      <c r="E56447" t="s">
        <v>42559</v>
      </c>
      <c r="F56447">
        <v>1</v>
      </c>
      <c r="G56447" t="s">
        <v>9</v>
      </c>
      <c r="H56447" t="s">
        <v>23</v>
      </c>
      <c r="I56447" s="22">
        <v>0</v>
      </c>
    </row>
    <row r="56448" spans="1:9" x14ac:dyDescent="0.25">
      <c r="A56448" t="s">
        <v>42670</v>
      </c>
      <c r="B56448" t="s">
        <v>42671</v>
      </c>
      <c r="C56448">
        <v>106</v>
      </c>
      <c r="D56448" t="s">
        <v>22</v>
      </c>
      <c r="E56448" t="s">
        <v>42559</v>
      </c>
      <c r="F56448">
        <v>1</v>
      </c>
      <c r="G56448" t="s">
        <v>9</v>
      </c>
      <c r="H56448" t="s">
        <v>23</v>
      </c>
      <c r="I56448" s="22">
        <v>0</v>
      </c>
    </row>
    <row r="56449" spans="1:9" x14ac:dyDescent="0.25">
      <c r="A56449" t="s">
        <v>42672</v>
      </c>
      <c r="B56449" t="s">
        <v>42673</v>
      </c>
      <c r="C56449">
        <v>106</v>
      </c>
      <c r="D56449" t="s">
        <v>22</v>
      </c>
      <c r="E56449" t="s">
        <v>42559</v>
      </c>
      <c r="F56449">
        <v>1</v>
      </c>
      <c r="G56449" t="s">
        <v>9</v>
      </c>
      <c r="H56449" t="s">
        <v>23</v>
      </c>
      <c r="I56449" s="22">
        <v>0</v>
      </c>
    </row>
    <row r="56450" spans="1:9" x14ac:dyDescent="0.25">
      <c r="A56450" t="s">
        <v>42674</v>
      </c>
      <c r="B56450" t="s">
        <v>42675</v>
      </c>
      <c r="C56450">
        <v>106</v>
      </c>
      <c r="D56450" t="s">
        <v>22</v>
      </c>
      <c r="E56450" t="s">
        <v>42559</v>
      </c>
      <c r="F56450">
        <v>1</v>
      </c>
      <c r="G56450" t="s">
        <v>9</v>
      </c>
      <c r="H56450" t="s">
        <v>23</v>
      </c>
      <c r="I56450" s="22">
        <v>0</v>
      </c>
    </row>
    <row r="56451" spans="1:9" x14ac:dyDescent="0.25">
      <c r="A56451" t="s">
        <v>42676</v>
      </c>
      <c r="B56451" t="s">
        <v>42677</v>
      </c>
      <c r="C56451">
        <v>106</v>
      </c>
      <c r="D56451" t="s">
        <v>22</v>
      </c>
      <c r="E56451" t="s">
        <v>42559</v>
      </c>
      <c r="F56451">
        <v>1</v>
      </c>
      <c r="G56451" t="s">
        <v>9</v>
      </c>
      <c r="H56451" t="s">
        <v>23</v>
      </c>
      <c r="I56451" s="22">
        <v>0</v>
      </c>
    </row>
    <row r="56452" spans="1:9" x14ac:dyDescent="0.25">
      <c r="A56452" t="s">
        <v>42678</v>
      </c>
      <c r="B56452" t="s">
        <v>42679</v>
      </c>
      <c r="C56452">
        <v>106</v>
      </c>
      <c r="D56452" t="s">
        <v>22</v>
      </c>
      <c r="E56452" t="s">
        <v>42559</v>
      </c>
      <c r="F56452">
        <v>1</v>
      </c>
      <c r="G56452" t="s">
        <v>9</v>
      </c>
      <c r="H56452" t="s">
        <v>23</v>
      </c>
      <c r="I56452" s="22">
        <v>0</v>
      </c>
    </row>
    <row r="56453" spans="1:9" x14ac:dyDescent="0.25">
      <c r="A56453" t="s">
        <v>42680</v>
      </c>
      <c r="B56453" t="s">
        <v>42681</v>
      </c>
      <c r="C56453">
        <v>106</v>
      </c>
      <c r="D56453" t="s">
        <v>22</v>
      </c>
      <c r="E56453" t="s">
        <v>42559</v>
      </c>
      <c r="F56453">
        <v>1</v>
      </c>
      <c r="G56453" t="s">
        <v>9</v>
      </c>
      <c r="H56453" t="s">
        <v>23</v>
      </c>
      <c r="I56453" s="22">
        <v>0</v>
      </c>
    </row>
    <row r="56454" spans="1:9" x14ac:dyDescent="0.25">
      <c r="A56454" t="s">
        <v>42682</v>
      </c>
      <c r="B56454" t="s">
        <v>42683</v>
      </c>
      <c r="C56454">
        <v>106</v>
      </c>
      <c r="D56454" t="s">
        <v>22</v>
      </c>
      <c r="E56454" t="s">
        <v>42559</v>
      </c>
      <c r="F56454">
        <v>1</v>
      </c>
      <c r="G56454" t="s">
        <v>9</v>
      </c>
      <c r="H56454" t="s">
        <v>23</v>
      </c>
      <c r="I56454" s="22">
        <v>0</v>
      </c>
    </row>
    <row r="56455" spans="1:9" x14ac:dyDescent="0.25">
      <c r="A56455" t="s">
        <v>42684</v>
      </c>
      <c r="B56455" t="s">
        <v>42685</v>
      </c>
      <c r="C56455">
        <v>106</v>
      </c>
      <c r="D56455" t="s">
        <v>22</v>
      </c>
      <c r="E56455" t="s">
        <v>42559</v>
      </c>
      <c r="F56455">
        <v>1</v>
      </c>
      <c r="G56455" t="s">
        <v>9</v>
      </c>
      <c r="H56455" t="s">
        <v>23</v>
      </c>
      <c r="I56455" s="22">
        <v>0</v>
      </c>
    </row>
    <row r="56456" spans="1:9" x14ac:dyDescent="0.25">
      <c r="A56456" t="s">
        <v>42686</v>
      </c>
      <c r="B56456" t="s">
        <v>42687</v>
      </c>
      <c r="C56456">
        <v>106</v>
      </c>
      <c r="D56456" t="s">
        <v>22</v>
      </c>
      <c r="E56456" t="s">
        <v>42559</v>
      </c>
      <c r="F56456">
        <v>1</v>
      </c>
      <c r="G56456" t="s">
        <v>9</v>
      </c>
      <c r="H56456" t="s">
        <v>23</v>
      </c>
      <c r="I56456" s="22">
        <v>0</v>
      </c>
    </row>
    <row r="56457" spans="1:9" x14ac:dyDescent="0.25">
      <c r="A56457" t="s">
        <v>42688</v>
      </c>
      <c r="B56457" t="s">
        <v>42689</v>
      </c>
      <c r="C56457">
        <v>106</v>
      </c>
      <c r="D56457" t="s">
        <v>22</v>
      </c>
      <c r="E56457" t="s">
        <v>42559</v>
      </c>
      <c r="F56457">
        <v>1</v>
      </c>
      <c r="G56457" t="s">
        <v>9</v>
      </c>
      <c r="H56457" t="s">
        <v>23</v>
      </c>
      <c r="I56457" s="22">
        <v>0</v>
      </c>
    </row>
    <row r="56458" spans="1:9" x14ac:dyDescent="0.25">
      <c r="A56458" t="s">
        <v>42690</v>
      </c>
      <c r="B56458" t="s">
        <v>42691</v>
      </c>
      <c r="C56458">
        <v>106</v>
      </c>
      <c r="D56458" t="s">
        <v>22</v>
      </c>
      <c r="E56458" t="s">
        <v>42559</v>
      </c>
      <c r="F56458">
        <v>1</v>
      </c>
      <c r="G56458" t="s">
        <v>9</v>
      </c>
      <c r="H56458" t="s">
        <v>23</v>
      </c>
      <c r="I56458" s="22">
        <v>0</v>
      </c>
    </row>
    <row r="56459" spans="1:9" x14ac:dyDescent="0.25">
      <c r="A56459" t="s">
        <v>42692</v>
      </c>
      <c r="B56459" t="s">
        <v>42693</v>
      </c>
      <c r="C56459">
        <v>106</v>
      </c>
      <c r="D56459" t="s">
        <v>22</v>
      </c>
      <c r="E56459" t="s">
        <v>42559</v>
      </c>
      <c r="F56459">
        <v>1</v>
      </c>
      <c r="G56459" t="s">
        <v>9</v>
      </c>
      <c r="H56459" t="s">
        <v>23</v>
      </c>
      <c r="I56459" s="22">
        <v>0</v>
      </c>
    </row>
    <row r="56460" spans="1:9" x14ac:dyDescent="0.25">
      <c r="A56460" t="s">
        <v>42694</v>
      </c>
      <c r="B56460" t="s">
        <v>42695</v>
      </c>
      <c r="C56460">
        <v>106</v>
      </c>
      <c r="D56460" t="s">
        <v>22</v>
      </c>
      <c r="E56460" t="s">
        <v>42559</v>
      </c>
      <c r="F56460">
        <v>1</v>
      </c>
      <c r="G56460" t="s">
        <v>9</v>
      </c>
      <c r="H56460" t="s">
        <v>23</v>
      </c>
      <c r="I56460" s="22">
        <v>0</v>
      </c>
    </row>
    <row r="56461" spans="1:9" x14ac:dyDescent="0.25">
      <c r="A56461" t="s">
        <v>42696</v>
      </c>
      <c r="B56461" t="s">
        <v>42697</v>
      </c>
      <c r="C56461">
        <v>106</v>
      </c>
      <c r="D56461" t="s">
        <v>22</v>
      </c>
      <c r="E56461" t="s">
        <v>42559</v>
      </c>
      <c r="F56461">
        <v>1</v>
      </c>
      <c r="G56461" t="s">
        <v>9</v>
      </c>
      <c r="H56461" t="s">
        <v>23</v>
      </c>
      <c r="I56461" s="22">
        <v>0</v>
      </c>
    </row>
    <row r="56462" spans="1:9" x14ac:dyDescent="0.25">
      <c r="A56462" t="s">
        <v>42698</v>
      </c>
      <c r="B56462" t="s">
        <v>42699</v>
      </c>
      <c r="C56462">
        <v>106</v>
      </c>
      <c r="D56462" t="s">
        <v>22</v>
      </c>
      <c r="E56462" t="s">
        <v>42559</v>
      </c>
      <c r="F56462">
        <v>1</v>
      </c>
      <c r="G56462" t="s">
        <v>9</v>
      </c>
      <c r="H56462" t="s">
        <v>23</v>
      </c>
      <c r="I56462" s="22">
        <v>0</v>
      </c>
    </row>
    <row r="56463" spans="1:9" x14ac:dyDescent="0.25">
      <c r="A56463" t="s">
        <v>42700</v>
      </c>
      <c r="B56463" t="s">
        <v>42701</v>
      </c>
      <c r="C56463">
        <v>106</v>
      </c>
      <c r="D56463" t="s">
        <v>22</v>
      </c>
      <c r="E56463" t="s">
        <v>42559</v>
      </c>
      <c r="F56463">
        <v>1</v>
      </c>
      <c r="G56463" t="s">
        <v>9</v>
      </c>
      <c r="H56463" t="s">
        <v>23</v>
      </c>
      <c r="I56463" s="22">
        <v>0</v>
      </c>
    </row>
    <row r="56464" spans="1:9" x14ac:dyDescent="0.25">
      <c r="A56464" t="s">
        <v>42702</v>
      </c>
      <c r="B56464" t="s">
        <v>42703</v>
      </c>
      <c r="C56464">
        <v>106</v>
      </c>
      <c r="D56464" t="s">
        <v>22</v>
      </c>
      <c r="E56464" t="s">
        <v>42559</v>
      </c>
      <c r="F56464">
        <v>1</v>
      </c>
      <c r="G56464" t="s">
        <v>9</v>
      </c>
      <c r="H56464" t="s">
        <v>23</v>
      </c>
      <c r="I56464" s="22">
        <v>0</v>
      </c>
    </row>
    <row r="56465" spans="1:9" x14ac:dyDescent="0.25">
      <c r="A56465" t="s">
        <v>42704</v>
      </c>
      <c r="B56465" t="s">
        <v>42705</v>
      </c>
      <c r="C56465">
        <v>106</v>
      </c>
      <c r="D56465" t="s">
        <v>22</v>
      </c>
      <c r="E56465" t="s">
        <v>42559</v>
      </c>
      <c r="F56465">
        <v>1</v>
      </c>
      <c r="G56465" t="s">
        <v>9</v>
      </c>
      <c r="H56465" t="s">
        <v>23</v>
      </c>
      <c r="I56465" s="22">
        <v>0</v>
      </c>
    </row>
    <row r="56466" spans="1:9" x14ac:dyDescent="0.25">
      <c r="A56466" t="s">
        <v>42706</v>
      </c>
      <c r="B56466" t="s">
        <v>42707</v>
      </c>
      <c r="C56466">
        <v>106</v>
      </c>
      <c r="D56466" t="s">
        <v>22</v>
      </c>
      <c r="E56466" t="s">
        <v>42559</v>
      </c>
      <c r="F56466">
        <v>1</v>
      </c>
      <c r="G56466" t="s">
        <v>9</v>
      </c>
      <c r="H56466" t="s">
        <v>23</v>
      </c>
      <c r="I56466" s="22">
        <v>0</v>
      </c>
    </row>
    <row r="56467" spans="1:9" x14ac:dyDescent="0.25">
      <c r="A56467" t="s">
        <v>42708</v>
      </c>
      <c r="B56467" t="s">
        <v>42709</v>
      </c>
      <c r="C56467">
        <v>106</v>
      </c>
      <c r="D56467" t="s">
        <v>22</v>
      </c>
      <c r="E56467" t="s">
        <v>42559</v>
      </c>
      <c r="F56467">
        <v>1</v>
      </c>
      <c r="G56467" t="s">
        <v>9</v>
      </c>
      <c r="H56467" t="s">
        <v>23</v>
      </c>
      <c r="I56467" s="22">
        <v>0</v>
      </c>
    </row>
    <row r="56468" spans="1:9" x14ac:dyDescent="0.25">
      <c r="A56468" t="s">
        <v>42710</v>
      </c>
      <c r="B56468" t="s">
        <v>42711</v>
      </c>
      <c r="C56468">
        <v>106</v>
      </c>
      <c r="D56468" t="s">
        <v>22</v>
      </c>
      <c r="E56468" t="s">
        <v>42559</v>
      </c>
      <c r="F56468">
        <v>1</v>
      </c>
      <c r="G56468" t="s">
        <v>9</v>
      </c>
      <c r="H56468" t="s">
        <v>23</v>
      </c>
      <c r="I56468" s="22">
        <v>0</v>
      </c>
    </row>
    <row r="56469" spans="1:9" x14ac:dyDescent="0.25">
      <c r="A56469" t="s">
        <v>42712</v>
      </c>
      <c r="B56469" t="s">
        <v>42713</v>
      </c>
      <c r="C56469">
        <v>106</v>
      </c>
      <c r="D56469" t="s">
        <v>22</v>
      </c>
      <c r="E56469" t="s">
        <v>42559</v>
      </c>
      <c r="F56469">
        <v>1</v>
      </c>
      <c r="G56469" t="s">
        <v>9</v>
      </c>
      <c r="H56469" t="s">
        <v>23</v>
      </c>
      <c r="I56469" s="22">
        <v>0</v>
      </c>
    </row>
    <row r="56470" spans="1:9" x14ac:dyDescent="0.25">
      <c r="A56470" t="s">
        <v>42714</v>
      </c>
      <c r="B56470" t="s">
        <v>42715</v>
      </c>
      <c r="C56470">
        <v>106</v>
      </c>
      <c r="D56470" t="s">
        <v>22</v>
      </c>
      <c r="E56470" t="s">
        <v>42559</v>
      </c>
      <c r="F56470">
        <v>1</v>
      </c>
      <c r="G56470" t="s">
        <v>9</v>
      </c>
      <c r="H56470" t="s">
        <v>23</v>
      </c>
      <c r="I56470" s="22">
        <v>0</v>
      </c>
    </row>
    <row r="56471" spans="1:9" x14ac:dyDescent="0.25">
      <c r="A56471" t="s">
        <v>42716</v>
      </c>
      <c r="B56471" t="s">
        <v>42717</v>
      </c>
      <c r="C56471">
        <v>106</v>
      </c>
      <c r="D56471" t="s">
        <v>22</v>
      </c>
      <c r="E56471" t="s">
        <v>42559</v>
      </c>
      <c r="F56471">
        <v>1</v>
      </c>
      <c r="G56471" t="s">
        <v>9</v>
      </c>
      <c r="H56471" t="s">
        <v>23</v>
      </c>
      <c r="I56471" s="22">
        <v>0</v>
      </c>
    </row>
    <row r="56472" spans="1:9" x14ac:dyDescent="0.25">
      <c r="A56472" t="s">
        <v>42718</v>
      </c>
      <c r="B56472" t="s">
        <v>42719</v>
      </c>
      <c r="C56472">
        <v>106</v>
      </c>
      <c r="D56472" t="s">
        <v>22</v>
      </c>
      <c r="E56472" t="s">
        <v>42559</v>
      </c>
      <c r="F56472">
        <v>1</v>
      </c>
      <c r="G56472" t="s">
        <v>9</v>
      </c>
      <c r="H56472" t="s">
        <v>23</v>
      </c>
      <c r="I56472" s="22">
        <v>0</v>
      </c>
    </row>
    <row r="56473" spans="1:9" x14ac:dyDescent="0.25">
      <c r="A56473" t="s">
        <v>42720</v>
      </c>
      <c r="B56473" t="s">
        <v>42721</v>
      </c>
      <c r="C56473">
        <v>106</v>
      </c>
      <c r="D56473" t="s">
        <v>22</v>
      </c>
      <c r="E56473" t="s">
        <v>42559</v>
      </c>
      <c r="F56473">
        <v>1</v>
      </c>
      <c r="G56473" t="s">
        <v>9</v>
      </c>
      <c r="H56473" t="s">
        <v>23</v>
      </c>
      <c r="I56473" s="22">
        <v>0</v>
      </c>
    </row>
    <row r="56474" spans="1:9" x14ac:dyDescent="0.25">
      <c r="A56474" t="s">
        <v>42722</v>
      </c>
      <c r="B56474" t="s">
        <v>42723</v>
      </c>
      <c r="C56474">
        <v>106</v>
      </c>
      <c r="D56474" t="s">
        <v>22</v>
      </c>
      <c r="E56474" t="s">
        <v>42559</v>
      </c>
      <c r="F56474">
        <v>1</v>
      </c>
      <c r="G56474" t="s">
        <v>9</v>
      </c>
      <c r="H56474" t="s">
        <v>23</v>
      </c>
      <c r="I56474" s="22">
        <v>0</v>
      </c>
    </row>
    <row r="56475" spans="1:9" x14ac:dyDescent="0.25">
      <c r="A56475" t="s">
        <v>42724</v>
      </c>
      <c r="B56475" t="s">
        <v>42725</v>
      </c>
      <c r="C56475">
        <v>106</v>
      </c>
      <c r="D56475" t="s">
        <v>22</v>
      </c>
      <c r="E56475" t="s">
        <v>42559</v>
      </c>
      <c r="F56475">
        <v>1</v>
      </c>
      <c r="G56475" t="s">
        <v>9</v>
      </c>
      <c r="H56475" t="s">
        <v>23</v>
      </c>
      <c r="I56475" s="22">
        <v>0</v>
      </c>
    </row>
    <row r="56476" spans="1:9" x14ac:dyDescent="0.25">
      <c r="A56476" t="s">
        <v>42726</v>
      </c>
      <c r="B56476" t="s">
        <v>42727</v>
      </c>
      <c r="C56476">
        <v>106</v>
      </c>
      <c r="D56476" t="s">
        <v>22</v>
      </c>
      <c r="E56476" t="s">
        <v>42559</v>
      </c>
      <c r="F56476">
        <v>1</v>
      </c>
      <c r="G56476" t="s">
        <v>9</v>
      </c>
      <c r="H56476" t="s">
        <v>23</v>
      </c>
      <c r="I56476" s="22">
        <v>0</v>
      </c>
    </row>
    <row r="56477" spans="1:9" x14ac:dyDescent="0.25">
      <c r="A56477" t="s">
        <v>42728</v>
      </c>
      <c r="B56477" t="s">
        <v>42729</v>
      </c>
      <c r="C56477">
        <v>106</v>
      </c>
      <c r="D56477" t="s">
        <v>22</v>
      </c>
      <c r="E56477" t="s">
        <v>42559</v>
      </c>
      <c r="F56477">
        <v>1</v>
      </c>
      <c r="G56477" t="s">
        <v>9</v>
      </c>
      <c r="H56477" t="s">
        <v>23</v>
      </c>
      <c r="I56477" s="22">
        <v>0</v>
      </c>
    </row>
    <row r="56478" spans="1:9" x14ac:dyDescent="0.25">
      <c r="A56478" t="s">
        <v>42730</v>
      </c>
      <c r="B56478" t="s">
        <v>42731</v>
      </c>
      <c r="C56478">
        <v>106</v>
      </c>
      <c r="D56478" t="s">
        <v>22</v>
      </c>
      <c r="E56478" t="s">
        <v>42559</v>
      </c>
      <c r="F56478">
        <v>1</v>
      </c>
      <c r="G56478" t="s">
        <v>9</v>
      </c>
      <c r="H56478" t="s">
        <v>23</v>
      </c>
      <c r="I56478" s="22">
        <v>0</v>
      </c>
    </row>
    <row r="56479" spans="1:9" x14ac:dyDescent="0.25">
      <c r="A56479" t="s">
        <v>42732</v>
      </c>
      <c r="B56479" t="s">
        <v>42733</v>
      </c>
      <c r="C56479">
        <v>106</v>
      </c>
      <c r="D56479" t="s">
        <v>22</v>
      </c>
      <c r="E56479" t="s">
        <v>42559</v>
      </c>
      <c r="F56479">
        <v>1</v>
      </c>
      <c r="G56479" t="s">
        <v>9</v>
      </c>
      <c r="H56479" t="s">
        <v>23</v>
      </c>
      <c r="I56479" s="22">
        <v>0</v>
      </c>
    </row>
    <row r="56480" spans="1:9" x14ac:dyDescent="0.25">
      <c r="A56480" t="s">
        <v>42734</v>
      </c>
      <c r="B56480" t="s">
        <v>42735</v>
      </c>
      <c r="C56480">
        <v>106</v>
      </c>
      <c r="D56480" t="s">
        <v>22</v>
      </c>
      <c r="E56480" t="s">
        <v>42559</v>
      </c>
      <c r="F56480">
        <v>1</v>
      </c>
      <c r="G56480" t="s">
        <v>9</v>
      </c>
      <c r="H56480" t="s">
        <v>23</v>
      </c>
      <c r="I56480" s="22">
        <v>0</v>
      </c>
    </row>
    <row r="56481" spans="1:9" x14ac:dyDescent="0.25">
      <c r="A56481" t="s">
        <v>42736</v>
      </c>
      <c r="B56481" t="s">
        <v>42737</v>
      </c>
      <c r="C56481">
        <v>106</v>
      </c>
      <c r="D56481" t="s">
        <v>22</v>
      </c>
      <c r="E56481" t="s">
        <v>42559</v>
      </c>
      <c r="F56481">
        <v>1</v>
      </c>
      <c r="G56481" t="s">
        <v>9</v>
      </c>
      <c r="H56481" t="s">
        <v>23</v>
      </c>
      <c r="I56481" s="22">
        <v>0</v>
      </c>
    </row>
    <row r="56482" spans="1:9" x14ac:dyDescent="0.25">
      <c r="A56482" t="s">
        <v>42738</v>
      </c>
      <c r="B56482" t="s">
        <v>42739</v>
      </c>
      <c r="C56482">
        <v>106</v>
      </c>
      <c r="D56482" t="s">
        <v>22</v>
      </c>
      <c r="E56482" t="s">
        <v>42559</v>
      </c>
      <c r="F56482">
        <v>1</v>
      </c>
      <c r="G56482" t="s">
        <v>9</v>
      </c>
      <c r="H56482" t="s">
        <v>23</v>
      </c>
      <c r="I56482" s="22">
        <v>0</v>
      </c>
    </row>
    <row r="56483" spans="1:9" x14ac:dyDescent="0.25">
      <c r="A56483" t="s">
        <v>42740</v>
      </c>
      <c r="B56483" t="s">
        <v>42741</v>
      </c>
      <c r="C56483">
        <v>106</v>
      </c>
      <c r="D56483" t="s">
        <v>22</v>
      </c>
      <c r="E56483" t="s">
        <v>42559</v>
      </c>
      <c r="F56483">
        <v>1</v>
      </c>
      <c r="G56483" t="s">
        <v>9</v>
      </c>
      <c r="H56483" t="s">
        <v>23</v>
      </c>
      <c r="I56483" s="22">
        <v>0</v>
      </c>
    </row>
    <row r="56484" spans="1:9" x14ac:dyDescent="0.25">
      <c r="A56484" t="s">
        <v>42742</v>
      </c>
      <c r="B56484" t="s">
        <v>42743</v>
      </c>
      <c r="C56484">
        <v>106</v>
      </c>
      <c r="D56484" t="s">
        <v>22</v>
      </c>
      <c r="E56484" t="s">
        <v>42559</v>
      </c>
      <c r="F56484">
        <v>1</v>
      </c>
      <c r="G56484" t="s">
        <v>9</v>
      </c>
      <c r="H56484" t="s">
        <v>23</v>
      </c>
      <c r="I56484" s="22">
        <v>0</v>
      </c>
    </row>
    <row r="56485" spans="1:9" x14ac:dyDescent="0.25">
      <c r="A56485" t="s">
        <v>42744</v>
      </c>
      <c r="B56485" t="s">
        <v>42745</v>
      </c>
      <c r="C56485">
        <v>106</v>
      </c>
      <c r="D56485" t="s">
        <v>22</v>
      </c>
      <c r="E56485" t="s">
        <v>42559</v>
      </c>
      <c r="F56485">
        <v>1</v>
      </c>
      <c r="G56485" t="s">
        <v>9</v>
      </c>
      <c r="H56485" t="s">
        <v>23</v>
      </c>
      <c r="I56485" s="22">
        <v>0</v>
      </c>
    </row>
    <row r="56486" spans="1:9" x14ac:dyDescent="0.25">
      <c r="A56486" t="s">
        <v>42746</v>
      </c>
      <c r="B56486" t="s">
        <v>42747</v>
      </c>
      <c r="C56486">
        <v>106</v>
      </c>
      <c r="D56486" t="s">
        <v>22</v>
      </c>
      <c r="E56486" t="s">
        <v>42559</v>
      </c>
      <c r="F56486">
        <v>1</v>
      </c>
      <c r="G56486" t="s">
        <v>9</v>
      </c>
      <c r="H56486" t="s">
        <v>23</v>
      </c>
      <c r="I56486" s="22">
        <v>0</v>
      </c>
    </row>
    <row r="56487" spans="1:9" x14ac:dyDescent="0.25">
      <c r="A56487" t="s">
        <v>42748</v>
      </c>
      <c r="B56487" t="s">
        <v>42749</v>
      </c>
      <c r="C56487">
        <v>106</v>
      </c>
      <c r="D56487" t="s">
        <v>22</v>
      </c>
      <c r="E56487" t="s">
        <v>42559</v>
      </c>
      <c r="F56487">
        <v>1</v>
      </c>
      <c r="G56487" t="s">
        <v>9</v>
      </c>
      <c r="H56487" t="s">
        <v>23</v>
      </c>
      <c r="I56487" s="22">
        <v>0</v>
      </c>
    </row>
    <row r="56488" spans="1:9" x14ac:dyDescent="0.25">
      <c r="A56488" t="s">
        <v>42750</v>
      </c>
      <c r="B56488" t="s">
        <v>42751</v>
      </c>
      <c r="C56488">
        <v>106</v>
      </c>
      <c r="D56488" t="s">
        <v>22</v>
      </c>
      <c r="E56488" t="s">
        <v>42559</v>
      </c>
      <c r="F56488">
        <v>1</v>
      </c>
      <c r="G56488" t="s">
        <v>9</v>
      </c>
      <c r="H56488" t="s">
        <v>23</v>
      </c>
      <c r="I56488" s="22">
        <v>0</v>
      </c>
    </row>
    <row r="56489" spans="1:9" x14ac:dyDescent="0.25">
      <c r="A56489" t="s">
        <v>42752</v>
      </c>
      <c r="B56489" t="s">
        <v>42753</v>
      </c>
      <c r="C56489">
        <v>106</v>
      </c>
      <c r="D56489" t="s">
        <v>22</v>
      </c>
      <c r="E56489" t="s">
        <v>42559</v>
      </c>
      <c r="F56489">
        <v>1</v>
      </c>
      <c r="G56489" t="s">
        <v>9</v>
      </c>
      <c r="H56489" t="s">
        <v>23</v>
      </c>
      <c r="I56489" s="22">
        <v>0</v>
      </c>
    </row>
    <row r="56490" spans="1:9" x14ac:dyDescent="0.25">
      <c r="A56490" t="s">
        <v>42754</v>
      </c>
      <c r="B56490" t="s">
        <v>42755</v>
      </c>
      <c r="C56490">
        <v>106</v>
      </c>
      <c r="D56490" t="s">
        <v>22</v>
      </c>
      <c r="E56490" t="s">
        <v>42559</v>
      </c>
      <c r="F56490">
        <v>1</v>
      </c>
      <c r="G56490" t="s">
        <v>9</v>
      </c>
      <c r="H56490" t="s">
        <v>23</v>
      </c>
      <c r="I56490" s="22">
        <v>0</v>
      </c>
    </row>
    <row r="56491" spans="1:9" x14ac:dyDescent="0.25">
      <c r="A56491" t="s">
        <v>42756</v>
      </c>
      <c r="B56491" t="s">
        <v>42757</v>
      </c>
      <c r="C56491">
        <v>106</v>
      </c>
      <c r="D56491" t="s">
        <v>22</v>
      </c>
      <c r="E56491" t="s">
        <v>42559</v>
      </c>
      <c r="F56491">
        <v>1</v>
      </c>
      <c r="G56491" t="s">
        <v>9</v>
      </c>
      <c r="H56491" t="s">
        <v>23</v>
      </c>
      <c r="I56491" s="22">
        <v>0</v>
      </c>
    </row>
    <row r="56492" spans="1:9" x14ac:dyDescent="0.25">
      <c r="A56492" t="s">
        <v>42758</v>
      </c>
      <c r="B56492" t="s">
        <v>42759</v>
      </c>
      <c r="C56492">
        <v>106</v>
      </c>
      <c r="D56492" t="s">
        <v>22</v>
      </c>
      <c r="E56492" t="s">
        <v>42559</v>
      </c>
      <c r="F56492">
        <v>1</v>
      </c>
      <c r="G56492" t="s">
        <v>9</v>
      </c>
      <c r="H56492" t="s">
        <v>23</v>
      </c>
      <c r="I56492" s="22">
        <v>0</v>
      </c>
    </row>
    <row r="56493" spans="1:9" x14ac:dyDescent="0.25">
      <c r="A56493" t="s">
        <v>42760</v>
      </c>
      <c r="B56493" t="s">
        <v>42761</v>
      </c>
      <c r="C56493">
        <v>106</v>
      </c>
      <c r="D56493" t="s">
        <v>22</v>
      </c>
      <c r="E56493" t="s">
        <v>42559</v>
      </c>
      <c r="F56493">
        <v>1</v>
      </c>
      <c r="G56493" t="s">
        <v>9</v>
      </c>
      <c r="H56493" t="s">
        <v>23</v>
      </c>
      <c r="I56493" s="22">
        <v>0</v>
      </c>
    </row>
    <row r="56494" spans="1:9" x14ac:dyDescent="0.25">
      <c r="A56494" t="s">
        <v>42762</v>
      </c>
      <c r="B56494" t="s">
        <v>42763</v>
      </c>
      <c r="C56494">
        <v>106</v>
      </c>
      <c r="D56494" t="s">
        <v>22</v>
      </c>
      <c r="E56494" t="s">
        <v>42559</v>
      </c>
      <c r="F56494">
        <v>1</v>
      </c>
      <c r="G56494" t="s">
        <v>9</v>
      </c>
      <c r="H56494" t="s">
        <v>23</v>
      </c>
      <c r="I56494" s="22">
        <v>0</v>
      </c>
    </row>
    <row r="56495" spans="1:9" x14ac:dyDescent="0.25">
      <c r="A56495" t="s">
        <v>42764</v>
      </c>
      <c r="B56495" t="s">
        <v>42765</v>
      </c>
      <c r="C56495">
        <v>106</v>
      </c>
      <c r="D56495" t="s">
        <v>22</v>
      </c>
      <c r="E56495" t="s">
        <v>42559</v>
      </c>
      <c r="F56495">
        <v>1</v>
      </c>
      <c r="G56495" t="s">
        <v>9</v>
      </c>
      <c r="H56495" t="s">
        <v>23</v>
      </c>
      <c r="I56495" s="22">
        <v>0</v>
      </c>
    </row>
    <row r="56496" spans="1:9" x14ac:dyDescent="0.25">
      <c r="A56496" t="s">
        <v>42766</v>
      </c>
      <c r="B56496" t="s">
        <v>42767</v>
      </c>
      <c r="C56496">
        <v>106</v>
      </c>
      <c r="D56496" t="s">
        <v>22</v>
      </c>
      <c r="E56496" t="s">
        <v>42559</v>
      </c>
      <c r="F56496">
        <v>1</v>
      </c>
      <c r="G56496" t="s">
        <v>9</v>
      </c>
      <c r="H56496" t="s">
        <v>23</v>
      </c>
      <c r="I56496" s="22">
        <v>0</v>
      </c>
    </row>
    <row r="56497" spans="1:9" x14ac:dyDescent="0.25">
      <c r="A56497" t="s">
        <v>42768</v>
      </c>
      <c r="B56497" t="s">
        <v>42769</v>
      </c>
      <c r="C56497">
        <v>106</v>
      </c>
      <c r="D56497" t="s">
        <v>22</v>
      </c>
      <c r="E56497" t="s">
        <v>42559</v>
      </c>
      <c r="F56497">
        <v>1</v>
      </c>
      <c r="G56497" t="s">
        <v>9</v>
      </c>
      <c r="H56497" t="s">
        <v>23</v>
      </c>
      <c r="I56497" s="22">
        <v>0</v>
      </c>
    </row>
    <row r="56498" spans="1:9" x14ac:dyDescent="0.25">
      <c r="A56498" t="s">
        <v>42770</v>
      </c>
      <c r="B56498" t="s">
        <v>42771</v>
      </c>
      <c r="C56498">
        <v>106</v>
      </c>
      <c r="D56498" t="s">
        <v>22</v>
      </c>
      <c r="E56498" t="s">
        <v>42559</v>
      </c>
      <c r="F56498">
        <v>1</v>
      </c>
      <c r="G56498" t="s">
        <v>9</v>
      </c>
      <c r="H56498" t="s">
        <v>23</v>
      </c>
      <c r="I56498" s="22">
        <v>0</v>
      </c>
    </row>
    <row r="56499" spans="1:9" x14ac:dyDescent="0.25">
      <c r="A56499" t="s">
        <v>42772</v>
      </c>
      <c r="B56499" t="s">
        <v>42773</v>
      </c>
      <c r="C56499">
        <v>106</v>
      </c>
      <c r="D56499" t="s">
        <v>22</v>
      </c>
      <c r="E56499" t="s">
        <v>42559</v>
      </c>
      <c r="F56499">
        <v>1</v>
      </c>
      <c r="G56499" t="s">
        <v>9</v>
      </c>
      <c r="H56499" t="s">
        <v>23</v>
      </c>
      <c r="I56499" s="22">
        <v>0</v>
      </c>
    </row>
    <row r="56500" spans="1:9" x14ac:dyDescent="0.25">
      <c r="A56500" t="s">
        <v>42774</v>
      </c>
      <c r="B56500" t="s">
        <v>42775</v>
      </c>
      <c r="C56500">
        <v>106</v>
      </c>
      <c r="D56500" t="s">
        <v>22</v>
      </c>
      <c r="E56500" t="s">
        <v>42559</v>
      </c>
      <c r="F56500">
        <v>1</v>
      </c>
      <c r="G56500" t="s">
        <v>9</v>
      </c>
      <c r="H56500" t="s">
        <v>23</v>
      </c>
      <c r="I56500" s="22">
        <v>0</v>
      </c>
    </row>
    <row r="56501" spans="1:9" x14ac:dyDescent="0.25">
      <c r="A56501" t="s">
        <v>42776</v>
      </c>
      <c r="B56501" t="s">
        <v>42777</v>
      </c>
      <c r="C56501">
        <v>106</v>
      </c>
      <c r="D56501" t="s">
        <v>22</v>
      </c>
      <c r="E56501" t="s">
        <v>42559</v>
      </c>
      <c r="F56501">
        <v>1</v>
      </c>
      <c r="G56501" t="s">
        <v>9</v>
      </c>
      <c r="H56501" t="s">
        <v>23</v>
      </c>
      <c r="I56501" s="22">
        <v>0</v>
      </c>
    </row>
    <row r="56502" spans="1:9" x14ac:dyDescent="0.25">
      <c r="A56502" t="s">
        <v>6920</v>
      </c>
      <c r="B56502" t="s">
        <v>6921</v>
      </c>
      <c r="C56502">
        <v>107</v>
      </c>
      <c r="D56502" t="s">
        <v>22</v>
      </c>
      <c r="E56502" t="s">
        <v>42559</v>
      </c>
      <c r="F56502">
        <v>1</v>
      </c>
      <c r="G56502" t="s">
        <v>9</v>
      </c>
      <c r="H56502" t="s">
        <v>23</v>
      </c>
      <c r="I56502" s="22">
        <v>0</v>
      </c>
    </row>
    <row r="56503" spans="1:9" x14ac:dyDescent="0.25">
      <c r="A56503" t="s">
        <v>42778</v>
      </c>
      <c r="B56503" t="s">
        <v>42779</v>
      </c>
      <c r="C56503">
        <v>107</v>
      </c>
      <c r="D56503" t="s">
        <v>22</v>
      </c>
      <c r="E56503" t="s">
        <v>42559</v>
      </c>
      <c r="F56503">
        <v>1</v>
      </c>
      <c r="G56503" t="s">
        <v>9</v>
      </c>
      <c r="H56503" t="s">
        <v>23</v>
      </c>
      <c r="I56503" s="22">
        <v>0</v>
      </c>
    </row>
    <row r="56504" spans="1:9" x14ac:dyDescent="0.25">
      <c r="A56504" t="s">
        <v>42780</v>
      </c>
      <c r="B56504" t="s">
        <v>42781</v>
      </c>
      <c r="C56504">
        <v>107</v>
      </c>
      <c r="D56504" t="s">
        <v>22</v>
      </c>
      <c r="E56504" t="s">
        <v>42559</v>
      </c>
      <c r="F56504">
        <v>1</v>
      </c>
      <c r="G56504" t="s">
        <v>9</v>
      </c>
      <c r="H56504" t="s">
        <v>23</v>
      </c>
      <c r="I56504" s="22">
        <v>0</v>
      </c>
    </row>
    <row r="56505" spans="1:9" x14ac:dyDescent="0.25">
      <c r="A56505" t="s">
        <v>42782</v>
      </c>
      <c r="B56505" t="s">
        <v>42783</v>
      </c>
      <c r="C56505">
        <v>107</v>
      </c>
      <c r="D56505" t="s">
        <v>22</v>
      </c>
      <c r="E56505" t="s">
        <v>42559</v>
      </c>
      <c r="F56505">
        <v>1</v>
      </c>
      <c r="G56505" t="s">
        <v>9</v>
      </c>
      <c r="H56505" t="s">
        <v>23</v>
      </c>
      <c r="I56505" s="22">
        <v>0</v>
      </c>
    </row>
    <row r="56506" spans="1:9" x14ac:dyDescent="0.25">
      <c r="A56506" t="s">
        <v>42784</v>
      </c>
      <c r="B56506" t="s">
        <v>42785</v>
      </c>
      <c r="C56506">
        <v>107</v>
      </c>
      <c r="D56506" t="s">
        <v>22</v>
      </c>
      <c r="E56506" t="s">
        <v>42559</v>
      </c>
      <c r="F56506">
        <v>1</v>
      </c>
      <c r="G56506" t="s">
        <v>9</v>
      </c>
      <c r="H56506" t="s">
        <v>23</v>
      </c>
      <c r="I56506" s="22">
        <v>0</v>
      </c>
    </row>
    <row r="56507" spans="1:9" x14ac:dyDescent="0.25">
      <c r="A56507" t="s">
        <v>42786</v>
      </c>
      <c r="B56507" t="s">
        <v>42787</v>
      </c>
      <c r="C56507">
        <v>107</v>
      </c>
      <c r="D56507" t="s">
        <v>22</v>
      </c>
      <c r="E56507" t="s">
        <v>42559</v>
      </c>
      <c r="F56507">
        <v>1</v>
      </c>
      <c r="G56507" t="s">
        <v>9</v>
      </c>
      <c r="H56507" t="s">
        <v>23</v>
      </c>
      <c r="I56507" s="22">
        <v>0</v>
      </c>
    </row>
    <row r="56508" spans="1:9" x14ac:dyDescent="0.25">
      <c r="A56508" t="s">
        <v>42788</v>
      </c>
      <c r="B56508" t="s">
        <v>42789</v>
      </c>
      <c r="C56508">
        <v>107</v>
      </c>
      <c r="D56508" t="s">
        <v>22</v>
      </c>
      <c r="E56508" t="s">
        <v>42559</v>
      </c>
      <c r="F56508">
        <v>1</v>
      </c>
      <c r="G56508" t="s">
        <v>9</v>
      </c>
      <c r="H56508" t="s">
        <v>23</v>
      </c>
      <c r="I56508" s="22">
        <v>0</v>
      </c>
    </row>
    <row r="56509" spans="1:9" x14ac:dyDescent="0.25">
      <c r="A56509" t="s">
        <v>42790</v>
      </c>
      <c r="B56509" t="s">
        <v>42791</v>
      </c>
      <c r="C56509">
        <v>107</v>
      </c>
      <c r="D56509" t="s">
        <v>22</v>
      </c>
      <c r="E56509" t="s">
        <v>42559</v>
      </c>
      <c r="F56509">
        <v>1</v>
      </c>
      <c r="G56509" t="s">
        <v>9</v>
      </c>
      <c r="H56509" t="s">
        <v>23</v>
      </c>
      <c r="I56509" s="22">
        <v>0</v>
      </c>
    </row>
    <row r="56510" spans="1:9" x14ac:dyDescent="0.25">
      <c r="A56510" t="s">
        <v>42792</v>
      </c>
      <c r="B56510" t="s">
        <v>42793</v>
      </c>
      <c r="C56510">
        <v>107</v>
      </c>
      <c r="D56510" t="s">
        <v>22</v>
      </c>
      <c r="E56510" t="s">
        <v>42559</v>
      </c>
      <c r="F56510">
        <v>1</v>
      </c>
      <c r="G56510" t="s">
        <v>9</v>
      </c>
      <c r="H56510" t="s">
        <v>23</v>
      </c>
      <c r="I56510" s="22">
        <v>0</v>
      </c>
    </row>
    <row r="56511" spans="1:9" x14ac:dyDescent="0.25">
      <c r="A56511" t="s">
        <v>42794</v>
      </c>
      <c r="B56511" t="s">
        <v>42795</v>
      </c>
      <c r="C56511">
        <v>107</v>
      </c>
      <c r="D56511" t="s">
        <v>22</v>
      </c>
      <c r="E56511" t="s">
        <v>42559</v>
      </c>
      <c r="F56511">
        <v>1</v>
      </c>
      <c r="G56511" t="s">
        <v>9</v>
      </c>
      <c r="H56511" t="s">
        <v>23</v>
      </c>
      <c r="I56511" s="22">
        <v>0</v>
      </c>
    </row>
    <row r="56512" spans="1:9" x14ac:dyDescent="0.25">
      <c r="A56512" t="s">
        <v>1123</v>
      </c>
      <c r="B56512" t="s">
        <v>1124</v>
      </c>
      <c r="C56512">
        <v>108</v>
      </c>
      <c r="D56512" t="s">
        <v>22</v>
      </c>
      <c r="E56512" t="s">
        <v>42559</v>
      </c>
      <c r="F56512">
        <v>1</v>
      </c>
      <c r="G56512" t="s">
        <v>9</v>
      </c>
      <c r="H56512" t="s">
        <v>23</v>
      </c>
      <c r="I56512" s="22">
        <v>0</v>
      </c>
    </row>
    <row r="56513" spans="1:9" x14ac:dyDescent="0.25">
      <c r="A56513" t="s">
        <v>1136</v>
      </c>
      <c r="B56513" t="s">
        <v>1137</v>
      </c>
      <c r="C56513">
        <v>108</v>
      </c>
      <c r="D56513" t="s">
        <v>22</v>
      </c>
      <c r="E56513" t="s">
        <v>42559</v>
      </c>
      <c r="F56513">
        <v>1</v>
      </c>
      <c r="G56513" t="s">
        <v>9</v>
      </c>
      <c r="H56513" t="s">
        <v>23</v>
      </c>
      <c r="I56513" s="22">
        <v>0</v>
      </c>
    </row>
    <row r="56514" spans="1:9" x14ac:dyDescent="0.25">
      <c r="A56514" t="s">
        <v>3267</v>
      </c>
      <c r="B56514" t="s">
        <v>3268</v>
      </c>
      <c r="C56514">
        <v>108</v>
      </c>
      <c r="D56514" t="s">
        <v>22</v>
      </c>
      <c r="E56514" t="s">
        <v>42559</v>
      </c>
      <c r="F56514">
        <v>1</v>
      </c>
      <c r="G56514" t="s">
        <v>9</v>
      </c>
      <c r="H56514" t="s">
        <v>23</v>
      </c>
      <c r="I56514" s="22">
        <v>0</v>
      </c>
    </row>
    <row r="56515" spans="1:9" x14ac:dyDescent="0.25">
      <c r="A56515" t="s">
        <v>23114</v>
      </c>
      <c r="B56515" t="s">
        <v>23115</v>
      </c>
      <c r="C56515">
        <v>108</v>
      </c>
      <c r="D56515" t="s">
        <v>22</v>
      </c>
      <c r="E56515" t="s">
        <v>42559</v>
      </c>
      <c r="F56515">
        <v>1</v>
      </c>
      <c r="G56515" t="s">
        <v>9</v>
      </c>
      <c r="H56515" t="s">
        <v>23</v>
      </c>
      <c r="I56515" s="22">
        <v>0</v>
      </c>
    </row>
    <row r="56516" spans="1:9" x14ac:dyDescent="0.25">
      <c r="A56516" t="s">
        <v>28456</v>
      </c>
      <c r="B56516" t="s">
        <v>28457</v>
      </c>
      <c r="C56516">
        <v>108</v>
      </c>
      <c r="D56516" t="s">
        <v>22</v>
      </c>
      <c r="E56516" t="s">
        <v>42559</v>
      </c>
      <c r="F56516">
        <v>1</v>
      </c>
      <c r="G56516" t="s">
        <v>9</v>
      </c>
      <c r="H56516" t="s">
        <v>23</v>
      </c>
      <c r="I56516" s="22">
        <v>0</v>
      </c>
    </row>
    <row r="56517" spans="1:9" x14ac:dyDescent="0.25">
      <c r="A56517" t="s">
        <v>37414</v>
      </c>
      <c r="B56517" t="s">
        <v>37415</v>
      </c>
      <c r="C56517">
        <v>108</v>
      </c>
      <c r="D56517" t="s">
        <v>22</v>
      </c>
      <c r="E56517" t="s">
        <v>42559</v>
      </c>
      <c r="F56517">
        <v>1</v>
      </c>
      <c r="G56517" t="s">
        <v>9</v>
      </c>
      <c r="H56517" t="s">
        <v>23</v>
      </c>
      <c r="I56517" s="22">
        <v>0</v>
      </c>
    </row>
    <row r="56518" spans="1:9" x14ac:dyDescent="0.25">
      <c r="A56518" t="s">
        <v>42796</v>
      </c>
      <c r="B56518" t="s">
        <v>42797</v>
      </c>
      <c r="C56518">
        <v>108</v>
      </c>
      <c r="D56518" t="s">
        <v>22</v>
      </c>
      <c r="E56518" t="s">
        <v>42559</v>
      </c>
      <c r="F56518">
        <v>1</v>
      </c>
      <c r="G56518" t="s">
        <v>9</v>
      </c>
      <c r="H56518" t="s">
        <v>23</v>
      </c>
      <c r="I56518" s="22">
        <v>0</v>
      </c>
    </row>
    <row r="56519" spans="1:9" x14ac:dyDescent="0.25">
      <c r="A56519" t="s">
        <v>42798</v>
      </c>
      <c r="B56519" t="s">
        <v>42799</v>
      </c>
      <c r="C56519">
        <v>108</v>
      </c>
      <c r="D56519" t="s">
        <v>22</v>
      </c>
      <c r="E56519" t="s">
        <v>42559</v>
      </c>
      <c r="F56519">
        <v>1</v>
      </c>
      <c r="G56519" t="s">
        <v>9</v>
      </c>
      <c r="H56519" t="s">
        <v>23</v>
      </c>
      <c r="I56519" s="22">
        <v>0</v>
      </c>
    </row>
    <row r="56520" spans="1:9" x14ac:dyDescent="0.25">
      <c r="A56520" t="s">
        <v>42800</v>
      </c>
      <c r="B56520" t="s">
        <v>42801</v>
      </c>
      <c r="C56520">
        <v>108</v>
      </c>
      <c r="D56520" t="s">
        <v>22</v>
      </c>
      <c r="E56520" t="s">
        <v>42559</v>
      </c>
      <c r="F56520">
        <v>1</v>
      </c>
      <c r="G56520" t="s">
        <v>9</v>
      </c>
      <c r="H56520" t="s">
        <v>23</v>
      </c>
      <c r="I56520" s="22">
        <v>0</v>
      </c>
    </row>
    <row r="56521" spans="1:9" x14ac:dyDescent="0.25">
      <c r="A56521" t="s">
        <v>42802</v>
      </c>
      <c r="B56521" t="s">
        <v>42803</v>
      </c>
      <c r="C56521">
        <v>108</v>
      </c>
      <c r="D56521" t="s">
        <v>22</v>
      </c>
      <c r="E56521" t="s">
        <v>42559</v>
      </c>
      <c r="F56521">
        <v>1</v>
      </c>
      <c r="G56521" t="s">
        <v>9</v>
      </c>
      <c r="H56521" t="s">
        <v>23</v>
      </c>
      <c r="I56521" s="22">
        <v>0</v>
      </c>
    </row>
    <row r="56522" spans="1:9" x14ac:dyDescent="0.25">
      <c r="A56522" t="s">
        <v>42804</v>
      </c>
      <c r="B56522" t="s">
        <v>42805</v>
      </c>
      <c r="C56522">
        <v>108</v>
      </c>
      <c r="D56522" t="s">
        <v>22</v>
      </c>
      <c r="E56522" t="s">
        <v>42559</v>
      </c>
      <c r="F56522">
        <v>1</v>
      </c>
      <c r="G56522" t="s">
        <v>9</v>
      </c>
      <c r="H56522" t="s">
        <v>23</v>
      </c>
      <c r="I56522" s="22">
        <v>0</v>
      </c>
    </row>
    <row r="56523" spans="1:9" x14ac:dyDescent="0.25">
      <c r="A56523" t="s">
        <v>42806</v>
      </c>
      <c r="B56523" t="s">
        <v>42807</v>
      </c>
      <c r="C56523">
        <v>108</v>
      </c>
      <c r="D56523" t="s">
        <v>22</v>
      </c>
      <c r="E56523" t="s">
        <v>42559</v>
      </c>
      <c r="F56523">
        <v>1</v>
      </c>
      <c r="G56523" t="s">
        <v>9</v>
      </c>
      <c r="H56523" t="s">
        <v>23</v>
      </c>
      <c r="I56523" s="22">
        <v>0</v>
      </c>
    </row>
    <row r="56524" spans="1:9" x14ac:dyDescent="0.25">
      <c r="A56524" t="s">
        <v>42808</v>
      </c>
      <c r="B56524" t="s">
        <v>42809</v>
      </c>
      <c r="C56524">
        <v>108</v>
      </c>
      <c r="D56524" t="s">
        <v>22</v>
      </c>
      <c r="E56524" t="s">
        <v>42559</v>
      </c>
      <c r="F56524">
        <v>1</v>
      </c>
      <c r="G56524" t="s">
        <v>9</v>
      </c>
      <c r="H56524" t="s">
        <v>23</v>
      </c>
      <c r="I56524" s="22">
        <v>0</v>
      </c>
    </row>
    <row r="56525" spans="1:9" x14ac:dyDescent="0.25">
      <c r="A56525" t="s">
        <v>42810</v>
      </c>
      <c r="B56525" t="s">
        <v>42811</v>
      </c>
      <c r="C56525">
        <v>108</v>
      </c>
      <c r="D56525" t="s">
        <v>22</v>
      </c>
      <c r="E56525" t="s">
        <v>42559</v>
      </c>
      <c r="F56525">
        <v>1</v>
      </c>
      <c r="G56525" t="s">
        <v>9</v>
      </c>
      <c r="H56525" t="s">
        <v>23</v>
      </c>
      <c r="I56525" s="22">
        <v>0</v>
      </c>
    </row>
    <row r="56526" spans="1:9" x14ac:dyDescent="0.25">
      <c r="A56526" t="s">
        <v>42812</v>
      </c>
      <c r="B56526" t="s">
        <v>42813</v>
      </c>
      <c r="C56526">
        <v>108</v>
      </c>
      <c r="D56526" t="s">
        <v>22</v>
      </c>
      <c r="E56526" t="s">
        <v>42559</v>
      </c>
      <c r="F56526">
        <v>1</v>
      </c>
      <c r="G56526" t="s">
        <v>9</v>
      </c>
      <c r="H56526" t="s">
        <v>23</v>
      </c>
      <c r="I56526" s="22">
        <v>0</v>
      </c>
    </row>
    <row r="56527" spans="1:9" x14ac:dyDescent="0.25">
      <c r="A56527" t="s">
        <v>42814</v>
      </c>
      <c r="B56527" t="s">
        <v>42815</v>
      </c>
      <c r="C56527">
        <v>108</v>
      </c>
      <c r="D56527" t="s">
        <v>22</v>
      </c>
      <c r="E56527" t="s">
        <v>42559</v>
      </c>
      <c r="F56527">
        <v>1</v>
      </c>
      <c r="G56527" t="s">
        <v>9</v>
      </c>
      <c r="H56527" t="s">
        <v>23</v>
      </c>
      <c r="I56527" s="22">
        <v>0</v>
      </c>
    </row>
    <row r="56528" spans="1:9" x14ac:dyDescent="0.25">
      <c r="A56528" t="s">
        <v>42816</v>
      </c>
      <c r="B56528" t="s">
        <v>42817</v>
      </c>
      <c r="C56528">
        <v>108</v>
      </c>
      <c r="D56528" t="s">
        <v>22</v>
      </c>
      <c r="E56528" t="s">
        <v>42559</v>
      </c>
      <c r="F56528">
        <v>1</v>
      </c>
      <c r="G56528" t="s">
        <v>9</v>
      </c>
      <c r="H56528" t="s">
        <v>23</v>
      </c>
      <c r="I56528" s="22">
        <v>0</v>
      </c>
    </row>
    <row r="56529" spans="1:9" x14ac:dyDescent="0.25">
      <c r="A56529" t="s">
        <v>42818</v>
      </c>
      <c r="B56529" t="s">
        <v>42819</v>
      </c>
      <c r="C56529">
        <v>108</v>
      </c>
      <c r="D56529" t="s">
        <v>22</v>
      </c>
      <c r="E56529" t="s">
        <v>42559</v>
      </c>
      <c r="F56529">
        <v>1</v>
      </c>
      <c r="G56529" t="s">
        <v>9</v>
      </c>
      <c r="H56529" t="s">
        <v>23</v>
      </c>
      <c r="I56529" s="22">
        <v>0</v>
      </c>
    </row>
    <row r="56530" spans="1:9" x14ac:dyDescent="0.25">
      <c r="A56530" t="s">
        <v>42820</v>
      </c>
      <c r="B56530" t="s">
        <v>42821</v>
      </c>
      <c r="C56530">
        <v>108</v>
      </c>
      <c r="D56530" t="s">
        <v>22</v>
      </c>
      <c r="E56530" t="s">
        <v>42559</v>
      </c>
      <c r="F56530">
        <v>1</v>
      </c>
      <c r="G56530" t="s">
        <v>9</v>
      </c>
      <c r="H56530" t="s">
        <v>23</v>
      </c>
      <c r="I56530" s="22">
        <v>0</v>
      </c>
    </row>
    <row r="56531" spans="1:9" x14ac:dyDescent="0.25">
      <c r="A56531" t="s">
        <v>42822</v>
      </c>
      <c r="B56531" t="s">
        <v>42823</v>
      </c>
      <c r="C56531">
        <v>108</v>
      </c>
      <c r="D56531" t="s">
        <v>22</v>
      </c>
      <c r="E56531" t="s">
        <v>42559</v>
      </c>
      <c r="F56531">
        <v>1</v>
      </c>
      <c r="G56531" t="s">
        <v>9</v>
      </c>
      <c r="H56531" t="s">
        <v>23</v>
      </c>
      <c r="I56531" s="22">
        <v>0</v>
      </c>
    </row>
    <row r="56532" spans="1:9" x14ac:dyDescent="0.25">
      <c r="A56532" t="s">
        <v>42824</v>
      </c>
      <c r="B56532" t="s">
        <v>42825</v>
      </c>
      <c r="C56532">
        <v>108</v>
      </c>
      <c r="D56532" t="s">
        <v>22</v>
      </c>
      <c r="E56532" t="s">
        <v>42559</v>
      </c>
      <c r="F56532">
        <v>1</v>
      </c>
      <c r="G56532" t="s">
        <v>9</v>
      </c>
      <c r="H56532" t="s">
        <v>23</v>
      </c>
      <c r="I56532" s="22">
        <v>0</v>
      </c>
    </row>
    <row r="56533" spans="1:9" x14ac:dyDescent="0.25">
      <c r="A56533" t="s">
        <v>42826</v>
      </c>
      <c r="B56533" t="s">
        <v>42827</v>
      </c>
      <c r="C56533">
        <v>108</v>
      </c>
      <c r="D56533" t="s">
        <v>22</v>
      </c>
      <c r="E56533" t="s">
        <v>42559</v>
      </c>
      <c r="F56533">
        <v>1</v>
      </c>
      <c r="G56533" t="s">
        <v>9</v>
      </c>
      <c r="H56533" t="s">
        <v>23</v>
      </c>
      <c r="I56533" s="22">
        <v>0</v>
      </c>
    </row>
    <row r="56534" spans="1:9" x14ac:dyDescent="0.25">
      <c r="A56534" t="s">
        <v>42828</v>
      </c>
      <c r="B56534" t="s">
        <v>42829</v>
      </c>
      <c r="C56534">
        <v>108</v>
      </c>
      <c r="D56534" t="s">
        <v>22</v>
      </c>
      <c r="E56534" t="s">
        <v>42559</v>
      </c>
      <c r="F56534">
        <v>1</v>
      </c>
      <c r="G56534" t="s">
        <v>9</v>
      </c>
      <c r="H56534" t="s">
        <v>23</v>
      </c>
      <c r="I56534" s="22">
        <v>0</v>
      </c>
    </row>
    <row r="56535" spans="1:9" x14ac:dyDescent="0.25">
      <c r="A56535" t="s">
        <v>42830</v>
      </c>
      <c r="B56535" t="s">
        <v>42831</v>
      </c>
      <c r="C56535">
        <v>108</v>
      </c>
      <c r="D56535" t="s">
        <v>22</v>
      </c>
      <c r="E56535" t="s">
        <v>42559</v>
      </c>
      <c r="F56535">
        <v>1</v>
      </c>
      <c r="G56535" t="s">
        <v>9</v>
      </c>
      <c r="H56535" t="s">
        <v>23</v>
      </c>
      <c r="I56535" s="22">
        <v>0</v>
      </c>
    </row>
    <row r="56536" spans="1:9" x14ac:dyDescent="0.25">
      <c r="A56536" t="s">
        <v>42832</v>
      </c>
      <c r="B56536" t="s">
        <v>42833</v>
      </c>
      <c r="C56536">
        <v>108</v>
      </c>
      <c r="D56536" t="s">
        <v>22</v>
      </c>
      <c r="E56536" t="s">
        <v>42559</v>
      </c>
      <c r="F56536">
        <v>1</v>
      </c>
      <c r="G56536" t="s">
        <v>9</v>
      </c>
      <c r="H56536" t="s">
        <v>23</v>
      </c>
      <c r="I56536" s="22">
        <v>0</v>
      </c>
    </row>
    <row r="56537" spans="1:9" x14ac:dyDescent="0.25">
      <c r="A56537" t="s">
        <v>42834</v>
      </c>
      <c r="B56537" t="s">
        <v>42835</v>
      </c>
      <c r="C56537">
        <v>108</v>
      </c>
      <c r="D56537" t="s">
        <v>22</v>
      </c>
      <c r="E56537" t="s">
        <v>42559</v>
      </c>
      <c r="F56537">
        <v>1</v>
      </c>
      <c r="G56537" t="s">
        <v>9</v>
      </c>
      <c r="H56537" t="s">
        <v>23</v>
      </c>
      <c r="I56537" s="22">
        <v>0</v>
      </c>
    </row>
    <row r="56538" spans="1:9" x14ac:dyDescent="0.25">
      <c r="A56538" t="s">
        <v>42836</v>
      </c>
      <c r="B56538" t="s">
        <v>42837</v>
      </c>
      <c r="C56538">
        <v>108</v>
      </c>
      <c r="D56538" t="s">
        <v>22</v>
      </c>
      <c r="E56538" t="s">
        <v>42559</v>
      </c>
      <c r="F56538">
        <v>1</v>
      </c>
      <c r="G56538" t="s">
        <v>9</v>
      </c>
      <c r="H56538" t="s">
        <v>23</v>
      </c>
      <c r="I56538" s="22">
        <v>0</v>
      </c>
    </row>
    <row r="56539" spans="1:9" x14ac:dyDescent="0.25">
      <c r="A56539" t="s">
        <v>42838</v>
      </c>
      <c r="B56539" t="s">
        <v>42839</v>
      </c>
      <c r="C56539">
        <v>108</v>
      </c>
      <c r="D56539" t="s">
        <v>22</v>
      </c>
      <c r="E56539" t="s">
        <v>42559</v>
      </c>
      <c r="F56539">
        <v>1</v>
      </c>
      <c r="G56539" t="s">
        <v>9</v>
      </c>
      <c r="H56539" t="s">
        <v>23</v>
      </c>
      <c r="I56539" s="22">
        <v>0</v>
      </c>
    </row>
    <row r="56540" spans="1:9" x14ac:dyDescent="0.25">
      <c r="A56540" t="s">
        <v>42840</v>
      </c>
      <c r="B56540" t="s">
        <v>42841</v>
      </c>
      <c r="C56540">
        <v>108</v>
      </c>
      <c r="D56540" t="s">
        <v>22</v>
      </c>
      <c r="E56540" t="s">
        <v>42559</v>
      </c>
      <c r="F56540">
        <v>1</v>
      </c>
      <c r="G56540" t="s">
        <v>9</v>
      </c>
      <c r="H56540" t="s">
        <v>23</v>
      </c>
      <c r="I56540" s="22">
        <v>0</v>
      </c>
    </row>
    <row r="56541" spans="1:9" x14ac:dyDescent="0.25">
      <c r="A56541" t="s">
        <v>42842</v>
      </c>
      <c r="B56541" t="s">
        <v>42843</v>
      </c>
      <c r="C56541">
        <v>108</v>
      </c>
      <c r="D56541" t="s">
        <v>22</v>
      </c>
      <c r="E56541" t="s">
        <v>42559</v>
      </c>
      <c r="F56541">
        <v>1</v>
      </c>
      <c r="G56541" t="s">
        <v>9</v>
      </c>
      <c r="H56541" t="s">
        <v>23</v>
      </c>
      <c r="I56541" s="22">
        <v>0</v>
      </c>
    </row>
    <row r="56542" spans="1:9" x14ac:dyDescent="0.25">
      <c r="A56542" t="s">
        <v>42844</v>
      </c>
      <c r="B56542" t="s">
        <v>42845</v>
      </c>
      <c r="C56542">
        <v>108</v>
      </c>
      <c r="D56542" t="s">
        <v>22</v>
      </c>
      <c r="E56542" t="s">
        <v>42559</v>
      </c>
      <c r="F56542">
        <v>1</v>
      </c>
      <c r="G56542" t="s">
        <v>9</v>
      </c>
      <c r="H56542" t="s">
        <v>23</v>
      </c>
      <c r="I56542" s="22">
        <v>0</v>
      </c>
    </row>
    <row r="56543" spans="1:9" x14ac:dyDescent="0.25">
      <c r="A56543" t="s">
        <v>42846</v>
      </c>
      <c r="B56543" t="s">
        <v>42847</v>
      </c>
      <c r="C56543">
        <v>108</v>
      </c>
      <c r="D56543" t="s">
        <v>22</v>
      </c>
      <c r="E56543" t="s">
        <v>42559</v>
      </c>
      <c r="F56543">
        <v>1</v>
      </c>
      <c r="G56543" t="s">
        <v>9</v>
      </c>
      <c r="H56543" t="s">
        <v>23</v>
      </c>
      <c r="I56543" s="22">
        <v>0</v>
      </c>
    </row>
    <row r="56544" spans="1:9" x14ac:dyDescent="0.25">
      <c r="A56544" t="s">
        <v>42848</v>
      </c>
      <c r="B56544" t="s">
        <v>42849</v>
      </c>
      <c r="C56544">
        <v>108</v>
      </c>
      <c r="D56544" t="s">
        <v>22</v>
      </c>
      <c r="E56544" t="s">
        <v>42559</v>
      </c>
      <c r="F56544">
        <v>1</v>
      </c>
      <c r="G56544" t="s">
        <v>9</v>
      </c>
      <c r="H56544" t="s">
        <v>23</v>
      </c>
      <c r="I56544" s="22">
        <v>0</v>
      </c>
    </row>
    <row r="56545" spans="1:9" x14ac:dyDescent="0.25">
      <c r="A56545" t="s">
        <v>42850</v>
      </c>
      <c r="B56545" t="s">
        <v>42851</v>
      </c>
      <c r="C56545">
        <v>108</v>
      </c>
      <c r="D56545" t="s">
        <v>22</v>
      </c>
      <c r="E56545" t="s">
        <v>42559</v>
      </c>
      <c r="F56545">
        <v>1</v>
      </c>
      <c r="G56545" t="s">
        <v>9</v>
      </c>
      <c r="H56545" t="s">
        <v>23</v>
      </c>
      <c r="I56545" s="22">
        <v>0</v>
      </c>
    </row>
    <row r="56546" spans="1:9" x14ac:dyDescent="0.25">
      <c r="A56546" t="s">
        <v>42852</v>
      </c>
      <c r="B56546" t="s">
        <v>42853</v>
      </c>
      <c r="C56546">
        <v>108</v>
      </c>
      <c r="D56546" t="s">
        <v>22</v>
      </c>
      <c r="E56546" t="s">
        <v>42559</v>
      </c>
      <c r="F56546">
        <v>1</v>
      </c>
      <c r="G56546" t="s">
        <v>9</v>
      </c>
      <c r="H56546" t="s">
        <v>23</v>
      </c>
      <c r="I56546" s="22">
        <v>0</v>
      </c>
    </row>
    <row r="56547" spans="1:9" x14ac:dyDescent="0.25">
      <c r="A56547" t="s">
        <v>42854</v>
      </c>
      <c r="B56547" t="s">
        <v>42855</v>
      </c>
      <c r="C56547">
        <v>108</v>
      </c>
      <c r="D56547" t="s">
        <v>22</v>
      </c>
      <c r="E56547" t="s">
        <v>42559</v>
      </c>
      <c r="F56547">
        <v>1</v>
      </c>
      <c r="G56547" t="s">
        <v>9</v>
      </c>
      <c r="H56547" t="s">
        <v>23</v>
      </c>
      <c r="I56547" s="22">
        <v>0</v>
      </c>
    </row>
    <row r="56548" spans="1:9" x14ac:dyDescent="0.25">
      <c r="A56548" t="s">
        <v>42856</v>
      </c>
      <c r="B56548" t="s">
        <v>42857</v>
      </c>
      <c r="C56548">
        <v>108</v>
      </c>
      <c r="D56548" t="s">
        <v>22</v>
      </c>
      <c r="E56548" t="s">
        <v>42559</v>
      </c>
      <c r="F56548">
        <v>1</v>
      </c>
      <c r="G56548" t="s">
        <v>9</v>
      </c>
      <c r="H56548" t="s">
        <v>23</v>
      </c>
      <c r="I56548" s="22">
        <v>0</v>
      </c>
    </row>
    <row r="56549" spans="1:9" x14ac:dyDescent="0.25">
      <c r="A56549" t="s">
        <v>42858</v>
      </c>
      <c r="B56549" t="s">
        <v>42859</v>
      </c>
      <c r="C56549">
        <v>108</v>
      </c>
      <c r="D56549" t="s">
        <v>22</v>
      </c>
      <c r="E56549" t="s">
        <v>42559</v>
      </c>
      <c r="F56549">
        <v>1</v>
      </c>
      <c r="G56549" t="s">
        <v>9</v>
      </c>
      <c r="H56549" t="s">
        <v>23</v>
      </c>
      <c r="I56549" s="22">
        <v>0</v>
      </c>
    </row>
    <row r="56550" spans="1:9" x14ac:dyDescent="0.25">
      <c r="A56550" t="s">
        <v>42860</v>
      </c>
      <c r="B56550" t="s">
        <v>42861</v>
      </c>
      <c r="C56550">
        <v>108</v>
      </c>
      <c r="D56550" t="s">
        <v>22</v>
      </c>
      <c r="E56550" t="s">
        <v>42559</v>
      </c>
      <c r="F56550">
        <v>1</v>
      </c>
      <c r="G56550" t="s">
        <v>9</v>
      </c>
      <c r="H56550" t="s">
        <v>23</v>
      </c>
      <c r="I56550" s="22">
        <v>0</v>
      </c>
    </row>
    <row r="56551" spans="1:9" x14ac:dyDescent="0.25">
      <c r="A56551" t="s">
        <v>42862</v>
      </c>
      <c r="B56551" t="s">
        <v>42863</v>
      </c>
      <c r="C56551">
        <v>108</v>
      </c>
      <c r="D56551" t="s">
        <v>22</v>
      </c>
      <c r="E56551" t="s">
        <v>42559</v>
      </c>
      <c r="F56551">
        <v>1</v>
      </c>
      <c r="G56551" t="s">
        <v>9</v>
      </c>
      <c r="H56551" t="s">
        <v>23</v>
      </c>
      <c r="I56551" s="22">
        <v>0</v>
      </c>
    </row>
    <row r="56552" spans="1:9" x14ac:dyDescent="0.25">
      <c r="A56552" t="s">
        <v>42864</v>
      </c>
      <c r="B56552" t="s">
        <v>42865</v>
      </c>
      <c r="C56552">
        <v>108</v>
      </c>
      <c r="D56552" t="s">
        <v>22</v>
      </c>
      <c r="E56552" t="s">
        <v>42559</v>
      </c>
      <c r="F56552">
        <v>1</v>
      </c>
      <c r="G56552" t="s">
        <v>9</v>
      </c>
      <c r="H56552" t="s">
        <v>23</v>
      </c>
      <c r="I56552" s="22">
        <v>0</v>
      </c>
    </row>
    <row r="56553" spans="1:9" x14ac:dyDescent="0.25">
      <c r="A56553" t="s">
        <v>42866</v>
      </c>
      <c r="B56553" t="s">
        <v>42867</v>
      </c>
      <c r="C56553">
        <v>108</v>
      </c>
      <c r="D56553" t="s">
        <v>22</v>
      </c>
      <c r="E56553" t="s">
        <v>42559</v>
      </c>
      <c r="F56553">
        <v>1</v>
      </c>
      <c r="G56553" t="s">
        <v>9</v>
      </c>
      <c r="H56553" t="s">
        <v>23</v>
      </c>
      <c r="I56553" s="22">
        <v>0</v>
      </c>
    </row>
    <row r="56554" spans="1:9" x14ac:dyDescent="0.25">
      <c r="A56554" t="s">
        <v>42868</v>
      </c>
      <c r="B56554" t="s">
        <v>42869</v>
      </c>
      <c r="C56554">
        <v>108</v>
      </c>
      <c r="D56554" t="s">
        <v>22</v>
      </c>
      <c r="E56554" t="s">
        <v>42559</v>
      </c>
      <c r="F56554">
        <v>1</v>
      </c>
      <c r="G56554" t="s">
        <v>9</v>
      </c>
      <c r="H56554" t="s">
        <v>23</v>
      </c>
      <c r="I56554" s="22">
        <v>0</v>
      </c>
    </row>
    <row r="56555" spans="1:9" x14ac:dyDescent="0.25">
      <c r="A56555" t="s">
        <v>42870</v>
      </c>
      <c r="B56555" t="s">
        <v>42871</v>
      </c>
      <c r="C56555">
        <v>108</v>
      </c>
      <c r="D56555" t="s">
        <v>22</v>
      </c>
      <c r="E56555" t="s">
        <v>42559</v>
      </c>
      <c r="F56555">
        <v>1</v>
      </c>
      <c r="G56555" t="s">
        <v>9</v>
      </c>
      <c r="H56555" t="s">
        <v>23</v>
      </c>
      <c r="I56555" s="22">
        <v>0</v>
      </c>
    </row>
    <row r="56556" spans="1:9" x14ac:dyDescent="0.25">
      <c r="A56556" t="s">
        <v>42872</v>
      </c>
      <c r="B56556" t="s">
        <v>42873</v>
      </c>
      <c r="C56556">
        <v>108</v>
      </c>
      <c r="D56556" t="s">
        <v>22</v>
      </c>
      <c r="E56556" t="s">
        <v>42559</v>
      </c>
      <c r="F56556">
        <v>1</v>
      </c>
      <c r="G56556" t="s">
        <v>9</v>
      </c>
      <c r="H56556" t="s">
        <v>23</v>
      </c>
      <c r="I56556" s="22">
        <v>0</v>
      </c>
    </row>
    <row r="56557" spans="1:9" x14ac:dyDescent="0.25">
      <c r="A56557" t="s">
        <v>42874</v>
      </c>
      <c r="B56557" t="s">
        <v>42875</v>
      </c>
      <c r="C56557">
        <v>108</v>
      </c>
      <c r="D56557" t="s">
        <v>22</v>
      </c>
      <c r="E56557" t="s">
        <v>42559</v>
      </c>
      <c r="F56557">
        <v>1</v>
      </c>
      <c r="G56557" t="s">
        <v>9</v>
      </c>
      <c r="H56557" t="s">
        <v>23</v>
      </c>
      <c r="I56557" s="22">
        <v>0</v>
      </c>
    </row>
    <row r="56558" spans="1:9" x14ac:dyDescent="0.25">
      <c r="A56558" t="s">
        <v>42876</v>
      </c>
      <c r="B56558" t="s">
        <v>42877</v>
      </c>
      <c r="C56558">
        <v>108</v>
      </c>
      <c r="D56558" t="s">
        <v>22</v>
      </c>
      <c r="E56558" t="s">
        <v>42559</v>
      </c>
      <c r="F56558">
        <v>1</v>
      </c>
      <c r="G56558" t="s">
        <v>9</v>
      </c>
      <c r="H56558" t="s">
        <v>23</v>
      </c>
      <c r="I56558" s="22">
        <v>0</v>
      </c>
    </row>
    <row r="56559" spans="1:9" x14ac:dyDescent="0.25">
      <c r="A56559" t="s">
        <v>42878</v>
      </c>
      <c r="B56559" t="s">
        <v>42879</v>
      </c>
      <c r="C56559">
        <v>108</v>
      </c>
      <c r="D56559" t="s">
        <v>22</v>
      </c>
      <c r="E56559" t="s">
        <v>42559</v>
      </c>
      <c r="F56559">
        <v>1</v>
      </c>
      <c r="G56559" t="s">
        <v>9</v>
      </c>
      <c r="H56559" t="s">
        <v>23</v>
      </c>
      <c r="I56559" s="22">
        <v>0</v>
      </c>
    </row>
    <row r="56560" spans="1:9" x14ac:dyDescent="0.25">
      <c r="A56560" t="s">
        <v>42880</v>
      </c>
      <c r="B56560" t="s">
        <v>42881</v>
      </c>
      <c r="C56560">
        <v>108</v>
      </c>
      <c r="D56560" t="s">
        <v>22</v>
      </c>
      <c r="E56560" t="s">
        <v>42559</v>
      </c>
      <c r="F56560">
        <v>1</v>
      </c>
      <c r="G56560" t="s">
        <v>9</v>
      </c>
      <c r="H56560" t="s">
        <v>23</v>
      </c>
      <c r="I56560" s="22">
        <v>0</v>
      </c>
    </row>
    <row r="56561" spans="1:9" x14ac:dyDescent="0.25">
      <c r="A56561" t="s">
        <v>42882</v>
      </c>
      <c r="B56561" t="s">
        <v>42883</v>
      </c>
      <c r="C56561">
        <v>108</v>
      </c>
      <c r="D56561" t="s">
        <v>22</v>
      </c>
      <c r="E56561" t="s">
        <v>42559</v>
      </c>
      <c r="F56561">
        <v>1</v>
      </c>
      <c r="G56561" t="s">
        <v>9</v>
      </c>
      <c r="H56561" t="s">
        <v>23</v>
      </c>
      <c r="I56561" s="22">
        <v>0</v>
      </c>
    </row>
    <row r="56562" spans="1:9" x14ac:dyDescent="0.25">
      <c r="A56562" t="s">
        <v>42884</v>
      </c>
      <c r="B56562" t="s">
        <v>42885</v>
      </c>
      <c r="C56562">
        <v>108</v>
      </c>
      <c r="D56562" t="s">
        <v>22</v>
      </c>
      <c r="E56562" t="s">
        <v>42559</v>
      </c>
      <c r="F56562">
        <v>1</v>
      </c>
      <c r="G56562" t="s">
        <v>9</v>
      </c>
      <c r="H56562" t="s">
        <v>23</v>
      </c>
      <c r="I56562" s="22">
        <v>0</v>
      </c>
    </row>
    <row r="56563" spans="1:9" x14ac:dyDescent="0.25">
      <c r="A56563" t="s">
        <v>42886</v>
      </c>
      <c r="B56563" t="s">
        <v>42887</v>
      </c>
      <c r="C56563">
        <v>108</v>
      </c>
      <c r="D56563" t="s">
        <v>22</v>
      </c>
      <c r="E56563" t="s">
        <v>42559</v>
      </c>
      <c r="F56563">
        <v>1</v>
      </c>
      <c r="G56563" t="s">
        <v>9</v>
      </c>
      <c r="H56563" t="s">
        <v>23</v>
      </c>
      <c r="I56563" s="22">
        <v>0</v>
      </c>
    </row>
    <row r="56564" spans="1:9" x14ac:dyDescent="0.25">
      <c r="A56564" t="s">
        <v>42888</v>
      </c>
      <c r="B56564" t="s">
        <v>42889</v>
      </c>
      <c r="C56564">
        <v>108</v>
      </c>
      <c r="D56564" t="s">
        <v>22</v>
      </c>
      <c r="E56564" t="s">
        <v>42559</v>
      </c>
      <c r="F56564">
        <v>1</v>
      </c>
      <c r="G56564" t="s">
        <v>9</v>
      </c>
      <c r="H56564" t="s">
        <v>23</v>
      </c>
      <c r="I56564" s="22">
        <v>0</v>
      </c>
    </row>
    <row r="56565" spans="1:9" x14ac:dyDescent="0.25">
      <c r="A56565" t="s">
        <v>42890</v>
      </c>
      <c r="B56565" t="s">
        <v>42891</v>
      </c>
      <c r="C56565">
        <v>108</v>
      </c>
      <c r="D56565" t="s">
        <v>22</v>
      </c>
      <c r="E56565" t="s">
        <v>42559</v>
      </c>
      <c r="F56565">
        <v>1</v>
      </c>
      <c r="G56565" t="s">
        <v>9</v>
      </c>
      <c r="H56565" t="s">
        <v>23</v>
      </c>
      <c r="I56565" s="22">
        <v>0</v>
      </c>
    </row>
    <row r="56566" spans="1:9" x14ac:dyDescent="0.25">
      <c r="A56566" t="s">
        <v>42892</v>
      </c>
      <c r="B56566" t="s">
        <v>42893</v>
      </c>
      <c r="C56566">
        <v>108</v>
      </c>
      <c r="D56566" t="s">
        <v>22</v>
      </c>
      <c r="E56566" t="s">
        <v>42559</v>
      </c>
      <c r="F56566">
        <v>1</v>
      </c>
      <c r="G56566" t="s">
        <v>9</v>
      </c>
      <c r="H56566" t="s">
        <v>23</v>
      </c>
      <c r="I56566" s="22">
        <v>0</v>
      </c>
    </row>
    <row r="56567" spans="1:9" x14ac:dyDescent="0.25">
      <c r="A56567" t="s">
        <v>4401</v>
      </c>
      <c r="B56567" t="s">
        <v>4402</v>
      </c>
      <c r="C56567">
        <v>109</v>
      </c>
      <c r="D56567" t="s">
        <v>22</v>
      </c>
      <c r="E56567" t="s">
        <v>42559</v>
      </c>
      <c r="F56567">
        <v>1</v>
      </c>
      <c r="G56567" t="s">
        <v>9</v>
      </c>
      <c r="H56567" t="s">
        <v>23</v>
      </c>
      <c r="I56567" s="22" t="s">
        <v>4403</v>
      </c>
    </row>
    <row r="56568" spans="1:9" x14ac:dyDescent="0.25">
      <c r="A56568" t="s">
        <v>42894</v>
      </c>
      <c r="B56568" t="s">
        <v>42895</v>
      </c>
      <c r="C56568">
        <v>109</v>
      </c>
      <c r="D56568" t="s">
        <v>22</v>
      </c>
      <c r="E56568" t="s">
        <v>42559</v>
      </c>
      <c r="F56568">
        <v>1</v>
      </c>
      <c r="G56568" t="s">
        <v>9</v>
      </c>
      <c r="H56568" t="s">
        <v>23</v>
      </c>
      <c r="I56568" s="22">
        <v>0</v>
      </c>
    </row>
    <row r="56569" spans="1:9" x14ac:dyDescent="0.25">
      <c r="A56569" t="s">
        <v>42896</v>
      </c>
      <c r="B56569" t="s">
        <v>42897</v>
      </c>
      <c r="C56569">
        <v>109</v>
      </c>
      <c r="D56569" t="s">
        <v>22</v>
      </c>
      <c r="E56569" t="s">
        <v>42559</v>
      </c>
      <c r="F56569">
        <v>1</v>
      </c>
      <c r="G56569" t="s">
        <v>9</v>
      </c>
      <c r="H56569" t="s">
        <v>23</v>
      </c>
      <c r="I56569" s="22">
        <v>0</v>
      </c>
    </row>
    <row r="56570" spans="1:9" x14ac:dyDescent="0.25">
      <c r="A56570" t="s">
        <v>42898</v>
      </c>
      <c r="B56570" t="s">
        <v>42899</v>
      </c>
      <c r="C56570">
        <v>109</v>
      </c>
      <c r="D56570" t="s">
        <v>22</v>
      </c>
      <c r="E56570" t="s">
        <v>42559</v>
      </c>
      <c r="F56570">
        <v>1</v>
      </c>
      <c r="G56570" t="s">
        <v>9</v>
      </c>
      <c r="H56570" t="s">
        <v>23</v>
      </c>
      <c r="I56570" s="22">
        <v>0</v>
      </c>
    </row>
    <row r="56571" spans="1:9" x14ac:dyDescent="0.25">
      <c r="A56571" t="s">
        <v>42900</v>
      </c>
      <c r="B56571" t="s">
        <v>42901</v>
      </c>
      <c r="C56571">
        <v>109</v>
      </c>
      <c r="D56571" t="s">
        <v>22</v>
      </c>
      <c r="E56571" t="s">
        <v>42559</v>
      </c>
      <c r="F56571">
        <v>1</v>
      </c>
      <c r="G56571" t="s">
        <v>9</v>
      </c>
      <c r="H56571" t="s">
        <v>23</v>
      </c>
      <c r="I56571" s="22">
        <v>0</v>
      </c>
    </row>
    <row r="56572" spans="1:9" x14ac:dyDescent="0.25">
      <c r="A56572" t="s">
        <v>42902</v>
      </c>
      <c r="B56572" t="s">
        <v>42903</v>
      </c>
      <c r="C56572">
        <v>109</v>
      </c>
      <c r="D56572" t="s">
        <v>22</v>
      </c>
      <c r="E56572" t="s">
        <v>42559</v>
      </c>
      <c r="F56572">
        <v>1</v>
      </c>
      <c r="G56572" t="s">
        <v>9</v>
      </c>
      <c r="H56572" t="s">
        <v>23</v>
      </c>
      <c r="I56572" s="22">
        <v>0</v>
      </c>
    </row>
    <row r="56573" spans="1:9" x14ac:dyDescent="0.25">
      <c r="A56573" t="s">
        <v>42904</v>
      </c>
      <c r="B56573" t="s">
        <v>42905</v>
      </c>
      <c r="C56573">
        <v>110</v>
      </c>
      <c r="D56573" t="s">
        <v>22</v>
      </c>
      <c r="E56573" t="s">
        <v>42559</v>
      </c>
      <c r="F56573">
        <v>1</v>
      </c>
      <c r="G56573" t="s">
        <v>9</v>
      </c>
      <c r="H56573" t="s">
        <v>23</v>
      </c>
      <c r="I56573" s="22">
        <v>0</v>
      </c>
    </row>
    <row r="56574" spans="1:9" x14ac:dyDescent="0.25">
      <c r="A56574" t="s">
        <v>42906</v>
      </c>
      <c r="B56574" t="s">
        <v>42907</v>
      </c>
      <c r="C56574">
        <v>111</v>
      </c>
      <c r="D56574" t="s">
        <v>22</v>
      </c>
      <c r="E56574" t="s">
        <v>42559</v>
      </c>
      <c r="F56574">
        <v>1</v>
      </c>
      <c r="G56574" t="s">
        <v>9</v>
      </c>
      <c r="H56574" t="s">
        <v>23</v>
      </c>
      <c r="I56574" s="22">
        <v>0</v>
      </c>
    </row>
    <row r="56575" spans="1:9" x14ac:dyDescent="0.25">
      <c r="A56575" t="s">
        <v>42908</v>
      </c>
      <c r="B56575" t="s">
        <v>42909</v>
      </c>
      <c r="C56575">
        <v>113</v>
      </c>
      <c r="D56575" t="s">
        <v>22</v>
      </c>
      <c r="E56575" t="s">
        <v>42559</v>
      </c>
      <c r="F56575">
        <v>1</v>
      </c>
      <c r="G56575" t="s">
        <v>9</v>
      </c>
      <c r="H56575" t="s">
        <v>23</v>
      </c>
      <c r="I56575" s="22">
        <v>0</v>
      </c>
    </row>
    <row r="56576" spans="1:9" x14ac:dyDescent="0.25">
      <c r="A56576" t="s">
        <v>51173</v>
      </c>
      <c r="B56576" t="s">
        <v>51174</v>
      </c>
      <c r="C56576">
        <v>109</v>
      </c>
      <c r="D56576" t="s">
        <v>49355</v>
      </c>
      <c r="E56576" t="s">
        <v>42559</v>
      </c>
      <c r="F56576">
        <v>2278</v>
      </c>
      <c r="G56576" t="s">
        <v>10</v>
      </c>
      <c r="H56576" t="s">
        <v>23</v>
      </c>
      <c r="I56576" s="22" t="s">
        <v>51175</v>
      </c>
    </row>
    <row r="56577" spans="1:9" x14ac:dyDescent="0.25">
      <c r="A56577" t="s">
        <v>51367</v>
      </c>
      <c r="B56577" t="s">
        <v>51368</v>
      </c>
      <c r="C56577">
        <v>109</v>
      </c>
      <c r="D56577" t="s">
        <v>49355</v>
      </c>
      <c r="E56577" t="s">
        <v>42559</v>
      </c>
      <c r="F56577">
        <v>1709</v>
      </c>
      <c r="G56577" t="s">
        <v>10</v>
      </c>
      <c r="H56577" t="s">
        <v>23</v>
      </c>
      <c r="I56577" s="22" t="s">
        <v>51369</v>
      </c>
    </row>
    <row r="56578" spans="1:9" x14ac:dyDescent="0.25">
      <c r="A56578" t="s">
        <v>51422</v>
      </c>
      <c r="B56578" t="s">
        <v>51423</v>
      </c>
      <c r="C56578">
        <v>109</v>
      </c>
      <c r="D56578" t="s">
        <v>49355</v>
      </c>
      <c r="E56578" t="s">
        <v>42559</v>
      </c>
      <c r="F56578">
        <v>1329</v>
      </c>
      <c r="G56578" t="s">
        <v>10</v>
      </c>
      <c r="H56578" t="s">
        <v>23</v>
      </c>
      <c r="I56578" s="22" t="s">
        <v>51424</v>
      </c>
    </row>
    <row r="56579" spans="1:9" x14ac:dyDescent="0.25">
      <c r="A56579" t="s">
        <v>53349</v>
      </c>
      <c r="B56579" t="s">
        <v>53350</v>
      </c>
      <c r="C56579">
        <v>109</v>
      </c>
      <c r="D56579" t="s">
        <v>49355</v>
      </c>
      <c r="E56579" t="s">
        <v>42559</v>
      </c>
      <c r="F56579">
        <v>918</v>
      </c>
      <c r="G56579" t="s">
        <v>10</v>
      </c>
      <c r="H56579" t="s">
        <v>23</v>
      </c>
      <c r="I56579" s="22" t="s">
        <v>53351</v>
      </c>
    </row>
    <row r="56580" spans="1:9" x14ac:dyDescent="0.25">
      <c r="A56580" t="s">
        <v>53068</v>
      </c>
      <c r="B56580" t="s">
        <v>53069</v>
      </c>
      <c r="C56580">
        <v>109</v>
      </c>
      <c r="D56580" t="s">
        <v>49355</v>
      </c>
      <c r="E56580" t="s">
        <v>42559</v>
      </c>
      <c r="F56580">
        <v>562</v>
      </c>
      <c r="G56580" t="s">
        <v>10</v>
      </c>
      <c r="H56580" t="s">
        <v>23</v>
      </c>
      <c r="I56580" s="22" t="s">
        <v>53070</v>
      </c>
    </row>
    <row r="56581" spans="1:9" x14ac:dyDescent="0.25">
      <c r="A56581" t="s">
        <v>49363</v>
      </c>
      <c r="B56581" t="s">
        <v>49364</v>
      </c>
      <c r="C56581">
        <v>111</v>
      </c>
      <c r="D56581" t="s">
        <v>49355</v>
      </c>
      <c r="E56581" t="s">
        <v>42559</v>
      </c>
      <c r="F56581">
        <v>427</v>
      </c>
      <c r="G56581" t="s">
        <v>10</v>
      </c>
      <c r="H56581" t="s">
        <v>23</v>
      </c>
      <c r="I56581" s="22" t="s">
        <v>49365</v>
      </c>
    </row>
    <row r="56582" spans="1:9" x14ac:dyDescent="0.25">
      <c r="A56582" t="s">
        <v>49697</v>
      </c>
      <c r="B56582" t="s">
        <v>49698</v>
      </c>
      <c r="C56582">
        <v>109</v>
      </c>
      <c r="D56582" t="s">
        <v>49355</v>
      </c>
      <c r="E56582" t="s">
        <v>42559</v>
      </c>
      <c r="F56582">
        <v>377</v>
      </c>
      <c r="G56582" t="s">
        <v>10</v>
      </c>
      <c r="H56582" t="s">
        <v>23</v>
      </c>
      <c r="I56582" s="22" t="s">
        <v>49699</v>
      </c>
    </row>
    <row r="56583" spans="1:9" x14ac:dyDescent="0.25">
      <c r="A56583" t="s">
        <v>51431</v>
      </c>
      <c r="B56583" t="s">
        <v>51432</v>
      </c>
      <c r="C56583">
        <v>109</v>
      </c>
      <c r="D56583" t="s">
        <v>49355</v>
      </c>
      <c r="E56583" t="s">
        <v>42559</v>
      </c>
      <c r="F56583">
        <v>170</v>
      </c>
      <c r="G56583" t="s">
        <v>10</v>
      </c>
      <c r="H56583" t="s">
        <v>23</v>
      </c>
      <c r="I56583" s="22" t="s">
        <v>51433</v>
      </c>
    </row>
    <row r="56584" spans="1:9" x14ac:dyDescent="0.25">
      <c r="A56584" t="s">
        <v>49426</v>
      </c>
      <c r="B56584" t="s">
        <v>49427</v>
      </c>
      <c r="C56584">
        <v>109</v>
      </c>
      <c r="D56584" t="s">
        <v>49355</v>
      </c>
      <c r="E56584" t="s">
        <v>42559</v>
      </c>
      <c r="F56584">
        <v>109</v>
      </c>
      <c r="G56584" t="s">
        <v>10</v>
      </c>
      <c r="H56584" t="s">
        <v>23</v>
      </c>
      <c r="I56584" s="22" t="s">
        <v>49428</v>
      </c>
    </row>
    <row r="56585" spans="1:9" x14ac:dyDescent="0.25">
      <c r="A56585" t="s">
        <v>65955</v>
      </c>
      <c r="B56585" t="s">
        <v>65956</v>
      </c>
      <c r="C56585">
        <v>72</v>
      </c>
      <c r="D56585" t="s">
        <v>49355</v>
      </c>
      <c r="E56585" t="s">
        <v>42559</v>
      </c>
      <c r="F56585">
        <v>95</v>
      </c>
      <c r="G56585" t="s">
        <v>10</v>
      </c>
      <c r="H56585" t="s">
        <v>23</v>
      </c>
      <c r="I56585" s="22" t="s">
        <v>65957</v>
      </c>
    </row>
    <row r="56586" spans="1:9" x14ac:dyDescent="0.25">
      <c r="A56586" t="s">
        <v>51370</v>
      </c>
      <c r="B56586" t="s">
        <v>51371</v>
      </c>
      <c r="C56586">
        <v>109</v>
      </c>
      <c r="D56586" t="s">
        <v>49355</v>
      </c>
      <c r="E56586" t="s">
        <v>42559</v>
      </c>
      <c r="F56586">
        <v>94</v>
      </c>
      <c r="G56586" t="s">
        <v>10</v>
      </c>
      <c r="H56586" t="s">
        <v>23</v>
      </c>
      <c r="I56586" s="22" t="s">
        <v>51372</v>
      </c>
    </row>
    <row r="56587" spans="1:9" x14ac:dyDescent="0.25">
      <c r="A56587" t="s">
        <v>49700</v>
      </c>
      <c r="B56587" t="s">
        <v>49701</v>
      </c>
      <c r="C56587">
        <v>109</v>
      </c>
      <c r="D56587" t="s">
        <v>49355</v>
      </c>
      <c r="E56587" t="s">
        <v>42559</v>
      </c>
      <c r="F56587">
        <v>43</v>
      </c>
      <c r="G56587" t="s">
        <v>9</v>
      </c>
      <c r="H56587" t="s">
        <v>23</v>
      </c>
      <c r="I56587" s="22" t="s">
        <v>49702</v>
      </c>
    </row>
    <row r="56588" spans="1:9" x14ac:dyDescent="0.25">
      <c r="A56588" t="s">
        <v>65958</v>
      </c>
      <c r="B56588" t="s">
        <v>65959</v>
      </c>
      <c r="C56588">
        <v>72</v>
      </c>
      <c r="D56588" t="s">
        <v>49355</v>
      </c>
      <c r="E56588" t="s">
        <v>42559</v>
      </c>
      <c r="F56588">
        <v>41</v>
      </c>
      <c r="G56588" t="s">
        <v>9</v>
      </c>
      <c r="H56588" t="s">
        <v>23</v>
      </c>
      <c r="I56588" s="22">
        <v>0</v>
      </c>
    </row>
    <row r="56589" spans="1:9" x14ac:dyDescent="0.25">
      <c r="A56589" t="s">
        <v>49533</v>
      </c>
      <c r="B56589" t="s">
        <v>49534</v>
      </c>
      <c r="C56589">
        <v>109</v>
      </c>
      <c r="D56589" t="s">
        <v>49355</v>
      </c>
      <c r="E56589" t="s">
        <v>42559</v>
      </c>
      <c r="F56589">
        <v>26</v>
      </c>
      <c r="G56589" t="s">
        <v>9</v>
      </c>
      <c r="H56589" t="s">
        <v>23</v>
      </c>
      <c r="I56589" s="22" t="s">
        <v>49535</v>
      </c>
    </row>
    <row r="56590" spans="1:9" x14ac:dyDescent="0.25">
      <c r="A56590" t="s">
        <v>51610</v>
      </c>
      <c r="B56590" t="s">
        <v>51611</v>
      </c>
      <c r="C56590">
        <v>109</v>
      </c>
      <c r="D56590" t="s">
        <v>49355</v>
      </c>
      <c r="E56590" t="s">
        <v>42559</v>
      </c>
      <c r="F56590">
        <v>19</v>
      </c>
      <c r="G56590" t="s">
        <v>9</v>
      </c>
      <c r="H56590" t="s">
        <v>23</v>
      </c>
      <c r="I56590" s="22">
        <v>0</v>
      </c>
    </row>
    <row r="56591" spans="1:9" x14ac:dyDescent="0.25">
      <c r="A56591" t="s">
        <v>49353</v>
      </c>
      <c r="B56591" t="s">
        <v>49354</v>
      </c>
      <c r="C56591">
        <v>109</v>
      </c>
      <c r="D56591" t="s">
        <v>49355</v>
      </c>
      <c r="E56591" t="s">
        <v>42559</v>
      </c>
      <c r="F56591">
        <v>12</v>
      </c>
      <c r="G56591" t="s">
        <v>9</v>
      </c>
      <c r="H56591" t="s">
        <v>23</v>
      </c>
      <c r="I56591" s="22" t="s">
        <v>49356</v>
      </c>
    </row>
    <row r="56592" spans="1:9" x14ac:dyDescent="0.25">
      <c r="A56592" t="s">
        <v>66000</v>
      </c>
      <c r="B56592" t="s">
        <v>66001</v>
      </c>
      <c r="C56592">
        <v>109</v>
      </c>
      <c r="D56592" t="s">
        <v>49355</v>
      </c>
      <c r="E56592" t="s">
        <v>42559</v>
      </c>
      <c r="F56592">
        <v>7</v>
      </c>
      <c r="G56592" t="s">
        <v>9</v>
      </c>
      <c r="H56592" t="s">
        <v>23</v>
      </c>
      <c r="I56592" s="22">
        <v>0</v>
      </c>
    </row>
    <row r="56593" spans="1:9" x14ac:dyDescent="0.25">
      <c r="A56593" t="s">
        <v>66140</v>
      </c>
      <c r="B56593" t="s">
        <v>66141</v>
      </c>
      <c r="C56593">
        <v>127</v>
      </c>
      <c r="D56593" t="s">
        <v>49355</v>
      </c>
      <c r="E56593" t="s">
        <v>42559</v>
      </c>
      <c r="F56593">
        <v>7</v>
      </c>
      <c r="G56593" t="s">
        <v>9</v>
      </c>
      <c r="H56593" t="s">
        <v>23</v>
      </c>
      <c r="I56593" s="22">
        <v>0</v>
      </c>
    </row>
    <row r="56594" spans="1:9" x14ac:dyDescent="0.25">
      <c r="A56594" t="s">
        <v>65972</v>
      </c>
      <c r="B56594" t="s">
        <v>65973</v>
      </c>
      <c r="C56594">
        <v>108</v>
      </c>
      <c r="D56594" t="s">
        <v>49355</v>
      </c>
      <c r="E56594" t="s">
        <v>42559</v>
      </c>
      <c r="F56594">
        <v>4</v>
      </c>
      <c r="G56594" t="s">
        <v>9</v>
      </c>
      <c r="H56594" t="s">
        <v>23</v>
      </c>
      <c r="I56594" s="22">
        <v>0</v>
      </c>
    </row>
    <row r="56595" spans="1:9" x14ac:dyDescent="0.25">
      <c r="A56595" t="s">
        <v>50849</v>
      </c>
      <c r="B56595" t="s">
        <v>50850</v>
      </c>
      <c r="C56595">
        <v>109</v>
      </c>
      <c r="D56595" t="s">
        <v>49355</v>
      </c>
      <c r="E56595" t="s">
        <v>42559</v>
      </c>
      <c r="F56595">
        <v>3</v>
      </c>
      <c r="G56595" t="s">
        <v>9</v>
      </c>
      <c r="H56595" t="s">
        <v>23</v>
      </c>
      <c r="I56595" s="22">
        <v>0</v>
      </c>
    </row>
    <row r="56596" spans="1:9" x14ac:dyDescent="0.25">
      <c r="A56596" t="s">
        <v>62586</v>
      </c>
      <c r="B56596" t="s">
        <v>62587</v>
      </c>
      <c r="C56596">
        <v>109</v>
      </c>
      <c r="D56596" t="s">
        <v>49355</v>
      </c>
      <c r="E56596" t="s">
        <v>42559</v>
      </c>
      <c r="F56596">
        <v>2</v>
      </c>
      <c r="G56596" t="s">
        <v>9</v>
      </c>
      <c r="H56596" t="s">
        <v>23</v>
      </c>
      <c r="I56596" s="22">
        <v>0</v>
      </c>
    </row>
    <row r="56597" spans="1:9" x14ac:dyDescent="0.25">
      <c r="A56597" t="s">
        <v>51200</v>
      </c>
      <c r="B56597" t="s">
        <v>51201</v>
      </c>
      <c r="C56597">
        <v>109</v>
      </c>
      <c r="D56597" t="s">
        <v>49355</v>
      </c>
      <c r="E56597" t="s">
        <v>42559</v>
      </c>
      <c r="F56597">
        <v>2</v>
      </c>
      <c r="G56597" t="s">
        <v>9</v>
      </c>
      <c r="H56597" t="s">
        <v>23</v>
      </c>
      <c r="I56597" s="22">
        <v>0</v>
      </c>
    </row>
    <row r="56598" spans="1:9" x14ac:dyDescent="0.25">
      <c r="A56598" t="s">
        <v>50162</v>
      </c>
      <c r="B56598" t="s">
        <v>50163</v>
      </c>
      <c r="C56598">
        <v>109</v>
      </c>
      <c r="D56598" t="s">
        <v>49355</v>
      </c>
      <c r="E56598" t="s">
        <v>42559</v>
      </c>
      <c r="F56598">
        <v>2</v>
      </c>
      <c r="G56598" t="s">
        <v>9</v>
      </c>
      <c r="H56598" t="s">
        <v>23</v>
      </c>
      <c r="I56598" s="22">
        <v>0</v>
      </c>
    </row>
    <row r="56599" spans="1:9" x14ac:dyDescent="0.25">
      <c r="A56599" t="s">
        <v>62888</v>
      </c>
      <c r="B56599" t="s">
        <v>62889</v>
      </c>
      <c r="C56599">
        <v>95</v>
      </c>
      <c r="D56599" t="s">
        <v>49355</v>
      </c>
      <c r="E56599" t="s">
        <v>42559</v>
      </c>
      <c r="F56599">
        <v>1</v>
      </c>
      <c r="G56599" t="s">
        <v>9</v>
      </c>
      <c r="H56599" t="s">
        <v>23</v>
      </c>
      <c r="I56599" s="22">
        <v>0</v>
      </c>
    </row>
    <row r="56600" spans="1:9" x14ac:dyDescent="0.25">
      <c r="A56600" t="s">
        <v>65960</v>
      </c>
      <c r="B56600" t="s">
        <v>65961</v>
      </c>
      <c r="C56600">
        <v>104</v>
      </c>
      <c r="D56600" t="s">
        <v>49355</v>
      </c>
      <c r="E56600" t="s">
        <v>42559</v>
      </c>
      <c r="F56600">
        <v>1</v>
      </c>
      <c r="G56600" t="s">
        <v>9</v>
      </c>
      <c r="H56600" t="s">
        <v>23</v>
      </c>
      <c r="I56600" s="22">
        <v>0</v>
      </c>
    </row>
    <row r="56601" spans="1:9" x14ac:dyDescent="0.25">
      <c r="A56601" t="s">
        <v>65962</v>
      </c>
      <c r="B56601" t="s">
        <v>65963</v>
      </c>
      <c r="C56601">
        <v>105</v>
      </c>
      <c r="D56601" t="s">
        <v>49355</v>
      </c>
      <c r="E56601" t="s">
        <v>42559</v>
      </c>
      <c r="F56601">
        <v>1</v>
      </c>
      <c r="G56601" t="s">
        <v>9</v>
      </c>
      <c r="H56601" t="s">
        <v>23</v>
      </c>
      <c r="I56601" s="22">
        <v>0</v>
      </c>
    </row>
    <row r="56602" spans="1:9" x14ac:dyDescent="0.25">
      <c r="A56602" t="s">
        <v>53102</v>
      </c>
      <c r="B56602" t="s">
        <v>53103</v>
      </c>
      <c r="C56602">
        <v>106</v>
      </c>
      <c r="D56602" t="s">
        <v>49355</v>
      </c>
      <c r="E56602" t="s">
        <v>42559</v>
      </c>
      <c r="F56602">
        <v>1</v>
      </c>
      <c r="G56602" t="s">
        <v>9</v>
      </c>
      <c r="H56602" t="s">
        <v>23</v>
      </c>
      <c r="I56602" s="22">
        <v>0</v>
      </c>
    </row>
    <row r="56603" spans="1:9" x14ac:dyDescent="0.25">
      <c r="A56603" t="s">
        <v>51360</v>
      </c>
      <c r="B56603" t="s">
        <v>51361</v>
      </c>
      <c r="C56603">
        <v>107</v>
      </c>
      <c r="D56603" t="s">
        <v>49355</v>
      </c>
      <c r="E56603" t="s">
        <v>42559</v>
      </c>
      <c r="F56603">
        <v>1</v>
      </c>
      <c r="G56603" t="s">
        <v>9</v>
      </c>
      <c r="H56603" t="s">
        <v>23</v>
      </c>
      <c r="I56603" s="22">
        <v>0</v>
      </c>
    </row>
    <row r="56604" spans="1:9" x14ac:dyDescent="0.25">
      <c r="A56604" t="s">
        <v>51362</v>
      </c>
      <c r="B56604" t="s">
        <v>51363</v>
      </c>
      <c r="C56604">
        <v>107</v>
      </c>
      <c r="D56604" t="s">
        <v>49355</v>
      </c>
      <c r="E56604" t="s">
        <v>42559</v>
      </c>
      <c r="F56604">
        <v>1</v>
      </c>
      <c r="G56604" t="s">
        <v>9</v>
      </c>
      <c r="H56604" t="s">
        <v>23</v>
      </c>
      <c r="I56604" s="22">
        <v>0</v>
      </c>
    </row>
    <row r="56605" spans="1:9" x14ac:dyDescent="0.25">
      <c r="A56605" t="s">
        <v>53110</v>
      </c>
      <c r="B56605" t="s">
        <v>53111</v>
      </c>
      <c r="C56605">
        <v>107</v>
      </c>
      <c r="D56605" t="s">
        <v>49355</v>
      </c>
      <c r="E56605" t="s">
        <v>42559</v>
      </c>
      <c r="F56605">
        <v>1</v>
      </c>
      <c r="G56605" t="s">
        <v>9</v>
      </c>
      <c r="H56605" t="s">
        <v>23</v>
      </c>
      <c r="I56605" s="22">
        <v>0</v>
      </c>
    </row>
    <row r="56606" spans="1:9" x14ac:dyDescent="0.25">
      <c r="A56606" t="s">
        <v>65964</v>
      </c>
      <c r="B56606" t="s">
        <v>65965</v>
      </c>
      <c r="C56606">
        <v>107</v>
      </c>
      <c r="D56606" t="s">
        <v>49355</v>
      </c>
      <c r="E56606" t="s">
        <v>42559</v>
      </c>
      <c r="F56606">
        <v>1</v>
      </c>
      <c r="G56606" t="s">
        <v>9</v>
      </c>
      <c r="H56606" t="s">
        <v>23</v>
      </c>
      <c r="I56606" s="22">
        <v>0</v>
      </c>
    </row>
    <row r="56607" spans="1:9" x14ac:dyDescent="0.25">
      <c r="A56607" t="s">
        <v>65966</v>
      </c>
      <c r="B56607" t="s">
        <v>65967</v>
      </c>
      <c r="C56607">
        <v>107</v>
      </c>
      <c r="D56607" t="s">
        <v>49355</v>
      </c>
      <c r="E56607" t="s">
        <v>42559</v>
      </c>
      <c r="F56607">
        <v>1</v>
      </c>
      <c r="G56607" t="s">
        <v>9</v>
      </c>
      <c r="H56607" t="s">
        <v>23</v>
      </c>
      <c r="I56607" s="22">
        <v>0</v>
      </c>
    </row>
    <row r="56608" spans="1:9" x14ac:dyDescent="0.25">
      <c r="A56608" t="s">
        <v>65968</v>
      </c>
      <c r="B56608" t="s">
        <v>65969</v>
      </c>
      <c r="C56608">
        <v>107</v>
      </c>
      <c r="D56608" t="s">
        <v>49355</v>
      </c>
      <c r="E56608" t="s">
        <v>42559</v>
      </c>
      <c r="F56608">
        <v>1</v>
      </c>
      <c r="G56608" t="s">
        <v>9</v>
      </c>
      <c r="H56608" t="s">
        <v>23</v>
      </c>
      <c r="I56608" s="22">
        <v>0</v>
      </c>
    </row>
    <row r="56609" spans="1:9" x14ac:dyDescent="0.25">
      <c r="A56609" t="s">
        <v>65970</v>
      </c>
      <c r="B56609" t="s">
        <v>65971</v>
      </c>
      <c r="C56609">
        <v>107</v>
      </c>
      <c r="D56609" t="s">
        <v>49355</v>
      </c>
      <c r="E56609" t="s">
        <v>42559</v>
      </c>
      <c r="F56609">
        <v>1</v>
      </c>
      <c r="G56609" t="s">
        <v>9</v>
      </c>
      <c r="H56609" t="s">
        <v>23</v>
      </c>
      <c r="I56609" s="22">
        <v>0</v>
      </c>
    </row>
    <row r="56610" spans="1:9" x14ac:dyDescent="0.25">
      <c r="A56610" t="s">
        <v>65974</v>
      </c>
      <c r="B56610" t="s">
        <v>65975</v>
      </c>
      <c r="C56610">
        <v>108</v>
      </c>
      <c r="D56610" t="s">
        <v>49355</v>
      </c>
      <c r="E56610" t="s">
        <v>42559</v>
      </c>
      <c r="F56610">
        <v>1</v>
      </c>
      <c r="G56610" t="s">
        <v>9</v>
      </c>
      <c r="H56610" t="s">
        <v>23</v>
      </c>
      <c r="I56610" s="22">
        <v>0</v>
      </c>
    </row>
    <row r="56611" spans="1:9" x14ac:dyDescent="0.25">
      <c r="A56611" t="s">
        <v>65976</v>
      </c>
      <c r="B56611" t="s">
        <v>65977</v>
      </c>
      <c r="C56611">
        <v>108</v>
      </c>
      <c r="D56611" t="s">
        <v>49355</v>
      </c>
      <c r="E56611" t="s">
        <v>42559</v>
      </c>
      <c r="F56611">
        <v>1</v>
      </c>
      <c r="G56611" t="s">
        <v>9</v>
      </c>
      <c r="H56611" t="s">
        <v>23</v>
      </c>
      <c r="I56611" s="22">
        <v>0</v>
      </c>
    </row>
    <row r="56612" spans="1:9" x14ac:dyDescent="0.25">
      <c r="A56612" t="s">
        <v>65978</v>
      </c>
      <c r="B56612" t="s">
        <v>65979</v>
      </c>
      <c r="C56612">
        <v>108</v>
      </c>
      <c r="D56612" t="s">
        <v>49355</v>
      </c>
      <c r="E56612" t="s">
        <v>42559</v>
      </c>
      <c r="F56612">
        <v>1</v>
      </c>
      <c r="G56612" t="s">
        <v>9</v>
      </c>
      <c r="H56612" t="s">
        <v>23</v>
      </c>
      <c r="I56612" s="22">
        <v>0</v>
      </c>
    </row>
    <row r="56613" spans="1:9" x14ac:dyDescent="0.25">
      <c r="A56613" t="s">
        <v>65980</v>
      </c>
      <c r="B56613" t="s">
        <v>65981</v>
      </c>
      <c r="C56613">
        <v>108</v>
      </c>
      <c r="D56613" t="s">
        <v>49355</v>
      </c>
      <c r="E56613" t="s">
        <v>42559</v>
      </c>
      <c r="F56613">
        <v>1</v>
      </c>
      <c r="G56613" t="s">
        <v>9</v>
      </c>
      <c r="H56613" t="s">
        <v>23</v>
      </c>
      <c r="I56613" s="22">
        <v>0</v>
      </c>
    </row>
    <row r="56614" spans="1:9" x14ac:dyDescent="0.25">
      <c r="A56614" t="s">
        <v>65982</v>
      </c>
      <c r="B56614" t="s">
        <v>65983</v>
      </c>
      <c r="C56614">
        <v>108</v>
      </c>
      <c r="D56614" t="s">
        <v>49355</v>
      </c>
      <c r="E56614" t="s">
        <v>42559</v>
      </c>
      <c r="F56614">
        <v>1</v>
      </c>
      <c r="G56614" t="s">
        <v>9</v>
      </c>
      <c r="H56614" t="s">
        <v>23</v>
      </c>
      <c r="I56614" s="22">
        <v>0</v>
      </c>
    </row>
    <row r="56615" spans="1:9" x14ac:dyDescent="0.25">
      <c r="A56615" t="s">
        <v>65984</v>
      </c>
      <c r="B56615" t="s">
        <v>65985</v>
      </c>
      <c r="C56615">
        <v>108</v>
      </c>
      <c r="D56615" t="s">
        <v>49355</v>
      </c>
      <c r="E56615" t="s">
        <v>42559</v>
      </c>
      <c r="F56615">
        <v>1</v>
      </c>
      <c r="G56615" t="s">
        <v>9</v>
      </c>
      <c r="H56615" t="s">
        <v>23</v>
      </c>
      <c r="I56615" s="22">
        <v>0</v>
      </c>
    </row>
    <row r="56616" spans="1:9" x14ac:dyDescent="0.25">
      <c r="A56616" t="s">
        <v>65986</v>
      </c>
      <c r="B56616" t="s">
        <v>65987</v>
      </c>
      <c r="C56616">
        <v>108</v>
      </c>
      <c r="D56616" t="s">
        <v>49355</v>
      </c>
      <c r="E56616" t="s">
        <v>42559</v>
      </c>
      <c r="F56616">
        <v>1</v>
      </c>
      <c r="G56616" t="s">
        <v>9</v>
      </c>
      <c r="H56616" t="s">
        <v>23</v>
      </c>
      <c r="I56616" s="22">
        <v>0</v>
      </c>
    </row>
    <row r="56617" spans="1:9" x14ac:dyDescent="0.25">
      <c r="A56617" t="s">
        <v>65988</v>
      </c>
      <c r="B56617" t="s">
        <v>65989</v>
      </c>
      <c r="C56617">
        <v>108</v>
      </c>
      <c r="D56617" t="s">
        <v>49355</v>
      </c>
      <c r="E56617" t="s">
        <v>42559</v>
      </c>
      <c r="F56617">
        <v>1</v>
      </c>
      <c r="G56617" t="s">
        <v>9</v>
      </c>
      <c r="H56617" t="s">
        <v>23</v>
      </c>
      <c r="I56617" s="22">
        <v>0</v>
      </c>
    </row>
    <row r="56618" spans="1:9" x14ac:dyDescent="0.25">
      <c r="A56618" t="s">
        <v>65990</v>
      </c>
      <c r="B56618" t="s">
        <v>65991</v>
      </c>
      <c r="C56618">
        <v>108</v>
      </c>
      <c r="D56618" t="s">
        <v>49355</v>
      </c>
      <c r="E56618" t="s">
        <v>42559</v>
      </c>
      <c r="F56618">
        <v>1</v>
      </c>
      <c r="G56618" t="s">
        <v>9</v>
      </c>
      <c r="H56618" t="s">
        <v>23</v>
      </c>
      <c r="I56618" s="22">
        <v>0</v>
      </c>
    </row>
    <row r="56619" spans="1:9" x14ac:dyDescent="0.25">
      <c r="A56619" t="s">
        <v>65992</v>
      </c>
      <c r="B56619" t="s">
        <v>65993</v>
      </c>
      <c r="C56619">
        <v>108</v>
      </c>
      <c r="D56619" t="s">
        <v>49355</v>
      </c>
      <c r="E56619" t="s">
        <v>42559</v>
      </c>
      <c r="F56619">
        <v>1</v>
      </c>
      <c r="G56619" t="s">
        <v>9</v>
      </c>
      <c r="H56619" t="s">
        <v>23</v>
      </c>
      <c r="I56619" s="22">
        <v>0</v>
      </c>
    </row>
    <row r="56620" spans="1:9" x14ac:dyDescent="0.25">
      <c r="A56620" t="s">
        <v>65994</v>
      </c>
      <c r="B56620" t="s">
        <v>65995</v>
      </c>
      <c r="C56620">
        <v>108</v>
      </c>
      <c r="D56620" t="s">
        <v>49355</v>
      </c>
      <c r="E56620" t="s">
        <v>42559</v>
      </c>
      <c r="F56620">
        <v>1</v>
      </c>
      <c r="G56620" t="s">
        <v>9</v>
      </c>
      <c r="H56620" t="s">
        <v>23</v>
      </c>
      <c r="I56620" s="22">
        <v>0</v>
      </c>
    </row>
    <row r="56621" spans="1:9" x14ac:dyDescent="0.25">
      <c r="A56621" t="s">
        <v>65996</v>
      </c>
      <c r="B56621" t="s">
        <v>65997</v>
      </c>
      <c r="C56621">
        <v>108</v>
      </c>
      <c r="D56621" t="s">
        <v>49355</v>
      </c>
      <c r="E56621" t="s">
        <v>42559</v>
      </c>
      <c r="F56621">
        <v>1</v>
      </c>
      <c r="G56621" t="s">
        <v>9</v>
      </c>
      <c r="H56621" t="s">
        <v>23</v>
      </c>
      <c r="I56621" s="22">
        <v>0</v>
      </c>
    </row>
    <row r="56622" spans="1:9" x14ac:dyDescent="0.25">
      <c r="A56622" t="s">
        <v>65998</v>
      </c>
      <c r="B56622" t="s">
        <v>65999</v>
      </c>
      <c r="C56622">
        <v>108</v>
      </c>
      <c r="D56622" t="s">
        <v>49355</v>
      </c>
      <c r="E56622" t="s">
        <v>42559</v>
      </c>
      <c r="F56622">
        <v>1</v>
      </c>
      <c r="G56622" t="s">
        <v>9</v>
      </c>
      <c r="H56622" t="s">
        <v>23</v>
      </c>
      <c r="I56622" s="22">
        <v>0</v>
      </c>
    </row>
    <row r="56623" spans="1:9" x14ac:dyDescent="0.25">
      <c r="A56623" t="s">
        <v>51202</v>
      </c>
      <c r="B56623" t="s">
        <v>51203</v>
      </c>
      <c r="C56623">
        <v>109</v>
      </c>
      <c r="D56623" t="s">
        <v>49355</v>
      </c>
      <c r="E56623" t="s">
        <v>42559</v>
      </c>
      <c r="F56623">
        <v>1</v>
      </c>
      <c r="G56623" t="s">
        <v>9</v>
      </c>
      <c r="H56623" t="s">
        <v>23</v>
      </c>
      <c r="I56623" s="22">
        <v>0</v>
      </c>
    </row>
    <row r="56624" spans="1:9" x14ac:dyDescent="0.25">
      <c r="A56624" t="s">
        <v>49768</v>
      </c>
      <c r="B56624" t="s">
        <v>49769</v>
      </c>
      <c r="C56624">
        <v>109</v>
      </c>
      <c r="D56624" t="s">
        <v>49355</v>
      </c>
      <c r="E56624" t="s">
        <v>42559</v>
      </c>
      <c r="F56624">
        <v>1</v>
      </c>
      <c r="G56624" t="s">
        <v>9</v>
      </c>
      <c r="H56624" t="s">
        <v>23</v>
      </c>
      <c r="I56624" s="22">
        <v>0</v>
      </c>
    </row>
    <row r="56625" spans="1:9" x14ac:dyDescent="0.25">
      <c r="A56625" t="s">
        <v>53140</v>
      </c>
      <c r="B56625" t="s">
        <v>53141</v>
      </c>
      <c r="C56625">
        <v>109</v>
      </c>
      <c r="D56625" t="s">
        <v>49355</v>
      </c>
      <c r="E56625" t="s">
        <v>42559</v>
      </c>
      <c r="F56625">
        <v>1</v>
      </c>
      <c r="G56625" t="s">
        <v>9</v>
      </c>
      <c r="H56625" t="s">
        <v>23</v>
      </c>
      <c r="I56625" s="22">
        <v>0</v>
      </c>
    </row>
    <row r="56626" spans="1:9" x14ac:dyDescent="0.25">
      <c r="A56626" t="s">
        <v>66002</v>
      </c>
      <c r="B56626" t="s">
        <v>66003</v>
      </c>
      <c r="C56626">
        <v>109</v>
      </c>
      <c r="D56626" t="s">
        <v>49355</v>
      </c>
      <c r="E56626" t="s">
        <v>42559</v>
      </c>
      <c r="F56626">
        <v>1</v>
      </c>
      <c r="G56626" t="s">
        <v>9</v>
      </c>
      <c r="H56626" t="s">
        <v>23</v>
      </c>
      <c r="I56626" s="22">
        <v>0</v>
      </c>
    </row>
    <row r="56627" spans="1:9" x14ac:dyDescent="0.25">
      <c r="A56627" t="s">
        <v>66004</v>
      </c>
      <c r="B56627" t="s">
        <v>66005</v>
      </c>
      <c r="C56627">
        <v>109</v>
      </c>
      <c r="D56627" t="s">
        <v>49355</v>
      </c>
      <c r="E56627" t="s">
        <v>42559</v>
      </c>
      <c r="F56627">
        <v>1</v>
      </c>
      <c r="G56627" t="s">
        <v>9</v>
      </c>
      <c r="H56627" t="s">
        <v>23</v>
      </c>
      <c r="I56627" s="22">
        <v>0</v>
      </c>
    </row>
    <row r="56628" spans="1:9" x14ac:dyDescent="0.25">
      <c r="A56628" t="s">
        <v>66006</v>
      </c>
      <c r="B56628" t="s">
        <v>66007</v>
      </c>
      <c r="C56628">
        <v>109</v>
      </c>
      <c r="D56628" t="s">
        <v>49355</v>
      </c>
      <c r="E56628" t="s">
        <v>42559</v>
      </c>
      <c r="F56628">
        <v>1</v>
      </c>
      <c r="G56628" t="s">
        <v>9</v>
      </c>
      <c r="H56628" t="s">
        <v>23</v>
      </c>
      <c r="I56628" s="22">
        <v>0</v>
      </c>
    </row>
    <row r="56629" spans="1:9" x14ac:dyDescent="0.25">
      <c r="A56629" t="s">
        <v>66008</v>
      </c>
      <c r="B56629" t="s">
        <v>66009</v>
      </c>
      <c r="C56629">
        <v>109</v>
      </c>
      <c r="D56629" t="s">
        <v>49355</v>
      </c>
      <c r="E56629" t="s">
        <v>42559</v>
      </c>
      <c r="F56629">
        <v>1</v>
      </c>
      <c r="G56629" t="s">
        <v>9</v>
      </c>
      <c r="H56629" t="s">
        <v>23</v>
      </c>
      <c r="I56629" s="22">
        <v>0</v>
      </c>
    </row>
    <row r="56630" spans="1:9" x14ac:dyDescent="0.25">
      <c r="A56630" t="s">
        <v>66010</v>
      </c>
      <c r="B56630" t="s">
        <v>66011</v>
      </c>
      <c r="C56630">
        <v>109</v>
      </c>
      <c r="D56630" t="s">
        <v>49355</v>
      </c>
      <c r="E56630" t="s">
        <v>42559</v>
      </c>
      <c r="F56630">
        <v>1</v>
      </c>
      <c r="G56630" t="s">
        <v>9</v>
      </c>
      <c r="H56630" t="s">
        <v>23</v>
      </c>
      <c r="I56630" s="22">
        <v>0</v>
      </c>
    </row>
    <row r="56631" spans="1:9" x14ac:dyDescent="0.25">
      <c r="A56631" t="s">
        <v>66012</v>
      </c>
      <c r="B56631" t="s">
        <v>66013</v>
      </c>
      <c r="C56631">
        <v>109</v>
      </c>
      <c r="D56631" t="s">
        <v>49355</v>
      </c>
      <c r="E56631" t="s">
        <v>42559</v>
      </c>
      <c r="F56631">
        <v>1</v>
      </c>
      <c r="G56631" t="s">
        <v>9</v>
      </c>
      <c r="H56631" t="s">
        <v>23</v>
      </c>
      <c r="I56631" s="22">
        <v>0</v>
      </c>
    </row>
    <row r="56632" spans="1:9" x14ac:dyDescent="0.25">
      <c r="A56632" t="s">
        <v>66014</v>
      </c>
      <c r="B56632" t="s">
        <v>66015</v>
      </c>
      <c r="C56632">
        <v>109</v>
      </c>
      <c r="D56632" t="s">
        <v>49355</v>
      </c>
      <c r="E56632" t="s">
        <v>42559</v>
      </c>
      <c r="F56632">
        <v>1</v>
      </c>
      <c r="G56632" t="s">
        <v>9</v>
      </c>
      <c r="H56632" t="s">
        <v>23</v>
      </c>
      <c r="I56632" s="22">
        <v>0</v>
      </c>
    </row>
    <row r="56633" spans="1:9" x14ac:dyDescent="0.25">
      <c r="A56633" t="s">
        <v>66016</v>
      </c>
      <c r="B56633" t="s">
        <v>66017</v>
      </c>
      <c r="C56633">
        <v>109</v>
      </c>
      <c r="D56633" t="s">
        <v>49355</v>
      </c>
      <c r="E56633" t="s">
        <v>42559</v>
      </c>
      <c r="F56633">
        <v>1</v>
      </c>
      <c r="G56633" t="s">
        <v>9</v>
      </c>
      <c r="H56633" t="s">
        <v>23</v>
      </c>
      <c r="I56633" s="22">
        <v>0</v>
      </c>
    </row>
    <row r="56634" spans="1:9" x14ac:dyDescent="0.25">
      <c r="A56634" t="s">
        <v>66018</v>
      </c>
      <c r="B56634" t="s">
        <v>66019</v>
      </c>
      <c r="C56634">
        <v>109</v>
      </c>
      <c r="D56634" t="s">
        <v>49355</v>
      </c>
      <c r="E56634" t="s">
        <v>42559</v>
      </c>
      <c r="F56634">
        <v>1</v>
      </c>
      <c r="G56634" t="s">
        <v>9</v>
      </c>
      <c r="H56634" t="s">
        <v>23</v>
      </c>
      <c r="I56634" s="22">
        <v>0</v>
      </c>
    </row>
    <row r="56635" spans="1:9" x14ac:dyDescent="0.25">
      <c r="A56635" t="s">
        <v>66020</v>
      </c>
      <c r="B56635" t="s">
        <v>66021</v>
      </c>
      <c r="C56635">
        <v>109</v>
      </c>
      <c r="D56635" t="s">
        <v>49355</v>
      </c>
      <c r="E56635" t="s">
        <v>42559</v>
      </c>
      <c r="F56635">
        <v>1</v>
      </c>
      <c r="G56635" t="s">
        <v>9</v>
      </c>
      <c r="H56635" t="s">
        <v>23</v>
      </c>
      <c r="I56635" s="22">
        <v>0</v>
      </c>
    </row>
    <row r="56636" spans="1:9" x14ac:dyDescent="0.25">
      <c r="A56636" t="s">
        <v>66022</v>
      </c>
      <c r="B56636" t="s">
        <v>66023</v>
      </c>
      <c r="C56636">
        <v>109</v>
      </c>
      <c r="D56636" t="s">
        <v>49355</v>
      </c>
      <c r="E56636" t="s">
        <v>42559</v>
      </c>
      <c r="F56636">
        <v>1</v>
      </c>
      <c r="G56636" t="s">
        <v>9</v>
      </c>
      <c r="H56636" t="s">
        <v>23</v>
      </c>
      <c r="I56636" s="22">
        <v>0</v>
      </c>
    </row>
    <row r="56637" spans="1:9" x14ac:dyDescent="0.25">
      <c r="A56637" t="s">
        <v>66024</v>
      </c>
      <c r="B56637" t="s">
        <v>66025</v>
      </c>
      <c r="C56637">
        <v>109</v>
      </c>
      <c r="D56637" t="s">
        <v>49355</v>
      </c>
      <c r="E56637" t="s">
        <v>42559</v>
      </c>
      <c r="F56637">
        <v>1</v>
      </c>
      <c r="G56637" t="s">
        <v>9</v>
      </c>
      <c r="H56637" t="s">
        <v>23</v>
      </c>
      <c r="I56637" s="22">
        <v>0</v>
      </c>
    </row>
    <row r="56638" spans="1:9" x14ac:dyDescent="0.25">
      <c r="A56638" t="s">
        <v>66026</v>
      </c>
      <c r="B56638" t="s">
        <v>66027</v>
      </c>
      <c r="C56638">
        <v>109</v>
      </c>
      <c r="D56638" t="s">
        <v>49355</v>
      </c>
      <c r="E56638" t="s">
        <v>42559</v>
      </c>
      <c r="F56638">
        <v>1</v>
      </c>
      <c r="G56638" t="s">
        <v>9</v>
      </c>
      <c r="H56638" t="s">
        <v>23</v>
      </c>
      <c r="I56638" s="22">
        <v>0</v>
      </c>
    </row>
    <row r="56639" spans="1:9" x14ac:dyDescent="0.25">
      <c r="A56639" t="s">
        <v>66028</v>
      </c>
      <c r="B56639" t="s">
        <v>66029</v>
      </c>
      <c r="C56639">
        <v>109</v>
      </c>
      <c r="D56639" t="s">
        <v>49355</v>
      </c>
      <c r="E56639" t="s">
        <v>42559</v>
      </c>
      <c r="F56639">
        <v>1</v>
      </c>
      <c r="G56639" t="s">
        <v>9</v>
      </c>
      <c r="H56639" t="s">
        <v>23</v>
      </c>
      <c r="I56639" s="22">
        <v>0</v>
      </c>
    </row>
    <row r="56640" spans="1:9" x14ac:dyDescent="0.25">
      <c r="A56640" t="s">
        <v>66030</v>
      </c>
      <c r="B56640" t="s">
        <v>66031</v>
      </c>
      <c r="C56640">
        <v>109</v>
      </c>
      <c r="D56640" t="s">
        <v>49355</v>
      </c>
      <c r="E56640" t="s">
        <v>42559</v>
      </c>
      <c r="F56640">
        <v>1</v>
      </c>
      <c r="G56640" t="s">
        <v>9</v>
      </c>
      <c r="H56640" t="s">
        <v>23</v>
      </c>
      <c r="I56640" s="22">
        <v>0</v>
      </c>
    </row>
    <row r="56641" spans="1:9" x14ac:dyDescent="0.25">
      <c r="A56641" t="s">
        <v>66032</v>
      </c>
      <c r="B56641" t="s">
        <v>66033</v>
      </c>
      <c r="C56641">
        <v>109</v>
      </c>
      <c r="D56641" t="s">
        <v>49355</v>
      </c>
      <c r="E56641" t="s">
        <v>42559</v>
      </c>
      <c r="F56641">
        <v>1</v>
      </c>
      <c r="G56641" t="s">
        <v>9</v>
      </c>
      <c r="H56641" t="s">
        <v>23</v>
      </c>
      <c r="I56641" s="22">
        <v>0</v>
      </c>
    </row>
    <row r="56642" spans="1:9" x14ac:dyDescent="0.25">
      <c r="A56642" t="s">
        <v>66034</v>
      </c>
      <c r="B56642" t="s">
        <v>66035</v>
      </c>
      <c r="C56642">
        <v>109</v>
      </c>
      <c r="D56642" t="s">
        <v>49355</v>
      </c>
      <c r="E56642" t="s">
        <v>42559</v>
      </c>
      <c r="F56642">
        <v>1</v>
      </c>
      <c r="G56642" t="s">
        <v>9</v>
      </c>
      <c r="H56642" t="s">
        <v>23</v>
      </c>
      <c r="I56642" s="22">
        <v>0</v>
      </c>
    </row>
    <row r="56643" spans="1:9" x14ac:dyDescent="0.25">
      <c r="A56643" t="s">
        <v>66036</v>
      </c>
      <c r="B56643" t="s">
        <v>66037</v>
      </c>
      <c r="C56643">
        <v>109</v>
      </c>
      <c r="D56643" t="s">
        <v>49355</v>
      </c>
      <c r="E56643" t="s">
        <v>42559</v>
      </c>
      <c r="F56643">
        <v>1</v>
      </c>
      <c r="G56643" t="s">
        <v>9</v>
      </c>
      <c r="H56643" t="s">
        <v>23</v>
      </c>
      <c r="I56643" s="22">
        <v>0</v>
      </c>
    </row>
    <row r="56644" spans="1:9" x14ac:dyDescent="0.25">
      <c r="A56644" t="s">
        <v>66038</v>
      </c>
      <c r="B56644" t="s">
        <v>66039</v>
      </c>
      <c r="C56644">
        <v>109</v>
      </c>
      <c r="D56644" t="s">
        <v>49355</v>
      </c>
      <c r="E56644" t="s">
        <v>42559</v>
      </c>
      <c r="F56644">
        <v>1</v>
      </c>
      <c r="G56644" t="s">
        <v>9</v>
      </c>
      <c r="H56644" t="s">
        <v>23</v>
      </c>
      <c r="I56644" s="22">
        <v>0</v>
      </c>
    </row>
    <row r="56645" spans="1:9" x14ac:dyDescent="0.25">
      <c r="A56645" t="s">
        <v>66040</v>
      </c>
      <c r="B56645" t="s">
        <v>66041</v>
      </c>
      <c r="C56645">
        <v>109</v>
      </c>
      <c r="D56645" t="s">
        <v>49355</v>
      </c>
      <c r="E56645" t="s">
        <v>42559</v>
      </c>
      <c r="F56645">
        <v>1</v>
      </c>
      <c r="G56645" t="s">
        <v>9</v>
      </c>
      <c r="H56645" t="s">
        <v>23</v>
      </c>
      <c r="I56645" s="22">
        <v>0</v>
      </c>
    </row>
    <row r="56646" spans="1:9" x14ac:dyDescent="0.25">
      <c r="A56646" t="s">
        <v>66042</v>
      </c>
      <c r="B56646" t="s">
        <v>66043</v>
      </c>
      <c r="C56646">
        <v>109</v>
      </c>
      <c r="D56646" t="s">
        <v>49355</v>
      </c>
      <c r="E56646" t="s">
        <v>42559</v>
      </c>
      <c r="F56646">
        <v>1</v>
      </c>
      <c r="G56646" t="s">
        <v>9</v>
      </c>
      <c r="H56646" t="s">
        <v>23</v>
      </c>
      <c r="I56646" s="22">
        <v>0</v>
      </c>
    </row>
    <row r="56647" spans="1:9" x14ac:dyDescent="0.25">
      <c r="A56647" t="s">
        <v>66044</v>
      </c>
      <c r="B56647" t="s">
        <v>66045</v>
      </c>
      <c r="C56647">
        <v>109</v>
      </c>
      <c r="D56647" t="s">
        <v>49355</v>
      </c>
      <c r="E56647" t="s">
        <v>42559</v>
      </c>
      <c r="F56647">
        <v>1</v>
      </c>
      <c r="G56647" t="s">
        <v>9</v>
      </c>
      <c r="H56647" t="s">
        <v>23</v>
      </c>
      <c r="I56647" s="22">
        <v>0</v>
      </c>
    </row>
    <row r="56648" spans="1:9" x14ac:dyDescent="0.25">
      <c r="A56648" t="s">
        <v>66046</v>
      </c>
      <c r="B56648" t="s">
        <v>66047</v>
      </c>
      <c r="C56648">
        <v>109</v>
      </c>
      <c r="D56648" t="s">
        <v>49355</v>
      </c>
      <c r="E56648" t="s">
        <v>42559</v>
      </c>
      <c r="F56648">
        <v>1</v>
      </c>
      <c r="G56648" t="s">
        <v>9</v>
      </c>
      <c r="H56648" t="s">
        <v>23</v>
      </c>
      <c r="I56648" s="22">
        <v>0</v>
      </c>
    </row>
    <row r="56649" spans="1:9" x14ac:dyDescent="0.25">
      <c r="A56649" t="s">
        <v>66048</v>
      </c>
      <c r="B56649" t="s">
        <v>66049</v>
      </c>
      <c r="C56649">
        <v>109</v>
      </c>
      <c r="D56649" t="s">
        <v>49355</v>
      </c>
      <c r="E56649" t="s">
        <v>42559</v>
      </c>
      <c r="F56649">
        <v>1</v>
      </c>
      <c r="G56649" t="s">
        <v>9</v>
      </c>
      <c r="H56649" t="s">
        <v>23</v>
      </c>
      <c r="I56649" s="22">
        <v>0</v>
      </c>
    </row>
    <row r="56650" spans="1:9" x14ac:dyDescent="0.25">
      <c r="A56650" t="s">
        <v>66050</v>
      </c>
      <c r="B56650" t="s">
        <v>66051</v>
      </c>
      <c r="C56650">
        <v>109</v>
      </c>
      <c r="D56650" t="s">
        <v>49355</v>
      </c>
      <c r="E56650" t="s">
        <v>42559</v>
      </c>
      <c r="F56650">
        <v>1</v>
      </c>
      <c r="G56650" t="s">
        <v>9</v>
      </c>
      <c r="H56650" t="s">
        <v>23</v>
      </c>
      <c r="I56650" s="22">
        <v>0</v>
      </c>
    </row>
    <row r="56651" spans="1:9" x14ac:dyDescent="0.25">
      <c r="A56651" t="s">
        <v>66052</v>
      </c>
      <c r="B56651" t="s">
        <v>66053</v>
      </c>
      <c r="C56651">
        <v>109</v>
      </c>
      <c r="D56651" t="s">
        <v>49355</v>
      </c>
      <c r="E56651" t="s">
        <v>42559</v>
      </c>
      <c r="F56651">
        <v>1</v>
      </c>
      <c r="G56651" t="s">
        <v>9</v>
      </c>
      <c r="H56651" t="s">
        <v>23</v>
      </c>
      <c r="I56651" s="22">
        <v>0</v>
      </c>
    </row>
    <row r="56652" spans="1:9" x14ac:dyDescent="0.25">
      <c r="A56652" t="s">
        <v>66054</v>
      </c>
      <c r="B56652" t="s">
        <v>66055</v>
      </c>
      <c r="C56652">
        <v>109</v>
      </c>
      <c r="D56652" t="s">
        <v>49355</v>
      </c>
      <c r="E56652" t="s">
        <v>42559</v>
      </c>
      <c r="F56652">
        <v>1</v>
      </c>
      <c r="G56652" t="s">
        <v>9</v>
      </c>
      <c r="H56652" t="s">
        <v>23</v>
      </c>
      <c r="I56652" s="22">
        <v>0</v>
      </c>
    </row>
    <row r="56653" spans="1:9" x14ac:dyDescent="0.25">
      <c r="A56653" t="s">
        <v>66056</v>
      </c>
      <c r="B56653" t="s">
        <v>66057</v>
      </c>
      <c r="C56653">
        <v>109</v>
      </c>
      <c r="D56653" t="s">
        <v>49355</v>
      </c>
      <c r="E56653" t="s">
        <v>42559</v>
      </c>
      <c r="F56653">
        <v>1</v>
      </c>
      <c r="G56653" t="s">
        <v>9</v>
      </c>
      <c r="H56653" t="s">
        <v>23</v>
      </c>
      <c r="I56653" s="22">
        <v>0</v>
      </c>
    </row>
    <row r="56654" spans="1:9" x14ac:dyDescent="0.25">
      <c r="A56654" t="s">
        <v>66058</v>
      </c>
      <c r="B56654" t="s">
        <v>66059</v>
      </c>
      <c r="C56654">
        <v>109</v>
      </c>
      <c r="D56654" t="s">
        <v>49355</v>
      </c>
      <c r="E56654" t="s">
        <v>42559</v>
      </c>
      <c r="F56654">
        <v>1</v>
      </c>
      <c r="G56654" t="s">
        <v>9</v>
      </c>
      <c r="H56654" t="s">
        <v>23</v>
      </c>
      <c r="I56654" s="22">
        <v>0</v>
      </c>
    </row>
    <row r="56655" spans="1:9" x14ac:dyDescent="0.25">
      <c r="A56655" t="s">
        <v>66060</v>
      </c>
      <c r="B56655" t="s">
        <v>66061</v>
      </c>
      <c r="C56655">
        <v>109</v>
      </c>
      <c r="D56655" t="s">
        <v>49355</v>
      </c>
      <c r="E56655" t="s">
        <v>42559</v>
      </c>
      <c r="F56655">
        <v>1</v>
      </c>
      <c r="G56655" t="s">
        <v>9</v>
      </c>
      <c r="H56655" t="s">
        <v>23</v>
      </c>
      <c r="I56655" s="22">
        <v>0</v>
      </c>
    </row>
    <row r="56656" spans="1:9" x14ac:dyDescent="0.25">
      <c r="A56656" t="s">
        <v>66062</v>
      </c>
      <c r="B56656" t="s">
        <v>66063</v>
      </c>
      <c r="C56656">
        <v>109</v>
      </c>
      <c r="D56656" t="s">
        <v>49355</v>
      </c>
      <c r="E56656" t="s">
        <v>42559</v>
      </c>
      <c r="F56656">
        <v>1</v>
      </c>
      <c r="G56656" t="s">
        <v>9</v>
      </c>
      <c r="H56656" t="s">
        <v>23</v>
      </c>
      <c r="I56656" s="22">
        <v>0</v>
      </c>
    </row>
    <row r="56657" spans="1:9" x14ac:dyDescent="0.25">
      <c r="A56657" t="s">
        <v>66064</v>
      </c>
      <c r="B56657" t="s">
        <v>66065</v>
      </c>
      <c r="C56657">
        <v>109</v>
      </c>
      <c r="D56657" t="s">
        <v>49355</v>
      </c>
      <c r="E56657" t="s">
        <v>42559</v>
      </c>
      <c r="F56657">
        <v>1</v>
      </c>
      <c r="G56657" t="s">
        <v>9</v>
      </c>
      <c r="H56657" t="s">
        <v>23</v>
      </c>
      <c r="I56657" s="22">
        <v>0</v>
      </c>
    </row>
    <row r="56658" spans="1:9" x14ac:dyDescent="0.25">
      <c r="A56658" t="s">
        <v>66066</v>
      </c>
      <c r="B56658" t="s">
        <v>66067</v>
      </c>
      <c r="C56658">
        <v>109</v>
      </c>
      <c r="D56658" t="s">
        <v>49355</v>
      </c>
      <c r="E56658" t="s">
        <v>42559</v>
      </c>
      <c r="F56658">
        <v>1</v>
      </c>
      <c r="G56658" t="s">
        <v>9</v>
      </c>
      <c r="H56658" t="s">
        <v>23</v>
      </c>
      <c r="I56658" s="22">
        <v>0</v>
      </c>
    </row>
    <row r="56659" spans="1:9" x14ac:dyDescent="0.25">
      <c r="A56659" t="s">
        <v>66068</v>
      </c>
      <c r="B56659" t="s">
        <v>66069</v>
      </c>
      <c r="C56659">
        <v>109</v>
      </c>
      <c r="D56659" t="s">
        <v>49355</v>
      </c>
      <c r="E56659" t="s">
        <v>42559</v>
      </c>
      <c r="F56659">
        <v>1</v>
      </c>
      <c r="G56659" t="s">
        <v>9</v>
      </c>
      <c r="H56659" t="s">
        <v>23</v>
      </c>
      <c r="I56659" s="22">
        <v>0</v>
      </c>
    </row>
    <row r="56660" spans="1:9" x14ac:dyDescent="0.25">
      <c r="A56660" t="s">
        <v>66070</v>
      </c>
      <c r="B56660" t="s">
        <v>66071</v>
      </c>
      <c r="C56660">
        <v>109</v>
      </c>
      <c r="D56660" t="s">
        <v>49355</v>
      </c>
      <c r="E56660" t="s">
        <v>42559</v>
      </c>
      <c r="F56660">
        <v>1</v>
      </c>
      <c r="G56660" t="s">
        <v>9</v>
      </c>
      <c r="H56660" t="s">
        <v>23</v>
      </c>
      <c r="I56660" s="22">
        <v>0</v>
      </c>
    </row>
    <row r="56661" spans="1:9" x14ac:dyDescent="0.25">
      <c r="A56661" t="s">
        <v>66072</v>
      </c>
      <c r="B56661" t="s">
        <v>66073</v>
      </c>
      <c r="C56661">
        <v>109</v>
      </c>
      <c r="D56661" t="s">
        <v>49355</v>
      </c>
      <c r="E56661" t="s">
        <v>42559</v>
      </c>
      <c r="F56661">
        <v>1</v>
      </c>
      <c r="G56661" t="s">
        <v>9</v>
      </c>
      <c r="H56661" t="s">
        <v>23</v>
      </c>
      <c r="I56661" s="22">
        <v>0</v>
      </c>
    </row>
    <row r="56662" spans="1:9" x14ac:dyDescent="0.25">
      <c r="A56662" t="s">
        <v>66074</v>
      </c>
      <c r="B56662" t="s">
        <v>66075</v>
      </c>
      <c r="C56662">
        <v>109</v>
      </c>
      <c r="D56662" t="s">
        <v>49355</v>
      </c>
      <c r="E56662" t="s">
        <v>42559</v>
      </c>
      <c r="F56662">
        <v>1</v>
      </c>
      <c r="G56662" t="s">
        <v>9</v>
      </c>
      <c r="H56662" t="s">
        <v>23</v>
      </c>
      <c r="I56662" s="22">
        <v>0</v>
      </c>
    </row>
    <row r="56663" spans="1:9" x14ac:dyDescent="0.25">
      <c r="A56663" t="s">
        <v>66076</v>
      </c>
      <c r="B56663" t="s">
        <v>66077</v>
      </c>
      <c r="C56663">
        <v>109</v>
      </c>
      <c r="D56663" t="s">
        <v>49355</v>
      </c>
      <c r="E56663" t="s">
        <v>42559</v>
      </c>
      <c r="F56663">
        <v>1</v>
      </c>
      <c r="G56663" t="s">
        <v>9</v>
      </c>
      <c r="H56663" t="s">
        <v>23</v>
      </c>
      <c r="I56663" s="22">
        <v>0</v>
      </c>
    </row>
    <row r="56664" spans="1:9" x14ac:dyDescent="0.25">
      <c r="A56664" t="s">
        <v>66078</v>
      </c>
      <c r="B56664" t="s">
        <v>66079</v>
      </c>
      <c r="C56664">
        <v>109</v>
      </c>
      <c r="D56664" t="s">
        <v>49355</v>
      </c>
      <c r="E56664" t="s">
        <v>42559</v>
      </c>
      <c r="F56664">
        <v>1</v>
      </c>
      <c r="G56664" t="s">
        <v>9</v>
      </c>
      <c r="H56664" t="s">
        <v>23</v>
      </c>
      <c r="I56664" s="22">
        <v>0</v>
      </c>
    </row>
    <row r="56665" spans="1:9" x14ac:dyDescent="0.25">
      <c r="A56665" t="s">
        <v>66080</v>
      </c>
      <c r="B56665" t="s">
        <v>66081</v>
      </c>
      <c r="C56665">
        <v>109</v>
      </c>
      <c r="D56665" t="s">
        <v>49355</v>
      </c>
      <c r="E56665" t="s">
        <v>42559</v>
      </c>
      <c r="F56665">
        <v>1</v>
      </c>
      <c r="G56665" t="s">
        <v>9</v>
      </c>
      <c r="H56665" t="s">
        <v>23</v>
      </c>
      <c r="I56665" s="22">
        <v>0</v>
      </c>
    </row>
    <row r="56666" spans="1:9" x14ac:dyDescent="0.25">
      <c r="A56666" t="s">
        <v>66082</v>
      </c>
      <c r="B56666" t="s">
        <v>66083</v>
      </c>
      <c r="C56666">
        <v>109</v>
      </c>
      <c r="D56666" t="s">
        <v>49355</v>
      </c>
      <c r="E56666" t="s">
        <v>42559</v>
      </c>
      <c r="F56666">
        <v>1</v>
      </c>
      <c r="G56666" t="s">
        <v>9</v>
      </c>
      <c r="H56666" t="s">
        <v>23</v>
      </c>
      <c r="I56666" s="22">
        <v>0</v>
      </c>
    </row>
    <row r="56667" spans="1:9" x14ac:dyDescent="0.25">
      <c r="A56667" t="s">
        <v>66084</v>
      </c>
      <c r="B56667" t="s">
        <v>66085</v>
      </c>
      <c r="C56667">
        <v>109</v>
      </c>
      <c r="D56667" t="s">
        <v>49355</v>
      </c>
      <c r="E56667" t="s">
        <v>42559</v>
      </c>
      <c r="F56667">
        <v>1</v>
      </c>
      <c r="G56667" t="s">
        <v>9</v>
      </c>
      <c r="H56667" t="s">
        <v>23</v>
      </c>
      <c r="I56667" s="22">
        <v>0</v>
      </c>
    </row>
    <row r="56668" spans="1:9" x14ac:dyDescent="0.25">
      <c r="A56668" t="s">
        <v>66086</v>
      </c>
      <c r="B56668" t="s">
        <v>66087</v>
      </c>
      <c r="C56668">
        <v>109</v>
      </c>
      <c r="D56668" t="s">
        <v>49355</v>
      </c>
      <c r="E56668" t="s">
        <v>42559</v>
      </c>
      <c r="F56668">
        <v>1</v>
      </c>
      <c r="G56668" t="s">
        <v>9</v>
      </c>
      <c r="H56668" t="s">
        <v>23</v>
      </c>
      <c r="I56668" s="22">
        <v>0</v>
      </c>
    </row>
    <row r="56669" spans="1:9" x14ac:dyDescent="0.25">
      <c r="A56669" t="s">
        <v>66088</v>
      </c>
      <c r="B56669" t="s">
        <v>66089</v>
      </c>
      <c r="C56669">
        <v>109</v>
      </c>
      <c r="D56669" t="s">
        <v>49355</v>
      </c>
      <c r="E56669" t="s">
        <v>42559</v>
      </c>
      <c r="F56669">
        <v>1</v>
      </c>
      <c r="G56669" t="s">
        <v>9</v>
      </c>
      <c r="H56669" t="s">
        <v>23</v>
      </c>
      <c r="I56669" s="22">
        <v>0</v>
      </c>
    </row>
    <row r="56670" spans="1:9" x14ac:dyDescent="0.25">
      <c r="A56670" t="s">
        <v>66090</v>
      </c>
      <c r="B56670" t="s">
        <v>66091</v>
      </c>
      <c r="C56670">
        <v>109</v>
      </c>
      <c r="D56670" t="s">
        <v>49355</v>
      </c>
      <c r="E56670" t="s">
        <v>42559</v>
      </c>
      <c r="F56670">
        <v>1</v>
      </c>
      <c r="G56670" t="s">
        <v>9</v>
      </c>
      <c r="H56670" t="s">
        <v>23</v>
      </c>
      <c r="I56670" s="22">
        <v>0</v>
      </c>
    </row>
    <row r="56671" spans="1:9" x14ac:dyDescent="0.25">
      <c r="A56671" t="s">
        <v>66092</v>
      </c>
      <c r="B56671" t="s">
        <v>66093</v>
      </c>
      <c r="C56671">
        <v>109</v>
      </c>
      <c r="D56671" t="s">
        <v>49355</v>
      </c>
      <c r="E56671" t="s">
        <v>42559</v>
      </c>
      <c r="F56671">
        <v>1</v>
      </c>
      <c r="G56671" t="s">
        <v>9</v>
      </c>
      <c r="H56671" t="s">
        <v>23</v>
      </c>
      <c r="I56671" s="22">
        <v>0</v>
      </c>
    </row>
    <row r="56672" spans="1:9" x14ac:dyDescent="0.25">
      <c r="A56672" t="s">
        <v>66094</v>
      </c>
      <c r="B56672" t="s">
        <v>66095</v>
      </c>
      <c r="C56672">
        <v>109</v>
      </c>
      <c r="D56672" t="s">
        <v>49355</v>
      </c>
      <c r="E56672" t="s">
        <v>42559</v>
      </c>
      <c r="F56672">
        <v>1</v>
      </c>
      <c r="G56672" t="s">
        <v>9</v>
      </c>
      <c r="H56672" t="s">
        <v>23</v>
      </c>
      <c r="I56672" s="22">
        <v>0</v>
      </c>
    </row>
    <row r="56673" spans="1:9" x14ac:dyDescent="0.25">
      <c r="A56673" t="s">
        <v>66096</v>
      </c>
      <c r="B56673" t="s">
        <v>66097</v>
      </c>
      <c r="C56673">
        <v>109</v>
      </c>
      <c r="D56673" t="s">
        <v>49355</v>
      </c>
      <c r="E56673" t="s">
        <v>42559</v>
      </c>
      <c r="F56673">
        <v>1</v>
      </c>
      <c r="G56673" t="s">
        <v>9</v>
      </c>
      <c r="H56673" t="s">
        <v>23</v>
      </c>
      <c r="I56673" s="22">
        <v>0</v>
      </c>
    </row>
    <row r="56674" spans="1:9" x14ac:dyDescent="0.25">
      <c r="A56674" t="s">
        <v>66098</v>
      </c>
      <c r="B56674" t="s">
        <v>66099</v>
      </c>
      <c r="C56674">
        <v>109</v>
      </c>
      <c r="D56674" t="s">
        <v>49355</v>
      </c>
      <c r="E56674" t="s">
        <v>42559</v>
      </c>
      <c r="F56674">
        <v>1</v>
      </c>
      <c r="G56674" t="s">
        <v>9</v>
      </c>
      <c r="H56674" t="s">
        <v>23</v>
      </c>
      <c r="I56674" s="22">
        <v>0</v>
      </c>
    </row>
    <row r="56675" spans="1:9" x14ac:dyDescent="0.25">
      <c r="A56675" t="s">
        <v>66100</v>
      </c>
      <c r="B56675" t="s">
        <v>66101</v>
      </c>
      <c r="C56675">
        <v>109</v>
      </c>
      <c r="D56675" t="s">
        <v>49355</v>
      </c>
      <c r="E56675" t="s">
        <v>42559</v>
      </c>
      <c r="F56675">
        <v>1</v>
      </c>
      <c r="G56675" t="s">
        <v>9</v>
      </c>
      <c r="H56675" t="s">
        <v>23</v>
      </c>
      <c r="I56675" s="22">
        <v>0</v>
      </c>
    </row>
    <row r="56676" spans="1:9" x14ac:dyDescent="0.25">
      <c r="A56676" t="s">
        <v>66102</v>
      </c>
      <c r="B56676" t="s">
        <v>66103</v>
      </c>
      <c r="C56676">
        <v>109</v>
      </c>
      <c r="D56676" t="s">
        <v>49355</v>
      </c>
      <c r="E56676" t="s">
        <v>42559</v>
      </c>
      <c r="F56676">
        <v>1</v>
      </c>
      <c r="G56676" t="s">
        <v>9</v>
      </c>
      <c r="H56676" t="s">
        <v>23</v>
      </c>
      <c r="I56676" s="22">
        <v>0</v>
      </c>
    </row>
    <row r="56677" spans="1:9" x14ac:dyDescent="0.25">
      <c r="A56677" t="s">
        <v>66104</v>
      </c>
      <c r="B56677" t="s">
        <v>66105</v>
      </c>
      <c r="C56677">
        <v>109</v>
      </c>
      <c r="D56677" t="s">
        <v>49355</v>
      </c>
      <c r="E56677" t="s">
        <v>42559</v>
      </c>
      <c r="F56677">
        <v>1</v>
      </c>
      <c r="G56677" t="s">
        <v>9</v>
      </c>
      <c r="H56677" t="s">
        <v>23</v>
      </c>
      <c r="I56677" s="22">
        <v>0</v>
      </c>
    </row>
    <row r="56678" spans="1:9" x14ac:dyDescent="0.25">
      <c r="A56678" t="s">
        <v>66106</v>
      </c>
      <c r="B56678" t="s">
        <v>66107</v>
      </c>
      <c r="C56678">
        <v>109</v>
      </c>
      <c r="D56678" t="s">
        <v>49355</v>
      </c>
      <c r="E56678" t="s">
        <v>42559</v>
      </c>
      <c r="F56678">
        <v>1</v>
      </c>
      <c r="G56678" t="s">
        <v>9</v>
      </c>
      <c r="H56678" t="s">
        <v>23</v>
      </c>
      <c r="I56678" s="22">
        <v>0</v>
      </c>
    </row>
    <row r="56679" spans="1:9" x14ac:dyDescent="0.25">
      <c r="A56679" t="s">
        <v>66108</v>
      </c>
      <c r="B56679" t="s">
        <v>66109</v>
      </c>
      <c r="C56679">
        <v>109</v>
      </c>
      <c r="D56679" t="s">
        <v>49355</v>
      </c>
      <c r="E56679" t="s">
        <v>42559</v>
      </c>
      <c r="F56679">
        <v>1</v>
      </c>
      <c r="G56679" t="s">
        <v>9</v>
      </c>
      <c r="H56679" t="s">
        <v>23</v>
      </c>
      <c r="I56679" s="22">
        <v>0</v>
      </c>
    </row>
    <row r="56680" spans="1:9" x14ac:dyDescent="0.25">
      <c r="A56680" t="s">
        <v>66110</v>
      </c>
      <c r="B56680" t="s">
        <v>66111</v>
      </c>
      <c r="C56680">
        <v>109</v>
      </c>
      <c r="D56680" t="s">
        <v>49355</v>
      </c>
      <c r="E56680" t="s">
        <v>42559</v>
      </c>
      <c r="F56680">
        <v>1</v>
      </c>
      <c r="G56680" t="s">
        <v>9</v>
      </c>
      <c r="H56680" t="s">
        <v>23</v>
      </c>
      <c r="I56680" s="22">
        <v>0</v>
      </c>
    </row>
    <row r="56681" spans="1:9" x14ac:dyDescent="0.25">
      <c r="A56681" t="s">
        <v>66112</v>
      </c>
      <c r="B56681" t="s">
        <v>66113</v>
      </c>
      <c r="C56681">
        <v>109</v>
      </c>
      <c r="D56681" t="s">
        <v>49355</v>
      </c>
      <c r="E56681" t="s">
        <v>42559</v>
      </c>
      <c r="F56681">
        <v>1</v>
      </c>
      <c r="G56681" t="s">
        <v>9</v>
      </c>
      <c r="H56681" t="s">
        <v>23</v>
      </c>
      <c r="I56681" s="22">
        <v>0</v>
      </c>
    </row>
    <row r="56682" spans="1:9" x14ac:dyDescent="0.25">
      <c r="A56682" t="s">
        <v>66114</v>
      </c>
      <c r="B56682" t="s">
        <v>66115</v>
      </c>
      <c r="C56682">
        <v>109</v>
      </c>
      <c r="D56682" t="s">
        <v>49355</v>
      </c>
      <c r="E56682" t="s">
        <v>42559</v>
      </c>
      <c r="F56682">
        <v>1</v>
      </c>
      <c r="G56682" t="s">
        <v>9</v>
      </c>
      <c r="H56682" t="s">
        <v>23</v>
      </c>
      <c r="I56682" s="22">
        <v>0</v>
      </c>
    </row>
    <row r="56683" spans="1:9" x14ac:dyDescent="0.25">
      <c r="A56683" t="s">
        <v>66116</v>
      </c>
      <c r="B56683" t="s">
        <v>66117</v>
      </c>
      <c r="C56683">
        <v>109</v>
      </c>
      <c r="D56683" t="s">
        <v>49355</v>
      </c>
      <c r="E56683" t="s">
        <v>42559</v>
      </c>
      <c r="F56683">
        <v>1</v>
      </c>
      <c r="G56683" t="s">
        <v>9</v>
      </c>
      <c r="H56683" t="s">
        <v>23</v>
      </c>
      <c r="I56683" s="22">
        <v>0</v>
      </c>
    </row>
    <row r="56684" spans="1:9" x14ac:dyDescent="0.25">
      <c r="A56684" t="s">
        <v>66118</v>
      </c>
      <c r="B56684" t="s">
        <v>66119</v>
      </c>
      <c r="C56684">
        <v>109</v>
      </c>
      <c r="D56684" t="s">
        <v>49355</v>
      </c>
      <c r="E56684" t="s">
        <v>42559</v>
      </c>
      <c r="F56684">
        <v>1</v>
      </c>
      <c r="G56684" t="s">
        <v>9</v>
      </c>
      <c r="H56684" t="s">
        <v>23</v>
      </c>
      <c r="I56684" s="22">
        <v>0</v>
      </c>
    </row>
    <row r="56685" spans="1:9" x14ac:dyDescent="0.25">
      <c r="A56685" t="s">
        <v>66120</v>
      </c>
      <c r="B56685" t="s">
        <v>66121</v>
      </c>
      <c r="C56685">
        <v>109</v>
      </c>
      <c r="D56685" t="s">
        <v>49355</v>
      </c>
      <c r="E56685" t="s">
        <v>42559</v>
      </c>
      <c r="F56685">
        <v>1</v>
      </c>
      <c r="G56685" t="s">
        <v>9</v>
      </c>
      <c r="H56685" t="s">
        <v>23</v>
      </c>
      <c r="I56685" s="22">
        <v>0</v>
      </c>
    </row>
    <row r="56686" spans="1:9" x14ac:dyDescent="0.25">
      <c r="A56686" t="s">
        <v>66122</v>
      </c>
      <c r="B56686" t="s">
        <v>66123</v>
      </c>
      <c r="C56686">
        <v>109</v>
      </c>
      <c r="D56686" t="s">
        <v>49355</v>
      </c>
      <c r="E56686" t="s">
        <v>42559</v>
      </c>
      <c r="F56686">
        <v>1</v>
      </c>
      <c r="G56686" t="s">
        <v>9</v>
      </c>
      <c r="H56686" t="s">
        <v>23</v>
      </c>
      <c r="I56686" s="22">
        <v>0</v>
      </c>
    </row>
    <row r="56687" spans="1:9" x14ac:dyDescent="0.25">
      <c r="A56687" t="s">
        <v>66124</v>
      </c>
      <c r="B56687" t="s">
        <v>66125</v>
      </c>
      <c r="C56687">
        <v>109</v>
      </c>
      <c r="D56687" t="s">
        <v>49355</v>
      </c>
      <c r="E56687" t="s">
        <v>42559</v>
      </c>
      <c r="F56687">
        <v>1</v>
      </c>
      <c r="G56687" t="s">
        <v>9</v>
      </c>
      <c r="H56687" t="s">
        <v>23</v>
      </c>
      <c r="I56687" s="22">
        <v>0</v>
      </c>
    </row>
    <row r="56688" spans="1:9" x14ac:dyDescent="0.25">
      <c r="A56688" t="s">
        <v>66126</v>
      </c>
      <c r="B56688" t="s">
        <v>66127</v>
      </c>
      <c r="C56688">
        <v>110</v>
      </c>
      <c r="D56688" t="s">
        <v>49355</v>
      </c>
      <c r="E56688" t="s">
        <v>42559</v>
      </c>
      <c r="F56688">
        <v>1</v>
      </c>
      <c r="G56688" t="s">
        <v>9</v>
      </c>
      <c r="H56688" t="s">
        <v>23</v>
      </c>
      <c r="I56688" s="22">
        <v>0</v>
      </c>
    </row>
    <row r="56689" spans="1:9" x14ac:dyDescent="0.25">
      <c r="A56689" t="s">
        <v>66128</v>
      </c>
      <c r="B56689" t="s">
        <v>66129</v>
      </c>
      <c r="C56689">
        <v>110</v>
      </c>
      <c r="D56689" t="s">
        <v>49355</v>
      </c>
      <c r="E56689" t="s">
        <v>42559</v>
      </c>
      <c r="F56689">
        <v>1</v>
      </c>
      <c r="G56689" t="s">
        <v>9</v>
      </c>
      <c r="H56689" t="s">
        <v>23</v>
      </c>
      <c r="I56689" s="22">
        <v>0</v>
      </c>
    </row>
    <row r="56690" spans="1:9" x14ac:dyDescent="0.25">
      <c r="A56690" t="s">
        <v>49507</v>
      </c>
      <c r="B56690" t="s">
        <v>49508</v>
      </c>
      <c r="C56690">
        <v>111</v>
      </c>
      <c r="D56690" t="s">
        <v>49355</v>
      </c>
      <c r="E56690" t="s">
        <v>42559</v>
      </c>
      <c r="F56690">
        <v>1</v>
      </c>
      <c r="G56690" t="s">
        <v>9</v>
      </c>
      <c r="H56690" t="s">
        <v>23</v>
      </c>
      <c r="I56690" s="22">
        <v>0</v>
      </c>
    </row>
    <row r="56691" spans="1:9" x14ac:dyDescent="0.25">
      <c r="A56691" t="s">
        <v>66130</v>
      </c>
      <c r="B56691" t="s">
        <v>66131</v>
      </c>
      <c r="C56691">
        <v>111</v>
      </c>
      <c r="D56691" t="s">
        <v>49355</v>
      </c>
      <c r="E56691" t="s">
        <v>42559</v>
      </c>
      <c r="F56691">
        <v>1</v>
      </c>
      <c r="G56691" t="s">
        <v>9</v>
      </c>
      <c r="H56691" t="s">
        <v>23</v>
      </c>
      <c r="I56691" s="22">
        <v>0</v>
      </c>
    </row>
    <row r="56692" spans="1:9" x14ac:dyDescent="0.25">
      <c r="A56692" t="s">
        <v>66132</v>
      </c>
      <c r="B56692" t="s">
        <v>66133</v>
      </c>
      <c r="C56692">
        <v>111</v>
      </c>
      <c r="D56692" t="s">
        <v>49355</v>
      </c>
      <c r="E56692" t="s">
        <v>42559</v>
      </c>
      <c r="F56692">
        <v>1</v>
      </c>
      <c r="G56692" t="s">
        <v>9</v>
      </c>
      <c r="H56692" t="s">
        <v>23</v>
      </c>
      <c r="I56692" s="22">
        <v>0</v>
      </c>
    </row>
    <row r="56693" spans="1:9" x14ac:dyDescent="0.25">
      <c r="A56693" t="s">
        <v>66134</v>
      </c>
      <c r="B56693" t="s">
        <v>66135</v>
      </c>
      <c r="C56693">
        <v>111</v>
      </c>
      <c r="D56693" t="s">
        <v>49355</v>
      </c>
      <c r="E56693" t="s">
        <v>42559</v>
      </c>
      <c r="F56693">
        <v>1</v>
      </c>
      <c r="G56693" t="s">
        <v>9</v>
      </c>
      <c r="H56693" t="s">
        <v>23</v>
      </c>
      <c r="I56693" s="22">
        <v>0</v>
      </c>
    </row>
    <row r="56694" spans="1:9" x14ac:dyDescent="0.25">
      <c r="A56694" t="s">
        <v>66136</v>
      </c>
      <c r="B56694" t="s">
        <v>66137</v>
      </c>
      <c r="C56694">
        <v>111</v>
      </c>
      <c r="D56694" t="s">
        <v>49355</v>
      </c>
      <c r="E56694" t="s">
        <v>42559</v>
      </c>
      <c r="F56694">
        <v>1</v>
      </c>
      <c r="G56694" t="s">
        <v>9</v>
      </c>
      <c r="H56694" t="s">
        <v>23</v>
      </c>
      <c r="I56694" s="22">
        <v>0</v>
      </c>
    </row>
    <row r="56695" spans="1:9" x14ac:dyDescent="0.25">
      <c r="A56695" t="s">
        <v>66138</v>
      </c>
      <c r="B56695" t="s">
        <v>66139</v>
      </c>
      <c r="C56695">
        <v>111</v>
      </c>
      <c r="D56695" t="s">
        <v>49355</v>
      </c>
      <c r="E56695" t="s">
        <v>42559</v>
      </c>
      <c r="F56695">
        <v>1</v>
      </c>
      <c r="G56695" t="s">
        <v>9</v>
      </c>
      <c r="H56695" t="s">
        <v>23</v>
      </c>
      <c r="I56695" s="22">
        <v>0</v>
      </c>
    </row>
    <row r="56696" spans="1:9" x14ac:dyDescent="0.25">
      <c r="A56696" t="s">
        <v>66142</v>
      </c>
      <c r="B56696" t="s">
        <v>66143</v>
      </c>
      <c r="C56696">
        <v>128</v>
      </c>
      <c r="D56696" t="s">
        <v>49355</v>
      </c>
      <c r="E56696" t="s">
        <v>42559</v>
      </c>
      <c r="F56696">
        <v>1</v>
      </c>
      <c r="G56696" t="s">
        <v>9</v>
      </c>
      <c r="H56696" t="s">
        <v>23</v>
      </c>
      <c r="I56696" s="22">
        <v>0</v>
      </c>
    </row>
    <row r="56697" spans="1:9" x14ac:dyDescent="0.25">
      <c r="A56697" t="s">
        <v>70484</v>
      </c>
      <c r="B56697" t="s">
        <v>70485</v>
      </c>
      <c r="C56697">
        <v>45</v>
      </c>
      <c r="D56697" t="s">
        <v>69470</v>
      </c>
      <c r="E56697" t="s">
        <v>42559</v>
      </c>
      <c r="F56697">
        <v>5202</v>
      </c>
      <c r="G56697" t="s">
        <v>10</v>
      </c>
      <c r="H56697" t="s">
        <v>23</v>
      </c>
      <c r="I56697" s="22" t="s">
        <v>70486</v>
      </c>
    </row>
    <row r="56698" spans="1:9" x14ac:dyDescent="0.25">
      <c r="A56698" t="s">
        <v>70121</v>
      </c>
      <c r="B56698" t="s">
        <v>70122</v>
      </c>
      <c r="C56698">
        <v>51</v>
      </c>
      <c r="D56698" t="s">
        <v>69470</v>
      </c>
      <c r="E56698" t="s">
        <v>42559</v>
      </c>
      <c r="F56698">
        <v>2295</v>
      </c>
      <c r="G56698" t="s">
        <v>10</v>
      </c>
      <c r="H56698" t="s">
        <v>23</v>
      </c>
      <c r="I56698" s="22" t="s">
        <v>70123</v>
      </c>
    </row>
    <row r="56699" spans="1:9" x14ac:dyDescent="0.25">
      <c r="A56699" t="s">
        <v>69498</v>
      </c>
      <c r="B56699" t="s">
        <v>69499</v>
      </c>
      <c r="C56699">
        <v>40</v>
      </c>
      <c r="D56699" t="s">
        <v>69470</v>
      </c>
      <c r="E56699" t="s">
        <v>42559</v>
      </c>
      <c r="F56699">
        <v>491</v>
      </c>
      <c r="G56699" t="s">
        <v>10</v>
      </c>
      <c r="H56699" t="s">
        <v>23</v>
      </c>
      <c r="I56699" s="22" t="s">
        <v>69500</v>
      </c>
    </row>
    <row r="56700" spans="1:9" x14ac:dyDescent="0.25">
      <c r="A56700" t="s">
        <v>69541</v>
      </c>
      <c r="B56700" t="s">
        <v>69542</v>
      </c>
      <c r="C56700">
        <v>50</v>
      </c>
      <c r="D56700" t="s">
        <v>69470</v>
      </c>
      <c r="E56700" t="s">
        <v>42559</v>
      </c>
      <c r="F56700">
        <v>247</v>
      </c>
      <c r="G56700" t="s">
        <v>10</v>
      </c>
      <c r="H56700" t="s">
        <v>23</v>
      </c>
      <c r="I56700" s="22" t="s">
        <v>69543</v>
      </c>
    </row>
    <row r="56701" spans="1:9" x14ac:dyDescent="0.25">
      <c r="A56701" t="s">
        <v>69847</v>
      </c>
      <c r="B56701" t="s">
        <v>69848</v>
      </c>
      <c r="C56701">
        <v>39</v>
      </c>
      <c r="D56701" t="s">
        <v>69470</v>
      </c>
      <c r="E56701" t="s">
        <v>42559</v>
      </c>
      <c r="F56701">
        <v>194</v>
      </c>
      <c r="G56701" t="s">
        <v>10</v>
      </c>
      <c r="H56701" t="s">
        <v>23</v>
      </c>
      <c r="I56701" s="22" t="s">
        <v>69849</v>
      </c>
    </row>
    <row r="56702" spans="1:9" x14ac:dyDescent="0.25">
      <c r="A56702" t="s">
        <v>70165</v>
      </c>
      <c r="B56702" t="s">
        <v>70166</v>
      </c>
      <c r="C56702">
        <v>61</v>
      </c>
      <c r="D56702" t="s">
        <v>69470</v>
      </c>
      <c r="E56702" t="s">
        <v>42559</v>
      </c>
      <c r="F56702">
        <v>155</v>
      </c>
      <c r="G56702" t="s">
        <v>10</v>
      </c>
      <c r="H56702" t="s">
        <v>23</v>
      </c>
      <c r="I56702" s="22" t="s">
        <v>70167</v>
      </c>
    </row>
    <row r="56703" spans="1:9" x14ac:dyDescent="0.25">
      <c r="A56703" t="s">
        <v>71037</v>
      </c>
      <c r="B56703" t="s">
        <v>71038</v>
      </c>
      <c r="C56703">
        <v>30</v>
      </c>
      <c r="D56703" t="s">
        <v>69470</v>
      </c>
      <c r="E56703" t="s">
        <v>42559</v>
      </c>
      <c r="F56703">
        <v>132</v>
      </c>
      <c r="G56703" t="s">
        <v>10</v>
      </c>
      <c r="H56703" t="s">
        <v>23</v>
      </c>
      <c r="I56703" s="22" t="s">
        <v>71039</v>
      </c>
    </row>
    <row r="56704" spans="1:9" x14ac:dyDescent="0.25">
      <c r="A56704" t="s">
        <v>69617</v>
      </c>
      <c r="B56704" t="s">
        <v>69618</v>
      </c>
      <c r="C56704">
        <v>52</v>
      </c>
      <c r="D56704" t="s">
        <v>69470</v>
      </c>
      <c r="E56704" t="s">
        <v>42559</v>
      </c>
      <c r="F56704">
        <v>125</v>
      </c>
      <c r="G56704" t="s">
        <v>10</v>
      </c>
      <c r="H56704" t="s">
        <v>23</v>
      </c>
      <c r="I56704" s="22" t="s">
        <v>69619</v>
      </c>
    </row>
    <row r="56705" spans="1:9" x14ac:dyDescent="0.25">
      <c r="A56705" t="s">
        <v>69862</v>
      </c>
      <c r="B56705" t="s">
        <v>69863</v>
      </c>
      <c r="C56705">
        <v>50</v>
      </c>
      <c r="D56705" t="s">
        <v>69470</v>
      </c>
      <c r="E56705" t="s">
        <v>42559</v>
      </c>
      <c r="F56705">
        <v>108</v>
      </c>
      <c r="G56705" t="s">
        <v>10</v>
      </c>
      <c r="H56705" t="s">
        <v>23</v>
      </c>
      <c r="I56705" s="22" t="s">
        <v>69864</v>
      </c>
    </row>
    <row r="56706" spans="1:9" x14ac:dyDescent="0.25">
      <c r="A56706" t="s">
        <v>71298</v>
      </c>
      <c r="B56706" t="s">
        <v>71299</v>
      </c>
      <c r="C56706">
        <v>52</v>
      </c>
      <c r="D56706" t="s">
        <v>69470</v>
      </c>
      <c r="E56706" t="s">
        <v>42559</v>
      </c>
      <c r="F56706">
        <v>103</v>
      </c>
      <c r="G56706" t="s">
        <v>10</v>
      </c>
      <c r="H56706" t="s">
        <v>23</v>
      </c>
      <c r="I56706" s="22" t="s">
        <v>71300</v>
      </c>
    </row>
    <row r="56707" spans="1:9" x14ac:dyDescent="0.25">
      <c r="A56707" t="s">
        <v>69994</v>
      </c>
      <c r="B56707" t="s">
        <v>69995</v>
      </c>
      <c r="C56707">
        <v>54</v>
      </c>
      <c r="D56707" t="s">
        <v>69470</v>
      </c>
      <c r="E56707" t="s">
        <v>42559</v>
      </c>
      <c r="F56707">
        <v>72</v>
      </c>
      <c r="G56707" t="s">
        <v>9</v>
      </c>
      <c r="H56707" t="s">
        <v>23</v>
      </c>
      <c r="I56707" s="22" t="s">
        <v>69996</v>
      </c>
    </row>
    <row r="56708" spans="1:9" x14ac:dyDescent="0.25">
      <c r="A56708" t="s">
        <v>71675</v>
      </c>
      <c r="B56708" t="s">
        <v>71676</v>
      </c>
      <c r="C56708">
        <v>56</v>
      </c>
      <c r="D56708" t="s">
        <v>69470</v>
      </c>
      <c r="E56708" t="s">
        <v>42559</v>
      </c>
      <c r="F56708">
        <v>71</v>
      </c>
      <c r="G56708" t="s">
        <v>9</v>
      </c>
      <c r="H56708" t="s">
        <v>23</v>
      </c>
      <c r="I56708" s="22" t="s">
        <v>71677</v>
      </c>
    </row>
    <row r="56709" spans="1:9" x14ac:dyDescent="0.25">
      <c r="A56709" t="s">
        <v>77454</v>
      </c>
      <c r="B56709" t="s">
        <v>77455</v>
      </c>
      <c r="C56709">
        <v>45</v>
      </c>
      <c r="D56709" t="s">
        <v>69470</v>
      </c>
      <c r="E56709" t="s">
        <v>42559</v>
      </c>
      <c r="F56709">
        <v>9</v>
      </c>
      <c r="G56709" t="s">
        <v>9</v>
      </c>
      <c r="H56709" t="s">
        <v>23</v>
      </c>
      <c r="I56709" s="22">
        <v>0</v>
      </c>
    </row>
    <row r="56710" spans="1:9" x14ac:dyDescent="0.25">
      <c r="A56710" t="s">
        <v>70474</v>
      </c>
      <c r="B56710" t="s">
        <v>70475</v>
      </c>
      <c r="C56710">
        <v>40</v>
      </c>
      <c r="D56710" t="s">
        <v>69470</v>
      </c>
      <c r="E56710" t="s">
        <v>42559</v>
      </c>
      <c r="F56710">
        <v>8</v>
      </c>
      <c r="G56710" t="s">
        <v>9</v>
      </c>
      <c r="H56710" t="s">
        <v>23</v>
      </c>
      <c r="I56710" s="22">
        <v>0</v>
      </c>
    </row>
    <row r="56711" spans="1:9" x14ac:dyDescent="0.25">
      <c r="A56711" t="s">
        <v>70496</v>
      </c>
      <c r="B56711" t="s">
        <v>70497</v>
      </c>
      <c r="C56711">
        <v>45</v>
      </c>
      <c r="D56711" t="s">
        <v>69470</v>
      </c>
      <c r="E56711" t="s">
        <v>42559</v>
      </c>
      <c r="F56711">
        <v>6</v>
      </c>
      <c r="G56711" t="s">
        <v>9</v>
      </c>
      <c r="H56711" t="s">
        <v>23</v>
      </c>
      <c r="I56711" s="22">
        <v>0</v>
      </c>
    </row>
    <row r="56712" spans="1:9" x14ac:dyDescent="0.25">
      <c r="A56712" t="s">
        <v>70494</v>
      </c>
      <c r="B56712" t="s">
        <v>70495</v>
      </c>
      <c r="C56712">
        <v>45</v>
      </c>
      <c r="D56712" t="s">
        <v>69470</v>
      </c>
      <c r="E56712" t="s">
        <v>42559</v>
      </c>
      <c r="F56712">
        <v>4</v>
      </c>
      <c r="G56712" t="s">
        <v>9</v>
      </c>
      <c r="H56712" t="s">
        <v>23</v>
      </c>
      <c r="I56712" s="22">
        <v>0</v>
      </c>
    </row>
    <row r="56713" spans="1:9" x14ac:dyDescent="0.25">
      <c r="A56713" t="s">
        <v>69506</v>
      </c>
      <c r="B56713" t="s">
        <v>69507</v>
      </c>
      <c r="C56713">
        <v>40</v>
      </c>
      <c r="D56713" t="s">
        <v>69470</v>
      </c>
      <c r="E56713" t="s">
        <v>42559</v>
      </c>
      <c r="F56713">
        <v>3</v>
      </c>
      <c r="G56713" t="s">
        <v>9</v>
      </c>
      <c r="H56713" t="s">
        <v>23</v>
      </c>
      <c r="I56713" s="22" t="s">
        <v>69508</v>
      </c>
    </row>
    <row r="56714" spans="1:9" x14ac:dyDescent="0.25">
      <c r="A56714" t="s">
        <v>69860</v>
      </c>
      <c r="B56714" t="s">
        <v>69861</v>
      </c>
      <c r="C56714">
        <v>49</v>
      </c>
      <c r="D56714" t="s">
        <v>69470</v>
      </c>
      <c r="E56714" t="s">
        <v>42559</v>
      </c>
      <c r="F56714">
        <v>3</v>
      </c>
      <c r="G56714" t="s">
        <v>9</v>
      </c>
      <c r="H56714" t="s">
        <v>23</v>
      </c>
      <c r="I56714" s="22">
        <v>0</v>
      </c>
    </row>
    <row r="56715" spans="1:9" x14ac:dyDescent="0.25">
      <c r="A56715" t="s">
        <v>69547</v>
      </c>
      <c r="B56715" t="s">
        <v>69548</v>
      </c>
      <c r="C56715">
        <v>50</v>
      </c>
      <c r="D56715" t="s">
        <v>69470</v>
      </c>
      <c r="E56715" t="s">
        <v>42559</v>
      </c>
      <c r="F56715">
        <v>3</v>
      </c>
      <c r="G56715" t="s">
        <v>9</v>
      </c>
      <c r="H56715" t="s">
        <v>23</v>
      </c>
      <c r="I56715" s="22" t="s">
        <v>69549</v>
      </c>
    </row>
    <row r="56716" spans="1:9" x14ac:dyDescent="0.25">
      <c r="A56716" t="s">
        <v>70190</v>
      </c>
      <c r="B56716" t="s">
        <v>70191</v>
      </c>
      <c r="C56716">
        <v>39</v>
      </c>
      <c r="D56716" t="s">
        <v>69470</v>
      </c>
      <c r="E56716" t="s">
        <v>42559</v>
      </c>
      <c r="F56716">
        <v>2</v>
      </c>
      <c r="G56716" t="s">
        <v>9</v>
      </c>
      <c r="H56716" t="s">
        <v>23</v>
      </c>
      <c r="I56716" s="22">
        <v>0</v>
      </c>
    </row>
    <row r="56717" spans="1:9" x14ac:dyDescent="0.25">
      <c r="A56717" t="s">
        <v>77442</v>
      </c>
      <c r="B56717" t="s">
        <v>77443</v>
      </c>
      <c r="C56717">
        <v>40</v>
      </c>
      <c r="D56717" t="s">
        <v>69470</v>
      </c>
      <c r="E56717" t="s">
        <v>42559</v>
      </c>
      <c r="F56717">
        <v>2</v>
      </c>
      <c r="G56717" t="s">
        <v>9</v>
      </c>
      <c r="H56717" t="s">
        <v>23</v>
      </c>
      <c r="I56717" s="22">
        <v>0</v>
      </c>
    </row>
    <row r="56718" spans="1:9" x14ac:dyDescent="0.25">
      <c r="A56718" t="s">
        <v>70490</v>
      </c>
      <c r="B56718" t="s">
        <v>70491</v>
      </c>
      <c r="C56718">
        <v>45</v>
      </c>
      <c r="D56718" t="s">
        <v>69470</v>
      </c>
      <c r="E56718" t="s">
        <v>42559</v>
      </c>
      <c r="F56718">
        <v>2</v>
      </c>
      <c r="G56718" t="s">
        <v>9</v>
      </c>
      <c r="H56718" t="s">
        <v>23</v>
      </c>
      <c r="I56718" s="22">
        <v>0</v>
      </c>
    </row>
    <row r="56719" spans="1:9" x14ac:dyDescent="0.25">
      <c r="A56719" t="s">
        <v>72408</v>
      </c>
      <c r="B56719" t="s">
        <v>72409</v>
      </c>
      <c r="C56719">
        <v>45</v>
      </c>
      <c r="D56719" t="s">
        <v>69470</v>
      </c>
      <c r="E56719" t="s">
        <v>42559</v>
      </c>
      <c r="F56719">
        <v>2</v>
      </c>
      <c r="G56719" t="s">
        <v>9</v>
      </c>
      <c r="H56719" t="s">
        <v>23</v>
      </c>
      <c r="I56719" s="22">
        <v>0</v>
      </c>
    </row>
    <row r="56720" spans="1:9" x14ac:dyDescent="0.25">
      <c r="A56720" t="s">
        <v>70508</v>
      </c>
      <c r="B56720" t="s">
        <v>70509</v>
      </c>
      <c r="C56720">
        <v>50</v>
      </c>
      <c r="D56720" t="s">
        <v>69470</v>
      </c>
      <c r="E56720" t="s">
        <v>42559</v>
      </c>
      <c r="F56720">
        <v>2</v>
      </c>
      <c r="G56720" t="s">
        <v>9</v>
      </c>
      <c r="H56720" t="s">
        <v>23</v>
      </c>
      <c r="I56720" s="22">
        <v>0</v>
      </c>
    </row>
    <row r="56721" spans="1:9" x14ac:dyDescent="0.25">
      <c r="A56721" t="s">
        <v>77498</v>
      </c>
      <c r="B56721" t="s">
        <v>77499</v>
      </c>
      <c r="C56721">
        <v>51</v>
      </c>
      <c r="D56721" t="s">
        <v>69470</v>
      </c>
      <c r="E56721" t="s">
        <v>42559</v>
      </c>
      <c r="F56721">
        <v>2</v>
      </c>
      <c r="G56721" t="s">
        <v>9</v>
      </c>
      <c r="H56721" t="s">
        <v>23</v>
      </c>
      <c r="I56721" s="22">
        <v>0</v>
      </c>
    </row>
    <row r="56722" spans="1:9" x14ac:dyDescent="0.25">
      <c r="A56722" t="s">
        <v>77516</v>
      </c>
      <c r="B56722" t="s">
        <v>77517</v>
      </c>
      <c r="C56722">
        <v>52</v>
      </c>
      <c r="D56722" t="s">
        <v>69470</v>
      </c>
      <c r="E56722" t="s">
        <v>42559</v>
      </c>
      <c r="F56722">
        <v>2</v>
      </c>
      <c r="G56722" t="s">
        <v>9</v>
      </c>
      <c r="H56722" t="s">
        <v>23</v>
      </c>
      <c r="I56722" s="22">
        <v>0</v>
      </c>
    </row>
    <row r="56723" spans="1:9" x14ac:dyDescent="0.25">
      <c r="A56723" t="s">
        <v>73752</v>
      </c>
      <c r="B56723" t="s">
        <v>73753</v>
      </c>
      <c r="C56723">
        <v>30</v>
      </c>
      <c r="D56723" t="s">
        <v>69470</v>
      </c>
      <c r="E56723" t="s">
        <v>42559</v>
      </c>
      <c r="F56723">
        <v>1</v>
      </c>
      <c r="G56723" t="s">
        <v>9</v>
      </c>
      <c r="H56723" t="s">
        <v>23</v>
      </c>
      <c r="I56723" s="22">
        <v>0</v>
      </c>
    </row>
    <row r="56724" spans="1:9" x14ac:dyDescent="0.25">
      <c r="A56724" t="s">
        <v>77436</v>
      </c>
      <c r="B56724" t="s">
        <v>77437</v>
      </c>
      <c r="C56724">
        <v>30</v>
      </c>
      <c r="D56724" t="s">
        <v>69470</v>
      </c>
      <c r="E56724" t="s">
        <v>42559</v>
      </c>
      <c r="F56724">
        <v>1</v>
      </c>
      <c r="G56724" t="s">
        <v>9</v>
      </c>
      <c r="H56724" t="s">
        <v>23</v>
      </c>
      <c r="I56724" s="22">
        <v>0</v>
      </c>
    </row>
    <row r="56725" spans="1:9" x14ac:dyDescent="0.25">
      <c r="A56725" t="s">
        <v>70179</v>
      </c>
      <c r="B56725" t="s">
        <v>70180</v>
      </c>
      <c r="C56725">
        <v>37</v>
      </c>
      <c r="D56725" t="s">
        <v>69470</v>
      </c>
      <c r="E56725" t="s">
        <v>42559</v>
      </c>
      <c r="F56725">
        <v>1</v>
      </c>
      <c r="G56725" t="s">
        <v>9</v>
      </c>
      <c r="H56725" t="s">
        <v>23</v>
      </c>
      <c r="I56725" s="22">
        <v>0</v>
      </c>
    </row>
    <row r="56726" spans="1:9" x14ac:dyDescent="0.25">
      <c r="A56726" t="s">
        <v>70188</v>
      </c>
      <c r="B56726" t="s">
        <v>70189</v>
      </c>
      <c r="C56726">
        <v>39</v>
      </c>
      <c r="D56726" t="s">
        <v>69470</v>
      </c>
      <c r="E56726" t="s">
        <v>42559</v>
      </c>
      <c r="F56726">
        <v>1</v>
      </c>
      <c r="G56726" t="s">
        <v>9</v>
      </c>
      <c r="H56726" t="s">
        <v>23</v>
      </c>
      <c r="I56726" s="22">
        <v>0</v>
      </c>
    </row>
    <row r="56727" spans="1:9" x14ac:dyDescent="0.25">
      <c r="A56727" t="s">
        <v>70292</v>
      </c>
      <c r="B56727" t="s">
        <v>70293</v>
      </c>
      <c r="C56727">
        <v>39</v>
      </c>
      <c r="D56727" t="s">
        <v>69470</v>
      </c>
      <c r="E56727" t="s">
        <v>42559</v>
      </c>
      <c r="F56727">
        <v>1</v>
      </c>
      <c r="G56727" t="s">
        <v>9</v>
      </c>
      <c r="H56727" t="s">
        <v>23</v>
      </c>
      <c r="I56727" s="22">
        <v>0</v>
      </c>
    </row>
    <row r="56728" spans="1:9" x14ac:dyDescent="0.25">
      <c r="A56728" t="s">
        <v>77438</v>
      </c>
      <c r="B56728" t="s">
        <v>77439</v>
      </c>
      <c r="C56728">
        <v>39</v>
      </c>
      <c r="D56728" t="s">
        <v>69470</v>
      </c>
      <c r="E56728" t="s">
        <v>42559</v>
      </c>
      <c r="F56728">
        <v>1</v>
      </c>
      <c r="G56728" t="s">
        <v>9</v>
      </c>
      <c r="H56728" t="s">
        <v>23</v>
      </c>
      <c r="I56728" s="22">
        <v>0</v>
      </c>
    </row>
    <row r="56729" spans="1:9" x14ac:dyDescent="0.25">
      <c r="A56729" t="s">
        <v>76621</v>
      </c>
      <c r="B56729" t="s">
        <v>76622</v>
      </c>
      <c r="C56729">
        <v>39</v>
      </c>
      <c r="D56729" t="s">
        <v>69470</v>
      </c>
      <c r="E56729" t="s">
        <v>42559</v>
      </c>
      <c r="F56729">
        <v>1</v>
      </c>
      <c r="G56729" t="s">
        <v>9</v>
      </c>
      <c r="H56729" t="s">
        <v>23</v>
      </c>
      <c r="I56729" s="22">
        <v>0</v>
      </c>
    </row>
    <row r="56730" spans="1:9" x14ac:dyDescent="0.25">
      <c r="A56730" t="s">
        <v>77440</v>
      </c>
      <c r="B56730" t="s">
        <v>77441</v>
      </c>
      <c r="C56730">
        <v>39</v>
      </c>
      <c r="D56730" t="s">
        <v>69470</v>
      </c>
      <c r="E56730" t="s">
        <v>42559</v>
      </c>
      <c r="F56730">
        <v>1</v>
      </c>
      <c r="G56730" t="s">
        <v>9</v>
      </c>
      <c r="H56730" t="s">
        <v>23</v>
      </c>
      <c r="I56730" s="22">
        <v>0</v>
      </c>
    </row>
    <row r="56731" spans="1:9" x14ac:dyDescent="0.25">
      <c r="A56731" t="s">
        <v>69509</v>
      </c>
      <c r="B56731" t="s">
        <v>69510</v>
      </c>
      <c r="C56731">
        <v>40</v>
      </c>
      <c r="D56731" t="s">
        <v>69470</v>
      </c>
      <c r="E56731" t="s">
        <v>42559</v>
      </c>
      <c r="F56731">
        <v>1</v>
      </c>
      <c r="G56731" t="s">
        <v>9</v>
      </c>
      <c r="H56731" t="s">
        <v>23</v>
      </c>
      <c r="I56731" s="22">
        <v>0</v>
      </c>
    </row>
    <row r="56732" spans="1:9" x14ac:dyDescent="0.25">
      <c r="A56732" t="s">
        <v>77444</v>
      </c>
      <c r="B56732" t="s">
        <v>77445</v>
      </c>
      <c r="C56732">
        <v>40</v>
      </c>
      <c r="D56732" t="s">
        <v>69470</v>
      </c>
      <c r="E56732" t="s">
        <v>42559</v>
      </c>
      <c r="F56732">
        <v>1</v>
      </c>
      <c r="G56732" t="s">
        <v>9</v>
      </c>
      <c r="H56732" t="s">
        <v>23</v>
      </c>
      <c r="I56732" s="22">
        <v>0</v>
      </c>
    </row>
    <row r="56733" spans="1:9" x14ac:dyDescent="0.25">
      <c r="A56733" t="s">
        <v>77446</v>
      </c>
      <c r="B56733" t="s">
        <v>77447</v>
      </c>
      <c r="C56733">
        <v>41</v>
      </c>
      <c r="D56733" t="s">
        <v>69470</v>
      </c>
      <c r="E56733" t="s">
        <v>42559</v>
      </c>
      <c r="F56733">
        <v>1</v>
      </c>
      <c r="G56733" t="s">
        <v>9</v>
      </c>
      <c r="H56733" t="s">
        <v>23</v>
      </c>
      <c r="I56733" s="22">
        <v>0</v>
      </c>
    </row>
    <row r="56734" spans="1:9" x14ac:dyDescent="0.25">
      <c r="A56734" t="s">
        <v>77448</v>
      </c>
      <c r="B56734" t="s">
        <v>77449</v>
      </c>
      <c r="C56734">
        <v>44</v>
      </c>
      <c r="D56734" t="s">
        <v>69470</v>
      </c>
      <c r="E56734" t="s">
        <v>42559</v>
      </c>
      <c r="F56734">
        <v>1</v>
      </c>
      <c r="G56734" t="s">
        <v>9</v>
      </c>
      <c r="H56734" t="s">
        <v>23</v>
      </c>
      <c r="I56734" s="22">
        <v>0</v>
      </c>
    </row>
    <row r="56735" spans="1:9" x14ac:dyDescent="0.25">
      <c r="A56735" t="s">
        <v>77450</v>
      </c>
      <c r="B56735" t="s">
        <v>77451</v>
      </c>
      <c r="C56735">
        <v>44</v>
      </c>
      <c r="D56735" t="s">
        <v>69470</v>
      </c>
      <c r="E56735" t="s">
        <v>42559</v>
      </c>
      <c r="F56735">
        <v>1</v>
      </c>
      <c r="G56735" t="s">
        <v>9</v>
      </c>
      <c r="H56735" t="s">
        <v>23</v>
      </c>
      <c r="I56735" s="22">
        <v>0</v>
      </c>
    </row>
    <row r="56736" spans="1:9" x14ac:dyDescent="0.25">
      <c r="A56736" t="s">
        <v>77452</v>
      </c>
      <c r="B56736" t="s">
        <v>77453</v>
      </c>
      <c r="C56736">
        <v>44</v>
      </c>
      <c r="D56736" t="s">
        <v>69470</v>
      </c>
      <c r="E56736" t="s">
        <v>42559</v>
      </c>
      <c r="F56736">
        <v>1</v>
      </c>
      <c r="G56736" t="s">
        <v>9</v>
      </c>
      <c r="H56736" t="s">
        <v>23</v>
      </c>
      <c r="I56736" s="22">
        <v>0</v>
      </c>
    </row>
    <row r="56737" spans="1:9" x14ac:dyDescent="0.25">
      <c r="A56737" t="s">
        <v>73802</v>
      </c>
      <c r="B56737" t="s">
        <v>73803</v>
      </c>
      <c r="C56737">
        <v>45</v>
      </c>
      <c r="D56737" t="s">
        <v>69470</v>
      </c>
      <c r="E56737" t="s">
        <v>42559</v>
      </c>
      <c r="F56737">
        <v>1</v>
      </c>
      <c r="G56737" t="s">
        <v>9</v>
      </c>
      <c r="H56737" t="s">
        <v>23</v>
      </c>
      <c r="I56737" s="22">
        <v>0</v>
      </c>
    </row>
    <row r="56738" spans="1:9" x14ac:dyDescent="0.25">
      <c r="A56738" t="s">
        <v>77456</v>
      </c>
      <c r="B56738" t="s">
        <v>77457</v>
      </c>
      <c r="C56738">
        <v>45</v>
      </c>
      <c r="D56738" t="s">
        <v>69470</v>
      </c>
      <c r="E56738" t="s">
        <v>42559</v>
      </c>
      <c r="F56738">
        <v>1</v>
      </c>
      <c r="G56738" t="s">
        <v>9</v>
      </c>
      <c r="H56738" t="s">
        <v>23</v>
      </c>
      <c r="I56738" s="22">
        <v>0</v>
      </c>
    </row>
    <row r="56739" spans="1:9" x14ac:dyDescent="0.25">
      <c r="A56739" t="s">
        <v>77458</v>
      </c>
      <c r="B56739" t="s">
        <v>77459</v>
      </c>
      <c r="C56739">
        <v>45</v>
      </c>
      <c r="D56739" t="s">
        <v>69470</v>
      </c>
      <c r="E56739" t="s">
        <v>42559</v>
      </c>
      <c r="F56739">
        <v>1</v>
      </c>
      <c r="G56739" t="s">
        <v>9</v>
      </c>
      <c r="H56739" t="s">
        <v>23</v>
      </c>
      <c r="I56739" s="22">
        <v>0</v>
      </c>
    </row>
    <row r="56740" spans="1:9" x14ac:dyDescent="0.25">
      <c r="A56740" t="s">
        <v>77460</v>
      </c>
      <c r="B56740" t="s">
        <v>77461</v>
      </c>
      <c r="C56740">
        <v>45</v>
      </c>
      <c r="D56740" t="s">
        <v>69470</v>
      </c>
      <c r="E56740" t="s">
        <v>42559</v>
      </c>
      <c r="F56740">
        <v>1</v>
      </c>
      <c r="G56740" t="s">
        <v>9</v>
      </c>
      <c r="H56740" t="s">
        <v>23</v>
      </c>
      <c r="I56740" s="22">
        <v>0</v>
      </c>
    </row>
    <row r="56741" spans="1:9" x14ac:dyDescent="0.25">
      <c r="A56741" t="s">
        <v>77462</v>
      </c>
      <c r="B56741" t="s">
        <v>77463</v>
      </c>
      <c r="C56741">
        <v>45</v>
      </c>
      <c r="D56741" t="s">
        <v>69470</v>
      </c>
      <c r="E56741" t="s">
        <v>42559</v>
      </c>
      <c r="F56741">
        <v>1</v>
      </c>
      <c r="G56741" t="s">
        <v>9</v>
      </c>
      <c r="H56741" t="s">
        <v>23</v>
      </c>
      <c r="I56741" s="22">
        <v>0</v>
      </c>
    </row>
    <row r="56742" spans="1:9" x14ac:dyDescent="0.25">
      <c r="A56742" t="s">
        <v>77464</v>
      </c>
      <c r="B56742" t="s">
        <v>77465</v>
      </c>
      <c r="C56742">
        <v>45</v>
      </c>
      <c r="D56742" t="s">
        <v>69470</v>
      </c>
      <c r="E56742" t="s">
        <v>42559</v>
      </c>
      <c r="F56742">
        <v>1</v>
      </c>
      <c r="G56742" t="s">
        <v>9</v>
      </c>
      <c r="H56742" t="s">
        <v>23</v>
      </c>
      <c r="I56742" s="22">
        <v>0</v>
      </c>
    </row>
    <row r="56743" spans="1:9" x14ac:dyDescent="0.25">
      <c r="A56743" t="s">
        <v>77466</v>
      </c>
      <c r="B56743" t="s">
        <v>77467</v>
      </c>
      <c r="C56743">
        <v>45</v>
      </c>
      <c r="D56743" t="s">
        <v>69470</v>
      </c>
      <c r="E56743" t="s">
        <v>42559</v>
      </c>
      <c r="F56743">
        <v>1</v>
      </c>
      <c r="G56743" t="s">
        <v>9</v>
      </c>
      <c r="H56743" t="s">
        <v>23</v>
      </c>
      <c r="I56743" s="22">
        <v>0</v>
      </c>
    </row>
    <row r="56744" spans="1:9" x14ac:dyDescent="0.25">
      <c r="A56744" t="s">
        <v>77468</v>
      </c>
      <c r="B56744" t="s">
        <v>77469</v>
      </c>
      <c r="C56744">
        <v>45</v>
      </c>
      <c r="D56744" t="s">
        <v>69470</v>
      </c>
      <c r="E56744" t="s">
        <v>42559</v>
      </c>
      <c r="F56744">
        <v>1</v>
      </c>
      <c r="G56744" t="s">
        <v>9</v>
      </c>
      <c r="H56744" t="s">
        <v>23</v>
      </c>
      <c r="I56744" s="22">
        <v>0</v>
      </c>
    </row>
    <row r="56745" spans="1:9" x14ac:dyDescent="0.25">
      <c r="A56745" t="s">
        <v>77470</v>
      </c>
      <c r="B56745" t="s">
        <v>77471</v>
      </c>
      <c r="C56745">
        <v>45</v>
      </c>
      <c r="D56745" t="s">
        <v>69470</v>
      </c>
      <c r="E56745" t="s">
        <v>42559</v>
      </c>
      <c r="F56745">
        <v>1</v>
      </c>
      <c r="G56745" t="s">
        <v>9</v>
      </c>
      <c r="H56745" t="s">
        <v>23</v>
      </c>
      <c r="I56745" s="22">
        <v>0</v>
      </c>
    </row>
    <row r="56746" spans="1:9" x14ac:dyDescent="0.25">
      <c r="A56746" t="s">
        <v>77472</v>
      </c>
      <c r="B56746" t="s">
        <v>77473</v>
      </c>
      <c r="C56746">
        <v>45</v>
      </c>
      <c r="D56746" t="s">
        <v>69470</v>
      </c>
      <c r="E56746" t="s">
        <v>42559</v>
      </c>
      <c r="F56746">
        <v>1</v>
      </c>
      <c r="G56746" t="s">
        <v>9</v>
      </c>
      <c r="H56746" t="s">
        <v>23</v>
      </c>
      <c r="I56746" s="22">
        <v>0</v>
      </c>
    </row>
    <row r="56747" spans="1:9" x14ac:dyDescent="0.25">
      <c r="A56747" t="s">
        <v>77474</v>
      </c>
      <c r="B56747" t="s">
        <v>77475</v>
      </c>
      <c r="C56747">
        <v>45</v>
      </c>
      <c r="D56747" t="s">
        <v>69470</v>
      </c>
      <c r="E56747" t="s">
        <v>42559</v>
      </c>
      <c r="F56747">
        <v>1</v>
      </c>
      <c r="G56747" t="s">
        <v>9</v>
      </c>
      <c r="H56747" t="s">
        <v>23</v>
      </c>
      <c r="I56747" s="22">
        <v>0</v>
      </c>
    </row>
    <row r="56748" spans="1:9" x14ac:dyDescent="0.25">
      <c r="A56748" t="s">
        <v>77476</v>
      </c>
      <c r="B56748" t="s">
        <v>77477</v>
      </c>
      <c r="C56748">
        <v>45</v>
      </c>
      <c r="D56748" t="s">
        <v>69470</v>
      </c>
      <c r="E56748" t="s">
        <v>42559</v>
      </c>
      <c r="F56748">
        <v>1</v>
      </c>
      <c r="G56748" t="s">
        <v>9</v>
      </c>
      <c r="H56748" t="s">
        <v>23</v>
      </c>
      <c r="I56748" s="22">
        <v>0</v>
      </c>
    </row>
    <row r="56749" spans="1:9" x14ac:dyDescent="0.25">
      <c r="A56749" t="s">
        <v>77478</v>
      </c>
      <c r="B56749" t="s">
        <v>77479</v>
      </c>
      <c r="C56749">
        <v>45</v>
      </c>
      <c r="D56749" t="s">
        <v>69470</v>
      </c>
      <c r="E56749" t="s">
        <v>42559</v>
      </c>
      <c r="F56749">
        <v>1</v>
      </c>
      <c r="G56749" t="s">
        <v>9</v>
      </c>
      <c r="H56749" t="s">
        <v>23</v>
      </c>
      <c r="I56749" s="22">
        <v>0</v>
      </c>
    </row>
    <row r="56750" spans="1:9" x14ac:dyDescent="0.25">
      <c r="A56750" t="s">
        <v>77480</v>
      </c>
      <c r="B56750" t="s">
        <v>77481</v>
      </c>
      <c r="C56750">
        <v>48</v>
      </c>
      <c r="D56750" t="s">
        <v>69470</v>
      </c>
      <c r="E56750" t="s">
        <v>42559</v>
      </c>
      <c r="F56750">
        <v>1</v>
      </c>
      <c r="G56750" t="s">
        <v>9</v>
      </c>
      <c r="H56750" t="s">
        <v>23</v>
      </c>
      <c r="I56750" s="22">
        <v>0</v>
      </c>
    </row>
    <row r="56751" spans="1:9" x14ac:dyDescent="0.25">
      <c r="A56751" t="s">
        <v>77482</v>
      </c>
      <c r="B56751" t="s">
        <v>77483</v>
      </c>
      <c r="C56751">
        <v>48</v>
      </c>
      <c r="D56751" t="s">
        <v>69470</v>
      </c>
      <c r="E56751" t="s">
        <v>42559</v>
      </c>
      <c r="F56751">
        <v>1</v>
      </c>
      <c r="G56751" t="s">
        <v>9</v>
      </c>
      <c r="H56751" t="s">
        <v>23</v>
      </c>
      <c r="I56751" s="22">
        <v>0</v>
      </c>
    </row>
    <row r="56752" spans="1:9" x14ac:dyDescent="0.25">
      <c r="A56752" t="s">
        <v>71911</v>
      </c>
      <c r="B56752" t="s">
        <v>71912</v>
      </c>
      <c r="C56752">
        <v>49</v>
      </c>
      <c r="D56752" t="s">
        <v>69470</v>
      </c>
      <c r="E56752" t="s">
        <v>42559</v>
      </c>
      <c r="F56752">
        <v>1</v>
      </c>
      <c r="G56752" t="s">
        <v>9</v>
      </c>
      <c r="H56752" t="s">
        <v>23</v>
      </c>
      <c r="I56752" s="22">
        <v>0</v>
      </c>
    </row>
    <row r="56753" spans="1:9" x14ac:dyDescent="0.25">
      <c r="A56753" t="s">
        <v>77484</v>
      </c>
      <c r="B56753" t="s">
        <v>77485</v>
      </c>
      <c r="C56753">
        <v>49</v>
      </c>
      <c r="D56753" t="s">
        <v>69470</v>
      </c>
      <c r="E56753" t="s">
        <v>42559</v>
      </c>
      <c r="F56753">
        <v>1</v>
      </c>
      <c r="G56753" t="s">
        <v>9</v>
      </c>
      <c r="H56753" t="s">
        <v>23</v>
      </c>
      <c r="I56753" s="22">
        <v>0</v>
      </c>
    </row>
    <row r="56754" spans="1:9" x14ac:dyDescent="0.25">
      <c r="A56754" t="s">
        <v>77486</v>
      </c>
      <c r="B56754" t="s">
        <v>77487</v>
      </c>
      <c r="C56754">
        <v>49</v>
      </c>
      <c r="D56754" t="s">
        <v>69470</v>
      </c>
      <c r="E56754" t="s">
        <v>42559</v>
      </c>
      <c r="F56754">
        <v>1</v>
      </c>
      <c r="G56754" t="s">
        <v>9</v>
      </c>
      <c r="H56754" t="s">
        <v>23</v>
      </c>
      <c r="I56754" s="22">
        <v>0</v>
      </c>
    </row>
    <row r="56755" spans="1:9" x14ac:dyDescent="0.25">
      <c r="A56755" t="s">
        <v>69544</v>
      </c>
      <c r="B56755" t="s">
        <v>69545</v>
      </c>
      <c r="C56755">
        <v>50</v>
      </c>
      <c r="D56755" t="s">
        <v>69470</v>
      </c>
      <c r="E56755" t="s">
        <v>42559</v>
      </c>
      <c r="F56755">
        <v>1</v>
      </c>
      <c r="G56755" t="s">
        <v>9</v>
      </c>
      <c r="H56755" t="s">
        <v>23</v>
      </c>
      <c r="I56755" s="22" t="s">
        <v>69546</v>
      </c>
    </row>
    <row r="56756" spans="1:9" x14ac:dyDescent="0.25">
      <c r="A56756" t="s">
        <v>69550</v>
      </c>
      <c r="B56756" t="s">
        <v>69551</v>
      </c>
      <c r="C56756">
        <v>50</v>
      </c>
      <c r="D56756" t="s">
        <v>69470</v>
      </c>
      <c r="E56756" t="s">
        <v>42559</v>
      </c>
      <c r="F56756">
        <v>1</v>
      </c>
      <c r="G56756" t="s">
        <v>9</v>
      </c>
      <c r="H56756" t="s">
        <v>23</v>
      </c>
      <c r="I56756" s="22">
        <v>0</v>
      </c>
    </row>
    <row r="56757" spans="1:9" x14ac:dyDescent="0.25">
      <c r="A56757" t="s">
        <v>71931</v>
      </c>
      <c r="B56757" t="s">
        <v>71932</v>
      </c>
      <c r="C56757">
        <v>50</v>
      </c>
      <c r="D56757" t="s">
        <v>69470</v>
      </c>
      <c r="E56757" t="s">
        <v>42559</v>
      </c>
      <c r="F56757">
        <v>1</v>
      </c>
      <c r="G56757" t="s">
        <v>9</v>
      </c>
      <c r="H56757" t="s">
        <v>23</v>
      </c>
      <c r="I56757" s="22">
        <v>0</v>
      </c>
    </row>
    <row r="56758" spans="1:9" x14ac:dyDescent="0.25">
      <c r="A56758" t="s">
        <v>69564</v>
      </c>
      <c r="B56758" t="s">
        <v>69565</v>
      </c>
      <c r="C56758">
        <v>50</v>
      </c>
      <c r="D56758" t="s">
        <v>69470</v>
      </c>
      <c r="E56758" t="s">
        <v>42559</v>
      </c>
      <c r="F56758">
        <v>1</v>
      </c>
      <c r="G56758" t="s">
        <v>9</v>
      </c>
      <c r="H56758" t="s">
        <v>23</v>
      </c>
      <c r="I56758" s="22">
        <v>0</v>
      </c>
    </row>
    <row r="56759" spans="1:9" x14ac:dyDescent="0.25">
      <c r="A56759" t="s">
        <v>70510</v>
      </c>
      <c r="B56759" t="s">
        <v>70511</v>
      </c>
      <c r="C56759">
        <v>50</v>
      </c>
      <c r="D56759" t="s">
        <v>69470</v>
      </c>
      <c r="E56759" t="s">
        <v>42559</v>
      </c>
      <c r="F56759">
        <v>1</v>
      </c>
      <c r="G56759" t="s">
        <v>9</v>
      </c>
      <c r="H56759" t="s">
        <v>23</v>
      </c>
      <c r="I56759" s="22">
        <v>0</v>
      </c>
    </row>
    <row r="56760" spans="1:9" x14ac:dyDescent="0.25">
      <c r="A56760" t="s">
        <v>77488</v>
      </c>
      <c r="B56760" t="s">
        <v>77489</v>
      </c>
      <c r="C56760">
        <v>50</v>
      </c>
      <c r="D56760" t="s">
        <v>69470</v>
      </c>
      <c r="E56760" t="s">
        <v>42559</v>
      </c>
      <c r="F56760">
        <v>1</v>
      </c>
      <c r="G56760" t="s">
        <v>9</v>
      </c>
      <c r="H56760" t="s">
        <v>23</v>
      </c>
      <c r="I56760" s="22">
        <v>0</v>
      </c>
    </row>
    <row r="56761" spans="1:9" x14ac:dyDescent="0.25">
      <c r="A56761" t="s">
        <v>77490</v>
      </c>
      <c r="B56761" t="s">
        <v>77491</v>
      </c>
      <c r="C56761">
        <v>50</v>
      </c>
      <c r="D56761" t="s">
        <v>69470</v>
      </c>
      <c r="E56761" t="s">
        <v>42559</v>
      </c>
      <c r="F56761">
        <v>1</v>
      </c>
      <c r="G56761" t="s">
        <v>9</v>
      </c>
      <c r="H56761" t="s">
        <v>23</v>
      </c>
      <c r="I56761" s="22">
        <v>0</v>
      </c>
    </row>
    <row r="56762" spans="1:9" x14ac:dyDescent="0.25">
      <c r="A56762" t="s">
        <v>77492</v>
      </c>
      <c r="B56762" t="s">
        <v>77493</v>
      </c>
      <c r="C56762">
        <v>50</v>
      </c>
      <c r="D56762" t="s">
        <v>69470</v>
      </c>
      <c r="E56762" t="s">
        <v>42559</v>
      </c>
      <c r="F56762">
        <v>1</v>
      </c>
      <c r="G56762" t="s">
        <v>9</v>
      </c>
      <c r="H56762" t="s">
        <v>23</v>
      </c>
      <c r="I56762" s="22">
        <v>0</v>
      </c>
    </row>
    <row r="56763" spans="1:9" x14ac:dyDescent="0.25">
      <c r="A56763" t="s">
        <v>77494</v>
      </c>
      <c r="B56763" t="s">
        <v>77495</v>
      </c>
      <c r="C56763">
        <v>50</v>
      </c>
      <c r="D56763" t="s">
        <v>69470</v>
      </c>
      <c r="E56763" t="s">
        <v>42559</v>
      </c>
      <c r="F56763">
        <v>1</v>
      </c>
      <c r="G56763" t="s">
        <v>9</v>
      </c>
      <c r="H56763" t="s">
        <v>23</v>
      </c>
      <c r="I56763" s="22">
        <v>0</v>
      </c>
    </row>
    <row r="56764" spans="1:9" x14ac:dyDescent="0.25">
      <c r="A56764" t="s">
        <v>77496</v>
      </c>
      <c r="B56764" t="s">
        <v>77497</v>
      </c>
      <c r="C56764">
        <v>50</v>
      </c>
      <c r="D56764" t="s">
        <v>69470</v>
      </c>
      <c r="E56764" t="s">
        <v>42559</v>
      </c>
      <c r="F56764">
        <v>1</v>
      </c>
      <c r="G56764" t="s">
        <v>9</v>
      </c>
      <c r="H56764" t="s">
        <v>23</v>
      </c>
      <c r="I56764" s="22">
        <v>0</v>
      </c>
    </row>
    <row r="56765" spans="1:9" x14ac:dyDescent="0.25">
      <c r="A56765" t="s">
        <v>69468</v>
      </c>
      <c r="B56765" t="s">
        <v>69469</v>
      </c>
      <c r="C56765">
        <v>51</v>
      </c>
      <c r="D56765" t="s">
        <v>69470</v>
      </c>
      <c r="E56765" t="s">
        <v>42559</v>
      </c>
      <c r="F56765">
        <v>1</v>
      </c>
      <c r="G56765" t="s">
        <v>9</v>
      </c>
      <c r="H56765" t="s">
        <v>23</v>
      </c>
      <c r="I56765" s="22" t="s">
        <v>69471</v>
      </c>
    </row>
    <row r="56766" spans="1:9" x14ac:dyDescent="0.25">
      <c r="A56766" t="s">
        <v>71380</v>
      </c>
      <c r="B56766" t="s">
        <v>71381</v>
      </c>
      <c r="C56766">
        <v>51</v>
      </c>
      <c r="D56766" t="s">
        <v>69470</v>
      </c>
      <c r="E56766" t="s">
        <v>42559</v>
      </c>
      <c r="F56766">
        <v>1</v>
      </c>
      <c r="G56766" t="s">
        <v>9</v>
      </c>
      <c r="H56766" t="s">
        <v>23</v>
      </c>
      <c r="I56766" s="22">
        <v>0</v>
      </c>
    </row>
    <row r="56767" spans="1:9" x14ac:dyDescent="0.25">
      <c r="A56767" t="s">
        <v>77500</v>
      </c>
      <c r="B56767" t="s">
        <v>77501</v>
      </c>
      <c r="C56767">
        <v>51</v>
      </c>
      <c r="D56767" t="s">
        <v>69470</v>
      </c>
      <c r="E56767" t="s">
        <v>42559</v>
      </c>
      <c r="F56767">
        <v>1</v>
      </c>
      <c r="G56767" t="s">
        <v>9</v>
      </c>
      <c r="H56767" t="s">
        <v>23</v>
      </c>
      <c r="I56767" s="22">
        <v>0</v>
      </c>
    </row>
    <row r="56768" spans="1:9" x14ac:dyDescent="0.25">
      <c r="A56768" t="s">
        <v>77502</v>
      </c>
      <c r="B56768" t="s">
        <v>77503</v>
      </c>
      <c r="C56768">
        <v>51</v>
      </c>
      <c r="D56768" t="s">
        <v>69470</v>
      </c>
      <c r="E56768" t="s">
        <v>42559</v>
      </c>
      <c r="F56768">
        <v>1</v>
      </c>
      <c r="G56768" t="s">
        <v>9</v>
      </c>
      <c r="H56768" t="s">
        <v>23</v>
      </c>
      <c r="I56768" s="22">
        <v>0</v>
      </c>
    </row>
    <row r="56769" spans="1:9" x14ac:dyDescent="0.25">
      <c r="A56769" t="s">
        <v>77504</v>
      </c>
      <c r="B56769" t="s">
        <v>77505</v>
      </c>
      <c r="C56769">
        <v>51</v>
      </c>
      <c r="D56769" t="s">
        <v>69470</v>
      </c>
      <c r="E56769" t="s">
        <v>42559</v>
      </c>
      <c r="F56769">
        <v>1</v>
      </c>
      <c r="G56769" t="s">
        <v>9</v>
      </c>
      <c r="H56769" t="s">
        <v>23</v>
      </c>
      <c r="I56769" s="22">
        <v>0</v>
      </c>
    </row>
    <row r="56770" spans="1:9" x14ac:dyDescent="0.25">
      <c r="A56770" t="s">
        <v>77506</v>
      </c>
      <c r="B56770" t="s">
        <v>77507</v>
      </c>
      <c r="C56770">
        <v>51</v>
      </c>
      <c r="D56770" t="s">
        <v>69470</v>
      </c>
      <c r="E56770" t="s">
        <v>42559</v>
      </c>
      <c r="F56770">
        <v>1</v>
      </c>
      <c r="G56770" t="s">
        <v>9</v>
      </c>
      <c r="H56770" t="s">
        <v>23</v>
      </c>
      <c r="I56770" s="22">
        <v>0</v>
      </c>
    </row>
    <row r="56771" spans="1:9" x14ac:dyDescent="0.25">
      <c r="A56771" t="s">
        <v>77508</v>
      </c>
      <c r="B56771" t="s">
        <v>77509</v>
      </c>
      <c r="C56771">
        <v>51</v>
      </c>
      <c r="D56771" t="s">
        <v>69470</v>
      </c>
      <c r="E56771" t="s">
        <v>42559</v>
      </c>
      <c r="F56771">
        <v>1</v>
      </c>
      <c r="G56771" t="s">
        <v>9</v>
      </c>
      <c r="H56771" t="s">
        <v>23</v>
      </c>
      <c r="I56771" s="22">
        <v>0</v>
      </c>
    </row>
    <row r="56772" spans="1:9" x14ac:dyDescent="0.25">
      <c r="A56772" t="s">
        <v>77510</v>
      </c>
      <c r="B56772" t="s">
        <v>77511</v>
      </c>
      <c r="C56772">
        <v>51</v>
      </c>
      <c r="D56772" t="s">
        <v>69470</v>
      </c>
      <c r="E56772" t="s">
        <v>42559</v>
      </c>
      <c r="F56772">
        <v>1</v>
      </c>
      <c r="G56772" t="s">
        <v>9</v>
      </c>
      <c r="H56772" t="s">
        <v>23</v>
      </c>
      <c r="I56772" s="22">
        <v>0</v>
      </c>
    </row>
    <row r="56773" spans="1:9" x14ac:dyDescent="0.25">
      <c r="A56773" t="s">
        <v>77512</v>
      </c>
      <c r="B56773" t="s">
        <v>77513</v>
      </c>
      <c r="C56773">
        <v>51</v>
      </c>
      <c r="D56773" t="s">
        <v>69470</v>
      </c>
      <c r="E56773" t="s">
        <v>42559</v>
      </c>
      <c r="F56773">
        <v>1</v>
      </c>
      <c r="G56773" t="s">
        <v>9</v>
      </c>
      <c r="H56773" t="s">
        <v>23</v>
      </c>
      <c r="I56773" s="22">
        <v>0</v>
      </c>
    </row>
    <row r="56774" spans="1:9" x14ac:dyDescent="0.25">
      <c r="A56774" t="s">
        <v>77514</v>
      </c>
      <c r="B56774" t="s">
        <v>77515</v>
      </c>
      <c r="C56774">
        <v>51</v>
      </c>
      <c r="D56774" t="s">
        <v>69470</v>
      </c>
      <c r="E56774" t="s">
        <v>42559</v>
      </c>
      <c r="F56774">
        <v>1</v>
      </c>
      <c r="G56774" t="s">
        <v>9</v>
      </c>
      <c r="H56774" t="s">
        <v>23</v>
      </c>
      <c r="I56774" s="22">
        <v>0</v>
      </c>
    </row>
    <row r="56775" spans="1:9" x14ac:dyDescent="0.25">
      <c r="A56775" t="s">
        <v>70073</v>
      </c>
      <c r="B56775" t="s">
        <v>70074</v>
      </c>
      <c r="C56775">
        <v>52</v>
      </c>
      <c r="D56775" t="s">
        <v>69470</v>
      </c>
      <c r="E56775" t="s">
        <v>42559</v>
      </c>
      <c r="F56775">
        <v>1</v>
      </c>
      <c r="G56775" t="s">
        <v>9</v>
      </c>
      <c r="H56775" t="s">
        <v>23</v>
      </c>
      <c r="I56775" s="22" t="s">
        <v>70075</v>
      </c>
    </row>
    <row r="56776" spans="1:9" x14ac:dyDescent="0.25">
      <c r="A56776" t="s">
        <v>77518</v>
      </c>
      <c r="B56776" t="s">
        <v>77519</v>
      </c>
      <c r="C56776">
        <v>52</v>
      </c>
      <c r="D56776" t="s">
        <v>69470</v>
      </c>
      <c r="E56776" t="s">
        <v>42559</v>
      </c>
      <c r="F56776">
        <v>1</v>
      </c>
      <c r="G56776" t="s">
        <v>9</v>
      </c>
      <c r="H56776" t="s">
        <v>23</v>
      </c>
      <c r="I56776" s="22">
        <v>0</v>
      </c>
    </row>
    <row r="56777" spans="1:9" x14ac:dyDescent="0.25">
      <c r="A56777" t="s">
        <v>77520</v>
      </c>
      <c r="B56777" t="s">
        <v>77521</v>
      </c>
      <c r="C56777">
        <v>52</v>
      </c>
      <c r="D56777" t="s">
        <v>69470</v>
      </c>
      <c r="E56777" t="s">
        <v>42559</v>
      </c>
      <c r="F56777">
        <v>1</v>
      </c>
      <c r="G56777" t="s">
        <v>9</v>
      </c>
      <c r="H56777" t="s">
        <v>23</v>
      </c>
      <c r="I56777" s="22">
        <v>0</v>
      </c>
    </row>
    <row r="56778" spans="1:9" x14ac:dyDescent="0.25">
      <c r="A56778" t="s">
        <v>77522</v>
      </c>
      <c r="B56778" t="s">
        <v>77523</v>
      </c>
      <c r="C56778">
        <v>52</v>
      </c>
      <c r="D56778" t="s">
        <v>69470</v>
      </c>
      <c r="E56778" t="s">
        <v>42559</v>
      </c>
      <c r="F56778">
        <v>1</v>
      </c>
      <c r="G56778" t="s">
        <v>9</v>
      </c>
      <c r="H56778" t="s">
        <v>23</v>
      </c>
      <c r="I56778" s="22">
        <v>0</v>
      </c>
    </row>
    <row r="56779" spans="1:9" x14ac:dyDescent="0.25">
      <c r="A56779" t="s">
        <v>77524</v>
      </c>
      <c r="B56779" t="s">
        <v>77525</v>
      </c>
      <c r="C56779">
        <v>52</v>
      </c>
      <c r="D56779" t="s">
        <v>69470</v>
      </c>
      <c r="E56779" t="s">
        <v>42559</v>
      </c>
      <c r="F56779">
        <v>1</v>
      </c>
      <c r="G56779" t="s">
        <v>9</v>
      </c>
      <c r="H56779" t="s">
        <v>23</v>
      </c>
      <c r="I56779" s="22">
        <v>0</v>
      </c>
    </row>
    <row r="56780" spans="1:9" x14ac:dyDescent="0.25">
      <c r="A56780" t="s">
        <v>77526</v>
      </c>
      <c r="B56780" t="s">
        <v>77527</v>
      </c>
      <c r="C56780">
        <v>52</v>
      </c>
      <c r="D56780" t="s">
        <v>69470</v>
      </c>
      <c r="E56780" t="s">
        <v>42559</v>
      </c>
      <c r="F56780">
        <v>1</v>
      </c>
      <c r="G56780" t="s">
        <v>9</v>
      </c>
      <c r="H56780" t="s">
        <v>23</v>
      </c>
      <c r="I56780" s="22">
        <v>0</v>
      </c>
    </row>
    <row r="56781" spans="1:9" x14ac:dyDescent="0.25">
      <c r="A56781" t="s">
        <v>77528</v>
      </c>
      <c r="B56781" t="s">
        <v>77529</v>
      </c>
      <c r="C56781">
        <v>52</v>
      </c>
      <c r="D56781" t="s">
        <v>69470</v>
      </c>
      <c r="E56781" t="s">
        <v>42559</v>
      </c>
      <c r="F56781">
        <v>1</v>
      </c>
      <c r="G56781" t="s">
        <v>9</v>
      </c>
      <c r="H56781" t="s">
        <v>23</v>
      </c>
      <c r="I56781" s="22">
        <v>0</v>
      </c>
    </row>
    <row r="56782" spans="1:9" x14ac:dyDescent="0.25">
      <c r="A56782" t="s">
        <v>74415</v>
      </c>
      <c r="B56782" t="s">
        <v>74416</v>
      </c>
      <c r="C56782">
        <v>53</v>
      </c>
      <c r="D56782" t="s">
        <v>69470</v>
      </c>
      <c r="E56782" t="s">
        <v>42559</v>
      </c>
      <c r="F56782">
        <v>1</v>
      </c>
      <c r="G56782" t="s">
        <v>9</v>
      </c>
      <c r="H56782" t="s">
        <v>23</v>
      </c>
      <c r="I56782" s="22" t="s">
        <v>74417</v>
      </c>
    </row>
    <row r="56783" spans="1:9" x14ac:dyDescent="0.25">
      <c r="A56783" t="s">
        <v>77530</v>
      </c>
      <c r="B56783" t="s">
        <v>77531</v>
      </c>
      <c r="C56783">
        <v>54</v>
      </c>
      <c r="D56783" t="s">
        <v>69470</v>
      </c>
      <c r="E56783" t="s">
        <v>42559</v>
      </c>
      <c r="F56783">
        <v>1</v>
      </c>
      <c r="G56783" t="s">
        <v>9</v>
      </c>
      <c r="H56783" t="s">
        <v>23</v>
      </c>
      <c r="I56783" s="22">
        <v>0</v>
      </c>
    </row>
    <row r="56784" spans="1:9" x14ac:dyDescent="0.25">
      <c r="A56784" t="s">
        <v>77532</v>
      </c>
      <c r="B56784" t="s">
        <v>77533</v>
      </c>
      <c r="C56784">
        <v>56</v>
      </c>
      <c r="D56784" t="s">
        <v>69470</v>
      </c>
      <c r="E56784" t="s">
        <v>42559</v>
      </c>
      <c r="F56784">
        <v>1</v>
      </c>
      <c r="G56784" t="s">
        <v>9</v>
      </c>
      <c r="H56784" t="s">
        <v>23</v>
      </c>
      <c r="I56784" s="22">
        <v>0</v>
      </c>
    </row>
    <row r="56785" spans="1:9" x14ac:dyDescent="0.25">
      <c r="A56785" t="s">
        <v>77534</v>
      </c>
      <c r="B56785" t="s">
        <v>77535</v>
      </c>
      <c r="C56785">
        <v>56</v>
      </c>
      <c r="D56785" t="s">
        <v>69470</v>
      </c>
      <c r="E56785" t="s">
        <v>42559</v>
      </c>
      <c r="F56785">
        <v>1</v>
      </c>
      <c r="G56785" t="s">
        <v>9</v>
      </c>
      <c r="H56785" t="s">
        <v>23</v>
      </c>
      <c r="I56785" s="22">
        <v>0</v>
      </c>
    </row>
    <row r="56786" spans="1:9" x14ac:dyDescent="0.25">
      <c r="A56786" t="s">
        <v>77536</v>
      </c>
      <c r="B56786" t="s">
        <v>77537</v>
      </c>
      <c r="C56786">
        <v>58</v>
      </c>
      <c r="D56786" t="s">
        <v>69470</v>
      </c>
      <c r="E56786" t="s">
        <v>42559</v>
      </c>
      <c r="F56786">
        <v>1</v>
      </c>
      <c r="G56786" t="s">
        <v>9</v>
      </c>
      <c r="H56786" t="s">
        <v>23</v>
      </c>
      <c r="I56786" s="22">
        <v>0</v>
      </c>
    </row>
    <row r="56787" spans="1:9" x14ac:dyDescent="0.25">
      <c r="A56787" t="s">
        <v>77538</v>
      </c>
      <c r="B56787" t="s">
        <v>77539</v>
      </c>
      <c r="C56787">
        <v>60</v>
      </c>
      <c r="D56787" t="s">
        <v>69470</v>
      </c>
      <c r="E56787" t="s">
        <v>42559</v>
      </c>
      <c r="F56787">
        <v>1</v>
      </c>
      <c r="G56787" t="s">
        <v>9</v>
      </c>
      <c r="H56787" t="s">
        <v>23</v>
      </c>
      <c r="I56787" s="22">
        <v>0</v>
      </c>
    </row>
    <row r="56788" spans="1:9" x14ac:dyDescent="0.25">
      <c r="A56788" t="s">
        <v>77540</v>
      </c>
      <c r="B56788" t="s">
        <v>77541</v>
      </c>
      <c r="C56788">
        <v>61</v>
      </c>
      <c r="D56788" t="s">
        <v>69470</v>
      </c>
      <c r="E56788" t="s">
        <v>42559</v>
      </c>
      <c r="F56788">
        <v>1</v>
      </c>
      <c r="G56788" t="s">
        <v>9</v>
      </c>
      <c r="H56788" t="s">
        <v>23</v>
      </c>
      <c r="I56788" s="22">
        <v>0</v>
      </c>
    </row>
    <row r="56789" spans="1:9" x14ac:dyDescent="0.25">
      <c r="A56789" t="s">
        <v>77542</v>
      </c>
      <c r="B56789" t="s">
        <v>77543</v>
      </c>
      <c r="C56789">
        <v>76</v>
      </c>
      <c r="D56789" t="s">
        <v>69470</v>
      </c>
      <c r="E56789" t="s">
        <v>42559</v>
      </c>
      <c r="F56789">
        <v>1</v>
      </c>
      <c r="G56789" t="s">
        <v>9</v>
      </c>
      <c r="H56789" t="s">
        <v>23</v>
      </c>
      <c r="I56789" s="22">
        <v>0</v>
      </c>
    </row>
    <row r="56790" spans="1:9" x14ac:dyDescent="0.25">
      <c r="A56790" t="s">
        <v>99019</v>
      </c>
      <c r="B56790" t="s">
        <v>99020</v>
      </c>
      <c r="C56790">
        <v>157</v>
      </c>
      <c r="D56790" t="s">
        <v>78598</v>
      </c>
      <c r="E56790" t="s">
        <v>42559</v>
      </c>
      <c r="F56790">
        <v>942</v>
      </c>
      <c r="G56790" t="s">
        <v>10</v>
      </c>
      <c r="H56790" t="s">
        <v>23</v>
      </c>
      <c r="I56790" s="22" t="s">
        <v>99021</v>
      </c>
    </row>
    <row r="56791" spans="1:9" x14ac:dyDescent="0.25">
      <c r="A56791" t="s">
        <v>99022</v>
      </c>
      <c r="B56791" t="s">
        <v>99023</v>
      </c>
      <c r="C56791">
        <v>157</v>
      </c>
      <c r="D56791" t="s">
        <v>78598</v>
      </c>
      <c r="E56791" t="s">
        <v>42559</v>
      </c>
      <c r="F56791">
        <v>892</v>
      </c>
      <c r="G56791" t="s">
        <v>10</v>
      </c>
      <c r="H56791" t="s">
        <v>23</v>
      </c>
      <c r="I56791" s="22" t="s">
        <v>99024</v>
      </c>
    </row>
    <row r="56792" spans="1:9" x14ac:dyDescent="0.25">
      <c r="A56792" t="s">
        <v>80203</v>
      </c>
      <c r="B56792" t="s">
        <v>80204</v>
      </c>
      <c r="C56792">
        <v>157</v>
      </c>
      <c r="D56792" t="s">
        <v>78598</v>
      </c>
      <c r="E56792" t="s">
        <v>42559</v>
      </c>
      <c r="F56792">
        <v>222</v>
      </c>
      <c r="G56792" t="s">
        <v>10</v>
      </c>
      <c r="H56792" t="s">
        <v>23</v>
      </c>
      <c r="I56792" s="22" t="s">
        <v>80205</v>
      </c>
    </row>
    <row r="56793" spans="1:9" x14ac:dyDescent="0.25">
      <c r="A56793" t="s">
        <v>82202</v>
      </c>
      <c r="B56793" t="s">
        <v>82203</v>
      </c>
      <c r="C56793">
        <v>157</v>
      </c>
      <c r="D56793" t="s">
        <v>78598</v>
      </c>
      <c r="E56793" t="s">
        <v>42559</v>
      </c>
      <c r="F56793">
        <v>209</v>
      </c>
      <c r="G56793" t="s">
        <v>10</v>
      </c>
      <c r="H56793" t="s">
        <v>23</v>
      </c>
      <c r="I56793" s="22" t="s">
        <v>82204</v>
      </c>
    </row>
    <row r="56794" spans="1:9" x14ac:dyDescent="0.25">
      <c r="A56794" t="s">
        <v>99025</v>
      </c>
      <c r="B56794" t="s">
        <v>99026</v>
      </c>
      <c r="C56794">
        <v>157</v>
      </c>
      <c r="D56794" t="s">
        <v>78598</v>
      </c>
      <c r="E56794" t="s">
        <v>42559</v>
      </c>
      <c r="F56794">
        <v>64</v>
      </c>
      <c r="G56794" t="s">
        <v>10</v>
      </c>
      <c r="H56794" t="s">
        <v>23</v>
      </c>
      <c r="I56794" s="22" t="s">
        <v>99027</v>
      </c>
    </row>
    <row r="56795" spans="1:9" x14ac:dyDescent="0.25">
      <c r="A56795" t="s">
        <v>99028</v>
      </c>
      <c r="B56795" t="s">
        <v>99029</v>
      </c>
      <c r="C56795">
        <v>157</v>
      </c>
      <c r="D56795" t="s">
        <v>78598</v>
      </c>
      <c r="E56795" t="s">
        <v>42559</v>
      </c>
      <c r="F56795">
        <v>38</v>
      </c>
      <c r="G56795" t="s">
        <v>10</v>
      </c>
      <c r="H56795" t="s">
        <v>23</v>
      </c>
      <c r="I56795" s="22" t="s">
        <v>99030</v>
      </c>
    </row>
    <row r="56796" spans="1:9" x14ac:dyDescent="0.25">
      <c r="A56796" t="s">
        <v>99033</v>
      </c>
      <c r="B56796" t="s">
        <v>99034</v>
      </c>
      <c r="C56796">
        <v>157</v>
      </c>
      <c r="D56796" t="s">
        <v>78598</v>
      </c>
      <c r="E56796" t="s">
        <v>42559</v>
      </c>
      <c r="F56796">
        <v>25</v>
      </c>
      <c r="G56796" t="s">
        <v>9</v>
      </c>
      <c r="H56796" t="s">
        <v>23</v>
      </c>
      <c r="I56796" s="22">
        <v>0</v>
      </c>
    </row>
    <row r="56797" spans="1:9" x14ac:dyDescent="0.25">
      <c r="A56797" t="s">
        <v>99031</v>
      </c>
      <c r="B56797" t="s">
        <v>99032</v>
      </c>
      <c r="C56797">
        <v>157</v>
      </c>
      <c r="D56797" t="s">
        <v>78598</v>
      </c>
      <c r="E56797" t="s">
        <v>42559</v>
      </c>
      <c r="F56797">
        <v>23</v>
      </c>
      <c r="G56797" t="s">
        <v>9</v>
      </c>
      <c r="H56797" t="s">
        <v>23</v>
      </c>
      <c r="I56797" s="22">
        <v>0</v>
      </c>
    </row>
    <row r="56798" spans="1:9" x14ac:dyDescent="0.25">
      <c r="A56798" t="s">
        <v>79962</v>
      </c>
      <c r="B56798" t="s">
        <v>79963</v>
      </c>
      <c r="C56798">
        <v>157</v>
      </c>
      <c r="D56798" t="s">
        <v>78598</v>
      </c>
      <c r="E56798" t="s">
        <v>42559</v>
      </c>
      <c r="F56798">
        <v>22</v>
      </c>
      <c r="G56798" t="s">
        <v>9</v>
      </c>
      <c r="H56798" t="s">
        <v>23</v>
      </c>
      <c r="I56798" s="22" t="s">
        <v>79964</v>
      </c>
    </row>
    <row r="56799" spans="1:9" x14ac:dyDescent="0.25">
      <c r="A56799" t="s">
        <v>99035</v>
      </c>
      <c r="B56799" t="s">
        <v>99036</v>
      </c>
      <c r="C56799">
        <v>157</v>
      </c>
      <c r="D56799" t="s">
        <v>78598</v>
      </c>
      <c r="E56799" t="s">
        <v>42559</v>
      </c>
      <c r="F56799">
        <v>17</v>
      </c>
      <c r="G56799" t="s">
        <v>9</v>
      </c>
      <c r="H56799" t="s">
        <v>23</v>
      </c>
      <c r="I56799" s="22">
        <v>0</v>
      </c>
    </row>
    <row r="56800" spans="1:9" x14ac:dyDescent="0.25">
      <c r="A56800" t="s">
        <v>99037</v>
      </c>
      <c r="B56800" t="s">
        <v>99038</v>
      </c>
      <c r="C56800">
        <v>157</v>
      </c>
      <c r="D56800" t="s">
        <v>78598</v>
      </c>
      <c r="E56800" t="s">
        <v>42559</v>
      </c>
      <c r="F56800">
        <v>15</v>
      </c>
      <c r="G56800" t="s">
        <v>9</v>
      </c>
      <c r="H56800" t="s">
        <v>23</v>
      </c>
      <c r="I56800" s="22">
        <v>0</v>
      </c>
    </row>
    <row r="56801" spans="1:9" x14ac:dyDescent="0.25">
      <c r="A56801" t="s">
        <v>99039</v>
      </c>
      <c r="B56801" t="s">
        <v>99040</v>
      </c>
      <c r="C56801">
        <v>157</v>
      </c>
      <c r="D56801" t="s">
        <v>78598</v>
      </c>
      <c r="E56801" t="s">
        <v>42559</v>
      </c>
      <c r="F56801">
        <v>8</v>
      </c>
      <c r="G56801" t="s">
        <v>9</v>
      </c>
      <c r="H56801" t="s">
        <v>23</v>
      </c>
      <c r="I56801" s="22">
        <v>0</v>
      </c>
    </row>
    <row r="56802" spans="1:9" x14ac:dyDescent="0.25">
      <c r="A56802" t="s">
        <v>80200</v>
      </c>
      <c r="B56802" t="s">
        <v>80201</v>
      </c>
      <c r="C56802">
        <v>157</v>
      </c>
      <c r="D56802" t="s">
        <v>78598</v>
      </c>
      <c r="E56802" t="s">
        <v>42559</v>
      </c>
      <c r="F56802">
        <v>6</v>
      </c>
      <c r="G56802" t="s">
        <v>9</v>
      </c>
      <c r="H56802" t="s">
        <v>23</v>
      </c>
      <c r="I56802" s="22" t="s">
        <v>80202</v>
      </c>
    </row>
    <row r="56803" spans="1:9" x14ac:dyDescent="0.25">
      <c r="A56803" t="s">
        <v>83115</v>
      </c>
      <c r="B56803" t="s">
        <v>83116</v>
      </c>
      <c r="C56803">
        <v>157</v>
      </c>
      <c r="D56803" t="s">
        <v>78598</v>
      </c>
      <c r="E56803" t="s">
        <v>42559</v>
      </c>
      <c r="F56803">
        <v>5</v>
      </c>
      <c r="G56803" t="s">
        <v>9</v>
      </c>
      <c r="H56803" t="s">
        <v>23</v>
      </c>
      <c r="I56803" s="22" t="s">
        <v>83117</v>
      </c>
    </row>
    <row r="56804" spans="1:9" x14ac:dyDescent="0.25">
      <c r="A56804" t="s">
        <v>79968</v>
      </c>
      <c r="B56804" t="s">
        <v>79969</v>
      </c>
      <c r="C56804">
        <v>157</v>
      </c>
      <c r="D56804" t="s">
        <v>78598</v>
      </c>
      <c r="E56804" t="s">
        <v>42559</v>
      </c>
      <c r="F56804">
        <v>5</v>
      </c>
      <c r="G56804" t="s">
        <v>9</v>
      </c>
      <c r="H56804" t="s">
        <v>23</v>
      </c>
      <c r="I56804" s="22">
        <v>0</v>
      </c>
    </row>
    <row r="56805" spans="1:9" x14ac:dyDescent="0.25">
      <c r="A56805" t="s">
        <v>99041</v>
      </c>
      <c r="B56805" t="s">
        <v>99042</v>
      </c>
      <c r="C56805">
        <v>157</v>
      </c>
      <c r="D56805" t="s">
        <v>78598</v>
      </c>
      <c r="E56805" t="s">
        <v>42559</v>
      </c>
      <c r="F56805">
        <v>4</v>
      </c>
      <c r="G56805" t="s">
        <v>9</v>
      </c>
      <c r="H56805" t="s">
        <v>23</v>
      </c>
      <c r="I56805" s="22">
        <v>0</v>
      </c>
    </row>
    <row r="56806" spans="1:9" x14ac:dyDescent="0.25">
      <c r="A56806" t="s">
        <v>99043</v>
      </c>
      <c r="B56806" t="s">
        <v>99044</v>
      </c>
      <c r="C56806">
        <v>157</v>
      </c>
      <c r="D56806" t="s">
        <v>78598</v>
      </c>
      <c r="E56806" t="s">
        <v>42559</v>
      </c>
      <c r="F56806">
        <v>4</v>
      </c>
      <c r="G56806" t="s">
        <v>9</v>
      </c>
      <c r="H56806" t="s">
        <v>23</v>
      </c>
      <c r="I56806" s="22">
        <v>0</v>
      </c>
    </row>
    <row r="56807" spans="1:9" x14ac:dyDescent="0.25">
      <c r="A56807" t="s">
        <v>98987</v>
      </c>
      <c r="B56807" t="s">
        <v>98988</v>
      </c>
      <c r="C56807">
        <v>155</v>
      </c>
      <c r="D56807" t="s">
        <v>78598</v>
      </c>
      <c r="E56807" t="s">
        <v>42559</v>
      </c>
      <c r="F56807">
        <v>3</v>
      </c>
      <c r="G56807" t="s">
        <v>9</v>
      </c>
      <c r="H56807" t="s">
        <v>23</v>
      </c>
      <c r="I56807" s="22">
        <v>0</v>
      </c>
    </row>
    <row r="56808" spans="1:9" x14ac:dyDescent="0.25">
      <c r="A56808" t="s">
        <v>99045</v>
      </c>
      <c r="B56808" t="s">
        <v>99046</v>
      </c>
      <c r="C56808">
        <v>157</v>
      </c>
      <c r="D56808" t="s">
        <v>78598</v>
      </c>
      <c r="E56808" t="s">
        <v>42559</v>
      </c>
      <c r="F56808">
        <v>3</v>
      </c>
      <c r="G56808" t="s">
        <v>9</v>
      </c>
      <c r="H56808" t="s">
        <v>23</v>
      </c>
      <c r="I56808" s="22">
        <v>0</v>
      </c>
    </row>
    <row r="56809" spans="1:9" x14ac:dyDescent="0.25">
      <c r="A56809" t="s">
        <v>83121</v>
      </c>
      <c r="B56809" t="s">
        <v>83122</v>
      </c>
      <c r="C56809">
        <v>157</v>
      </c>
      <c r="D56809" t="s">
        <v>78598</v>
      </c>
      <c r="E56809" t="s">
        <v>42559</v>
      </c>
      <c r="F56809">
        <v>2</v>
      </c>
      <c r="G56809" t="s">
        <v>9</v>
      </c>
      <c r="H56809" t="s">
        <v>23</v>
      </c>
      <c r="I56809" s="22" t="s">
        <v>83123</v>
      </c>
    </row>
    <row r="56810" spans="1:9" x14ac:dyDescent="0.25">
      <c r="A56810" t="s">
        <v>81656</v>
      </c>
      <c r="B56810" t="s">
        <v>81657</v>
      </c>
      <c r="C56810">
        <v>157</v>
      </c>
      <c r="D56810" t="s">
        <v>78598</v>
      </c>
      <c r="E56810" t="s">
        <v>42559</v>
      </c>
      <c r="F56810">
        <v>2</v>
      </c>
      <c r="G56810" t="s">
        <v>9</v>
      </c>
      <c r="H56810" t="s">
        <v>23</v>
      </c>
      <c r="I56810" s="22" t="s">
        <v>81658</v>
      </c>
    </row>
    <row r="56811" spans="1:9" x14ac:dyDescent="0.25">
      <c r="A56811" t="s">
        <v>99047</v>
      </c>
      <c r="B56811" t="s">
        <v>99048</v>
      </c>
      <c r="C56811">
        <v>157</v>
      </c>
      <c r="D56811" t="s">
        <v>78598</v>
      </c>
      <c r="E56811" t="s">
        <v>42559</v>
      </c>
      <c r="F56811">
        <v>2</v>
      </c>
      <c r="G56811" t="s">
        <v>9</v>
      </c>
      <c r="H56811" t="s">
        <v>23</v>
      </c>
      <c r="I56811" s="22">
        <v>0</v>
      </c>
    </row>
    <row r="56812" spans="1:9" x14ac:dyDescent="0.25">
      <c r="A56812" t="s">
        <v>99049</v>
      </c>
      <c r="B56812" t="s">
        <v>99050</v>
      </c>
      <c r="C56812">
        <v>157</v>
      </c>
      <c r="D56812" t="s">
        <v>78598</v>
      </c>
      <c r="E56812" t="s">
        <v>42559</v>
      </c>
      <c r="F56812">
        <v>2</v>
      </c>
      <c r="G56812" t="s">
        <v>9</v>
      </c>
      <c r="H56812" t="s">
        <v>23</v>
      </c>
      <c r="I56812" s="22">
        <v>0</v>
      </c>
    </row>
    <row r="56813" spans="1:9" x14ac:dyDescent="0.25">
      <c r="A56813" t="s">
        <v>99051</v>
      </c>
      <c r="B56813" t="s">
        <v>99052</v>
      </c>
      <c r="C56813">
        <v>157</v>
      </c>
      <c r="D56813" t="s">
        <v>78598</v>
      </c>
      <c r="E56813" t="s">
        <v>42559</v>
      </c>
      <c r="F56813">
        <v>2</v>
      </c>
      <c r="G56813" t="s">
        <v>9</v>
      </c>
      <c r="H56813" t="s">
        <v>23</v>
      </c>
      <c r="I56813" s="22">
        <v>0</v>
      </c>
    </row>
    <row r="56814" spans="1:9" x14ac:dyDescent="0.25">
      <c r="A56814" t="s">
        <v>98989</v>
      </c>
      <c r="B56814" t="s">
        <v>98990</v>
      </c>
      <c r="C56814">
        <v>155</v>
      </c>
      <c r="D56814" t="s">
        <v>78598</v>
      </c>
      <c r="E56814" t="s">
        <v>42559</v>
      </c>
      <c r="F56814">
        <v>1</v>
      </c>
      <c r="G56814" t="s">
        <v>9</v>
      </c>
      <c r="H56814" t="s">
        <v>23</v>
      </c>
      <c r="I56814" s="22">
        <v>0</v>
      </c>
    </row>
    <row r="56815" spans="1:9" x14ac:dyDescent="0.25">
      <c r="A56815" t="s">
        <v>98991</v>
      </c>
      <c r="B56815" t="s">
        <v>98992</v>
      </c>
      <c r="C56815">
        <v>155</v>
      </c>
      <c r="D56815" t="s">
        <v>78598</v>
      </c>
      <c r="E56815" t="s">
        <v>42559</v>
      </c>
      <c r="F56815">
        <v>1</v>
      </c>
      <c r="G56815" t="s">
        <v>9</v>
      </c>
      <c r="H56815" t="s">
        <v>23</v>
      </c>
      <c r="I56815" s="22">
        <v>0</v>
      </c>
    </row>
    <row r="56816" spans="1:9" x14ac:dyDescent="0.25">
      <c r="A56816" t="s">
        <v>98993</v>
      </c>
      <c r="B56816" t="s">
        <v>98994</v>
      </c>
      <c r="C56816">
        <v>155</v>
      </c>
      <c r="D56816" t="s">
        <v>78598</v>
      </c>
      <c r="E56816" t="s">
        <v>42559</v>
      </c>
      <c r="F56816">
        <v>1</v>
      </c>
      <c r="G56816" t="s">
        <v>9</v>
      </c>
      <c r="H56816" t="s">
        <v>23</v>
      </c>
      <c r="I56816" s="22">
        <v>0</v>
      </c>
    </row>
    <row r="56817" spans="1:9" x14ac:dyDescent="0.25">
      <c r="A56817" t="s">
        <v>98995</v>
      </c>
      <c r="B56817" t="s">
        <v>98996</v>
      </c>
      <c r="C56817">
        <v>155</v>
      </c>
      <c r="D56817" t="s">
        <v>78598</v>
      </c>
      <c r="E56817" t="s">
        <v>42559</v>
      </c>
      <c r="F56817">
        <v>1</v>
      </c>
      <c r="G56817" t="s">
        <v>9</v>
      </c>
      <c r="H56817" t="s">
        <v>23</v>
      </c>
      <c r="I56817" s="22">
        <v>0</v>
      </c>
    </row>
    <row r="56818" spans="1:9" x14ac:dyDescent="0.25">
      <c r="A56818" t="s">
        <v>98997</v>
      </c>
      <c r="B56818" t="s">
        <v>98998</v>
      </c>
      <c r="C56818">
        <v>156</v>
      </c>
      <c r="D56818" t="s">
        <v>78598</v>
      </c>
      <c r="E56818" t="s">
        <v>42559</v>
      </c>
      <c r="F56818">
        <v>1</v>
      </c>
      <c r="G56818" t="s">
        <v>9</v>
      </c>
      <c r="H56818" t="s">
        <v>23</v>
      </c>
      <c r="I56818" s="22">
        <v>0</v>
      </c>
    </row>
    <row r="56819" spans="1:9" x14ac:dyDescent="0.25">
      <c r="A56819" t="s">
        <v>98999</v>
      </c>
      <c r="B56819" t="s">
        <v>99000</v>
      </c>
      <c r="C56819">
        <v>156</v>
      </c>
      <c r="D56819" t="s">
        <v>78598</v>
      </c>
      <c r="E56819" t="s">
        <v>42559</v>
      </c>
      <c r="F56819">
        <v>1</v>
      </c>
      <c r="G56819" t="s">
        <v>9</v>
      </c>
      <c r="H56819" t="s">
        <v>23</v>
      </c>
      <c r="I56819" s="22">
        <v>0</v>
      </c>
    </row>
    <row r="56820" spans="1:9" x14ac:dyDescent="0.25">
      <c r="A56820" t="s">
        <v>99001</v>
      </c>
      <c r="B56820" t="s">
        <v>99002</v>
      </c>
      <c r="C56820">
        <v>156</v>
      </c>
      <c r="D56820" t="s">
        <v>78598</v>
      </c>
      <c r="E56820" t="s">
        <v>42559</v>
      </c>
      <c r="F56820">
        <v>1</v>
      </c>
      <c r="G56820" t="s">
        <v>9</v>
      </c>
      <c r="H56820" t="s">
        <v>23</v>
      </c>
      <c r="I56820" s="22">
        <v>0</v>
      </c>
    </row>
    <row r="56821" spans="1:9" x14ac:dyDescent="0.25">
      <c r="A56821" t="s">
        <v>99003</v>
      </c>
      <c r="B56821" t="s">
        <v>99004</v>
      </c>
      <c r="C56821">
        <v>156</v>
      </c>
      <c r="D56821" t="s">
        <v>78598</v>
      </c>
      <c r="E56821" t="s">
        <v>42559</v>
      </c>
      <c r="F56821">
        <v>1</v>
      </c>
      <c r="G56821" t="s">
        <v>9</v>
      </c>
      <c r="H56821" t="s">
        <v>23</v>
      </c>
      <c r="I56821" s="22">
        <v>0</v>
      </c>
    </row>
    <row r="56822" spans="1:9" x14ac:dyDescent="0.25">
      <c r="A56822" t="s">
        <v>99005</v>
      </c>
      <c r="B56822" t="s">
        <v>99006</v>
      </c>
      <c r="C56822">
        <v>156</v>
      </c>
      <c r="D56822" t="s">
        <v>78598</v>
      </c>
      <c r="E56822" t="s">
        <v>42559</v>
      </c>
      <c r="F56822">
        <v>1</v>
      </c>
      <c r="G56822" t="s">
        <v>9</v>
      </c>
      <c r="H56822" t="s">
        <v>23</v>
      </c>
      <c r="I56822" s="22">
        <v>0</v>
      </c>
    </row>
    <row r="56823" spans="1:9" x14ac:dyDescent="0.25">
      <c r="A56823" t="s">
        <v>99007</v>
      </c>
      <c r="B56823" t="s">
        <v>99008</v>
      </c>
      <c r="C56823">
        <v>156</v>
      </c>
      <c r="D56823" t="s">
        <v>78598</v>
      </c>
      <c r="E56823" t="s">
        <v>42559</v>
      </c>
      <c r="F56823">
        <v>1</v>
      </c>
      <c r="G56823" t="s">
        <v>9</v>
      </c>
      <c r="H56823" t="s">
        <v>23</v>
      </c>
      <c r="I56823" s="22">
        <v>0</v>
      </c>
    </row>
    <row r="56824" spans="1:9" x14ac:dyDescent="0.25">
      <c r="A56824" t="s">
        <v>99009</v>
      </c>
      <c r="B56824" t="s">
        <v>99010</v>
      </c>
      <c r="C56824">
        <v>156</v>
      </c>
      <c r="D56824" t="s">
        <v>78598</v>
      </c>
      <c r="E56824" t="s">
        <v>42559</v>
      </c>
      <c r="F56824">
        <v>1</v>
      </c>
      <c r="G56824" t="s">
        <v>9</v>
      </c>
      <c r="H56824" t="s">
        <v>23</v>
      </c>
      <c r="I56824" s="22">
        <v>0</v>
      </c>
    </row>
    <row r="56825" spans="1:9" x14ac:dyDescent="0.25">
      <c r="A56825" t="s">
        <v>99011</v>
      </c>
      <c r="B56825" t="s">
        <v>99012</v>
      </c>
      <c r="C56825">
        <v>156</v>
      </c>
      <c r="D56825" t="s">
        <v>78598</v>
      </c>
      <c r="E56825" t="s">
        <v>42559</v>
      </c>
      <c r="F56825">
        <v>1</v>
      </c>
      <c r="G56825" t="s">
        <v>9</v>
      </c>
      <c r="H56825" t="s">
        <v>23</v>
      </c>
      <c r="I56825" s="22">
        <v>0</v>
      </c>
    </row>
    <row r="56826" spans="1:9" x14ac:dyDescent="0.25">
      <c r="A56826" t="s">
        <v>99013</v>
      </c>
      <c r="B56826" t="s">
        <v>99014</v>
      </c>
      <c r="C56826">
        <v>156</v>
      </c>
      <c r="D56826" t="s">
        <v>78598</v>
      </c>
      <c r="E56826" t="s">
        <v>42559</v>
      </c>
      <c r="F56826">
        <v>1</v>
      </c>
      <c r="G56826" t="s">
        <v>9</v>
      </c>
      <c r="H56826" t="s">
        <v>23</v>
      </c>
      <c r="I56826" s="22">
        <v>0</v>
      </c>
    </row>
    <row r="56827" spans="1:9" x14ac:dyDescent="0.25">
      <c r="A56827" t="s">
        <v>99015</v>
      </c>
      <c r="B56827" t="s">
        <v>99016</v>
      </c>
      <c r="C56827">
        <v>156</v>
      </c>
      <c r="D56827" t="s">
        <v>78598</v>
      </c>
      <c r="E56827" t="s">
        <v>42559</v>
      </c>
      <c r="F56827">
        <v>1</v>
      </c>
      <c r="G56827" t="s">
        <v>9</v>
      </c>
      <c r="H56827" t="s">
        <v>23</v>
      </c>
      <c r="I56827" s="22">
        <v>0</v>
      </c>
    </row>
    <row r="56828" spans="1:9" x14ac:dyDescent="0.25">
      <c r="A56828" t="s">
        <v>99017</v>
      </c>
      <c r="B56828" t="s">
        <v>99018</v>
      </c>
      <c r="C56828">
        <v>156</v>
      </c>
      <c r="D56828" t="s">
        <v>78598</v>
      </c>
      <c r="E56828" t="s">
        <v>42559</v>
      </c>
      <c r="F56828">
        <v>1</v>
      </c>
      <c r="G56828" t="s">
        <v>9</v>
      </c>
      <c r="H56828" t="s">
        <v>23</v>
      </c>
      <c r="I56828" s="22">
        <v>0</v>
      </c>
    </row>
    <row r="56829" spans="1:9" x14ac:dyDescent="0.25">
      <c r="A56829" t="s">
        <v>82643</v>
      </c>
      <c r="B56829" t="s">
        <v>82644</v>
      </c>
      <c r="C56829">
        <v>157</v>
      </c>
      <c r="D56829" t="s">
        <v>78598</v>
      </c>
      <c r="E56829" t="s">
        <v>42559</v>
      </c>
      <c r="F56829">
        <v>1</v>
      </c>
      <c r="G56829" t="s">
        <v>9</v>
      </c>
      <c r="H56829" t="s">
        <v>23</v>
      </c>
      <c r="I56829" s="22">
        <v>0</v>
      </c>
    </row>
    <row r="56830" spans="1:9" x14ac:dyDescent="0.25">
      <c r="A56830" t="s">
        <v>99053</v>
      </c>
      <c r="B56830" t="s">
        <v>99054</v>
      </c>
      <c r="C56830">
        <v>157</v>
      </c>
      <c r="D56830" t="s">
        <v>78598</v>
      </c>
      <c r="E56830" t="s">
        <v>42559</v>
      </c>
      <c r="F56830">
        <v>1</v>
      </c>
      <c r="G56830" t="s">
        <v>9</v>
      </c>
      <c r="H56830" t="s">
        <v>23</v>
      </c>
      <c r="I56830" s="22">
        <v>0</v>
      </c>
    </row>
    <row r="56831" spans="1:9" x14ac:dyDescent="0.25">
      <c r="A56831" t="s">
        <v>99055</v>
      </c>
      <c r="B56831" t="s">
        <v>99056</v>
      </c>
      <c r="C56831">
        <v>157</v>
      </c>
      <c r="D56831" t="s">
        <v>78598</v>
      </c>
      <c r="E56831" t="s">
        <v>42559</v>
      </c>
      <c r="F56831">
        <v>1</v>
      </c>
      <c r="G56831" t="s">
        <v>9</v>
      </c>
      <c r="H56831" t="s">
        <v>23</v>
      </c>
      <c r="I56831" s="22">
        <v>0</v>
      </c>
    </row>
    <row r="56832" spans="1:9" x14ac:dyDescent="0.25">
      <c r="A56832" t="s">
        <v>99057</v>
      </c>
      <c r="B56832" t="s">
        <v>99058</v>
      </c>
      <c r="C56832">
        <v>157</v>
      </c>
      <c r="D56832" t="s">
        <v>78598</v>
      </c>
      <c r="E56832" t="s">
        <v>42559</v>
      </c>
      <c r="F56832">
        <v>1</v>
      </c>
      <c r="G56832" t="s">
        <v>9</v>
      </c>
      <c r="H56832" t="s">
        <v>23</v>
      </c>
      <c r="I56832" s="22">
        <v>0</v>
      </c>
    </row>
    <row r="56833" spans="1:9" x14ac:dyDescent="0.25">
      <c r="A56833" t="s">
        <v>99059</v>
      </c>
      <c r="B56833" t="s">
        <v>99060</v>
      </c>
      <c r="C56833">
        <v>157</v>
      </c>
      <c r="D56833" t="s">
        <v>78598</v>
      </c>
      <c r="E56833" t="s">
        <v>42559</v>
      </c>
      <c r="F56833">
        <v>1</v>
      </c>
      <c r="G56833" t="s">
        <v>9</v>
      </c>
      <c r="H56833" t="s">
        <v>23</v>
      </c>
      <c r="I56833" s="22">
        <v>0</v>
      </c>
    </row>
    <row r="56834" spans="1:9" x14ac:dyDescent="0.25">
      <c r="A56834" t="s">
        <v>99061</v>
      </c>
      <c r="B56834" t="s">
        <v>99062</v>
      </c>
      <c r="C56834">
        <v>157</v>
      </c>
      <c r="D56834" t="s">
        <v>78598</v>
      </c>
      <c r="E56834" t="s">
        <v>42559</v>
      </c>
      <c r="F56834">
        <v>1</v>
      </c>
      <c r="G56834" t="s">
        <v>9</v>
      </c>
      <c r="H56834" t="s">
        <v>23</v>
      </c>
      <c r="I56834" s="22">
        <v>0</v>
      </c>
    </row>
    <row r="56835" spans="1:9" x14ac:dyDescent="0.25">
      <c r="A56835" t="s">
        <v>99063</v>
      </c>
      <c r="B56835" t="s">
        <v>99064</v>
      </c>
      <c r="C56835">
        <v>157</v>
      </c>
      <c r="D56835" t="s">
        <v>78598</v>
      </c>
      <c r="E56835" t="s">
        <v>42559</v>
      </c>
      <c r="F56835">
        <v>1</v>
      </c>
      <c r="G56835" t="s">
        <v>9</v>
      </c>
      <c r="H56835" t="s">
        <v>23</v>
      </c>
      <c r="I56835" s="22">
        <v>0</v>
      </c>
    </row>
    <row r="56836" spans="1:9" x14ac:dyDescent="0.25">
      <c r="A56836" t="s">
        <v>99065</v>
      </c>
      <c r="B56836" t="s">
        <v>99066</v>
      </c>
      <c r="C56836">
        <v>157</v>
      </c>
      <c r="D56836" t="s">
        <v>78598</v>
      </c>
      <c r="E56836" t="s">
        <v>42559</v>
      </c>
      <c r="F56836">
        <v>1</v>
      </c>
      <c r="G56836" t="s">
        <v>9</v>
      </c>
      <c r="H56836" t="s">
        <v>23</v>
      </c>
      <c r="I56836" s="22">
        <v>0</v>
      </c>
    </row>
    <row r="56837" spans="1:9" x14ac:dyDescent="0.25">
      <c r="A56837" t="s">
        <v>99067</v>
      </c>
      <c r="B56837" t="s">
        <v>99068</v>
      </c>
      <c r="C56837">
        <v>157</v>
      </c>
      <c r="D56837" t="s">
        <v>78598</v>
      </c>
      <c r="E56837" t="s">
        <v>42559</v>
      </c>
      <c r="F56837">
        <v>1</v>
      </c>
      <c r="G56837" t="s">
        <v>9</v>
      </c>
      <c r="H56837" t="s">
        <v>23</v>
      </c>
      <c r="I56837" s="22">
        <v>0</v>
      </c>
    </row>
    <row r="56838" spans="1:9" x14ac:dyDescent="0.25">
      <c r="A56838" t="s">
        <v>99069</v>
      </c>
      <c r="B56838" t="s">
        <v>99070</v>
      </c>
      <c r="C56838">
        <v>157</v>
      </c>
      <c r="D56838" t="s">
        <v>78598</v>
      </c>
      <c r="E56838" t="s">
        <v>42559</v>
      </c>
      <c r="F56838">
        <v>1</v>
      </c>
      <c r="G56838" t="s">
        <v>9</v>
      </c>
      <c r="H56838" t="s">
        <v>23</v>
      </c>
      <c r="I56838" s="22">
        <v>0</v>
      </c>
    </row>
    <row r="56839" spans="1:9" x14ac:dyDescent="0.25">
      <c r="A56839" t="s">
        <v>99071</v>
      </c>
      <c r="B56839" t="s">
        <v>99072</v>
      </c>
      <c r="C56839">
        <v>157</v>
      </c>
      <c r="D56839" t="s">
        <v>78598</v>
      </c>
      <c r="E56839" t="s">
        <v>42559</v>
      </c>
      <c r="F56839">
        <v>1</v>
      </c>
      <c r="G56839" t="s">
        <v>9</v>
      </c>
      <c r="H56839" t="s">
        <v>23</v>
      </c>
      <c r="I56839" s="22">
        <v>0</v>
      </c>
    </row>
    <row r="56840" spans="1:9" x14ac:dyDescent="0.25">
      <c r="A56840" t="s">
        <v>99073</v>
      </c>
      <c r="B56840" t="s">
        <v>99074</v>
      </c>
      <c r="C56840">
        <v>157</v>
      </c>
      <c r="D56840" t="s">
        <v>78598</v>
      </c>
      <c r="E56840" t="s">
        <v>42559</v>
      </c>
      <c r="F56840">
        <v>1</v>
      </c>
      <c r="G56840" t="s">
        <v>9</v>
      </c>
      <c r="H56840" t="s">
        <v>23</v>
      </c>
      <c r="I56840" s="22">
        <v>0</v>
      </c>
    </row>
    <row r="56841" spans="1:9" x14ac:dyDescent="0.25">
      <c r="A56841" t="s">
        <v>99075</v>
      </c>
      <c r="B56841" t="s">
        <v>99076</v>
      </c>
      <c r="C56841">
        <v>157</v>
      </c>
      <c r="D56841" t="s">
        <v>78598</v>
      </c>
      <c r="E56841" t="s">
        <v>42559</v>
      </c>
      <c r="F56841">
        <v>1</v>
      </c>
      <c r="G56841" t="s">
        <v>9</v>
      </c>
      <c r="H56841" t="s">
        <v>23</v>
      </c>
      <c r="I56841" s="22">
        <v>0</v>
      </c>
    </row>
    <row r="56842" spans="1:9" x14ac:dyDescent="0.25">
      <c r="A56842" t="s">
        <v>99077</v>
      </c>
      <c r="B56842" t="s">
        <v>99078</v>
      </c>
      <c r="C56842">
        <v>157</v>
      </c>
      <c r="D56842" t="s">
        <v>78598</v>
      </c>
      <c r="E56842" t="s">
        <v>42559</v>
      </c>
      <c r="F56842">
        <v>1</v>
      </c>
      <c r="G56842" t="s">
        <v>9</v>
      </c>
      <c r="H56842" t="s">
        <v>23</v>
      </c>
      <c r="I56842" s="22">
        <v>0</v>
      </c>
    </row>
    <row r="56843" spans="1:9" x14ac:dyDescent="0.25">
      <c r="A56843" t="s">
        <v>99079</v>
      </c>
      <c r="B56843" t="s">
        <v>99080</v>
      </c>
      <c r="C56843">
        <v>157</v>
      </c>
      <c r="D56843" t="s">
        <v>78598</v>
      </c>
      <c r="E56843" t="s">
        <v>42559</v>
      </c>
      <c r="F56843">
        <v>1</v>
      </c>
      <c r="G56843" t="s">
        <v>9</v>
      </c>
      <c r="H56843" t="s">
        <v>23</v>
      </c>
      <c r="I56843" s="22">
        <v>0</v>
      </c>
    </row>
    <row r="56844" spans="1:9" x14ac:dyDescent="0.25">
      <c r="A56844" t="s">
        <v>99081</v>
      </c>
      <c r="B56844" t="s">
        <v>99082</v>
      </c>
      <c r="C56844">
        <v>157</v>
      </c>
      <c r="D56844" t="s">
        <v>78598</v>
      </c>
      <c r="E56844" t="s">
        <v>42559</v>
      </c>
      <c r="F56844">
        <v>1</v>
      </c>
      <c r="G56844" t="s">
        <v>9</v>
      </c>
      <c r="H56844" t="s">
        <v>23</v>
      </c>
      <c r="I56844" s="22">
        <v>0</v>
      </c>
    </row>
    <row r="56845" spans="1:9" x14ac:dyDescent="0.25">
      <c r="A56845" t="s">
        <v>99083</v>
      </c>
      <c r="B56845" t="s">
        <v>99084</v>
      </c>
      <c r="C56845">
        <v>157</v>
      </c>
      <c r="D56845" t="s">
        <v>78598</v>
      </c>
      <c r="E56845" t="s">
        <v>42559</v>
      </c>
      <c r="F56845">
        <v>1</v>
      </c>
      <c r="G56845" t="s">
        <v>9</v>
      </c>
      <c r="H56845" t="s">
        <v>23</v>
      </c>
      <c r="I56845" s="22">
        <v>0</v>
      </c>
    </row>
    <row r="56846" spans="1:9" x14ac:dyDescent="0.25">
      <c r="A56846" t="s">
        <v>99085</v>
      </c>
      <c r="B56846" t="s">
        <v>99086</v>
      </c>
      <c r="C56846">
        <v>157</v>
      </c>
      <c r="D56846" t="s">
        <v>78598</v>
      </c>
      <c r="E56846" t="s">
        <v>42559</v>
      </c>
      <c r="F56846">
        <v>1</v>
      </c>
      <c r="G56846" t="s">
        <v>9</v>
      </c>
      <c r="H56846" t="s">
        <v>23</v>
      </c>
      <c r="I56846" s="22">
        <v>0</v>
      </c>
    </row>
    <row r="56847" spans="1:9" x14ac:dyDescent="0.25">
      <c r="A56847" t="s">
        <v>99087</v>
      </c>
      <c r="B56847" t="s">
        <v>99088</v>
      </c>
      <c r="C56847">
        <v>157</v>
      </c>
      <c r="D56847" t="s">
        <v>78598</v>
      </c>
      <c r="E56847" t="s">
        <v>42559</v>
      </c>
      <c r="F56847">
        <v>1</v>
      </c>
      <c r="G56847" t="s">
        <v>9</v>
      </c>
      <c r="H56847" t="s">
        <v>23</v>
      </c>
      <c r="I56847" s="22">
        <v>0</v>
      </c>
    </row>
    <row r="56848" spans="1:9" x14ac:dyDescent="0.25">
      <c r="A56848" t="s">
        <v>99089</v>
      </c>
      <c r="B56848" t="s">
        <v>99090</v>
      </c>
      <c r="C56848">
        <v>157</v>
      </c>
      <c r="D56848" t="s">
        <v>78598</v>
      </c>
      <c r="E56848" t="s">
        <v>42559</v>
      </c>
      <c r="F56848">
        <v>1</v>
      </c>
      <c r="G56848" t="s">
        <v>9</v>
      </c>
      <c r="H56848" t="s">
        <v>23</v>
      </c>
      <c r="I56848" s="22">
        <v>0</v>
      </c>
    </row>
    <row r="56849" spans="1:9" x14ac:dyDescent="0.25">
      <c r="A56849" t="s">
        <v>99091</v>
      </c>
      <c r="B56849" t="s">
        <v>99092</v>
      </c>
      <c r="C56849">
        <v>157</v>
      </c>
      <c r="D56849" t="s">
        <v>78598</v>
      </c>
      <c r="E56849" t="s">
        <v>42559</v>
      </c>
      <c r="F56849">
        <v>1</v>
      </c>
      <c r="G56849" t="s">
        <v>9</v>
      </c>
      <c r="H56849" t="s">
        <v>23</v>
      </c>
      <c r="I56849" s="22">
        <v>0</v>
      </c>
    </row>
    <row r="56850" spans="1:9" x14ac:dyDescent="0.25">
      <c r="A56850" t="s">
        <v>99093</v>
      </c>
      <c r="B56850" t="s">
        <v>99094</v>
      </c>
      <c r="C56850">
        <v>157</v>
      </c>
      <c r="D56850" t="s">
        <v>78598</v>
      </c>
      <c r="E56850" t="s">
        <v>42559</v>
      </c>
      <c r="F56850">
        <v>1</v>
      </c>
      <c r="G56850" t="s">
        <v>9</v>
      </c>
      <c r="H56850" t="s">
        <v>23</v>
      </c>
      <c r="I56850" s="22">
        <v>0</v>
      </c>
    </row>
    <row r="56851" spans="1:9" x14ac:dyDescent="0.25">
      <c r="A56851" t="s">
        <v>99095</v>
      </c>
      <c r="B56851" t="s">
        <v>99096</v>
      </c>
      <c r="C56851">
        <v>157</v>
      </c>
      <c r="D56851" t="s">
        <v>78598</v>
      </c>
      <c r="E56851" t="s">
        <v>42559</v>
      </c>
      <c r="F56851">
        <v>1</v>
      </c>
      <c r="G56851" t="s">
        <v>9</v>
      </c>
      <c r="H56851" t="s">
        <v>23</v>
      </c>
      <c r="I56851" s="22">
        <v>0</v>
      </c>
    </row>
    <row r="56852" spans="1:9" x14ac:dyDescent="0.25">
      <c r="A56852" t="s">
        <v>99097</v>
      </c>
      <c r="B56852" t="s">
        <v>99098</v>
      </c>
      <c r="C56852">
        <v>157</v>
      </c>
      <c r="D56852" t="s">
        <v>78598</v>
      </c>
      <c r="E56852" t="s">
        <v>42559</v>
      </c>
      <c r="F56852">
        <v>1</v>
      </c>
      <c r="G56852" t="s">
        <v>9</v>
      </c>
      <c r="H56852" t="s">
        <v>23</v>
      </c>
      <c r="I56852" s="22">
        <v>0</v>
      </c>
    </row>
    <row r="56853" spans="1:9" x14ac:dyDescent="0.25">
      <c r="A56853" t="s">
        <v>99099</v>
      </c>
      <c r="B56853" t="s">
        <v>99100</v>
      </c>
      <c r="C56853">
        <v>157</v>
      </c>
      <c r="D56853" t="s">
        <v>78598</v>
      </c>
      <c r="E56853" t="s">
        <v>42559</v>
      </c>
      <c r="F56853">
        <v>1</v>
      </c>
      <c r="G56853" t="s">
        <v>9</v>
      </c>
      <c r="H56853" t="s">
        <v>23</v>
      </c>
      <c r="I56853" s="22">
        <v>0</v>
      </c>
    </row>
    <row r="56854" spans="1:9" x14ac:dyDescent="0.25">
      <c r="A56854" t="s">
        <v>99101</v>
      </c>
      <c r="B56854" t="s">
        <v>99102</v>
      </c>
      <c r="C56854">
        <v>157</v>
      </c>
      <c r="D56854" t="s">
        <v>78598</v>
      </c>
      <c r="E56854" t="s">
        <v>42559</v>
      </c>
      <c r="F56854">
        <v>1</v>
      </c>
      <c r="G56854" t="s">
        <v>9</v>
      </c>
      <c r="H56854" t="s">
        <v>23</v>
      </c>
      <c r="I56854" s="22">
        <v>0</v>
      </c>
    </row>
    <row r="56855" spans="1:9" x14ac:dyDescent="0.25">
      <c r="A56855" t="s">
        <v>99103</v>
      </c>
      <c r="B56855" t="s">
        <v>99104</v>
      </c>
      <c r="C56855">
        <v>157</v>
      </c>
      <c r="D56855" t="s">
        <v>78598</v>
      </c>
      <c r="E56855" t="s">
        <v>42559</v>
      </c>
      <c r="F56855">
        <v>1</v>
      </c>
      <c r="G56855" t="s">
        <v>9</v>
      </c>
      <c r="H56855" t="s">
        <v>23</v>
      </c>
      <c r="I56855" s="22">
        <v>0</v>
      </c>
    </row>
    <row r="56856" spans="1:9" x14ac:dyDescent="0.25">
      <c r="A56856" t="s">
        <v>99105</v>
      </c>
      <c r="B56856" t="s">
        <v>99106</v>
      </c>
      <c r="C56856">
        <v>157</v>
      </c>
      <c r="D56856" t="s">
        <v>78598</v>
      </c>
      <c r="E56856" t="s">
        <v>42559</v>
      </c>
      <c r="F56856">
        <v>1</v>
      </c>
      <c r="G56856" t="s">
        <v>9</v>
      </c>
      <c r="H56856" t="s">
        <v>23</v>
      </c>
      <c r="I56856" s="22">
        <v>0</v>
      </c>
    </row>
    <row r="56857" spans="1:9" x14ac:dyDescent="0.25">
      <c r="A56857" t="s">
        <v>99107</v>
      </c>
      <c r="B56857" t="s">
        <v>99108</v>
      </c>
      <c r="C56857">
        <v>157</v>
      </c>
      <c r="D56857" t="s">
        <v>78598</v>
      </c>
      <c r="E56857" t="s">
        <v>42559</v>
      </c>
      <c r="F56857">
        <v>1</v>
      </c>
      <c r="G56857" t="s">
        <v>9</v>
      </c>
      <c r="H56857" t="s">
        <v>23</v>
      </c>
      <c r="I56857" s="22">
        <v>0</v>
      </c>
    </row>
    <row r="56858" spans="1:9" x14ac:dyDescent="0.25">
      <c r="A56858" t="s">
        <v>99109</v>
      </c>
      <c r="B56858" t="s">
        <v>99110</v>
      </c>
      <c r="C56858">
        <v>157</v>
      </c>
      <c r="D56858" t="s">
        <v>78598</v>
      </c>
      <c r="E56858" t="s">
        <v>42559</v>
      </c>
      <c r="F56858">
        <v>1</v>
      </c>
      <c r="G56858" t="s">
        <v>9</v>
      </c>
      <c r="H56858" t="s">
        <v>23</v>
      </c>
      <c r="I56858" s="22">
        <v>0</v>
      </c>
    </row>
    <row r="56859" spans="1:9" x14ac:dyDescent="0.25">
      <c r="A56859" t="s">
        <v>99111</v>
      </c>
      <c r="B56859" t="s">
        <v>99112</v>
      </c>
      <c r="C56859">
        <v>157</v>
      </c>
      <c r="D56859" t="s">
        <v>78598</v>
      </c>
      <c r="E56859" t="s">
        <v>42559</v>
      </c>
      <c r="F56859">
        <v>1</v>
      </c>
      <c r="G56859" t="s">
        <v>9</v>
      </c>
      <c r="H56859" t="s">
        <v>23</v>
      </c>
      <c r="I56859" s="22">
        <v>0</v>
      </c>
    </row>
    <row r="56860" spans="1:9" x14ac:dyDescent="0.25">
      <c r="A56860" t="s">
        <v>99113</v>
      </c>
      <c r="B56860" t="s">
        <v>99114</v>
      </c>
      <c r="C56860">
        <v>157</v>
      </c>
      <c r="D56860" t="s">
        <v>78598</v>
      </c>
      <c r="E56860" t="s">
        <v>42559</v>
      </c>
      <c r="F56860">
        <v>1</v>
      </c>
      <c r="G56860" t="s">
        <v>9</v>
      </c>
      <c r="H56860" t="s">
        <v>23</v>
      </c>
      <c r="I56860" s="22">
        <v>0</v>
      </c>
    </row>
    <row r="56861" spans="1:9" x14ac:dyDescent="0.25">
      <c r="A56861" t="s">
        <v>99115</v>
      </c>
      <c r="B56861" t="s">
        <v>99116</v>
      </c>
      <c r="C56861">
        <v>157</v>
      </c>
      <c r="D56861" t="s">
        <v>78598</v>
      </c>
      <c r="E56861" t="s">
        <v>42559</v>
      </c>
      <c r="F56861">
        <v>1</v>
      </c>
      <c r="G56861" t="s">
        <v>9</v>
      </c>
      <c r="H56861" t="s">
        <v>23</v>
      </c>
      <c r="I56861" s="22">
        <v>0</v>
      </c>
    </row>
    <row r="56862" spans="1:9" x14ac:dyDescent="0.25">
      <c r="A56862" t="s">
        <v>99117</v>
      </c>
      <c r="B56862" t="s">
        <v>99118</v>
      </c>
      <c r="C56862">
        <v>157</v>
      </c>
      <c r="D56862" t="s">
        <v>78598</v>
      </c>
      <c r="E56862" t="s">
        <v>42559</v>
      </c>
      <c r="F56862">
        <v>1</v>
      </c>
      <c r="G56862" t="s">
        <v>9</v>
      </c>
      <c r="H56862" t="s">
        <v>23</v>
      </c>
      <c r="I56862" s="22">
        <v>0</v>
      </c>
    </row>
    <row r="56863" spans="1:9" x14ac:dyDescent="0.25">
      <c r="A56863" t="s">
        <v>99119</v>
      </c>
      <c r="B56863" t="s">
        <v>99120</v>
      </c>
      <c r="C56863">
        <v>157</v>
      </c>
      <c r="D56863" t="s">
        <v>78598</v>
      </c>
      <c r="E56863" t="s">
        <v>42559</v>
      </c>
      <c r="F56863">
        <v>1</v>
      </c>
      <c r="G56863" t="s">
        <v>9</v>
      </c>
      <c r="H56863" t="s">
        <v>23</v>
      </c>
      <c r="I56863" s="22">
        <v>0</v>
      </c>
    </row>
    <row r="56864" spans="1:9" x14ac:dyDescent="0.25">
      <c r="A56864" t="s">
        <v>99121</v>
      </c>
      <c r="B56864" t="s">
        <v>99122</v>
      </c>
      <c r="C56864">
        <v>157</v>
      </c>
      <c r="D56864" t="s">
        <v>78598</v>
      </c>
      <c r="E56864" t="s">
        <v>42559</v>
      </c>
      <c r="F56864">
        <v>1</v>
      </c>
      <c r="G56864" t="s">
        <v>9</v>
      </c>
      <c r="H56864" t="s">
        <v>23</v>
      </c>
      <c r="I56864" s="22">
        <v>0</v>
      </c>
    </row>
    <row r="56865" spans="1:9" x14ac:dyDescent="0.25">
      <c r="A56865" t="s">
        <v>99123</v>
      </c>
      <c r="B56865" t="s">
        <v>99124</v>
      </c>
      <c r="C56865">
        <v>157</v>
      </c>
      <c r="D56865" t="s">
        <v>78598</v>
      </c>
      <c r="E56865" t="s">
        <v>42559</v>
      </c>
      <c r="F56865">
        <v>1</v>
      </c>
      <c r="G56865" t="s">
        <v>9</v>
      </c>
      <c r="H56865" t="s">
        <v>23</v>
      </c>
      <c r="I56865" s="22">
        <v>0</v>
      </c>
    </row>
    <row r="56866" spans="1:9" x14ac:dyDescent="0.25">
      <c r="A56866" t="s">
        <v>99125</v>
      </c>
      <c r="B56866" t="s">
        <v>99126</v>
      </c>
      <c r="C56866">
        <v>157</v>
      </c>
      <c r="D56866" t="s">
        <v>78598</v>
      </c>
      <c r="E56866" t="s">
        <v>42559</v>
      </c>
      <c r="F56866">
        <v>1</v>
      </c>
      <c r="G56866" t="s">
        <v>9</v>
      </c>
      <c r="H56866" t="s">
        <v>23</v>
      </c>
      <c r="I56866" s="22">
        <v>0</v>
      </c>
    </row>
    <row r="56867" spans="1:9" x14ac:dyDescent="0.25">
      <c r="A56867" t="s">
        <v>99127</v>
      </c>
      <c r="B56867" t="s">
        <v>99128</v>
      </c>
      <c r="C56867">
        <v>157</v>
      </c>
      <c r="D56867" t="s">
        <v>78598</v>
      </c>
      <c r="E56867" t="s">
        <v>42559</v>
      </c>
      <c r="F56867">
        <v>1</v>
      </c>
      <c r="G56867" t="s">
        <v>9</v>
      </c>
      <c r="H56867" t="s">
        <v>23</v>
      </c>
      <c r="I56867" s="22">
        <v>0</v>
      </c>
    </row>
    <row r="56868" spans="1:9" x14ac:dyDescent="0.25">
      <c r="A56868" t="s">
        <v>99129</v>
      </c>
      <c r="B56868" t="s">
        <v>99130</v>
      </c>
      <c r="C56868">
        <v>157</v>
      </c>
      <c r="D56868" t="s">
        <v>78598</v>
      </c>
      <c r="E56868" t="s">
        <v>42559</v>
      </c>
      <c r="F56868">
        <v>1</v>
      </c>
      <c r="G56868" t="s">
        <v>9</v>
      </c>
      <c r="H56868" t="s">
        <v>23</v>
      </c>
      <c r="I56868" s="22">
        <v>0</v>
      </c>
    </row>
    <row r="56869" spans="1:9" x14ac:dyDescent="0.25">
      <c r="A56869" t="s">
        <v>99131</v>
      </c>
      <c r="B56869" t="s">
        <v>99132</v>
      </c>
      <c r="C56869">
        <v>157</v>
      </c>
      <c r="D56869" t="s">
        <v>78598</v>
      </c>
      <c r="E56869" t="s">
        <v>42559</v>
      </c>
      <c r="F56869">
        <v>1</v>
      </c>
      <c r="G56869" t="s">
        <v>9</v>
      </c>
      <c r="H56869" t="s">
        <v>23</v>
      </c>
      <c r="I56869" s="22">
        <v>0</v>
      </c>
    </row>
    <row r="56870" spans="1:9" x14ac:dyDescent="0.25">
      <c r="A56870" t="s">
        <v>99133</v>
      </c>
      <c r="B56870" t="s">
        <v>99134</v>
      </c>
      <c r="C56870">
        <v>157</v>
      </c>
      <c r="D56870" t="s">
        <v>78598</v>
      </c>
      <c r="E56870" t="s">
        <v>42559</v>
      </c>
      <c r="F56870">
        <v>1</v>
      </c>
      <c r="G56870" t="s">
        <v>9</v>
      </c>
      <c r="H56870" t="s">
        <v>23</v>
      </c>
      <c r="I56870" s="22">
        <v>0</v>
      </c>
    </row>
    <row r="56871" spans="1:9" x14ac:dyDescent="0.25">
      <c r="A56871" t="s">
        <v>99135</v>
      </c>
      <c r="B56871" t="s">
        <v>99136</v>
      </c>
      <c r="C56871">
        <v>157</v>
      </c>
      <c r="D56871" t="s">
        <v>78598</v>
      </c>
      <c r="E56871" t="s">
        <v>42559</v>
      </c>
      <c r="F56871">
        <v>1</v>
      </c>
      <c r="G56871" t="s">
        <v>9</v>
      </c>
      <c r="H56871" t="s">
        <v>23</v>
      </c>
      <c r="I56871" s="22">
        <v>0</v>
      </c>
    </row>
    <row r="56872" spans="1:9" x14ac:dyDescent="0.25">
      <c r="A56872" t="s">
        <v>99137</v>
      </c>
      <c r="B56872" t="s">
        <v>99138</v>
      </c>
      <c r="C56872">
        <v>157</v>
      </c>
      <c r="D56872" t="s">
        <v>78598</v>
      </c>
      <c r="E56872" t="s">
        <v>42559</v>
      </c>
      <c r="F56872">
        <v>1</v>
      </c>
      <c r="G56872" t="s">
        <v>9</v>
      </c>
      <c r="H56872" t="s">
        <v>23</v>
      </c>
      <c r="I56872" s="22">
        <v>0</v>
      </c>
    </row>
    <row r="56873" spans="1:9" x14ac:dyDescent="0.25">
      <c r="A56873" t="s">
        <v>99139</v>
      </c>
      <c r="B56873" t="s">
        <v>99140</v>
      </c>
      <c r="C56873">
        <v>157</v>
      </c>
      <c r="D56873" t="s">
        <v>78598</v>
      </c>
      <c r="E56873" t="s">
        <v>42559</v>
      </c>
      <c r="F56873">
        <v>1</v>
      </c>
      <c r="G56873" t="s">
        <v>9</v>
      </c>
      <c r="H56873" t="s">
        <v>23</v>
      </c>
      <c r="I56873" s="22">
        <v>0</v>
      </c>
    </row>
    <row r="56874" spans="1:9" x14ac:dyDescent="0.25">
      <c r="A56874" t="s">
        <v>99141</v>
      </c>
      <c r="B56874" t="s">
        <v>99142</v>
      </c>
      <c r="C56874">
        <v>157</v>
      </c>
      <c r="D56874" t="s">
        <v>78598</v>
      </c>
      <c r="E56874" t="s">
        <v>42559</v>
      </c>
      <c r="F56874">
        <v>1</v>
      </c>
      <c r="G56874" t="s">
        <v>9</v>
      </c>
      <c r="H56874" t="s">
        <v>23</v>
      </c>
      <c r="I56874" s="22">
        <v>0</v>
      </c>
    </row>
    <row r="56875" spans="1:9" x14ac:dyDescent="0.25">
      <c r="A56875" t="s">
        <v>99143</v>
      </c>
      <c r="B56875" t="s">
        <v>99144</v>
      </c>
      <c r="C56875">
        <v>157</v>
      </c>
      <c r="D56875" t="s">
        <v>78598</v>
      </c>
      <c r="E56875" t="s">
        <v>42559</v>
      </c>
      <c r="F56875">
        <v>1</v>
      </c>
      <c r="G56875" t="s">
        <v>9</v>
      </c>
      <c r="H56875" t="s">
        <v>23</v>
      </c>
      <c r="I56875" s="22">
        <v>0</v>
      </c>
    </row>
    <row r="56876" spans="1:9" x14ac:dyDescent="0.25">
      <c r="A56876" t="s">
        <v>99145</v>
      </c>
      <c r="B56876" t="s">
        <v>99146</v>
      </c>
      <c r="C56876">
        <v>157</v>
      </c>
      <c r="D56876" t="s">
        <v>78598</v>
      </c>
      <c r="E56876" t="s">
        <v>42559</v>
      </c>
      <c r="F56876">
        <v>1</v>
      </c>
      <c r="G56876" t="s">
        <v>9</v>
      </c>
      <c r="H56876" t="s">
        <v>23</v>
      </c>
      <c r="I56876" s="22">
        <v>0</v>
      </c>
    </row>
    <row r="56877" spans="1:9" x14ac:dyDescent="0.25">
      <c r="A56877" t="s">
        <v>99147</v>
      </c>
      <c r="B56877" t="s">
        <v>99148</v>
      </c>
      <c r="C56877">
        <v>157</v>
      </c>
      <c r="D56877" t="s">
        <v>78598</v>
      </c>
      <c r="E56877" t="s">
        <v>42559</v>
      </c>
      <c r="F56877">
        <v>1</v>
      </c>
      <c r="G56877" t="s">
        <v>9</v>
      </c>
      <c r="H56877" t="s">
        <v>23</v>
      </c>
      <c r="I56877" s="22">
        <v>0</v>
      </c>
    </row>
    <row r="56878" spans="1:9" x14ac:dyDescent="0.25">
      <c r="A56878" t="s">
        <v>99149</v>
      </c>
      <c r="B56878" t="s">
        <v>99150</v>
      </c>
      <c r="C56878">
        <v>157</v>
      </c>
      <c r="D56878" t="s">
        <v>78598</v>
      </c>
      <c r="E56878" t="s">
        <v>42559</v>
      </c>
      <c r="F56878">
        <v>1</v>
      </c>
      <c r="G56878" t="s">
        <v>9</v>
      </c>
      <c r="H56878" t="s">
        <v>23</v>
      </c>
      <c r="I56878" s="22">
        <v>0</v>
      </c>
    </row>
    <row r="56879" spans="1:9" x14ac:dyDescent="0.25">
      <c r="A56879" t="s">
        <v>99151</v>
      </c>
      <c r="B56879" t="s">
        <v>99152</v>
      </c>
      <c r="C56879">
        <v>157</v>
      </c>
      <c r="D56879" t="s">
        <v>78598</v>
      </c>
      <c r="E56879" t="s">
        <v>42559</v>
      </c>
      <c r="F56879">
        <v>1</v>
      </c>
      <c r="G56879" t="s">
        <v>9</v>
      </c>
      <c r="H56879" t="s">
        <v>23</v>
      </c>
      <c r="I56879" s="22">
        <v>0</v>
      </c>
    </row>
    <row r="56880" spans="1:9" x14ac:dyDescent="0.25">
      <c r="A56880" t="s">
        <v>99153</v>
      </c>
      <c r="B56880" t="s">
        <v>99154</v>
      </c>
      <c r="C56880">
        <v>157</v>
      </c>
      <c r="D56880" t="s">
        <v>78598</v>
      </c>
      <c r="E56880" t="s">
        <v>42559</v>
      </c>
      <c r="F56880">
        <v>1</v>
      </c>
      <c r="G56880" t="s">
        <v>9</v>
      </c>
      <c r="H56880" t="s">
        <v>23</v>
      </c>
      <c r="I56880" s="22">
        <v>0</v>
      </c>
    </row>
    <row r="56881" spans="1:9" x14ac:dyDescent="0.25">
      <c r="A56881" t="s">
        <v>99155</v>
      </c>
      <c r="B56881" t="s">
        <v>99156</v>
      </c>
      <c r="C56881">
        <v>157</v>
      </c>
      <c r="D56881" t="s">
        <v>78598</v>
      </c>
      <c r="E56881" t="s">
        <v>42559</v>
      </c>
      <c r="F56881">
        <v>1</v>
      </c>
      <c r="G56881" t="s">
        <v>9</v>
      </c>
      <c r="H56881" t="s">
        <v>23</v>
      </c>
      <c r="I56881" s="22">
        <v>0</v>
      </c>
    </row>
    <row r="56882" spans="1:9" x14ac:dyDescent="0.25">
      <c r="A56882" t="s">
        <v>99157</v>
      </c>
      <c r="B56882" t="s">
        <v>99158</v>
      </c>
      <c r="C56882">
        <v>157</v>
      </c>
      <c r="D56882" t="s">
        <v>78598</v>
      </c>
      <c r="E56882" t="s">
        <v>42559</v>
      </c>
      <c r="F56882">
        <v>1</v>
      </c>
      <c r="G56882" t="s">
        <v>9</v>
      </c>
      <c r="H56882" t="s">
        <v>23</v>
      </c>
      <c r="I56882" s="22">
        <v>0</v>
      </c>
    </row>
    <row r="56883" spans="1:9" x14ac:dyDescent="0.25">
      <c r="A56883" t="s">
        <v>99159</v>
      </c>
      <c r="B56883" t="s">
        <v>99160</v>
      </c>
      <c r="C56883">
        <v>157</v>
      </c>
      <c r="D56883" t="s">
        <v>78598</v>
      </c>
      <c r="E56883" t="s">
        <v>42559</v>
      </c>
      <c r="F56883">
        <v>1</v>
      </c>
      <c r="G56883" t="s">
        <v>9</v>
      </c>
      <c r="H56883" t="s">
        <v>23</v>
      </c>
      <c r="I56883" s="22">
        <v>0</v>
      </c>
    </row>
    <row r="56884" spans="1:9" x14ac:dyDescent="0.25">
      <c r="A56884" t="s">
        <v>99161</v>
      </c>
      <c r="B56884" t="s">
        <v>99162</v>
      </c>
      <c r="C56884">
        <v>157</v>
      </c>
      <c r="D56884" t="s">
        <v>78598</v>
      </c>
      <c r="E56884" t="s">
        <v>42559</v>
      </c>
      <c r="F56884">
        <v>1</v>
      </c>
      <c r="G56884" t="s">
        <v>9</v>
      </c>
      <c r="H56884" t="s">
        <v>23</v>
      </c>
      <c r="I56884" s="22">
        <v>0</v>
      </c>
    </row>
    <row r="56885" spans="1:9" x14ac:dyDescent="0.25">
      <c r="A56885" t="s">
        <v>99163</v>
      </c>
      <c r="B56885" t="s">
        <v>99164</v>
      </c>
      <c r="C56885">
        <v>157</v>
      </c>
      <c r="D56885" t="s">
        <v>78598</v>
      </c>
      <c r="E56885" t="s">
        <v>42559</v>
      </c>
      <c r="F56885">
        <v>1</v>
      </c>
      <c r="G56885" t="s">
        <v>9</v>
      </c>
      <c r="H56885" t="s">
        <v>23</v>
      </c>
      <c r="I56885" s="22">
        <v>0</v>
      </c>
    </row>
    <row r="56886" spans="1:9" x14ac:dyDescent="0.25">
      <c r="A56886" t="s">
        <v>99165</v>
      </c>
      <c r="B56886" t="s">
        <v>99166</v>
      </c>
      <c r="C56886">
        <v>157</v>
      </c>
      <c r="D56886" t="s">
        <v>78598</v>
      </c>
      <c r="E56886" t="s">
        <v>42559</v>
      </c>
      <c r="F56886">
        <v>1</v>
      </c>
      <c r="G56886" t="s">
        <v>9</v>
      </c>
      <c r="H56886" t="s">
        <v>23</v>
      </c>
      <c r="I56886" s="22">
        <v>0</v>
      </c>
    </row>
    <row r="56887" spans="1:9" x14ac:dyDescent="0.25">
      <c r="A56887" t="s">
        <v>99167</v>
      </c>
      <c r="B56887" t="s">
        <v>99168</v>
      </c>
      <c r="C56887">
        <v>157</v>
      </c>
      <c r="D56887" t="s">
        <v>78598</v>
      </c>
      <c r="E56887" t="s">
        <v>42559</v>
      </c>
      <c r="F56887">
        <v>1</v>
      </c>
      <c r="G56887" t="s">
        <v>9</v>
      </c>
      <c r="H56887" t="s">
        <v>23</v>
      </c>
      <c r="I56887" s="22">
        <v>0</v>
      </c>
    </row>
    <row r="56888" spans="1:9" x14ac:dyDescent="0.25">
      <c r="A56888" t="s">
        <v>99169</v>
      </c>
      <c r="B56888" t="s">
        <v>99170</v>
      </c>
      <c r="C56888">
        <v>157</v>
      </c>
      <c r="D56888" t="s">
        <v>78598</v>
      </c>
      <c r="E56888" t="s">
        <v>42559</v>
      </c>
      <c r="F56888">
        <v>1</v>
      </c>
      <c r="G56888" t="s">
        <v>9</v>
      </c>
      <c r="H56888" t="s">
        <v>23</v>
      </c>
      <c r="I56888" s="22">
        <v>0</v>
      </c>
    </row>
    <row r="56889" spans="1:9" x14ac:dyDescent="0.25">
      <c r="A56889" t="s">
        <v>99171</v>
      </c>
      <c r="B56889" t="s">
        <v>99172</v>
      </c>
      <c r="C56889">
        <v>157</v>
      </c>
      <c r="D56889" t="s">
        <v>78598</v>
      </c>
      <c r="E56889" t="s">
        <v>42559</v>
      </c>
      <c r="F56889">
        <v>1</v>
      </c>
      <c r="G56889" t="s">
        <v>9</v>
      </c>
      <c r="H56889" t="s">
        <v>23</v>
      </c>
      <c r="I56889" s="22">
        <v>0</v>
      </c>
    </row>
    <row r="56890" spans="1:9" x14ac:dyDescent="0.25">
      <c r="A56890" t="s">
        <v>99173</v>
      </c>
      <c r="B56890" t="s">
        <v>99174</v>
      </c>
      <c r="C56890">
        <v>157</v>
      </c>
      <c r="D56890" t="s">
        <v>78598</v>
      </c>
      <c r="E56890" t="s">
        <v>42559</v>
      </c>
      <c r="F56890">
        <v>1</v>
      </c>
      <c r="G56890" t="s">
        <v>9</v>
      </c>
      <c r="H56890" t="s">
        <v>23</v>
      </c>
      <c r="I56890" s="22">
        <v>0</v>
      </c>
    </row>
    <row r="56891" spans="1:9" x14ac:dyDescent="0.25">
      <c r="A56891" t="s">
        <v>99175</v>
      </c>
      <c r="B56891" t="s">
        <v>99176</v>
      </c>
      <c r="C56891">
        <v>157</v>
      </c>
      <c r="D56891" t="s">
        <v>78598</v>
      </c>
      <c r="E56891" t="s">
        <v>42559</v>
      </c>
      <c r="F56891">
        <v>1</v>
      </c>
      <c r="G56891" t="s">
        <v>9</v>
      </c>
      <c r="H56891" t="s">
        <v>23</v>
      </c>
      <c r="I56891" s="22">
        <v>0</v>
      </c>
    </row>
    <row r="56892" spans="1:9" x14ac:dyDescent="0.25">
      <c r="A56892" t="s">
        <v>99177</v>
      </c>
      <c r="B56892" t="s">
        <v>99178</v>
      </c>
      <c r="C56892">
        <v>157</v>
      </c>
      <c r="D56892" t="s">
        <v>78598</v>
      </c>
      <c r="E56892" t="s">
        <v>42559</v>
      </c>
      <c r="F56892">
        <v>1</v>
      </c>
      <c r="G56892" t="s">
        <v>9</v>
      </c>
      <c r="H56892" t="s">
        <v>23</v>
      </c>
      <c r="I56892" s="22">
        <v>0</v>
      </c>
    </row>
    <row r="56893" spans="1:9" x14ac:dyDescent="0.25">
      <c r="A56893" t="s">
        <v>99179</v>
      </c>
      <c r="B56893" t="s">
        <v>99180</v>
      </c>
      <c r="C56893">
        <v>157</v>
      </c>
      <c r="D56893" t="s">
        <v>78598</v>
      </c>
      <c r="E56893" t="s">
        <v>42559</v>
      </c>
      <c r="F56893">
        <v>1</v>
      </c>
      <c r="G56893" t="s">
        <v>9</v>
      </c>
      <c r="H56893" t="s">
        <v>23</v>
      </c>
      <c r="I56893" s="22">
        <v>0</v>
      </c>
    </row>
    <row r="56894" spans="1:9" x14ac:dyDescent="0.25">
      <c r="A56894" t="s">
        <v>99181</v>
      </c>
      <c r="B56894" t="s">
        <v>99182</v>
      </c>
      <c r="C56894">
        <v>157</v>
      </c>
      <c r="D56894" t="s">
        <v>78598</v>
      </c>
      <c r="E56894" t="s">
        <v>42559</v>
      </c>
      <c r="F56894">
        <v>1</v>
      </c>
      <c r="G56894" t="s">
        <v>9</v>
      </c>
      <c r="H56894" t="s">
        <v>23</v>
      </c>
      <c r="I56894" s="22">
        <v>0</v>
      </c>
    </row>
    <row r="56895" spans="1:9" x14ac:dyDescent="0.25">
      <c r="A56895" t="s">
        <v>99183</v>
      </c>
      <c r="B56895" t="s">
        <v>99184</v>
      </c>
      <c r="C56895">
        <v>157</v>
      </c>
      <c r="D56895" t="s">
        <v>78598</v>
      </c>
      <c r="E56895" t="s">
        <v>42559</v>
      </c>
      <c r="F56895">
        <v>1</v>
      </c>
      <c r="G56895" t="s">
        <v>9</v>
      </c>
      <c r="H56895" t="s">
        <v>23</v>
      </c>
      <c r="I56895" s="22">
        <v>0</v>
      </c>
    </row>
    <row r="56896" spans="1:9" x14ac:dyDescent="0.25">
      <c r="A56896" t="s">
        <v>99185</v>
      </c>
      <c r="B56896" t="s">
        <v>99186</v>
      </c>
      <c r="C56896">
        <v>157</v>
      </c>
      <c r="D56896" t="s">
        <v>78598</v>
      </c>
      <c r="E56896" t="s">
        <v>42559</v>
      </c>
      <c r="F56896">
        <v>1</v>
      </c>
      <c r="G56896" t="s">
        <v>9</v>
      </c>
      <c r="H56896" t="s">
        <v>23</v>
      </c>
      <c r="I56896" s="22">
        <v>0</v>
      </c>
    </row>
    <row r="56897" spans="1:9" x14ac:dyDescent="0.25">
      <c r="A56897" t="s">
        <v>99187</v>
      </c>
      <c r="B56897" t="s">
        <v>99188</v>
      </c>
      <c r="C56897">
        <v>157</v>
      </c>
      <c r="D56897" t="s">
        <v>78598</v>
      </c>
      <c r="E56897" t="s">
        <v>42559</v>
      </c>
      <c r="F56897">
        <v>1</v>
      </c>
      <c r="G56897" t="s">
        <v>9</v>
      </c>
      <c r="H56897" t="s">
        <v>23</v>
      </c>
      <c r="I56897" s="22">
        <v>0</v>
      </c>
    </row>
    <row r="56898" spans="1:9" x14ac:dyDescent="0.25">
      <c r="A56898" t="s">
        <v>99189</v>
      </c>
      <c r="B56898" t="s">
        <v>99190</v>
      </c>
      <c r="C56898">
        <v>157</v>
      </c>
      <c r="D56898" t="s">
        <v>78598</v>
      </c>
      <c r="E56898" t="s">
        <v>42559</v>
      </c>
      <c r="F56898">
        <v>1</v>
      </c>
      <c r="G56898" t="s">
        <v>9</v>
      </c>
      <c r="H56898" t="s">
        <v>23</v>
      </c>
      <c r="I56898" s="22">
        <v>0</v>
      </c>
    </row>
    <row r="56899" spans="1:9" x14ac:dyDescent="0.25">
      <c r="A56899" t="s">
        <v>99191</v>
      </c>
      <c r="B56899" t="s">
        <v>99192</v>
      </c>
      <c r="C56899">
        <v>157</v>
      </c>
      <c r="D56899" t="s">
        <v>78598</v>
      </c>
      <c r="E56899" t="s">
        <v>42559</v>
      </c>
      <c r="F56899">
        <v>1</v>
      </c>
      <c r="G56899" t="s">
        <v>9</v>
      </c>
      <c r="H56899" t="s">
        <v>23</v>
      </c>
      <c r="I56899" s="22">
        <v>0</v>
      </c>
    </row>
    <row r="56900" spans="1:9" x14ac:dyDescent="0.25">
      <c r="A56900" t="s">
        <v>99193</v>
      </c>
      <c r="B56900" t="s">
        <v>99194</v>
      </c>
      <c r="C56900">
        <v>157</v>
      </c>
      <c r="D56900" t="s">
        <v>78598</v>
      </c>
      <c r="E56900" t="s">
        <v>42559</v>
      </c>
      <c r="F56900">
        <v>1</v>
      </c>
      <c r="G56900" t="s">
        <v>9</v>
      </c>
      <c r="H56900" t="s">
        <v>23</v>
      </c>
      <c r="I56900" s="22">
        <v>0</v>
      </c>
    </row>
    <row r="56901" spans="1:9" x14ac:dyDescent="0.25">
      <c r="A56901" t="s">
        <v>99195</v>
      </c>
      <c r="B56901" t="s">
        <v>99196</v>
      </c>
      <c r="C56901">
        <v>157</v>
      </c>
      <c r="D56901" t="s">
        <v>78598</v>
      </c>
      <c r="E56901" t="s">
        <v>42559</v>
      </c>
      <c r="F56901">
        <v>1</v>
      </c>
      <c r="G56901" t="s">
        <v>9</v>
      </c>
      <c r="H56901" t="s">
        <v>23</v>
      </c>
      <c r="I56901" s="22">
        <v>0</v>
      </c>
    </row>
    <row r="56902" spans="1:9" x14ac:dyDescent="0.25">
      <c r="A56902" t="s">
        <v>99197</v>
      </c>
      <c r="B56902" t="s">
        <v>99198</v>
      </c>
      <c r="C56902">
        <v>157</v>
      </c>
      <c r="D56902" t="s">
        <v>78598</v>
      </c>
      <c r="E56902" t="s">
        <v>42559</v>
      </c>
      <c r="F56902">
        <v>1</v>
      </c>
      <c r="G56902" t="s">
        <v>9</v>
      </c>
      <c r="H56902" t="s">
        <v>23</v>
      </c>
      <c r="I56902" s="22">
        <v>0</v>
      </c>
    </row>
    <row r="56903" spans="1:9" x14ac:dyDescent="0.25">
      <c r="A56903" t="s">
        <v>99199</v>
      </c>
      <c r="B56903" t="s">
        <v>99200</v>
      </c>
      <c r="C56903">
        <v>157</v>
      </c>
      <c r="D56903" t="s">
        <v>78598</v>
      </c>
      <c r="E56903" t="s">
        <v>42559</v>
      </c>
      <c r="F56903">
        <v>1</v>
      </c>
      <c r="G56903" t="s">
        <v>9</v>
      </c>
      <c r="H56903" t="s">
        <v>23</v>
      </c>
      <c r="I56903" s="22">
        <v>0</v>
      </c>
    </row>
    <row r="56904" spans="1:9" x14ac:dyDescent="0.25">
      <c r="A56904" t="s">
        <v>99201</v>
      </c>
      <c r="B56904" t="s">
        <v>99202</v>
      </c>
      <c r="C56904">
        <v>157</v>
      </c>
      <c r="D56904" t="s">
        <v>78598</v>
      </c>
      <c r="E56904" t="s">
        <v>42559</v>
      </c>
      <c r="F56904">
        <v>1</v>
      </c>
      <c r="G56904" t="s">
        <v>9</v>
      </c>
      <c r="H56904" t="s">
        <v>23</v>
      </c>
      <c r="I56904" s="22">
        <v>0</v>
      </c>
    </row>
    <row r="56905" spans="1:9" x14ac:dyDescent="0.25">
      <c r="A56905" t="s">
        <v>99203</v>
      </c>
      <c r="B56905" t="s">
        <v>99204</v>
      </c>
      <c r="C56905">
        <v>157</v>
      </c>
      <c r="D56905" t="s">
        <v>78598</v>
      </c>
      <c r="E56905" t="s">
        <v>42559</v>
      </c>
      <c r="F56905">
        <v>1</v>
      </c>
      <c r="G56905" t="s">
        <v>9</v>
      </c>
      <c r="H56905" t="s">
        <v>23</v>
      </c>
      <c r="I56905" s="22">
        <v>0</v>
      </c>
    </row>
    <row r="56906" spans="1:9" x14ac:dyDescent="0.25">
      <c r="A56906" t="s">
        <v>99205</v>
      </c>
      <c r="B56906" t="s">
        <v>99206</v>
      </c>
      <c r="C56906">
        <v>157</v>
      </c>
      <c r="D56906" t="s">
        <v>78598</v>
      </c>
      <c r="E56906" t="s">
        <v>42559</v>
      </c>
      <c r="F56906">
        <v>1</v>
      </c>
      <c r="G56906" t="s">
        <v>9</v>
      </c>
      <c r="H56906" t="s">
        <v>23</v>
      </c>
      <c r="I56906" s="22">
        <v>0</v>
      </c>
    </row>
    <row r="56907" spans="1:9" x14ac:dyDescent="0.25">
      <c r="A56907" t="s">
        <v>99207</v>
      </c>
      <c r="B56907" t="s">
        <v>99208</v>
      </c>
      <c r="C56907">
        <v>157</v>
      </c>
      <c r="D56907" t="s">
        <v>78598</v>
      </c>
      <c r="E56907" t="s">
        <v>42559</v>
      </c>
      <c r="F56907">
        <v>1</v>
      </c>
      <c r="G56907" t="s">
        <v>9</v>
      </c>
      <c r="H56907" t="s">
        <v>23</v>
      </c>
      <c r="I56907" s="22">
        <v>0</v>
      </c>
    </row>
    <row r="56908" spans="1:9" x14ac:dyDescent="0.25">
      <c r="A56908" t="s">
        <v>99209</v>
      </c>
      <c r="B56908" t="s">
        <v>99210</v>
      </c>
      <c r="C56908">
        <v>157</v>
      </c>
      <c r="D56908" t="s">
        <v>78598</v>
      </c>
      <c r="E56908" t="s">
        <v>42559</v>
      </c>
      <c r="F56908">
        <v>1</v>
      </c>
      <c r="G56908" t="s">
        <v>9</v>
      </c>
      <c r="H56908" t="s">
        <v>23</v>
      </c>
      <c r="I56908" s="22">
        <v>0</v>
      </c>
    </row>
    <row r="56909" spans="1:9" x14ac:dyDescent="0.25">
      <c r="A56909" t="s">
        <v>99211</v>
      </c>
      <c r="B56909" t="s">
        <v>99212</v>
      </c>
      <c r="C56909">
        <v>157</v>
      </c>
      <c r="D56909" t="s">
        <v>78598</v>
      </c>
      <c r="E56909" t="s">
        <v>42559</v>
      </c>
      <c r="F56909">
        <v>1</v>
      </c>
      <c r="G56909" t="s">
        <v>9</v>
      </c>
      <c r="H56909" t="s">
        <v>23</v>
      </c>
      <c r="I56909" s="22">
        <v>0</v>
      </c>
    </row>
    <row r="56910" spans="1:9" x14ac:dyDescent="0.25">
      <c r="A56910" t="s">
        <v>99213</v>
      </c>
      <c r="B56910" t="s">
        <v>99214</v>
      </c>
      <c r="C56910">
        <v>157</v>
      </c>
      <c r="D56910" t="s">
        <v>78598</v>
      </c>
      <c r="E56910" t="s">
        <v>42559</v>
      </c>
      <c r="F56910">
        <v>1</v>
      </c>
      <c r="G56910" t="s">
        <v>9</v>
      </c>
      <c r="H56910" t="s">
        <v>23</v>
      </c>
      <c r="I56910" s="22">
        <v>0</v>
      </c>
    </row>
    <row r="56911" spans="1:9" x14ac:dyDescent="0.25">
      <c r="A56911" t="s">
        <v>99215</v>
      </c>
      <c r="B56911" t="s">
        <v>99216</v>
      </c>
      <c r="C56911">
        <v>157</v>
      </c>
      <c r="D56911" t="s">
        <v>78598</v>
      </c>
      <c r="E56911" t="s">
        <v>42559</v>
      </c>
      <c r="F56911">
        <v>1</v>
      </c>
      <c r="G56911" t="s">
        <v>9</v>
      </c>
      <c r="H56911" t="s">
        <v>23</v>
      </c>
      <c r="I56911" s="22">
        <v>0</v>
      </c>
    </row>
    <row r="56912" spans="1:9" x14ac:dyDescent="0.25">
      <c r="A56912" t="s">
        <v>99217</v>
      </c>
      <c r="B56912" t="s">
        <v>99218</v>
      </c>
      <c r="C56912">
        <v>157</v>
      </c>
      <c r="D56912" t="s">
        <v>78598</v>
      </c>
      <c r="E56912" t="s">
        <v>42559</v>
      </c>
      <c r="F56912">
        <v>1</v>
      </c>
      <c r="G56912" t="s">
        <v>9</v>
      </c>
      <c r="H56912" t="s">
        <v>23</v>
      </c>
      <c r="I56912" s="22">
        <v>0</v>
      </c>
    </row>
    <row r="56913" spans="1:9" x14ac:dyDescent="0.25">
      <c r="A56913" t="s">
        <v>99219</v>
      </c>
      <c r="B56913" t="s">
        <v>99220</v>
      </c>
      <c r="C56913">
        <v>157</v>
      </c>
      <c r="D56913" t="s">
        <v>78598</v>
      </c>
      <c r="E56913" t="s">
        <v>42559</v>
      </c>
      <c r="F56913">
        <v>1</v>
      </c>
      <c r="G56913" t="s">
        <v>9</v>
      </c>
      <c r="H56913" t="s">
        <v>23</v>
      </c>
      <c r="I56913" s="22">
        <v>0</v>
      </c>
    </row>
    <row r="56914" spans="1:9" x14ac:dyDescent="0.25">
      <c r="A56914" t="s">
        <v>99221</v>
      </c>
      <c r="B56914" t="s">
        <v>99222</v>
      </c>
      <c r="C56914">
        <v>157</v>
      </c>
      <c r="D56914" t="s">
        <v>78598</v>
      </c>
      <c r="E56914" t="s">
        <v>42559</v>
      </c>
      <c r="F56914">
        <v>1</v>
      </c>
      <c r="G56914" t="s">
        <v>9</v>
      </c>
      <c r="H56914" t="s">
        <v>23</v>
      </c>
      <c r="I56914" s="22">
        <v>0</v>
      </c>
    </row>
    <row r="56915" spans="1:9" x14ac:dyDescent="0.25">
      <c r="A56915" t="s">
        <v>99223</v>
      </c>
      <c r="B56915" t="s">
        <v>99224</v>
      </c>
      <c r="C56915">
        <v>157</v>
      </c>
      <c r="D56915" t="s">
        <v>78598</v>
      </c>
      <c r="E56915" t="s">
        <v>42559</v>
      </c>
      <c r="F56915">
        <v>1</v>
      </c>
      <c r="G56915" t="s">
        <v>9</v>
      </c>
      <c r="H56915" t="s">
        <v>23</v>
      </c>
      <c r="I56915" s="22">
        <v>0</v>
      </c>
    </row>
    <row r="56916" spans="1:9" x14ac:dyDescent="0.25">
      <c r="A56916" t="s">
        <v>99225</v>
      </c>
      <c r="B56916" t="s">
        <v>99226</v>
      </c>
      <c r="C56916">
        <v>157</v>
      </c>
      <c r="D56916" t="s">
        <v>78598</v>
      </c>
      <c r="E56916" t="s">
        <v>42559</v>
      </c>
      <c r="F56916">
        <v>1</v>
      </c>
      <c r="G56916" t="s">
        <v>9</v>
      </c>
      <c r="H56916" t="s">
        <v>23</v>
      </c>
      <c r="I56916" s="22">
        <v>0</v>
      </c>
    </row>
    <row r="56917" spans="1:9" x14ac:dyDescent="0.25">
      <c r="A56917" t="s">
        <v>99227</v>
      </c>
      <c r="B56917" t="s">
        <v>99228</v>
      </c>
      <c r="C56917">
        <v>157</v>
      </c>
      <c r="D56917" t="s">
        <v>78598</v>
      </c>
      <c r="E56917" t="s">
        <v>42559</v>
      </c>
      <c r="F56917">
        <v>1</v>
      </c>
      <c r="G56917" t="s">
        <v>9</v>
      </c>
      <c r="H56917" t="s">
        <v>23</v>
      </c>
      <c r="I56917" s="22">
        <v>0</v>
      </c>
    </row>
    <row r="56918" spans="1:9" x14ac:dyDescent="0.25">
      <c r="A56918" t="s">
        <v>99229</v>
      </c>
      <c r="B56918" t="s">
        <v>99230</v>
      </c>
      <c r="C56918">
        <v>157</v>
      </c>
      <c r="D56918" t="s">
        <v>78598</v>
      </c>
      <c r="E56918" t="s">
        <v>42559</v>
      </c>
      <c r="F56918">
        <v>1</v>
      </c>
      <c r="G56918" t="s">
        <v>9</v>
      </c>
      <c r="H56918" t="s">
        <v>23</v>
      </c>
      <c r="I56918" s="22">
        <v>0</v>
      </c>
    </row>
    <row r="56919" spans="1:9" x14ac:dyDescent="0.25">
      <c r="A56919" t="s">
        <v>99231</v>
      </c>
      <c r="B56919" t="s">
        <v>99232</v>
      </c>
      <c r="C56919">
        <v>157</v>
      </c>
      <c r="D56919" t="s">
        <v>78598</v>
      </c>
      <c r="E56919" t="s">
        <v>42559</v>
      </c>
      <c r="F56919">
        <v>1</v>
      </c>
      <c r="G56919" t="s">
        <v>9</v>
      </c>
      <c r="H56919" t="s">
        <v>23</v>
      </c>
      <c r="I56919" s="22">
        <v>0</v>
      </c>
    </row>
    <row r="56920" spans="1:9" x14ac:dyDescent="0.25">
      <c r="A56920" t="s">
        <v>99233</v>
      </c>
      <c r="B56920" t="s">
        <v>99234</v>
      </c>
      <c r="C56920">
        <v>157</v>
      </c>
      <c r="D56920" t="s">
        <v>78598</v>
      </c>
      <c r="E56920" t="s">
        <v>42559</v>
      </c>
      <c r="F56920">
        <v>1</v>
      </c>
      <c r="G56920" t="s">
        <v>9</v>
      </c>
      <c r="H56920" t="s">
        <v>23</v>
      </c>
      <c r="I56920" s="22">
        <v>0</v>
      </c>
    </row>
    <row r="56921" spans="1:9" x14ac:dyDescent="0.25">
      <c r="A56921" t="s">
        <v>99235</v>
      </c>
      <c r="B56921" t="s">
        <v>99236</v>
      </c>
      <c r="C56921">
        <v>157</v>
      </c>
      <c r="D56921" t="s">
        <v>78598</v>
      </c>
      <c r="E56921" t="s">
        <v>42559</v>
      </c>
      <c r="F56921">
        <v>1</v>
      </c>
      <c r="G56921" t="s">
        <v>9</v>
      </c>
      <c r="H56921" t="s">
        <v>23</v>
      </c>
      <c r="I56921" s="22">
        <v>0</v>
      </c>
    </row>
    <row r="56922" spans="1:9" x14ac:dyDescent="0.25">
      <c r="A56922" t="s">
        <v>99237</v>
      </c>
      <c r="B56922" t="s">
        <v>99238</v>
      </c>
      <c r="C56922">
        <v>157</v>
      </c>
      <c r="D56922" t="s">
        <v>78598</v>
      </c>
      <c r="E56922" t="s">
        <v>42559</v>
      </c>
      <c r="F56922">
        <v>1</v>
      </c>
      <c r="G56922" t="s">
        <v>9</v>
      </c>
      <c r="H56922" t="s">
        <v>23</v>
      </c>
      <c r="I56922" s="22">
        <v>0</v>
      </c>
    </row>
    <row r="56923" spans="1:9" x14ac:dyDescent="0.25">
      <c r="A56923" t="s">
        <v>99239</v>
      </c>
      <c r="B56923" t="s">
        <v>99240</v>
      </c>
      <c r="C56923">
        <v>157</v>
      </c>
      <c r="D56923" t="s">
        <v>78598</v>
      </c>
      <c r="E56923" t="s">
        <v>42559</v>
      </c>
      <c r="F56923">
        <v>1</v>
      </c>
      <c r="G56923" t="s">
        <v>9</v>
      </c>
      <c r="H56923" t="s">
        <v>23</v>
      </c>
      <c r="I56923" s="22">
        <v>0</v>
      </c>
    </row>
    <row r="56924" spans="1:9" x14ac:dyDescent="0.25">
      <c r="A56924" t="s">
        <v>99241</v>
      </c>
      <c r="B56924" t="s">
        <v>99242</v>
      </c>
      <c r="C56924">
        <v>157</v>
      </c>
      <c r="D56924" t="s">
        <v>78598</v>
      </c>
      <c r="E56924" t="s">
        <v>42559</v>
      </c>
      <c r="F56924">
        <v>1</v>
      </c>
      <c r="G56924" t="s">
        <v>9</v>
      </c>
      <c r="H56924" t="s">
        <v>23</v>
      </c>
      <c r="I56924" s="22">
        <v>0</v>
      </c>
    </row>
    <row r="56925" spans="1:9" x14ac:dyDescent="0.25">
      <c r="A56925" t="s">
        <v>99243</v>
      </c>
      <c r="B56925" t="s">
        <v>99244</v>
      </c>
      <c r="C56925">
        <v>157</v>
      </c>
      <c r="D56925" t="s">
        <v>78598</v>
      </c>
      <c r="E56925" t="s">
        <v>42559</v>
      </c>
      <c r="F56925">
        <v>1</v>
      </c>
      <c r="G56925" t="s">
        <v>9</v>
      </c>
      <c r="H56925" t="s">
        <v>23</v>
      </c>
      <c r="I56925" s="22">
        <v>0</v>
      </c>
    </row>
    <row r="56926" spans="1:9" x14ac:dyDescent="0.25">
      <c r="A56926" t="s">
        <v>99245</v>
      </c>
      <c r="B56926" t="s">
        <v>99246</v>
      </c>
      <c r="C56926">
        <v>157</v>
      </c>
      <c r="D56926" t="s">
        <v>78598</v>
      </c>
      <c r="E56926" t="s">
        <v>42559</v>
      </c>
      <c r="F56926">
        <v>1</v>
      </c>
      <c r="G56926" t="s">
        <v>9</v>
      </c>
      <c r="H56926" t="s">
        <v>23</v>
      </c>
      <c r="I56926" s="22">
        <v>0</v>
      </c>
    </row>
    <row r="56927" spans="1:9" x14ac:dyDescent="0.25">
      <c r="A56927" t="s">
        <v>99247</v>
      </c>
      <c r="B56927" t="s">
        <v>99248</v>
      </c>
      <c r="C56927">
        <v>157</v>
      </c>
      <c r="D56927" t="s">
        <v>78598</v>
      </c>
      <c r="E56927" t="s">
        <v>42559</v>
      </c>
      <c r="F56927">
        <v>1</v>
      </c>
      <c r="G56927" t="s">
        <v>9</v>
      </c>
      <c r="H56927" t="s">
        <v>23</v>
      </c>
      <c r="I56927" s="22">
        <v>0</v>
      </c>
    </row>
    <row r="56928" spans="1:9" x14ac:dyDescent="0.25">
      <c r="A56928" t="s">
        <v>99249</v>
      </c>
      <c r="B56928" t="s">
        <v>99250</v>
      </c>
      <c r="C56928">
        <v>157</v>
      </c>
      <c r="D56928" t="s">
        <v>78598</v>
      </c>
      <c r="E56928" t="s">
        <v>42559</v>
      </c>
      <c r="F56928">
        <v>1</v>
      </c>
      <c r="G56928" t="s">
        <v>9</v>
      </c>
      <c r="H56928" t="s">
        <v>23</v>
      </c>
      <c r="I56928" s="22">
        <v>0</v>
      </c>
    </row>
    <row r="56929" spans="1:9" x14ac:dyDescent="0.25">
      <c r="A56929" t="s">
        <v>99251</v>
      </c>
      <c r="B56929" t="s">
        <v>99252</v>
      </c>
      <c r="C56929">
        <v>157</v>
      </c>
      <c r="D56929" t="s">
        <v>78598</v>
      </c>
      <c r="E56929" t="s">
        <v>42559</v>
      </c>
      <c r="F56929">
        <v>1</v>
      </c>
      <c r="G56929" t="s">
        <v>9</v>
      </c>
      <c r="H56929" t="s">
        <v>23</v>
      </c>
      <c r="I56929" s="22">
        <v>0</v>
      </c>
    </row>
    <row r="56930" spans="1:9" x14ac:dyDescent="0.25">
      <c r="A56930" t="s">
        <v>99253</v>
      </c>
      <c r="B56930" t="s">
        <v>99254</v>
      </c>
      <c r="C56930">
        <v>157</v>
      </c>
      <c r="D56930" t="s">
        <v>78598</v>
      </c>
      <c r="E56930" t="s">
        <v>42559</v>
      </c>
      <c r="F56930">
        <v>1</v>
      </c>
      <c r="G56930" t="s">
        <v>9</v>
      </c>
      <c r="H56930" t="s">
        <v>23</v>
      </c>
      <c r="I56930" s="22">
        <v>0</v>
      </c>
    </row>
    <row r="56931" spans="1:9" x14ac:dyDescent="0.25">
      <c r="A56931" t="s">
        <v>99255</v>
      </c>
      <c r="B56931" t="s">
        <v>99256</v>
      </c>
      <c r="C56931">
        <v>157</v>
      </c>
      <c r="D56931" t="s">
        <v>78598</v>
      </c>
      <c r="E56931" t="s">
        <v>42559</v>
      </c>
      <c r="F56931">
        <v>1</v>
      </c>
      <c r="G56931" t="s">
        <v>9</v>
      </c>
      <c r="H56931" t="s">
        <v>23</v>
      </c>
      <c r="I56931" s="22">
        <v>0</v>
      </c>
    </row>
    <row r="56932" spans="1:9" x14ac:dyDescent="0.25">
      <c r="A56932" t="s">
        <v>99257</v>
      </c>
      <c r="B56932" t="s">
        <v>99258</v>
      </c>
      <c r="C56932">
        <v>157</v>
      </c>
      <c r="D56932" t="s">
        <v>78598</v>
      </c>
      <c r="E56932" t="s">
        <v>42559</v>
      </c>
      <c r="F56932">
        <v>1</v>
      </c>
      <c r="G56932" t="s">
        <v>9</v>
      </c>
      <c r="H56932" t="s">
        <v>23</v>
      </c>
      <c r="I56932" s="22">
        <v>0</v>
      </c>
    </row>
    <row r="56933" spans="1:9" x14ac:dyDescent="0.25">
      <c r="A56933" t="s">
        <v>99259</v>
      </c>
      <c r="B56933" t="s">
        <v>99260</v>
      </c>
      <c r="C56933">
        <v>157</v>
      </c>
      <c r="D56933" t="s">
        <v>78598</v>
      </c>
      <c r="E56933" t="s">
        <v>42559</v>
      </c>
      <c r="F56933">
        <v>1</v>
      </c>
      <c r="G56933" t="s">
        <v>9</v>
      </c>
      <c r="H56933" t="s">
        <v>23</v>
      </c>
      <c r="I56933" s="22">
        <v>0</v>
      </c>
    </row>
    <row r="56934" spans="1:9" x14ac:dyDescent="0.25">
      <c r="A56934" t="s">
        <v>99261</v>
      </c>
      <c r="B56934" t="s">
        <v>99262</v>
      </c>
      <c r="C56934">
        <v>157</v>
      </c>
      <c r="D56934" t="s">
        <v>78598</v>
      </c>
      <c r="E56934" t="s">
        <v>42559</v>
      </c>
      <c r="F56934">
        <v>1</v>
      </c>
      <c r="G56934" t="s">
        <v>9</v>
      </c>
      <c r="H56934" t="s">
        <v>23</v>
      </c>
      <c r="I56934" s="22">
        <v>0</v>
      </c>
    </row>
    <row r="56935" spans="1:9" x14ac:dyDescent="0.25">
      <c r="A56935" t="s">
        <v>99263</v>
      </c>
      <c r="B56935" t="s">
        <v>99264</v>
      </c>
      <c r="C56935">
        <v>157</v>
      </c>
      <c r="D56935" t="s">
        <v>78598</v>
      </c>
      <c r="E56935" t="s">
        <v>42559</v>
      </c>
      <c r="F56935">
        <v>1</v>
      </c>
      <c r="G56935" t="s">
        <v>9</v>
      </c>
      <c r="H56935" t="s">
        <v>23</v>
      </c>
      <c r="I56935" s="22">
        <v>0</v>
      </c>
    </row>
    <row r="56936" spans="1:9" x14ac:dyDescent="0.25">
      <c r="A56936" t="s">
        <v>99265</v>
      </c>
      <c r="B56936" t="s">
        <v>99266</v>
      </c>
      <c r="C56936">
        <v>157</v>
      </c>
      <c r="D56936" t="s">
        <v>78598</v>
      </c>
      <c r="E56936" t="s">
        <v>42559</v>
      </c>
      <c r="F56936">
        <v>1</v>
      </c>
      <c r="G56936" t="s">
        <v>9</v>
      </c>
      <c r="H56936" t="s">
        <v>23</v>
      </c>
      <c r="I56936" s="22">
        <v>0</v>
      </c>
    </row>
    <row r="56937" spans="1:9" x14ac:dyDescent="0.25">
      <c r="A56937" t="s">
        <v>99267</v>
      </c>
      <c r="B56937" t="s">
        <v>99268</v>
      </c>
      <c r="C56937">
        <v>157</v>
      </c>
      <c r="D56937" t="s">
        <v>78598</v>
      </c>
      <c r="E56937" t="s">
        <v>42559</v>
      </c>
      <c r="F56937">
        <v>1</v>
      </c>
      <c r="G56937" t="s">
        <v>9</v>
      </c>
      <c r="H56937" t="s">
        <v>23</v>
      </c>
      <c r="I56937" s="22">
        <v>0</v>
      </c>
    </row>
    <row r="56938" spans="1:9" x14ac:dyDescent="0.25">
      <c r="A56938" t="s">
        <v>99269</v>
      </c>
      <c r="B56938" t="s">
        <v>99270</v>
      </c>
      <c r="C56938">
        <v>157</v>
      </c>
      <c r="D56938" t="s">
        <v>78598</v>
      </c>
      <c r="E56938" t="s">
        <v>42559</v>
      </c>
      <c r="F56938">
        <v>1</v>
      </c>
      <c r="G56938" t="s">
        <v>9</v>
      </c>
      <c r="H56938" t="s">
        <v>23</v>
      </c>
      <c r="I56938" s="22">
        <v>0</v>
      </c>
    </row>
    <row r="56939" spans="1:9" x14ac:dyDescent="0.25">
      <c r="A56939" t="s">
        <v>99271</v>
      </c>
      <c r="B56939" t="s">
        <v>99272</v>
      </c>
      <c r="C56939">
        <v>157</v>
      </c>
      <c r="D56939" t="s">
        <v>78598</v>
      </c>
      <c r="E56939" t="s">
        <v>42559</v>
      </c>
      <c r="F56939">
        <v>1</v>
      </c>
      <c r="G56939" t="s">
        <v>9</v>
      </c>
      <c r="H56939" t="s">
        <v>23</v>
      </c>
      <c r="I56939" s="22">
        <v>0</v>
      </c>
    </row>
    <row r="56940" spans="1:9" x14ac:dyDescent="0.25">
      <c r="A56940" t="s">
        <v>99273</v>
      </c>
      <c r="B56940" t="s">
        <v>99274</v>
      </c>
      <c r="C56940">
        <v>157</v>
      </c>
      <c r="D56940" t="s">
        <v>78598</v>
      </c>
      <c r="E56940" t="s">
        <v>42559</v>
      </c>
      <c r="F56940">
        <v>1</v>
      </c>
      <c r="G56940" t="s">
        <v>9</v>
      </c>
      <c r="H56940" t="s">
        <v>23</v>
      </c>
      <c r="I56940" s="22">
        <v>0</v>
      </c>
    </row>
    <row r="56941" spans="1:9" x14ac:dyDescent="0.25">
      <c r="A56941" t="s">
        <v>99275</v>
      </c>
      <c r="B56941" t="s">
        <v>99276</v>
      </c>
      <c r="C56941">
        <v>157</v>
      </c>
      <c r="D56941" t="s">
        <v>78598</v>
      </c>
      <c r="E56941" t="s">
        <v>42559</v>
      </c>
      <c r="F56941">
        <v>1</v>
      </c>
      <c r="G56941" t="s">
        <v>9</v>
      </c>
      <c r="H56941" t="s">
        <v>23</v>
      </c>
      <c r="I56941" s="22">
        <v>0</v>
      </c>
    </row>
    <row r="56942" spans="1:9" x14ac:dyDescent="0.25">
      <c r="A56942" t="s">
        <v>99277</v>
      </c>
      <c r="B56942" t="s">
        <v>99278</v>
      </c>
      <c r="C56942">
        <v>157</v>
      </c>
      <c r="D56942" t="s">
        <v>78598</v>
      </c>
      <c r="E56942" t="s">
        <v>42559</v>
      </c>
      <c r="F56942">
        <v>1</v>
      </c>
      <c r="G56942" t="s">
        <v>9</v>
      </c>
      <c r="H56942" t="s">
        <v>23</v>
      </c>
      <c r="I56942" s="22">
        <v>0</v>
      </c>
    </row>
    <row r="56943" spans="1:9" x14ac:dyDescent="0.25">
      <c r="A56943" t="s">
        <v>99279</v>
      </c>
      <c r="B56943" t="s">
        <v>99280</v>
      </c>
      <c r="C56943">
        <v>157</v>
      </c>
      <c r="D56943" t="s">
        <v>78598</v>
      </c>
      <c r="E56943" t="s">
        <v>42559</v>
      </c>
      <c r="F56943">
        <v>1</v>
      </c>
      <c r="G56943" t="s">
        <v>9</v>
      </c>
      <c r="H56943" t="s">
        <v>23</v>
      </c>
      <c r="I56943" s="22">
        <v>0</v>
      </c>
    </row>
    <row r="56944" spans="1:9" x14ac:dyDescent="0.25">
      <c r="A56944" t="s">
        <v>99281</v>
      </c>
      <c r="B56944" t="s">
        <v>99282</v>
      </c>
      <c r="C56944">
        <v>157</v>
      </c>
      <c r="D56944" t="s">
        <v>78598</v>
      </c>
      <c r="E56944" t="s">
        <v>42559</v>
      </c>
      <c r="F56944">
        <v>1</v>
      </c>
      <c r="G56944" t="s">
        <v>9</v>
      </c>
      <c r="H56944" t="s">
        <v>23</v>
      </c>
      <c r="I56944" s="22">
        <v>0</v>
      </c>
    </row>
    <row r="56945" spans="1:9" x14ac:dyDescent="0.25">
      <c r="A56945" t="s">
        <v>99283</v>
      </c>
      <c r="B56945" t="s">
        <v>99284</v>
      </c>
      <c r="C56945">
        <v>157</v>
      </c>
      <c r="D56945" t="s">
        <v>78598</v>
      </c>
      <c r="E56945" t="s">
        <v>42559</v>
      </c>
      <c r="F56945">
        <v>1</v>
      </c>
      <c r="G56945" t="s">
        <v>9</v>
      </c>
      <c r="H56945" t="s">
        <v>23</v>
      </c>
      <c r="I56945" s="22">
        <v>0</v>
      </c>
    </row>
    <row r="56946" spans="1:9" x14ac:dyDescent="0.25">
      <c r="A56946" t="s">
        <v>99285</v>
      </c>
      <c r="B56946" t="s">
        <v>99286</v>
      </c>
      <c r="C56946">
        <v>157</v>
      </c>
      <c r="D56946" t="s">
        <v>78598</v>
      </c>
      <c r="E56946" t="s">
        <v>42559</v>
      </c>
      <c r="F56946">
        <v>1</v>
      </c>
      <c r="G56946" t="s">
        <v>9</v>
      </c>
      <c r="H56946" t="s">
        <v>23</v>
      </c>
      <c r="I56946" s="22">
        <v>0</v>
      </c>
    </row>
    <row r="56947" spans="1:9" x14ac:dyDescent="0.25">
      <c r="A56947" t="s">
        <v>99287</v>
      </c>
      <c r="B56947" t="s">
        <v>99288</v>
      </c>
      <c r="C56947">
        <v>157</v>
      </c>
      <c r="D56947" t="s">
        <v>78598</v>
      </c>
      <c r="E56947" t="s">
        <v>42559</v>
      </c>
      <c r="F56947">
        <v>1</v>
      </c>
      <c r="G56947" t="s">
        <v>9</v>
      </c>
      <c r="H56947" t="s">
        <v>23</v>
      </c>
      <c r="I56947" s="22">
        <v>0</v>
      </c>
    </row>
    <row r="56948" spans="1:9" x14ac:dyDescent="0.25">
      <c r="A56948" t="s">
        <v>99289</v>
      </c>
      <c r="B56948" t="s">
        <v>99290</v>
      </c>
      <c r="C56948">
        <v>157</v>
      </c>
      <c r="D56948" t="s">
        <v>78598</v>
      </c>
      <c r="E56948" t="s">
        <v>42559</v>
      </c>
      <c r="F56948">
        <v>1</v>
      </c>
      <c r="G56948" t="s">
        <v>9</v>
      </c>
      <c r="H56948" t="s">
        <v>23</v>
      </c>
      <c r="I56948" s="22">
        <v>0</v>
      </c>
    </row>
    <row r="56949" spans="1:9" x14ac:dyDescent="0.25">
      <c r="A56949" t="s">
        <v>99291</v>
      </c>
      <c r="B56949" t="s">
        <v>99292</v>
      </c>
      <c r="C56949">
        <v>157</v>
      </c>
      <c r="D56949" t="s">
        <v>78598</v>
      </c>
      <c r="E56949" t="s">
        <v>42559</v>
      </c>
      <c r="F56949">
        <v>1</v>
      </c>
      <c r="G56949" t="s">
        <v>9</v>
      </c>
      <c r="H56949" t="s">
        <v>23</v>
      </c>
      <c r="I56949" s="22">
        <v>0</v>
      </c>
    </row>
    <row r="56950" spans="1:9" x14ac:dyDescent="0.25">
      <c r="A56950" t="s">
        <v>99293</v>
      </c>
      <c r="B56950" t="s">
        <v>99294</v>
      </c>
      <c r="C56950">
        <v>157</v>
      </c>
      <c r="D56950" t="s">
        <v>78598</v>
      </c>
      <c r="E56950" t="s">
        <v>42559</v>
      </c>
      <c r="F56950">
        <v>1</v>
      </c>
      <c r="G56950" t="s">
        <v>9</v>
      </c>
      <c r="H56950" t="s">
        <v>23</v>
      </c>
      <c r="I56950" s="22">
        <v>0</v>
      </c>
    </row>
    <row r="56951" spans="1:9" x14ac:dyDescent="0.25">
      <c r="A56951" t="s">
        <v>99295</v>
      </c>
      <c r="B56951" t="s">
        <v>99296</v>
      </c>
      <c r="C56951">
        <v>158</v>
      </c>
      <c r="D56951" t="s">
        <v>78598</v>
      </c>
      <c r="E56951" t="s">
        <v>42559</v>
      </c>
      <c r="F56951">
        <v>1</v>
      </c>
      <c r="G56951" t="s">
        <v>9</v>
      </c>
      <c r="H56951" t="s">
        <v>23</v>
      </c>
      <c r="I56951" s="22">
        <v>0</v>
      </c>
    </row>
    <row r="56952" spans="1:9" x14ac:dyDescent="0.25">
      <c r="A56952" t="s">
        <v>99297</v>
      </c>
      <c r="B56952" t="s">
        <v>99298</v>
      </c>
      <c r="C56952">
        <v>158</v>
      </c>
      <c r="D56952" t="s">
        <v>78598</v>
      </c>
      <c r="E56952" t="s">
        <v>42559</v>
      </c>
      <c r="F56952">
        <v>1</v>
      </c>
      <c r="G56952" t="s">
        <v>9</v>
      </c>
      <c r="H56952" t="s">
        <v>23</v>
      </c>
      <c r="I56952" s="22">
        <v>0</v>
      </c>
    </row>
    <row r="56953" spans="1:9" x14ac:dyDescent="0.25">
      <c r="A56953" t="s">
        <v>99299</v>
      </c>
      <c r="B56953" t="s">
        <v>99300</v>
      </c>
      <c r="C56953">
        <v>158</v>
      </c>
      <c r="D56953" t="s">
        <v>78598</v>
      </c>
      <c r="E56953" t="s">
        <v>42559</v>
      </c>
      <c r="F56953">
        <v>1</v>
      </c>
      <c r="G56953" t="s">
        <v>9</v>
      </c>
      <c r="H56953" t="s">
        <v>23</v>
      </c>
      <c r="I56953" s="22">
        <v>0</v>
      </c>
    </row>
    <row r="56954" spans="1:9" x14ac:dyDescent="0.25">
      <c r="A56954" t="s">
        <v>99301</v>
      </c>
      <c r="B56954" t="s">
        <v>99302</v>
      </c>
      <c r="C56954">
        <v>158</v>
      </c>
      <c r="D56954" t="s">
        <v>78598</v>
      </c>
      <c r="E56954" t="s">
        <v>42559</v>
      </c>
      <c r="F56954">
        <v>1</v>
      </c>
      <c r="G56954" t="s">
        <v>9</v>
      </c>
      <c r="H56954" t="s">
        <v>23</v>
      </c>
      <c r="I56954" s="22">
        <v>0</v>
      </c>
    </row>
    <row r="56955" spans="1:9" x14ac:dyDescent="0.25">
      <c r="A56955" t="s">
        <v>99303</v>
      </c>
      <c r="B56955" t="s">
        <v>99304</v>
      </c>
      <c r="C56955">
        <v>158</v>
      </c>
      <c r="D56955" t="s">
        <v>78598</v>
      </c>
      <c r="E56955" t="s">
        <v>42559</v>
      </c>
      <c r="F56955">
        <v>1</v>
      </c>
      <c r="G56955" t="s">
        <v>9</v>
      </c>
      <c r="H56955" t="s">
        <v>23</v>
      </c>
      <c r="I56955" s="22">
        <v>0</v>
      </c>
    </row>
    <row r="56956" spans="1:9" x14ac:dyDescent="0.25">
      <c r="A56956" t="s">
        <v>99305</v>
      </c>
      <c r="B56956" t="s">
        <v>99306</v>
      </c>
      <c r="C56956">
        <v>159</v>
      </c>
      <c r="D56956" t="s">
        <v>78598</v>
      </c>
      <c r="E56956" t="s">
        <v>42559</v>
      </c>
      <c r="F56956">
        <v>1</v>
      </c>
      <c r="G56956" t="s">
        <v>9</v>
      </c>
      <c r="H56956" t="s">
        <v>23</v>
      </c>
      <c r="I56956" s="22">
        <v>0</v>
      </c>
    </row>
    <row r="56957" spans="1:9" x14ac:dyDescent="0.25">
      <c r="A56957" t="s">
        <v>2032</v>
      </c>
      <c r="B56957" t="s">
        <v>2033</v>
      </c>
      <c r="C56957">
        <v>106</v>
      </c>
      <c r="D56957" t="s">
        <v>22</v>
      </c>
      <c r="E56957" t="s">
        <v>42912</v>
      </c>
      <c r="F56957">
        <v>5712</v>
      </c>
      <c r="G56957" t="s">
        <v>10</v>
      </c>
      <c r="H56957" t="s">
        <v>23</v>
      </c>
      <c r="I56957" s="22" t="s">
        <v>2034</v>
      </c>
    </row>
    <row r="56958" spans="1:9" x14ac:dyDescent="0.25">
      <c r="A56958" t="s">
        <v>274</v>
      </c>
      <c r="B56958" t="s">
        <v>275</v>
      </c>
      <c r="C56958">
        <v>108</v>
      </c>
      <c r="D56958" t="s">
        <v>22</v>
      </c>
      <c r="E56958" t="s">
        <v>42912</v>
      </c>
      <c r="F56958">
        <v>917</v>
      </c>
      <c r="G56958" t="s">
        <v>10</v>
      </c>
      <c r="H56958" t="s">
        <v>23</v>
      </c>
      <c r="I56958" s="22" t="s">
        <v>276</v>
      </c>
    </row>
    <row r="56959" spans="1:9" x14ac:dyDescent="0.25">
      <c r="A56959" t="s">
        <v>11705</v>
      </c>
      <c r="B56959" t="s">
        <v>11706</v>
      </c>
      <c r="C56959">
        <v>152</v>
      </c>
      <c r="D56959" t="s">
        <v>22</v>
      </c>
      <c r="E56959" t="s">
        <v>42912</v>
      </c>
      <c r="F56959">
        <v>488</v>
      </c>
      <c r="G56959" t="s">
        <v>10</v>
      </c>
      <c r="H56959" t="s">
        <v>23</v>
      </c>
      <c r="I56959" s="22" t="s">
        <v>11707</v>
      </c>
    </row>
    <row r="56960" spans="1:9" x14ac:dyDescent="0.25">
      <c r="A56960" t="s">
        <v>636</v>
      </c>
      <c r="B56960" t="s">
        <v>637</v>
      </c>
      <c r="C56960">
        <v>106</v>
      </c>
      <c r="D56960" t="s">
        <v>22</v>
      </c>
      <c r="E56960" t="s">
        <v>42912</v>
      </c>
      <c r="F56960">
        <v>357</v>
      </c>
      <c r="G56960" t="s">
        <v>10</v>
      </c>
      <c r="H56960" t="s">
        <v>23</v>
      </c>
      <c r="I56960" s="22" t="s">
        <v>638</v>
      </c>
    </row>
    <row r="56961" spans="1:9" x14ac:dyDescent="0.25">
      <c r="A56961" t="s">
        <v>633</v>
      </c>
      <c r="B56961" t="s">
        <v>634</v>
      </c>
      <c r="C56961">
        <v>106</v>
      </c>
      <c r="D56961" t="s">
        <v>22</v>
      </c>
      <c r="E56961" t="s">
        <v>42912</v>
      </c>
      <c r="F56961">
        <v>269</v>
      </c>
      <c r="G56961" t="s">
        <v>10</v>
      </c>
      <c r="H56961" t="s">
        <v>23</v>
      </c>
      <c r="I56961" s="22" t="s">
        <v>635</v>
      </c>
    </row>
    <row r="56962" spans="1:9" x14ac:dyDescent="0.25">
      <c r="A56962" t="s">
        <v>4308</v>
      </c>
      <c r="B56962" t="s">
        <v>4309</v>
      </c>
      <c r="C56962">
        <v>107</v>
      </c>
      <c r="D56962" t="s">
        <v>22</v>
      </c>
      <c r="E56962" t="s">
        <v>42912</v>
      </c>
      <c r="F56962">
        <v>90</v>
      </c>
      <c r="G56962" t="s">
        <v>10</v>
      </c>
      <c r="H56962" t="s">
        <v>23</v>
      </c>
      <c r="I56962" s="22" t="s">
        <v>4310</v>
      </c>
    </row>
    <row r="56963" spans="1:9" x14ac:dyDescent="0.25">
      <c r="A56963" t="s">
        <v>4490</v>
      </c>
      <c r="B56963" t="s">
        <v>4491</v>
      </c>
      <c r="C56963">
        <v>106</v>
      </c>
      <c r="D56963" t="s">
        <v>22</v>
      </c>
      <c r="E56963" t="s">
        <v>42912</v>
      </c>
      <c r="F56963">
        <v>86</v>
      </c>
      <c r="G56963" t="s">
        <v>9</v>
      </c>
      <c r="H56963" t="s">
        <v>23</v>
      </c>
      <c r="I56963" s="22" t="s">
        <v>4492</v>
      </c>
    </row>
    <row r="56964" spans="1:9" x14ac:dyDescent="0.25">
      <c r="A56964" t="s">
        <v>1117</v>
      </c>
      <c r="B56964" t="s">
        <v>1118</v>
      </c>
      <c r="C56964">
        <v>108</v>
      </c>
      <c r="D56964" t="s">
        <v>22</v>
      </c>
      <c r="E56964" t="s">
        <v>42912</v>
      </c>
      <c r="F56964">
        <v>62</v>
      </c>
      <c r="G56964" t="s">
        <v>9</v>
      </c>
      <c r="H56964" t="s">
        <v>23</v>
      </c>
      <c r="I56964" s="22" t="s">
        <v>1119</v>
      </c>
    </row>
    <row r="56965" spans="1:9" x14ac:dyDescent="0.25">
      <c r="A56965" t="s">
        <v>32369</v>
      </c>
      <c r="B56965" t="s">
        <v>32370</v>
      </c>
      <c r="C56965">
        <v>107</v>
      </c>
      <c r="D56965" t="s">
        <v>22</v>
      </c>
      <c r="E56965" t="s">
        <v>42912</v>
      </c>
      <c r="F56965">
        <v>48</v>
      </c>
      <c r="G56965" t="s">
        <v>9</v>
      </c>
      <c r="H56965" t="s">
        <v>23</v>
      </c>
      <c r="I56965" s="22">
        <v>0</v>
      </c>
    </row>
    <row r="56966" spans="1:9" x14ac:dyDescent="0.25">
      <c r="A56966" t="s">
        <v>672</v>
      </c>
      <c r="B56966" t="s">
        <v>673</v>
      </c>
      <c r="C56966">
        <v>106</v>
      </c>
      <c r="D56966" t="s">
        <v>22</v>
      </c>
      <c r="E56966" t="s">
        <v>42912</v>
      </c>
      <c r="F56966">
        <v>43</v>
      </c>
      <c r="G56966" t="s">
        <v>9</v>
      </c>
      <c r="H56966" t="s">
        <v>23</v>
      </c>
      <c r="I56966" s="22" t="s">
        <v>674</v>
      </c>
    </row>
    <row r="56967" spans="1:9" x14ac:dyDescent="0.25">
      <c r="A56967" t="s">
        <v>17795</v>
      </c>
      <c r="B56967" t="s">
        <v>17796</v>
      </c>
      <c r="C56967">
        <v>152</v>
      </c>
      <c r="D56967" t="s">
        <v>22</v>
      </c>
      <c r="E56967" t="s">
        <v>42912</v>
      </c>
      <c r="F56967">
        <v>37</v>
      </c>
      <c r="G56967" t="s">
        <v>9</v>
      </c>
      <c r="H56967" t="s">
        <v>23</v>
      </c>
      <c r="I56967" s="22" t="s">
        <v>17797</v>
      </c>
    </row>
    <row r="56968" spans="1:9" x14ac:dyDescent="0.25">
      <c r="A56968" t="s">
        <v>1123</v>
      </c>
      <c r="B56968" t="s">
        <v>1124</v>
      </c>
      <c r="C56968">
        <v>108</v>
      </c>
      <c r="D56968" t="s">
        <v>22</v>
      </c>
      <c r="E56968" t="s">
        <v>42912</v>
      </c>
      <c r="F56968">
        <v>33</v>
      </c>
      <c r="G56968" t="s">
        <v>9</v>
      </c>
      <c r="H56968" t="s">
        <v>23</v>
      </c>
      <c r="I56968" s="22">
        <v>0</v>
      </c>
    </row>
    <row r="56969" spans="1:9" x14ac:dyDescent="0.25">
      <c r="A56969" t="s">
        <v>427</v>
      </c>
      <c r="B56969" t="s">
        <v>428</v>
      </c>
      <c r="C56969">
        <v>104</v>
      </c>
      <c r="D56969" t="s">
        <v>22</v>
      </c>
      <c r="E56969" t="s">
        <v>42912</v>
      </c>
      <c r="F56969">
        <v>27</v>
      </c>
      <c r="G56969" t="s">
        <v>9</v>
      </c>
      <c r="H56969" t="s">
        <v>23</v>
      </c>
      <c r="I56969" s="22" t="s">
        <v>429</v>
      </c>
    </row>
    <row r="56970" spans="1:9" x14ac:dyDescent="0.25">
      <c r="A56970" t="s">
        <v>142</v>
      </c>
      <c r="B56970" t="s">
        <v>143</v>
      </c>
      <c r="C56970">
        <v>106</v>
      </c>
      <c r="D56970" t="s">
        <v>22</v>
      </c>
      <c r="E56970" t="s">
        <v>42912</v>
      </c>
      <c r="F56970">
        <v>25</v>
      </c>
      <c r="G56970" t="s">
        <v>9</v>
      </c>
      <c r="H56970" t="s">
        <v>23</v>
      </c>
      <c r="I56970" s="22" t="s">
        <v>144</v>
      </c>
    </row>
    <row r="56971" spans="1:9" x14ac:dyDescent="0.25">
      <c r="A56971" t="s">
        <v>3072</v>
      </c>
      <c r="B56971" t="s">
        <v>3073</v>
      </c>
      <c r="C56971">
        <v>106</v>
      </c>
      <c r="D56971" t="s">
        <v>22</v>
      </c>
      <c r="E56971" t="s">
        <v>42912</v>
      </c>
      <c r="F56971">
        <v>24</v>
      </c>
      <c r="G56971" t="s">
        <v>9</v>
      </c>
      <c r="H56971" t="s">
        <v>23</v>
      </c>
      <c r="I56971" s="22">
        <v>0</v>
      </c>
    </row>
    <row r="56972" spans="1:9" x14ac:dyDescent="0.25">
      <c r="A56972" t="s">
        <v>3070</v>
      </c>
      <c r="B56972" t="s">
        <v>3071</v>
      </c>
      <c r="C56972">
        <v>106</v>
      </c>
      <c r="D56972" t="s">
        <v>22</v>
      </c>
      <c r="E56972" t="s">
        <v>42912</v>
      </c>
      <c r="F56972">
        <v>23</v>
      </c>
      <c r="G56972" t="s">
        <v>9</v>
      </c>
      <c r="H56972" t="s">
        <v>23</v>
      </c>
      <c r="I56972" s="22">
        <v>0</v>
      </c>
    </row>
    <row r="56973" spans="1:9" x14ac:dyDescent="0.25">
      <c r="A56973" t="s">
        <v>666</v>
      </c>
      <c r="B56973" t="s">
        <v>667</v>
      </c>
      <c r="C56973">
        <v>106</v>
      </c>
      <c r="D56973" t="s">
        <v>22</v>
      </c>
      <c r="E56973" t="s">
        <v>42912</v>
      </c>
      <c r="F56973">
        <v>22</v>
      </c>
      <c r="G56973" t="s">
        <v>9</v>
      </c>
      <c r="H56973" t="s">
        <v>23</v>
      </c>
      <c r="I56973" s="22" t="s">
        <v>668</v>
      </c>
    </row>
    <row r="56974" spans="1:9" x14ac:dyDescent="0.25">
      <c r="A56974" t="s">
        <v>2035</v>
      </c>
      <c r="B56974" t="s">
        <v>2036</v>
      </c>
      <c r="C56974">
        <v>106</v>
      </c>
      <c r="D56974" t="s">
        <v>22</v>
      </c>
      <c r="E56974" t="s">
        <v>42912</v>
      </c>
      <c r="F56974">
        <v>20</v>
      </c>
      <c r="G56974" t="s">
        <v>9</v>
      </c>
      <c r="H56974" t="s">
        <v>23</v>
      </c>
      <c r="I56974" s="22" t="s">
        <v>2037</v>
      </c>
    </row>
    <row r="56975" spans="1:9" x14ac:dyDescent="0.25">
      <c r="A56975" t="s">
        <v>2971</v>
      </c>
      <c r="B56975" t="s">
        <v>2972</v>
      </c>
      <c r="C56975">
        <v>104</v>
      </c>
      <c r="D56975" t="s">
        <v>22</v>
      </c>
      <c r="E56975" t="s">
        <v>42912</v>
      </c>
      <c r="F56975">
        <v>19</v>
      </c>
      <c r="G56975" t="s">
        <v>9</v>
      </c>
      <c r="H56975" t="s">
        <v>23</v>
      </c>
      <c r="I56975" s="22" t="s">
        <v>2973</v>
      </c>
    </row>
    <row r="56976" spans="1:9" x14ac:dyDescent="0.25">
      <c r="A56976" t="s">
        <v>406</v>
      </c>
      <c r="B56976" t="s">
        <v>407</v>
      </c>
      <c r="C56976">
        <v>104</v>
      </c>
      <c r="D56976" t="s">
        <v>22</v>
      </c>
      <c r="E56976" t="s">
        <v>42912</v>
      </c>
      <c r="F56976">
        <v>17</v>
      </c>
      <c r="G56976" t="s">
        <v>9</v>
      </c>
      <c r="H56976" t="s">
        <v>23</v>
      </c>
      <c r="I56976" s="22" t="s">
        <v>408</v>
      </c>
    </row>
    <row r="56977" spans="1:9" x14ac:dyDescent="0.25">
      <c r="A56977" t="s">
        <v>403</v>
      </c>
      <c r="B56977" t="s">
        <v>404</v>
      </c>
      <c r="C56977">
        <v>104</v>
      </c>
      <c r="D56977" t="s">
        <v>22</v>
      </c>
      <c r="E56977" t="s">
        <v>42912</v>
      </c>
      <c r="F56977">
        <v>13</v>
      </c>
      <c r="G56977" t="s">
        <v>9</v>
      </c>
      <c r="H56977" t="s">
        <v>23</v>
      </c>
      <c r="I56977" s="22" t="s">
        <v>405</v>
      </c>
    </row>
    <row r="56978" spans="1:9" x14ac:dyDescent="0.25">
      <c r="A56978" t="s">
        <v>27316</v>
      </c>
      <c r="B56978" t="s">
        <v>27317</v>
      </c>
      <c r="C56978">
        <v>104</v>
      </c>
      <c r="D56978" t="s">
        <v>22</v>
      </c>
      <c r="E56978" t="s">
        <v>42912</v>
      </c>
      <c r="F56978">
        <v>13</v>
      </c>
      <c r="G56978" t="s">
        <v>9</v>
      </c>
      <c r="H56978" t="s">
        <v>23</v>
      </c>
      <c r="I56978" s="22" t="s">
        <v>27318</v>
      </c>
    </row>
    <row r="56979" spans="1:9" x14ac:dyDescent="0.25">
      <c r="A56979" t="s">
        <v>3847</v>
      </c>
      <c r="B56979" t="s">
        <v>3848</v>
      </c>
      <c r="C56979">
        <v>106</v>
      </c>
      <c r="D56979" t="s">
        <v>22</v>
      </c>
      <c r="E56979" t="s">
        <v>42912</v>
      </c>
      <c r="F56979">
        <v>13</v>
      </c>
      <c r="G56979" t="s">
        <v>9</v>
      </c>
      <c r="H56979" t="s">
        <v>23</v>
      </c>
      <c r="I56979" s="22">
        <v>0</v>
      </c>
    </row>
    <row r="56980" spans="1:9" x14ac:dyDescent="0.25">
      <c r="A56980" t="s">
        <v>3068</v>
      </c>
      <c r="B56980" t="s">
        <v>3069</v>
      </c>
      <c r="C56980">
        <v>106</v>
      </c>
      <c r="D56980" t="s">
        <v>22</v>
      </c>
      <c r="E56980" t="s">
        <v>42912</v>
      </c>
      <c r="F56980">
        <v>11</v>
      </c>
      <c r="G56980" t="s">
        <v>9</v>
      </c>
      <c r="H56980" t="s">
        <v>23</v>
      </c>
      <c r="I56980" s="22">
        <v>0</v>
      </c>
    </row>
    <row r="56981" spans="1:9" x14ac:dyDescent="0.25">
      <c r="A56981" t="s">
        <v>2171</v>
      </c>
      <c r="B56981" t="s">
        <v>2172</v>
      </c>
      <c r="C56981">
        <v>108</v>
      </c>
      <c r="D56981" t="s">
        <v>22</v>
      </c>
      <c r="E56981" t="s">
        <v>42912</v>
      </c>
      <c r="F56981">
        <v>11</v>
      </c>
      <c r="G56981" t="s">
        <v>9</v>
      </c>
      <c r="H56981" t="s">
        <v>23</v>
      </c>
      <c r="I56981" s="22" t="s">
        <v>2173</v>
      </c>
    </row>
    <row r="56982" spans="1:9" x14ac:dyDescent="0.25">
      <c r="A56982" t="s">
        <v>21136</v>
      </c>
      <c r="B56982" t="s">
        <v>21137</v>
      </c>
      <c r="C56982">
        <v>103</v>
      </c>
      <c r="D56982" t="s">
        <v>22</v>
      </c>
      <c r="E56982" t="s">
        <v>42912</v>
      </c>
      <c r="F56982">
        <v>10</v>
      </c>
      <c r="G56982" t="s">
        <v>9</v>
      </c>
      <c r="H56982" t="s">
        <v>23</v>
      </c>
      <c r="I56982" s="22">
        <v>0</v>
      </c>
    </row>
    <row r="56983" spans="1:9" x14ac:dyDescent="0.25">
      <c r="A56983" t="s">
        <v>65</v>
      </c>
      <c r="B56983" t="s">
        <v>66</v>
      </c>
      <c r="C56983">
        <v>104</v>
      </c>
      <c r="D56983" t="s">
        <v>22</v>
      </c>
      <c r="E56983" t="s">
        <v>42912</v>
      </c>
      <c r="F56983">
        <v>10</v>
      </c>
      <c r="G56983" t="s">
        <v>9</v>
      </c>
      <c r="H56983" t="s">
        <v>23</v>
      </c>
      <c r="I56983" s="22" t="s">
        <v>67</v>
      </c>
    </row>
    <row r="56984" spans="1:9" x14ac:dyDescent="0.25">
      <c r="A56984" t="s">
        <v>1514</v>
      </c>
      <c r="B56984" t="s">
        <v>1515</v>
      </c>
      <c r="C56984">
        <v>106</v>
      </c>
      <c r="D56984" t="s">
        <v>22</v>
      </c>
      <c r="E56984" t="s">
        <v>42912</v>
      </c>
      <c r="F56984">
        <v>10</v>
      </c>
      <c r="G56984" t="s">
        <v>9</v>
      </c>
      <c r="H56984" t="s">
        <v>23</v>
      </c>
      <c r="I56984" s="22">
        <v>0</v>
      </c>
    </row>
    <row r="56985" spans="1:9" x14ac:dyDescent="0.25">
      <c r="A56985" t="s">
        <v>10948</v>
      </c>
      <c r="B56985" t="s">
        <v>10949</v>
      </c>
      <c r="C56985">
        <v>106</v>
      </c>
      <c r="D56985" t="s">
        <v>22</v>
      </c>
      <c r="E56985" t="s">
        <v>42912</v>
      </c>
      <c r="F56985">
        <v>10</v>
      </c>
      <c r="G56985" t="s">
        <v>9</v>
      </c>
      <c r="H56985" t="s">
        <v>23</v>
      </c>
      <c r="I56985" s="22" t="s">
        <v>10950</v>
      </c>
    </row>
    <row r="56986" spans="1:9" x14ac:dyDescent="0.25">
      <c r="A56986" t="s">
        <v>1286</v>
      </c>
      <c r="B56986" t="s">
        <v>1287</v>
      </c>
      <c r="C56986">
        <v>104</v>
      </c>
      <c r="D56986" t="s">
        <v>22</v>
      </c>
      <c r="E56986" t="s">
        <v>42912</v>
      </c>
      <c r="F56986">
        <v>8</v>
      </c>
      <c r="G56986" t="s">
        <v>9</v>
      </c>
      <c r="H56986" t="s">
        <v>23</v>
      </c>
      <c r="I56986" s="22" t="s">
        <v>1288</v>
      </c>
    </row>
    <row r="56987" spans="1:9" x14ac:dyDescent="0.25">
      <c r="A56987" t="s">
        <v>654</v>
      </c>
      <c r="B56987" t="s">
        <v>655</v>
      </c>
      <c r="C56987">
        <v>106</v>
      </c>
      <c r="D56987" t="s">
        <v>22</v>
      </c>
      <c r="E56987" t="s">
        <v>42912</v>
      </c>
      <c r="F56987">
        <v>8</v>
      </c>
      <c r="G56987" t="s">
        <v>9</v>
      </c>
      <c r="H56987" t="s">
        <v>23</v>
      </c>
      <c r="I56987" s="22" t="s">
        <v>656</v>
      </c>
    </row>
    <row r="56988" spans="1:9" x14ac:dyDescent="0.25">
      <c r="A56988" t="s">
        <v>43189</v>
      </c>
      <c r="B56988" t="s">
        <v>43190</v>
      </c>
      <c r="C56988">
        <v>152</v>
      </c>
      <c r="D56988" t="s">
        <v>22</v>
      </c>
      <c r="E56988" t="s">
        <v>42912</v>
      </c>
      <c r="F56988">
        <v>8</v>
      </c>
      <c r="G56988" t="s">
        <v>9</v>
      </c>
      <c r="H56988" t="s">
        <v>23</v>
      </c>
      <c r="I56988" s="22">
        <v>0</v>
      </c>
    </row>
    <row r="56989" spans="1:9" x14ac:dyDescent="0.25">
      <c r="A56989" t="s">
        <v>2385</v>
      </c>
      <c r="B56989" t="s">
        <v>2386</v>
      </c>
      <c r="C56989">
        <v>104</v>
      </c>
      <c r="D56989" t="s">
        <v>22</v>
      </c>
      <c r="E56989" t="s">
        <v>42912</v>
      </c>
      <c r="F56989">
        <v>7</v>
      </c>
      <c r="G56989" t="s">
        <v>9</v>
      </c>
      <c r="H56989" t="s">
        <v>23</v>
      </c>
      <c r="I56989" s="22" t="s">
        <v>2387</v>
      </c>
    </row>
    <row r="56990" spans="1:9" x14ac:dyDescent="0.25">
      <c r="A56990" t="s">
        <v>3804</v>
      </c>
      <c r="B56990" t="s">
        <v>3805</v>
      </c>
      <c r="C56990">
        <v>104</v>
      </c>
      <c r="D56990" t="s">
        <v>22</v>
      </c>
      <c r="E56990" t="s">
        <v>42912</v>
      </c>
      <c r="F56990">
        <v>7</v>
      </c>
      <c r="G56990" t="s">
        <v>9</v>
      </c>
      <c r="H56990" t="s">
        <v>23</v>
      </c>
      <c r="I56990" s="22">
        <v>0</v>
      </c>
    </row>
    <row r="56991" spans="1:9" x14ac:dyDescent="0.25">
      <c r="A56991" t="s">
        <v>690</v>
      </c>
      <c r="B56991" t="s">
        <v>691</v>
      </c>
      <c r="C56991">
        <v>106</v>
      </c>
      <c r="D56991" t="s">
        <v>22</v>
      </c>
      <c r="E56991" t="s">
        <v>42912</v>
      </c>
      <c r="F56991">
        <v>7</v>
      </c>
      <c r="G56991" t="s">
        <v>9</v>
      </c>
      <c r="H56991" t="s">
        <v>23</v>
      </c>
      <c r="I56991" s="22" t="s">
        <v>692</v>
      </c>
    </row>
    <row r="56992" spans="1:9" x14ac:dyDescent="0.25">
      <c r="A56992" t="s">
        <v>18353</v>
      </c>
      <c r="B56992" t="s">
        <v>18354</v>
      </c>
      <c r="C56992">
        <v>102</v>
      </c>
      <c r="D56992" t="s">
        <v>22</v>
      </c>
      <c r="E56992" t="s">
        <v>42912</v>
      </c>
      <c r="F56992">
        <v>5</v>
      </c>
      <c r="G56992" t="s">
        <v>9</v>
      </c>
      <c r="H56992" t="s">
        <v>23</v>
      </c>
      <c r="I56992" s="22">
        <v>0</v>
      </c>
    </row>
    <row r="56993" spans="1:9" x14ac:dyDescent="0.25">
      <c r="A56993" t="s">
        <v>62</v>
      </c>
      <c r="B56993" t="s">
        <v>63</v>
      </c>
      <c r="C56993">
        <v>104</v>
      </c>
      <c r="D56993" t="s">
        <v>22</v>
      </c>
      <c r="E56993" t="s">
        <v>42912</v>
      </c>
      <c r="F56993">
        <v>5</v>
      </c>
      <c r="G56993" t="s">
        <v>9</v>
      </c>
      <c r="H56993" t="s">
        <v>23</v>
      </c>
      <c r="I56993" s="22" t="s">
        <v>64</v>
      </c>
    </row>
    <row r="56994" spans="1:9" x14ac:dyDescent="0.25">
      <c r="A56994" t="s">
        <v>2044</v>
      </c>
      <c r="B56994" t="s">
        <v>2045</v>
      </c>
      <c r="C56994">
        <v>106</v>
      </c>
      <c r="D56994" t="s">
        <v>22</v>
      </c>
      <c r="E56994" t="s">
        <v>42912</v>
      </c>
      <c r="F56994">
        <v>5</v>
      </c>
      <c r="G56994" t="s">
        <v>9</v>
      </c>
      <c r="H56994" t="s">
        <v>23</v>
      </c>
      <c r="I56994" s="22" t="s">
        <v>2046</v>
      </c>
    </row>
    <row r="56995" spans="1:9" x14ac:dyDescent="0.25">
      <c r="A56995" t="s">
        <v>3842</v>
      </c>
      <c r="B56995" t="s">
        <v>3843</v>
      </c>
      <c r="C56995">
        <v>106</v>
      </c>
      <c r="D56995" t="s">
        <v>22</v>
      </c>
      <c r="E56995" t="s">
        <v>42912</v>
      </c>
      <c r="F56995">
        <v>5</v>
      </c>
      <c r="G56995" t="s">
        <v>9</v>
      </c>
      <c r="H56995" t="s">
        <v>23</v>
      </c>
      <c r="I56995" s="22">
        <v>0</v>
      </c>
    </row>
    <row r="56996" spans="1:9" x14ac:dyDescent="0.25">
      <c r="A56996" t="s">
        <v>42993</v>
      </c>
      <c r="B56996" t="s">
        <v>42994</v>
      </c>
      <c r="C56996">
        <v>106</v>
      </c>
      <c r="D56996" t="s">
        <v>22</v>
      </c>
      <c r="E56996" t="s">
        <v>42912</v>
      </c>
      <c r="F56996">
        <v>5</v>
      </c>
      <c r="G56996" t="s">
        <v>9</v>
      </c>
      <c r="H56996" t="s">
        <v>23</v>
      </c>
      <c r="I56996" s="22">
        <v>0</v>
      </c>
    </row>
    <row r="56997" spans="1:9" x14ac:dyDescent="0.25">
      <c r="A56997" t="s">
        <v>42923</v>
      </c>
      <c r="B56997" t="s">
        <v>42924</v>
      </c>
      <c r="C56997">
        <v>102</v>
      </c>
      <c r="D56997" t="s">
        <v>22</v>
      </c>
      <c r="E56997" t="s">
        <v>42912</v>
      </c>
      <c r="F56997">
        <v>4</v>
      </c>
      <c r="G56997" t="s">
        <v>9</v>
      </c>
      <c r="H56997" t="s">
        <v>23</v>
      </c>
      <c r="I56997" s="22">
        <v>0</v>
      </c>
    </row>
    <row r="56998" spans="1:9" x14ac:dyDescent="0.25">
      <c r="A56998" t="s">
        <v>7311</v>
      </c>
      <c r="B56998" t="s">
        <v>7312</v>
      </c>
      <c r="C56998">
        <v>104</v>
      </c>
      <c r="D56998" t="s">
        <v>22</v>
      </c>
      <c r="E56998" t="s">
        <v>42912</v>
      </c>
      <c r="F56998">
        <v>4</v>
      </c>
      <c r="G56998" t="s">
        <v>9</v>
      </c>
      <c r="H56998" t="s">
        <v>23</v>
      </c>
      <c r="I56998" s="22" t="s">
        <v>7313</v>
      </c>
    </row>
    <row r="56999" spans="1:9" x14ac:dyDescent="0.25">
      <c r="A56999" t="s">
        <v>415</v>
      </c>
      <c r="B56999" t="s">
        <v>416</v>
      </c>
      <c r="C56999">
        <v>104</v>
      </c>
      <c r="D56999" t="s">
        <v>22</v>
      </c>
      <c r="E56999" t="s">
        <v>42912</v>
      </c>
      <c r="F56999">
        <v>4</v>
      </c>
      <c r="G56999" t="s">
        <v>9</v>
      </c>
      <c r="H56999" t="s">
        <v>23</v>
      </c>
      <c r="I56999" s="22" t="s">
        <v>417</v>
      </c>
    </row>
    <row r="57000" spans="1:9" x14ac:dyDescent="0.25">
      <c r="A57000" t="s">
        <v>2418</v>
      </c>
      <c r="B57000" t="s">
        <v>2419</v>
      </c>
      <c r="C57000">
        <v>104</v>
      </c>
      <c r="D57000" t="s">
        <v>22</v>
      </c>
      <c r="E57000" t="s">
        <v>42912</v>
      </c>
      <c r="F57000">
        <v>4</v>
      </c>
      <c r="G57000" t="s">
        <v>9</v>
      </c>
      <c r="H57000" t="s">
        <v>23</v>
      </c>
      <c r="I57000" s="22">
        <v>0</v>
      </c>
    </row>
    <row r="57001" spans="1:9" x14ac:dyDescent="0.25">
      <c r="A57001" t="s">
        <v>3059</v>
      </c>
      <c r="B57001" t="s">
        <v>3060</v>
      </c>
      <c r="C57001">
        <v>106</v>
      </c>
      <c r="D57001" t="s">
        <v>22</v>
      </c>
      <c r="E57001" t="s">
        <v>42912</v>
      </c>
      <c r="F57001">
        <v>4</v>
      </c>
      <c r="G57001" t="s">
        <v>9</v>
      </c>
      <c r="H57001" t="s">
        <v>23</v>
      </c>
      <c r="I57001" s="22" t="s">
        <v>3061</v>
      </c>
    </row>
    <row r="57002" spans="1:9" x14ac:dyDescent="0.25">
      <c r="A57002" t="s">
        <v>701</v>
      </c>
      <c r="B57002" t="s">
        <v>702</v>
      </c>
      <c r="C57002">
        <v>106</v>
      </c>
      <c r="D57002" t="s">
        <v>22</v>
      </c>
      <c r="E57002" t="s">
        <v>42912</v>
      </c>
      <c r="F57002">
        <v>4</v>
      </c>
      <c r="G57002" t="s">
        <v>9</v>
      </c>
      <c r="H57002" t="s">
        <v>23</v>
      </c>
      <c r="I57002" s="22" t="s">
        <v>703</v>
      </c>
    </row>
    <row r="57003" spans="1:9" x14ac:dyDescent="0.25">
      <c r="A57003" t="s">
        <v>2050</v>
      </c>
      <c r="B57003" t="s">
        <v>2051</v>
      </c>
      <c r="C57003">
        <v>106</v>
      </c>
      <c r="D57003" t="s">
        <v>22</v>
      </c>
      <c r="E57003" t="s">
        <v>42912</v>
      </c>
      <c r="F57003">
        <v>4</v>
      </c>
      <c r="G57003" t="s">
        <v>9</v>
      </c>
      <c r="H57003" t="s">
        <v>23</v>
      </c>
      <c r="I57003" s="22">
        <v>0</v>
      </c>
    </row>
    <row r="57004" spans="1:9" x14ac:dyDescent="0.25">
      <c r="A57004" t="s">
        <v>3849</v>
      </c>
      <c r="B57004" t="s">
        <v>3850</v>
      </c>
      <c r="C57004">
        <v>106</v>
      </c>
      <c r="D57004" t="s">
        <v>22</v>
      </c>
      <c r="E57004" t="s">
        <v>42912</v>
      </c>
      <c r="F57004">
        <v>4</v>
      </c>
      <c r="G57004" t="s">
        <v>9</v>
      </c>
      <c r="H57004" t="s">
        <v>23</v>
      </c>
      <c r="I57004" s="22">
        <v>0</v>
      </c>
    </row>
    <row r="57005" spans="1:9" x14ac:dyDescent="0.25">
      <c r="A57005" t="s">
        <v>34401</v>
      </c>
      <c r="B57005" t="s">
        <v>34402</v>
      </c>
      <c r="C57005">
        <v>106</v>
      </c>
      <c r="D57005" t="s">
        <v>22</v>
      </c>
      <c r="E57005" t="s">
        <v>42912</v>
      </c>
      <c r="F57005">
        <v>4</v>
      </c>
      <c r="G57005" t="s">
        <v>9</v>
      </c>
      <c r="H57005" t="s">
        <v>23</v>
      </c>
      <c r="I57005" s="22">
        <v>0</v>
      </c>
    </row>
    <row r="57006" spans="1:9" x14ac:dyDescent="0.25">
      <c r="A57006" t="s">
        <v>9189</v>
      </c>
      <c r="B57006" t="s">
        <v>9190</v>
      </c>
      <c r="C57006">
        <v>106</v>
      </c>
      <c r="D57006" t="s">
        <v>22</v>
      </c>
      <c r="E57006" t="s">
        <v>42912</v>
      </c>
      <c r="F57006">
        <v>4</v>
      </c>
      <c r="G57006" t="s">
        <v>9</v>
      </c>
      <c r="H57006" t="s">
        <v>23</v>
      </c>
      <c r="I57006" s="22">
        <v>0</v>
      </c>
    </row>
    <row r="57007" spans="1:9" x14ac:dyDescent="0.25">
      <c r="A57007" t="s">
        <v>17210</v>
      </c>
      <c r="B57007" t="s">
        <v>17211</v>
      </c>
      <c r="C57007">
        <v>152</v>
      </c>
      <c r="D57007" t="s">
        <v>22</v>
      </c>
      <c r="E57007" t="s">
        <v>42912</v>
      </c>
      <c r="F57007">
        <v>4</v>
      </c>
      <c r="G57007" t="s">
        <v>9</v>
      </c>
      <c r="H57007" t="s">
        <v>23</v>
      </c>
      <c r="I57007" s="22">
        <v>0</v>
      </c>
    </row>
    <row r="57008" spans="1:9" x14ac:dyDescent="0.25">
      <c r="A57008" t="s">
        <v>42910</v>
      </c>
      <c r="B57008" t="s">
        <v>42911</v>
      </c>
      <c r="C57008">
        <v>60</v>
      </c>
      <c r="D57008" t="s">
        <v>22</v>
      </c>
      <c r="E57008" t="s">
        <v>42912</v>
      </c>
      <c r="F57008">
        <v>3</v>
      </c>
      <c r="G57008" t="s">
        <v>9</v>
      </c>
      <c r="H57008" t="s">
        <v>23</v>
      </c>
      <c r="I57008" s="22">
        <v>0</v>
      </c>
    </row>
    <row r="57009" spans="1:9" x14ac:dyDescent="0.25">
      <c r="A57009" t="s">
        <v>451</v>
      </c>
      <c r="B57009" t="s">
        <v>452</v>
      </c>
      <c r="C57009">
        <v>104</v>
      </c>
      <c r="D57009" t="s">
        <v>22</v>
      </c>
      <c r="E57009" t="s">
        <v>42912</v>
      </c>
      <c r="F57009">
        <v>3</v>
      </c>
      <c r="G57009" t="s">
        <v>9</v>
      </c>
      <c r="H57009" t="s">
        <v>23</v>
      </c>
      <c r="I57009" s="22">
        <v>0</v>
      </c>
    </row>
    <row r="57010" spans="1:9" x14ac:dyDescent="0.25">
      <c r="A57010" t="s">
        <v>40346</v>
      </c>
      <c r="B57010" t="s">
        <v>40347</v>
      </c>
      <c r="C57010">
        <v>104</v>
      </c>
      <c r="D57010" t="s">
        <v>22</v>
      </c>
      <c r="E57010" t="s">
        <v>42912</v>
      </c>
      <c r="F57010">
        <v>3</v>
      </c>
      <c r="G57010" t="s">
        <v>9</v>
      </c>
      <c r="H57010" t="s">
        <v>23</v>
      </c>
      <c r="I57010" s="22">
        <v>0</v>
      </c>
    </row>
    <row r="57011" spans="1:9" x14ac:dyDescent="0.25">
      <c r="A57011" t="s">
        <v>678</v>
      </c>
      <c r="B57011" t="s">
        <v>679</v>
      </c>
      <c r="C57011">
        <v>106</v>
      </c>
      <c r="D57011" t="s">
        <v>22</v>
      </c>
      <c r="E57011" t="s">
        <v>42912</v>
      </c>
      <c r="F57011">
        <v>3</v>
      </c>
      <c r="G57011" t="s">
        <v>9</v>
      </c>
      <c r="H57011" t="s">
        <v>23</v>
      </c>
      <c r="I57011" s="22" t="s">
        <v>680</v>
      </c>
    </row>
    <row r="57012" spans="1:9" x14ac:dyDescent="0.25">
      <c r="A57012" t="s">
        <v>693</v>
      </c>
      <c r="B57012" t="s">
        <v>694</v>
      </c>
      <c r="C57012">
        <v>106</v>
      </c>
      <c r="D57012" t="s">
        <v>22</v>
      </c>
      <c r="E57012" t="s">
        <v>42912</v>
      </c>
      <c r="F57012">
        <v>3</v>
      </c>
      <c r="G57012" t="s">
        <v>9</v>
      </c>
      <c r="H57012" t="s">
        <v>23</v>
      </c>
      <c r="I57012" s="22" t="s">
        <v>695</v>
      </c>
    </row>
    <row r="57013" spans="1:9" x14ac:dyDescent="0.25">
      <c r="A57013" t="s">
        <v>2047</v>
      </c>
      <c r="B57013" t="s">
        <v>2048</v>
      </c>
      <c r="C57013">
        <v>106</v>
      </c>
      <c r="D57013" t="s">
        <v>22</v>
      </c>
      <c r="E57013" t="s">
        <v>42912</v>
      </c>
      <c r="F57013">
        <v>3</v>
      </c>
      <c r="G57013" t="s">
        <v>9</v>
      </c>
      <c r="H57013" t="s">
        <v>23</v>
      </c>
      <c r="I57013" s="22" t="s">
        <v>2049</v>
      </c>
    </row>
    <row r="57014" spans="1:9" x14ac:dyDescent="0.25">
      <c r="A57014" t="s">
        <v>3074</v>
      </c>
      <c r="B57014" t="s">
        <v>3075</v>
      </c>
      <c r="C57014">
        <v>106</v>
      </c>
      <c r="D57014" t="s">
        <v>22</v>
      </c>
      <c r="E57014" t="s">
        <v>42912</v>
      </c>
      <c r="F57014">
        <v>3</v>
      </c>
      <c r="G57014" t="s">
        <v>9</v>
      </c>
      <c r="H57014" t="s">
        <v>23</v>
      </c>
      <c r="I57014" s="22">
        <v>0</v>
      </c>
    </row>
    <row r="57015" spans="1:9" x14ac:dyDescent="0.25">
      <c r="A57015" t="s">
        <v>18869</v>
      </c>
      <c r="B57015" t="s">
        <v>18870</v>
      </c>
      <c r="C57015">
        <v>106</v>
      </c>
      <c r="D57015" t="s">
        <v>22</v>
      </c>
      <c r="E57015" t="s">
        <v>42912</v>
      </c>
      <c r="F57015">
        <v>3</v>
      </c>
      <c r="G57015" t="s">
        <v>9</v>
      </c>
      <c r="H57015" t="s">
        <v>23</v>
      </c>
      <c r="I57015" s="22">
        <v>0</v>
      </c>
    </row>
    <row r="57016" spans="1:9" x14ac:dyDescent="0.25">
      <c r="A57016" t="s">
        <v>3265</v>
      </c>
      <c r="B57016" t="s">
        <v>3266</v>
      </c>
      <c r="C57016">
        <v>108</v>
      </c>
      <c r="D57016" t="s">
        <v>22</v>
      </c>
      <c r="E57016" t="s">
        <v>42912</v>
      </c>
      <c r="F57016">
        <v>3</v>
      </c>
      <c r="G57016" t="s">
        <v>9</v>
      </c>
      <c r="H57016" t="s">
        <v>23</v>
      </c>
      <c r="I57016" s="22">
        <v>0</v>
      </c>
    </row>
    <row r="57017" spans="1:9" x14ac:dyDescent="0.25">
      <c r="A57017" t="s">
        <v>12278</v>
      </c>
      <c r="B57017" t="s">
        <v>12279</v>
      </c>
      <c r="C57017">
        <v>152</v>
      </c>
      <c r="D57017" t="s">
        <v>22</v>
      </c>
      <c r="E57017" t="s">
        <v>42912</v>
      </c>
      <c r="F57017">
        <v>3</v>
      </c>
      <c r="G57017" t="s">
        <v>9</v>
      </c>
      <c r="H57017" t="s">
        <v>23</v>
      </c>
      <c r="I57017" s="22">
        <v>0</v>
      </c>
    </row>
    <row r="57018" spans="1:9" x14ac:dyDescent="0.25">
      <c r="A57018" t="s">
        <v>6082</v>
      </c>
      <c r="B57018" t="s">
        <v>6083</v>
      </c>
      <c r="C57018">
        <v>95</v>
      </c>
      <c r="D57018" t="s">
        <v>22</v>
      </c>
      <c r="E57018" t="s">
        <v>42912</v>
      </c>
      <c r="F57018">
        <v>2</v>
      </c>
      <c r="G57018" t="s">
        <v>9</v>
      </c>
      <c r="H57018" t="s">
        <v>23</v>
      </c>
      <c r="I57018" s="22">
        <v>0</v>
      </c>
    </row>
    <row r="57019" spans="1:9" x14ac:dyDescent="0.25">
      <c r="A57019" t="s">
        <v>42917</v>
      </c>
      <c r="B57019" t="s">
        <v>42918</v>
      </c>
      <c r="C57019">
        <v>100</v>
      </c>
      <c r="D57019" t="s">
        <v>22</v>
      </c>
      <c r="E57019" t="s">
        <v>42912</v>
      </c>
      <c r="F57019">
        <v>2</v>
      </c>
      <c r="G57019" t="s">
        <v>9</v>
      </c>
      <c r="H57019" t="s">
        <v>23</v>
      </c>
      <c r="I57019" s="22">
        <v>0</v>
      </c>
    </row>
    <row r="57020" spans="1:9" x14ac:dyDescent="0.25">
      <c r="A57020" t="s">
        <v>22652</v>
      </c>
      <c r="B57020" t="s">
        <v>22653</v>
      </c>
      <c r="C57020">
        <v>103</v>
      </c>
      <c r="D57020" t="s">
        <v>22</v>
      </c>
      <c r="E57020" t="s">
        <v>42912</v>
      </c>
      <c r="F57020">
        <v>2</v>
      </c>
      <c r="G57020" t="s">
        <v>9</v>
      </c>
      <c r="H57020" t="s">
        <v>23</v>
      </c>
      <c r="I57020" s="22">
        <v>0</v>
      </c>
    </row>
    <row r="57021" spans="1:9" x14ac:dyDescent="0.25">
      <c r="A57021" t="s">
        <v>23468</v>
      </c>
      <c r="B57021" t="s">
        <v>23469</v>
      </c>
      <c r="C57021">
        <v>103</v>
      </c>
      <c r="D57021" t="s">
        <v>22</v>
      </c>
      <c r="E57021" t="s">
        <v>42912</v>
      </c>
      <c r="F57021">
        <v>2</v>
      </c>
      <c r="G57021" t="s">
        <v>9</v>
      </c>
      <c r="H57021" t="s">
        <v>23</v>
      </c>
      <c r="I57021" s="22">
        <v>0</v>
      </c>
    </row>
    <row r="57022" spans="1:9" x14ac:dyDescent="0.25">
      <c r="A57022" t="s">
        <v>1283</v>
      </c>
      <c r="B57022" t="s">
        <v>1284</v>
      </c>
      <c r="C57022">
        <v>104</v>
      </c>
      <c r="D57022" t="s">
        <v>22</v>
      </c>
      <c r="E57022" t="s">
        <v>42912</v>
      </c>
      <c r="F57022">
        <v>2</v>
      </c>
      <c r="G57022" t="s">
        <v>9</v>
      </c>
      <c r="H57022" t="s">
        <v>23</v>
      </c>
      <c r="I57022" s="22" t="s">
        <v>1285</v>
      </c>
    </row>
    <row r="57023" spans="1:9" x14ac:dyDescent="0.25">
      <c r="A57023" t="s">
        <v>439</v>
      </c>
      <c r="B57023" t="s">
        <v>440</v>
      </c>
      <c r="C57023">
        <v>104</v>
      </c>
      <c r="D57023" t="s">
        <v>22</v>
      </c>
      <c r="E57023" t="s">
        <v>42912</v>
      </c>
      <c r="F57023">
        <v>2</v>
      </c>
      <c r="G57023" t="s">
        <v>9</v>
      </c>
      <c r="H57023" t="s">
        <v>23</v>
      </c>
      <c r="I57023" s="22">
        <v>0</v>
      </c>
    </row>
    <row r="57024" spans="1:9" x14ac:dyDescent="0.25">
      <c r="A57024" t="s">
        <v>19614</v>
      </c>
      <c r="B57024" t="s">
        <v>19615</v>
      </c>
      <c r="C57024">
        <v>104</v>
      </c>
      <c r="D57024" t="s">
        <v>22</v>
      </c>
      <c r="E57024" t="s">
        <v>42912</v>
      </c>
      <c r="F57024">
        <v>2</v>
      </c>
      <c r="G57024" t="s">
        <v>9</v>
      </c>
      <c r="H57024" t="s">
        <v>23</v>
      </c>
      <c r="I57024" s="22">
        <v>0</v>
      </c>
    </row>
    <row r="57025" spans="1:9" x14ac:dyDescent="0.25">
      <c r="A57025" t="s">
        <v>18414</v>
      </c>
      <c r="B57025" t="s">
        <v>18415</v>
      </c>
      <c r="C57025">
        <v>104</v>
      </c>
      <c r="D57025" t="s">
        <v>22</v>
      </c>
      <c r="E57025" t="s">
        <v>42912</v>
      </c>
      <c r="F57025">
        <v>2</v>
      </c>
      <c r="G57025" t="s">
        <v>9</v>
      </c>
      <c r="H57025" t="s">
        <v>23</v>
      </c>
      <c r="I57025" s="22" t="s">
        <v>18416</v>
      </c>
    </row>
    <row r="57026" spans="1:9" x14ac:dyDescent="0.25">
      <c r="A57026" t="s">
        <v>6156</v>
      </c>
      <c r="B57026" t="s">
        <v>6157</v>
      </c>
      <c r="C57026">
        <v>104</v>
      </c>
      <c r="D57026" t="s">
        <v>22</v>
      </c>
      <c r="E57026" t="s">
        <v>42912</v>
      </c>
      <c r="F57026">
        <v>2</v>
      </c>
      <c r="G57026" t="s">
        <v>9</v>
      </c>
      <c r="H57026" t="s">
        <v>23</v>
      </c>
      <c r="I57026" s="22">
        <v>0</v>
      </c>
    </row>
    <row r="57027" spans="1:9" x14ac:dyDescent="0.25">
      <c r="A57027" t="s">
        <v>2426</v>
      </c>
      <c r="B57027" t="s">
        <v>2427</v>
      </c>
      <c r="C57027">
        <v>104</v>
      </c>
      <c r="D57027" t="s">
        <v>22</v>
      </c>
      <c r="E57027" t="s">
        <v>42912</v>
      </c>
      <c r="F57027">
        <v>2</v>
      </c>
      <c r="G57027" t="s">
        <v>9</v>
      </c>
      <c r="H57027" t="s">
        <v>23</v>
      </c>
      <c r="I57027" s="22">
        <v>0</v>
      </c>
    </row>
    <row r="57028" spans="1:9" x14ac:dyDescent="0.25">
      <c r="A57028" t="s">
        <v>13525</v>
      </c>
      <c r="B57028" t="s">
        <v>13526</v>
      </c>
      <c r="C57028">
        <v>104</v>
      </c>
      <c r="D57028" t="s">
        <v>22</v>
      </c>
      <c r="E57028" t="s">
        <v>42912</v>
      </c>
      <c r="F57028">
        <v>2</v>
      </c>
      <c r="G57028" t="s">
        <v>9</v>
      </c>
      <c r="H57028" t="s">
        <v>23</v>
      </c>
      <c r="I57028" s="22">
        <v>0</v>
      </c>
    </row>
    <row r="57029" spans="1:9" x14ac:dyDescent="0.25">
      <c r="A57029" t="s">
        <v>42937</v>
      </c>
      <c r="B57029" t="s">
        <v>42938</v>
      </c>
      <c r="C57029">
        <v>104</v>
      </c>
      <c r="D57029" t="s">
        <v>22</v>
      </c>
      <c r="E57029" t="s">
        <v>42912</v>
      </c>
      <c r="F57029">
        <v>2</v>
      </c>
      <c r="G57029" t="s">
        <v>9</v>
      </c>
      <c r="H57029" t="s">
        <v>23</v>
      </c>
      <c r="I57029" s="22">
        <v>0</v>
      </c>
    </row>
    <row r="57030" spans="1:9" x14ac:dyDescent="0.25">
      <c r="A57030" t="s">
        <v>642</v>
      </c>
      <c r="B57030" t="s">
        <v>643</v>
      </c>
      <c r="C57030">
        <v>106</v>
      </c>
      <c r="D57030" t="s">
        <v>22</v>
      </c>
      <c r="E57030" t="s">
        <v>42912</v>
      </c>
      <c r="F57030">
        <v>2</v>
      </c>
      <c r="G57030" t="s">
        <v>9</v>
      </c>
      <c r="H57030" t="s">
        <v>23</v>
      </c>
      <c r="I57030" s="22" t="s">
        <v>644</v>
      </c>
    </row>
    <row r="57031" spans="1:9" x14ac:dyDescent="0.25">
      <c r="A57031" t="s">
        <v>1496</v>
      </c>
      <c r="B57031" t="s">
        <v>1497</v>
      </c>
      <c r="C57031">
        <v>106</v>
      </c>
      <c r="D57031" t="s">
        <v>22</v>
      </c>
      <c r="E57031" t="s">
        <v>42912</v>
      </c>
      <c r="F57031">
        <v>2</v>
      </c>
      <c r="G57031" t="s">
        <v>9</v>
      </c>
      <c r="H57031" t="s">
        <v>23</v>
      </c>
      <c r="I57031" s="22" t="s">
        <v>1498</v>
      </c>
    </row>
    <row r="57032" spans="1:9" x14ac:dyDescent="0.25">
      <c r="A57032" t="s">
        <v>718</v>
      </c>
      <c r="B57032" t="s">
        <v>719</v>
      </c>
      <c r="C57032">
        <v>106</v>
      </c>
      <c r="D57032" t="s">
        <v>22</v>
      </c>
      <c r="E57032" t="s">
        <v>42912</v>
      </c>
      <c r="F57032">
        <v>2</v>
      </c>
      <c r="G57032" t="s">
        <v>9</v>
      </c>
      <c r="H57032" t="s">
        <v>23</v>
      </c>
      <c r="I57032" s="22">
        <v>0</v>
      </c>
    </row>
    <row r="57033" spans="1:9" x14ac:dyDescent="0.25">
      <c r="A57033" t="s">
        <v>5714</v>
      </c>
      <c r="B57033" t="s">
        <v>5715</v>
      </c>
      <c r="C57033">
        <v>106</v>
      </c>
      <c r="D57033" t="s">
        <v>22</v>
      </c>
      <c r="E57033" t="s">
        <v>42912</v>
      </c>
      <c r="F57033">
        <v>2</v>
      </c>
      <c r="G57033" t="s">
        <v>9</v>
      </c>
      <c r="H57033" t="s">
        <v>23</v>
      </c>
      <c r="I57033" s="22">
        <v>0</v>
      </c>
    </row>
    <row r="57034" spans="1:9" x14ac:dyDescent="0.25">
      <c r="A57034" t="s">
        <v>9774</v>
      </c>
      <c r="B57034" t="s">
        <v>9775</v>
      </c>
      <c r="C57034">
        <v>106</v>
      </c>
      <c r="D57034" t="s">
        <v>22</v>
      </c>
      <c r="E57034" t="s">
        <v>42912</v>
      </c>
      <c r="F57034">
        <v>2</v>
      </c>
      <c r="G57034" t="s">
        <v>9</v>
      </c>
      <c r="H57034" t="s">
        <v>23</v>
      </c>
      <c r="I57034" s="22">
        <v>0</v>
      </c>
    </row>
    <row r="57035" spans="1:9" x14ac:dyDescent="0.25">
      <c r="A57035" t="s">
        <v>22037</v>
      </c>
      <c r="B57035" t="s">
        <v>22038</v>
      </c>
      <c r="C57035">
        <v>106</v>
      </c>
      <c r="D57035" t="s">
        <v>22</v>
      </c>
      <c r="E57035" t="s">
        <v>42912</v>
      </c>
      <c r="F57035">
        <v>2</v>
      </c>
      <c r="G57035" t="s">
        <v>9</v>
      </c>
      <c r="H57035" t="s">
        <v>23</v>
      </c>
      <c r="I57035" s="22">
        <v>0</v>
      </c>
    </row>
    <row r="57036" spans="1:9" x14ac:dyDescent="0.25">
      <c r="A57036" t="s">
        <v>42995</v>
      </c>
      <c r="B57036" t="s">
        <v>42996</v>
      </c>
      <c r="C57036">
        <v>106</v>
      </c>
      <c r="D57036" t="s">
        <v>22</v>
      </c>
      <c r="E57036" t="s">
        <v>42912</v>
      </c>
      <c r="F57036">
        <v>2</v>
      </c>
      <c r="G57036" t="s">
        <v>9</v>
      </c>
      <c r="H57036" t="s">
        <v>23</v>
      </c>
      <c r="I57036" s="22">
        <v>0</v>
      </c>
    </row>
    <row r="57037" spans="1:9" x14ac:dyDescent="0.25">
      <c r="A57037" t="s">
        <v>39755</v>
      </c>
      <c r="B57037" t="s">
        <v>39756</v>
      </c>
      <c r="C57037">
        <v>107</v>
      </c>
      <c r="D57037" t="s">
        <v>22</v>
      </c>
      <c r="E57037" t="s">
        <v>42912</v>
      </c>
      <c r="F57037">
        <v>2</v>
      </c>
      <c r="G57037" t="s">
        <v>9</v>
      </c>
      <c r="H57037" t="s">
        <v>23</v>
      </c>
      <c r="I57037" s="22">
        <v>0</v>
      </c>
    </row>
    <row r="57038" spans="1:9" x14ac:dyDescent="0.25">
      <c r="A57038" t="s">
        <v>9579</v>
      </c>
      <c r="B57038" t="s">
        <v>9580</v>
      </c>
      <c r="C57038">
        <v>108</v>
      </c>
      <c r="D57038" t="s">
        <v>22</v>
      </c>
      <c r="E57038" t="s">
        <v>42912</v>
      </c>
      <c r="F57038">
        <v>2</v>
      </c>
      <c r="G57038" t="s">
        <v>9</v>
      </c>
      <c r="H57038" t="s">
        <v>23</v>
      </c>
      <c r="I57038" s="22">
        <v>0</v>
      </c>
    </row>
    <row r="57039" spans="1:9" x14ac:dyDescent="0.25">
      <c r="A57039" t="s">
        <v>43185</v>
      </c>
      <c r="B57039" t="s">
        <v>43186</v>
      </c>
      <c r="C57039">
        <v>151</v>
      </c>
      <c r="D57039" t="s">
        <v>22</v>
      </c>
      <c r="E57039" t="s">
        <v>42912</v>
      </c>
      <c r="F57039">
        <v>2</v>
      </c>
      <c r="G57039" t="s">
        <v>9</v>
      </c>
      <c r="H57039" t="s">
        <v>23</v>
      </c>
      <c r="I57039" s="22">
        <v>0</v>
      </c>
    </row>
    <row r="57040" spans="1:9" x14ac:dyDescent="0.25">
      <c r="A57040" t="s">
        <v>17208</v>
      </c>
      <c r="B57040" t="s">
        <v>17209</v>
      </c>
      <c r="C57040">
        <v>152</v>
      </c>
      <c r="D57040" t="s">
        <v>22</v>
      </c>
      <c r="E57040" t="s">
        <v>42912</v>
      </c>
      <c r="F57040">
        <v>2</v>
      </c>
      <c r="G57040" t="s">
        <v>9</v>
      </c>
      <c r="H57040" t="s">
        <v>23</v>
      </c>
      <c r="I57040" s="22">
        <v>0</v>
      </c>
    </row>
    <row r="57041" spans="1:9" x14ac:dyDescent="0.25">
      <c r="A57041" t="s">
        <v>42913</v>
      </c>
      <c r="B57041" t="s">
        <v>42914</v>
      </c>
      <c r="C57041">
        <v>87</v>
      </c>
      <c r="D57041" t="s">
        <v>22</v>
      </c>
      <c r="E57041" t="s">
        <v>42912</v>
      </c>
      <c r="F57041">
        <v>1</v>
      </c>
      <c r="G57041" t="s">
        <v>9</v>
      </c>
      <c r="H57041" t="s">
        <v>23</v>
      </c>
      <c r="I57041" s="22">
        <v>0</v>
      </c>
    </row>
    <row r="57042" spans="1:9" x14ac:dyDescent="0.25">
      <c r="A57042" t="s">
        <v>42915</v>
      </c>
      <c r="B57042" t="s">
        <v>42916</v>
      </c>
      <c r="C57042">
        <v>98</v>
      </c>
      <c r="D57042" t="s">
        <v>22</v>
      </c>
      <c r="E57042" t="s">
        <v>42912</v>
      </c>
      <c r="F57042">
        <v>1</v>
      </c>
      <c r="G57042" t="s">
        <v>9</v>
      </c>
      <c r="H57042" t="s">
        <v>23</v>
      </c>
      <c r="I57042" s="22">
        <v>0</v>
      </c>
    </row>
    <row r="57043" spans="1:9" x14ac:dyDescent="0.25">
      <c r="A57043" t="s">
        <v>42919</v>
      </c>
      <c r="B57043" t="s">
        <v>42920</v>
      </c>
      <c r="C57043">
        <v>100</v>
      </c>
      <c r="D57043" t="s">
        <v>22</v>
      </c>
      <c r="E57043" t="s">
        <v>42912</v>
      </c>
      <c r="F57043">
        <v>1</v>
      </c>
      <c r="G57043" t="s">
        <v>9</v>
      </c>
      <c r="H57043" t="s">
        <v>23</v>
      </c>
      <c r="I57043" s="22">
        <v>0</v>
      </c>
    </row>
    <row r="57044" spans="1:9" x14ac:dyDescent="0.25">
      <c r="A57044" t="s">
        <v>42921</v>
      </c>
      <c r="B57044" t="s">
        <v>42922</v>
      </c>
      <c r="C57044">
        <v>100</v>
      </c>
      <c r="D57044" t="s">
        <v>22</v>
      </c>
      <c r="E57044" t="s">
        <v>42912</v>
      </c>
      <c r="F57044">
        <v>1</v>
      </c>
      <c r="G57044" t="s">
        <v>9</v>
      </c>
      <c r="H57044" t="s">
        <v>23</v>
      </c>
      <c r="I57044" s="22">
        <v>0</v>
      </c>
    </row>
    <row r="57045" spans="1:9" x14ac:dyDescent="0.25">
      <c r="A57045" t="s">
        <v>42925</v>
      </c>
      <c r="B57045" t="s">
        <v>42926</v>
      </c>
      <c r="C57045">
        <v>102</v>
      </c>
      <c r="D57045" t="s">
        <v>22</v>
      </c>
      <c r="E57045" t="s">
        <v>42912</v>
      </c>
      <c r="F57045">
        <v>1</v>
      </c>
      <c r="G57045" t="s">
        <v>9</v>
      </c>
      <c r="H57045" t="s">
        <v>23</v>
      </c>
      <c r="I57045" s="22">
        <v>0</v>
      </c>
    </row>
    <row r="57046" spans="1:9" x14ac:dyDescent="0.25">
      <c r="A57046" t="s">
        <v>6122</v>
      </c>
      <c r="B57046" t="s">
        <v>6123</v>
      </c>
      <c r="C57046">
        <v>103</v>
      </c>
      <c r="D57046" t="s">
        <v>22</v>
      </c>
      <c r="E57046" t="s">
        <v>42912</v>
      </c>
      <c r="F57046">
        <v>1</v>
      </c>
      <c r="G57046" t="s">
        <v>9</v>
      </c>
      <c r="H57046" t="s">
        <v>23</v>
      </c>
      <c r="I57046" s="22">
        <v>0</v>
      </c>
    </row>
    <row r="57047" spans="1:9" x14ac:dyDescent="0.25">
      <c r="A57047" t="s">
        <v>18369</v>
      </c>
      <c r="B57047" t="s">
        <v>18370</v>
      </c>
      <c r="C57047">
        <v>103</v>
      </c>
      <c r="D57047" t="s">
        <v>22</v>
      </c>
      <c r="E57047" t="s">
        <v>42912</v>
      </c>
      <c r="F57047">
        <v>1</v>
      </c>
      <c r="G57047" t="s">
        <v>9</v>
      </c>
      <c r="H57047" t="s">
        <v>23</v>
      </c>
      <c r="I57047" s="22">
        <v>0</v>
      </c>
    </row>
    <row r="57048" spans="1:9" x14ac:dyDescent="0.25">
      <c r="A57048" t="s">
        <v>3800</v>
      </c>
      <c r="B57048" t="s">
        <v>3801</v>
      </c>
      <c r="C57048">
        <v>103</v>
      </c>
      <c r="D57048" t="s">
        <v>22</v>
      </c>
      <c r="E57048" t="s">
        <v>42912</v>
      </c>
      <c r="F57048">
        <v>1</v>
      </c>
      <c r="G57048" t="s">
        <v>9</v>
      </c>
      <c r="H57048" t="s">
        <v>23</v>
      </c>
      <c r="I57048" s="22">
        <v>0</v>
      </c>
    </row>
    <row r="57049" spans="1:9" x14ac:dyDescent="0.25">
      <c r="A57049" t="s">
        <v>42927</v>
      </c>
      <c r="B57049" t="s">
        <v>42928</v>
      </c>
      <c r="C57049">
        <v>103</v>
      </c>
      <c r="D57049" t="s">
        <v>22</v>
      </c>
      <c r="E57049" t="s">
        <v>42912</v>
      </c>
      <c r="F57049">
        <v>1</v>
      </c>
      <c r="G57049" t="s">
        <v>9</v>
      </c>
      <c r="H57049" t="s">
        <v>23</v>
      </c>
      <c r="I57049" s="22">
        <v>0</v>
      </c>
    </row>
    <row r="57050" spans="1:9" x14ac:dyDescent="0.25">
      <c r="A57050" t="s">
        <v>42929</v>
      </c>
      <c r="B57050" t="s">
        <v>42930</v>
      </c>
      <c r="C57050">
        <v>103</v>
      </c>
      <c r="D57050" t="s">
        <v>22</v>
      </c>
      <c r="E57050" t="s">
        <v>42912</v>
      </c>
      <c r="F57050">
        <v>1</v>
      </c>
      <c r="G57050" t="s">
        <v>9</v>
      </c>
      <c r="H57050" t="s">
        <v>23</v>
      </c>
      <c r="I57050" s="22">
        <v>0</v>
      </c>
    </row>
    <row r="57051" spans="1:9" x14ac:dyDescent="0.25">
      <c r="A57051" t="s">
        <v>42931</v>
      </c>
      <c r="B57051" t="s">
        <v>42932</v>
      </c>
      <c r="C57051">
        <v>103</v>
      </c>
      <c r="D57051" t="s">
        <v>22</v>
      </c>
      <c r="E57051" t="s">
        <v>42912</v>
      </c>
      <c r="F57051">
        <v>1</v>
      </c>
      <c r="G57051" t="s">
        <v>9</v>
      </c>
      <c r="H57051" t="s">
        <v>23</v>
      </c>
      <c r="I57051" s="22">
        <v>0</v>
      </c>
    </row>
    <row r="57052" spans="1:9" x14ac:dyDescent="0.25">
      <c r="A57052" t="s">
        <v>42933</v>
      </c>
      <c r="B57052" t="s">
        <v>42934</v>
      </c>
      <c r="C57052">
        <v>103</v>
      </c>
      <c r="D57052" t="s">
        <v>22</v>
      </c>
      <c r="E57052" t="s">
        <v>42912</v>
      </c>
      <c r="F57052">
        <v>1</v>
      </c>
      <c r="G57052" t="s">
        <v>9</v>
      </c>
      <c r="H57052" t="s">
        <v>23</v>
      </c>
      <c r="I57052" s="22">
        <v>0</v>
      </c>
    </row>
    <row r="57053" spans="1:9" x14ac:dyDescent="0.25">
      <c r="A57053" t="s">
        <v>42935</v>
      </c>
      <c r="B57053" t="s">
        <v>42936</v>
      </c>
      <c r="C57053">
        <v>103</v>
      </c>
      <c r="D57053" t="s">
        <v>22</v>
      </c>
      <c r="E57053" t="s">
        <v>42912</v>
      </c>
      <c r="F57053">
        <v>1</v>
      </c>
      <c r="G57053" t="s">
        <v>9</v>
      </c>
      <c r="H57053" t="s">
        <v>23</v>
      </c>
      <c r="I57053" s="22">
        <v>0</v>
      </c>
    </row>
    <row r="57054" spans="1:9" x14ac:dyDescent="0.25">
      <c r="A57054" t="s">
        <v>6140</v>
      </c>
      <c r="B57054" t="s">
        <v>6141</v>
      </c>
      <c r="C57054">
        <v>104</v>
      </c>
      <c r="D57054" t="s">
        <v>22</v>
      </c>
      <c r="E57054" t="s">
        <v>42912</v>
      </c>
      <c r="F57054">
        <v>1</v>
      </c>
      <c r="G57054" t="s">
        <v>9</v>
      </c>
      <c r="H57054" t="s">
        <v>23</v>
      </c>
      <c r="I57054" s="22" t="s">
        <v>6142</v>
      </c>
    </row>
    <row r="57055" spans="1:9" x14ac:dyDescent="0.25">
      <c r="A57055" t="s">
        <v>418</v>
      </c>
      <c r="B57055" t="s">
        <v>419</v>
      </c>
      <c r="C57055">
        <v>104</v>
      </c>
      <c r="D57055" t="s">
        <v>22</v>
      </c>
      <c r="E57055" t="s">
        <v>42912</v>
      </c>
      <c r="F57055">
        <v>1</v>
      </c>
      <c r="G57055" t="s">
        <v>9</v>
      </c>
      <c r="H57055" t="s">
        <v>23</v>
      </c>
      <c r="I57055" s="22" t="s">
        <v>420</v>
      </c>
    </row>
    <row r="57056" spans="1:9" x14ac:dyDescent="0.25">
      <c r="A57056" t="s">
        <v>424</v>
      </c>
      <c r="B57056" t="s">
        <v>425</v>
      </c>
      <c r="C57056">
        <v>104</v>
      </c>
      <c r="D57056" t="s">
        <v>22</v>
      </c>
      <c r="E57056" t="s">
        <v>42912</v>
      </c>
      <c r="F57056">
        <v>1</v>
      </c>
      <c r="G57056" t="s">
        <v>9</v>
      </c>
      <c r="H57056" t="s">
        <v>23</v>
      </c>
      <c r="I57056" s="22" t="s">
        <v>426</v>
      </c>
    </row>
    <row r="57057" spans="1:9" x14ac:dyDescent="0.25">
      <c r="A57057" t="s">
        <v>71</v>
      </c>
      <c r="B57057" t="s">
        <v>72</v>
      </c>
      <c r="C57057">
        <v>104</v>
      </c>
      <c r="D57057" t="s">
        <v>22</v>
      </c>
      <c r="E57057" t="s">
        <v>42912</v>
      </c>
      <c r="F57057">
        <v>1</v>
      </c>
      <c r="G57057" t="s">
        <v>9</v>
      </c>
      <c r="H57057" t="s">
        <v>23</v>
      </c>
      <c r="I57057" s="22" t="s">
        <v>73</v>
      </c>
    </row>
    <row r="57058" spans="1:9" x14ac:dyDescent="0.25">
      <c r="A57058" t="s">
        <v>2394</v>
      </c>
      <c r="B57058" t="s">
        <v>2395</v>
      </c>
      <c r="C57058">
        <v>104</v>
      </c>
      <c r="D57058" t="s">
        <v>22</v>
      </c>
      <c r="E57058" t="s">
        <v>42912</v>
      </c>
      <c r="F57058">
        <v>1</v>
      </c>
      <c r="G57058" t="s">
        <v>9</v>
      </c>
      <c r="H57058" t="s">
        <v>23</v>
      </c>
      <c r="I57058" s="22" t="s">
        <v>2396</v>
      </c>
    </row>
    <row r="57059" spans="1:9" x14ac:dyDescent="0.25">
      <c r="A57059" t="s">
        <v>2399</v>
      </c>
      <c r="B57059" t="s">
        <v>2400</v>
      </c>
      <c r="C57059">
        <v>104</v>
      </c>
      <c r="D57059" t="s">
        <v>22</v>
      </c>
      <c r="E57059" t="s">
        <v>42912</v>
      </c>
      <c r="F57059">
        <v>1</v>
      </c>
      <c r="G57059" t="s">
        <v>9</v>
      </c>
      <c r="H57059" t="s">
        <v>23</v>
      </c>
      <c r="I57059" s="22" t="s">
        <v>2401</v>
      </c>
    </row>
    <row r="57060" spans="1:9" x14ac:dyDescent="0.25">
      <c r="A57060" t="s">
        <v>2402</v>
      </c>
      <c r="B57060" t="s">
        <v>2403</v>
      </c>
      <c r="C57060">
        <v>104</v>
      </c>
      <c r="D57060" t="s">
        <v>22</v>
      </c>
      <c r="E57060" t="s">
        <v>42912</v>
      </c>
      <c r="F57060">
        <v>1</v>
      </c>
      <c r="G57060" t="s">
        <v>9</v>
      </c>
      <c r="H57060" t="s">
        <v>23</v>
      </c>
      <c r="I57060" s="22" t="s">
        <v>2404</v>
      </c>
    </row>
    <row r="57061" spans="1:9" x14ac:dyDescent="0.25">
      <c r="A57061" t="s">
        <v>12797</v>
      </c>
      <c r="B57061" t="s">
        <v>12798</v>
      </c>
      <c r="C57061">
        <v>104</v>
      </c>
      <c r="D57061" t="s">
        <v>22</v>
      </c>
      <c r="E57061" t="s">
        <v>42912</v>
      </c>
      <c r="F57061">
        <v>1</v>
      </c>
      <c r="G57061" t="s">
        <v>9</v>
      </c>
      <c r="H57061" t="s">
        <v>23</v>
      </c>
      <c r="I57061" s="22" t="s">
        <v>12799</v>
      </c>
    </row>
    <row r="57062" spans="1:9" x14ac:dyDescent="0.25">
      <c r="A57062" t="s">
        <v>19631</v>
      </c>
      <c r="B57062" t="s">
        <v>19632</v>
      </c>
      <c r="C57062">
        <v>104</v>
      </c>
      <c r="D57062" t="s">
        <v>22</v>
      </c>
      <c r="E57062" t="s">
        <v>42912</v>
      </c>
      <c r="F57062">
        <v>1</v>
      </c>
      <c r="G57062" t="s">
        <v>9</v>
      </c>
      <c r="H57062" t="s">
        <v>23</v>
      </c>
      <c r="I57062" s="22">
        <v>0</v>
      </c>
    </row>
    <row r="57063" spans="1:9" x14ac:dyDescent="0.25">
      <c r="A57063" t="s">
        <v>18429</v>
      </c>
      <c r="B57063" t="s">
        <v>18430</v>
      </c>
      <c r="C57063">
        <v>104</v>
      </c>
      <c r="D57063" t="s">
        <v>22</v>
      </c>
      <c r="E57063" t="s">
        <v>42912</v>
      </c>
      <c r="F57063">
        <v>1</v>
      </c>
      <c r="G57063" t="s">
        <v>9</v>
      </c>
      <c r="H57063" t="s">
        <v>23</v>
      </c>
      <c r="I57063" s="22">
        <v>0</v>
      </c>
    </row>
    <row r="57064" spans="1:9" x14ac:dyDescent="0.25">
      <c r="A57064" t="s">
        <v>475</v>
      </c>
      <c r="B57064" t="s">
        <v>476</v>
      </c>
      <c r="C57064">
        <v>104</v>
      </c>
      <c r="D57064" t="s">
        <v>22</v>
      </c>
      <c r="E57064" t="s">
        <v>42912</v>
      </c>
      <c r="F57064">
        <v>1</v>
      </c>
      <c r="G57064" t="s">
        <v>9</v>
      </c>
      <c r="H57064" t="s">
        <v>23</v>
      </c>
      <c r="I57064" s="22">
        <v>0</v>
      </c>
    </row>
    <row r="57065" spans="1:9" x14ac:dyDescent="0.25">
      <c r="A57065" t="s">
        <v>2989</v>
      </c>
      <c r="B57065" t="s">
        <v>2990</v>
      </c>
      <c r="C57065">
        <v>104</v>
      </c>
      <c r="D57065" t="s">
        <v>22</v>
      </c>
      <c r="E57065" t="s">
        <v>42912</v>
      </c>
      <c r="F57065">
        <v>1</v>
      </c>
      <c r="G57065" t="s">
        <v>9</v>
      </c>
      <c r="H57065" t="s">
        <v>23</v>
      </c>
      <c r="I57065" s="22">
        <v>0</v>
      </c>
    </row>
    <row r="57066" spans="1:9" x14ac:dyDescent="0.25">
      <c r="A57066" t="s">
        <v>13523</v>
      </c>
      <c r="B57066" t="s">
        <v>13524</v>
      </c>
      <c r="C57066">
        <v>104</v>
      </c>
      <c r="D57066" t="s">
        <v>22</v>
      </c>
      <c r="E57066" t="s">
        <v>42912</v>
      </c>
      <c r="F57066">
        <v>1</v>
      </c>
      <c r="G57066" t="s">
        <v>9</v>
      </c>
      <c r="H57066" t="s">
        <v>23</v>
      </c>
      <c r="I57066" s="22">
        <v>0</v>
      </c>
    </row>
    <row r="57067" spans="1:9" x14ac:dyDescent="0.25">
      <c r="A57067" t="s">
        <v>32189</v>
      </c>
      <c r="B57067" t="s">
        <v>32190</v>
      </c>
      <c r="C57067">
        <v>104</v>
      </c>
      <c r="D57067" t="s">
        <v>22</v>
      </c>
      <c r="E57067" t="s">
        <v>42912</v>
      </c>
      <c r="F57067">
        <v>1</v>
      </c>
      <c r="G57067" t="s">
        <v>9</v>
      </c>
      <c r="H57067" t="s">
        <v>23</v>
      </c>
      <c r="I57067" s="22">
        <v>0</v>
      </c>
    </row>
    <row r="57068" spans="1:9" x14ac:dyDescent="0.25">
      <c r="A57068" t="s">
        <v>25512</v>
      </c>
      <c r="B57068" t="s">
        <v>25513</v>
      </c>
      <c r="C57068">
        <v>104</v>
      </c>
      <c r="D57068" t="s">
        <v>22</v>
      </c>
      <c r="E57068" t="s">
        <v>42912</v>
      </c>
      <c r="F57068">
        <v>1</v>
      </c>
      <c r="G57068" t="s">
        <v>9</v>
      </c>
      <c r="H57068" t="s">
        <v>23</v>
      </c>
      <c r="I57068" s="22">
        <v>0</v>
      </c>
    </row>
    <row r="57069" spans="1:9" x14ac:dyDescent="0.25">
      <c r="A57069" t="s">
        <v>42939</v>
      </c>
      <c r="B57069" t="s">
        <v>42940</v>
      </c>
      <c r="C57069">
        <v>104</v>
      </c>
      <c r="D57069" t="s">
        <v>22</v>
      </c>
      <c r="E57069" t="s">
        <v>42912</v>
      </c>
      <c r="F57069">
        <v>1</v>
      </c>
      <c r="G57069" t="s">
        <v>9</v>
      </c>
      <c r="H57069" t="s">
        <v>23</v>
      </c>
      <c r="I57069" s="22">
        <v>0</v>
      </c>
    </row>
    <row r="57070" spans="1:9" x14ac:dyDescent="0.25">
      <c r="A57070" t="s">
        <v>42941</v>
      </c>
      <c r="B57070" t="s">
        <v>42942</v>
      </c>
      <c r="C57070">
        <v>104</v>
      </c>
      <c r="D57070" t="s">
        <v>22</v>
      </c>
      <c r="E57070" t="s">
        <v>42912</v>
      </c>
      <c r="F57070">
        <v>1</v>
      </c>
      <c r="G57070" t="s">
        <v>9</v>
      </c>
      <c r="H57070" t="s">
        <v>23</v>
      </c>
      <c r="I57070" s="22">
        <v>0</v>
      </c>
    </row>
    <row r="57071" spans="1:9" x14ac:dyDescent="0.25">
      <c r="A57071" t="s">
        <v>42943</v>
      </c>
      <c r="B57071" t="s">
        <v>42944</v>
      </c>
      <c r="C57071">
        <v>104</v>
      </c>
      <c r="D57071" t="s">
        <v>22</v>
      </c>
      <c r="E57071" t="s">
        <v>42912</v>
      </c>
      <c r="F57071">
        <v>1</v>
      </c>
      <c r="G57071" t="s">
        <v>9</v>
      </c>
      <c r="H57071" t="s">
        <v>23</v>
      </c>
      <c r="I57071" s="22">
        <v>0</v>
      </c>
    </row>
    <row r="57072" spans="1:9" x14ac:dyDescent="0.25">
      <c r="A57072" t="s">
        <v>42945</v>
      </c>
      <c r="B57072" t="s">
        <v>42946</v>
      </c>
      <c r="C57072">
        <v>104</v>
      </c>
      <c r="D57072" t="s">
        <v>22</v>
      </c>
      <c r="E57072" t="s">
        <v>42912</v>
      </c>
      <c r="F57072">
        <v>1</v>
      </c>
      <c r="G57072" t="s">
        <v>9</v>
      </c>
      <c r="H57072" t="s">
        <v>23</v>
      </c>
      <c r="I57072" s="22">
        <v>0</v>
      </c>
    </row>
    <row r="57073" spans="1:9" x14ac:dyDescent="0.25">
      <c r="A57073" t="s">
        <v>42947</v>
      </c>
      <c r="B57073" t="s">
        <v>42948</v>
      </c>
      <c r="C57073">
        <v>104</v>
      </c>
      <c r="D57073" t="s">
        <v>22</v>
      </c>
      <c r="E57073" t="s">
        <v>42912</v>
      </c>
      <c r="F57073">
        <v>1</v>
      </c>
      <c r="G57073" t="s">
        <v>9</v>
      </c>
      <c r="H57073" t="s">
        <v>23</v>
      </c>
      <c r="I57073" s="22">
        <v>0</v>
      </c>
    </row>
    <row r="57074" spans="1:9" x14ac:dyDescent="0.25">
      <c r="A57074" t="s">
        <v>42949</v>
      </c>
      <c r="B57074" t="s">
        <v>42950</v>
      </c>
      <c r="C57074">
        <v>104</v>
      </c>
      <c r="D57074" t="s">
        <v>22</v>
      </c>
      <c r="E57074" t="s">
        <v>42912</v>
      </c>
      <c r="F57074">
        <v>1</v>
      </c>
      <c r="G57074" t="s">
        <v>9</v>
      </c>
      <c r="H57074" t="s">
        <v>23</v>
      </c>
      <c r="I57074" s="22">
        <v>0</v>
      </c>
    </row>
    <row r="57075" spans="1:9" x14ac:dyDescent="0.25">
      <c r="A57075" t="s">
        <v>42951</v>
      </c>
      <c r="B57075" t="s">
        <v>42952</v>
      </c>
      <c r="C57075">
        <v>104</v>
      </c>
      <c r="D57075" t="s">
        <v>22</v>
      </c>
      <c r="E57075" t="s">
        <v>42912</v>
      </c>
      <c r="F57075">
        <v>1</v>
      </c>
      <c r="G57075" t="s">
        <v>9</v>
      </c>
      <c r="H57075" t="s">
        <v>23</v>
      </c>
      <c r="I57075" s="22">
        <v>0</v>
      </c>
    </row>
    <row r="57076" spans="1:9" x14ac:dyDescent="0.25">
      <c r="A57076" t="s">
        <v>42953</v>
      </c>
      <c r="B57076" t="s">
        <v>42954</v>
      </c>
      <c r="C57076">
        <v>104</v>
      </c>
      <c r="D57076" t="s">
        <v>22</v>
      </c>
      <c r="E57076" t="s">
        <v>42912</v>
      </c>
      <c r="F57076">
        <v>1</v>
      </c>
      <c r="G57076" t="s">
        <v>9</v>
      </c>
      <c r="H57076" t="s">
        <v>23</v>
      </c>
      <c r="I57076" s="22">
        <v>0</v>
      </c>
    </row>
    <row r="57077" spans="1:9" x14ac:dyDescent="0.25">
      <c r="A57077" t="s">
        <v>42955</v>
      </c>
      <c r="B57077" t="s">
        <v>42956</v>
      </c>
      <c r="C57077">
        <v>104</v>
      </c>
      <c r="D57077" t="s">
        <v>22</v>
      </c>
      <c r="E57077" t="s">
        <v>42912</v>
      </c>
      <c r="F57077">
        <v>1</v>
      </c>
      <c r="G57077" t="s">
        <v>9</v>
      </c>
      <c r="H57077" t="s">
        <v>23</v>
      </c>
      <c r="I57077" s="22">
        <v>0</v>
      </c>
    </row>
    <row r="57078" spans="1:9" x14ac:dyDescent="0.25">
      <c r="A57078" t="s">
        <v>42957</v>
      </c>
      <c r="B57078" t="s">
        <v>42958</v>
      </c>
      <c r="C57078">
        <v>104</v>
      </c>
      <c r="D57078" t="s">
        <v>22</v>
      </c>
      <c r="E57078" t="s">
        <v>42912</v>
      </c>
      <c r="F57078">
        <v>1</v>
      </c>
      <c r="G57078" t="s">
        <v>9</v>
      </c>
      <c r="H57078" t="s">
        <v>23</v>
      </c>
      <c r="I57078" s="22">
        <v>0</v>
      </c>
    </row>
    <row r="57079" spans="1:9" x14ac:dyDescent="0.25">
      <c r="A57079" t="s">
        <v>1470</v>
      </c>
      <c r="B57079" t="s">
        <v>1471</v>
      </c>
      <c r="C57079">
        <v>105</v>
      </c>
      <c r="D57079" t="s">
        <v>22</v>
      </c>
      <c r="E57079" t="s">
        <v>42912</v>
      </c>
      <c r="F57079">
        <v>1</v>
      </c>
      <c r="G57079" t="s">
        <v>9</v>
      </c>
      <c r="H57079" t="s">
        <v>23</v>
      </c>
      <c r="I57079" s="22">
        <v>0</v>
      </c>
    </row>
    <row r="57080" spans="1:9" x14ac:dyDescent="0.25">
      <c r="A57080" t="s">
        <v>16692</v>
      </c>
      <c r="B57080" t="s">
        <v>16693</v>
      </c>
      <c r="C57080">
        <v>105</v>
      </c>
      <c r="D57080" t="s">
        <v>22</v>
      </c>
      <c r="E57080" t="s">
        <v>42912</v>
      </c>
      <c r="F57080">
        <v>1</v>
      </c>
      <c r="G57080" t="s">
        <v>9</v>
      </c>
      <c r="H57080" t="s">
        <v>23</v>
      </c>
      <c r="I57080" s="22">
        <v>0</v>
      </c>
    </row>
    <row r="57081" spans="1:9" x14ac:dyDescent="0.25">
      <c r="A57081" t="s">
        <v>10776</v>
      </c>
      <c r="B57081" t="s">
        <v>10777</v>
      </c>
      <c r="C57081">
        <v>105</v>
      </c>
      <c r="D57081" t="s">
        <v>22</v>
      </c>
      <c r="E57081" t="s">
        <v>42912</v>
      </c>
      <c r="F57081">
        <v>1</v>
      </c>
      <c r="G57081" t="s">
        <v>9</v>
      </c>
      <c r="H57081" t="s">
        <v>23</v>
      </c>
      <c r="I57081" s="22">
        <v>0</v>
      </c>
    </row>
    <row r="57082" spans="1:9" x14ac:dyDescent="0.25">
      <c r="A57082" t="s">
        <v>1474</v>
      </c>
      <c r="B57082" t="s">
        <v>1475</v>
      </c>
      <c r="C57082">
        <v>105</v>
      </c>
      <c r="D57082" t="s">
        <v>22</v>
      </c>
      <c r="E57082" t="s">
        <v>42912</v>
      </c>
      <c r="F57082">
        <v>1</v>
      </c>
      <c r="G57082" t="s">
        <v>9</v>
      </c>
      <c r="H57082" t="s">
        <v>23</v>
      </c>
      <c r="I57082" s="22">
        <v>0</v>
      </c>
    </row>
    <row r="57083" spans="1:9" x14ac:dyDescent="0.25">
      <c r="A57083" t="s">
        <v>6750</v>
      </c>
      <c r="B57083" t="s">
        <v>6751</v>
      </c>
      <c r="C57083">
        <v>105</v>
      </c>
      <c r="D57083" t="s">
        <v>22</v>
      </c>
      <c r="E57083" t="s">
        <v>42912</v>
      </c>
      <c r="F57083">
        <v>1</v>
      </c>
      <c r="G57083" t="s">
        <v>9</v>
      </c>
      <c r="H57083" t="s">
        <v>23</v>
      </c>
      <c r="I57083" s="22">
        <v>0</v>
      </c>
    </row>
    <row r="57084" spans="1:9" x14ac:dyDescent="0.25">
      <c r="A57084" t="s">
        <v>42959</v>
      </c>
      <c r="B57084" t="s">
        <v>42960</v>
      </c>
      <c r="C57084">
        <v>105</v>
      </c>
      <c r="D57084" t="s">
        <v>22</v>
      </c>
      <c r="E57084" t="s">
        <v>42912</v>
      </c>
      <c r="F57084">
        <v>1</v>
      </c>
      <c r="G57084" t="s">
        <v>9</v>
      </c>
      <c r="H57084" t="s">
        <v>23</v>
      </c>
      <c r="I57084" s="22">
        <v>0</v>
      </c>
    </row>
    <row r="57085" spans="1:9" x14ac:dyDescent="0.25">
      <c r="A57085" t="s">
        <v>42961</v>
      </c>
      <c r="B57085" t="s">
        <v>42962</v>
      </c>
      <c r="C57085">
        <v>105</v>
      </c>
      <c r="D57085" t="s">
        <v>22</v>
      </c>
      <c r="E57085" t="s">
        <v>42912</v>
      </c>
      <c r="F57085">
        <v>1</v>
      </c>
      <c r="G57085" t="s">
        <v>9</v>
      </c>
      <c r="H57085" t="s">
        <v>23</v>
      </c>
      <c r="I57085" s="22">
        <v>0</v>
      </c>
    </row>
    <row r="57086" spans="1:9" x14ac:dyDescent="0.25">
      <c r="A57086" t="s">
        <v>42963</v>
      </c>
      <c r="B57086" t="s">
        <v>42964</v>
      </c>
      <c r="C57086">
        <v>105</v>
      </c>
      <c r="D57086" t="s">
        <v>22</v>
      </c>
      <c r="E57086" t="s">
        <v>42912</v>
      </c>
      <c r="F57086">
        <v>1</v>
      </c>
      <c r="G57086" t="s">
        <v>9</v>
      </c>
      <c r="H57086" t="s">
        <v>23</v>
      </c>
      <c r="I57086" s="22">
        <v>0</v>
      </c>
    </row>
    <row r="57087" spans="1:9" x14ac:dyDescent="0.25">
      <c r="A57087" t="s">
        <v>42965</v>
      </c>
      <c r="B57087" t="s">
        <v>42966</v>
      </c>
      <c r="C57087">
        <v>105</v>
      </c>
      <c r="D57087" t="s">
        <v>22</v>
      </c>
      <c r="E57087" t="s">
        <v>42912</v>
      </c>
      <c r="F57087">
        <v>1</v>
      </c>
      <c r="G57087" t="s">
        <v>9</v>
      </c>
      <c r="H57087" t="s">
        <v>23</v>
      </c>
      <c r="I57087" s="22">
        <v>0</v>
      </c>
    </row>
    <row r="57088" spans="1:9" x14ac:dyDescent="0.25">
      <c r="A57088" t="s">
        <v>42967</v>
      </c>
      <c r="B57088" t="s">
        <v>42968</v>
      </c>
      <c r="C57088">
        <v>105</v>
      </c>
      <c r="D57088" t="s">
        <v>22</v>
      </c>
      <c r="E57088" t="s">
        <v>42912</v>
      </c>
      <c r="F57088">
        <v>1</v>
      </c>
      <c r="G57088" t="s">
        <v>9</v>
      </c>
      <c r="H57088" t="s">
        <v>23</v>
      </c>
      <c r="I57088" s="22">
        <v>0</v>
      </c>
    </row>
    <row r="57089" spans="1:9" x14ac:dyDescent="0.25">
      <c r="A57089" t="s">
        <v>42969</v>
      </c>
      <c r="B57089" t="s">
        <v>42970</v>
      </c>
      <c r="C57089">
        <v>105</v>
      </c>
      <c r="D57089" t="s">
        <v>22</v>
      </c>
      <c r="E57089" t="s">
        <v>42912</v>
      </c>
      <c r="F57089">
        <v>1</v>
      </c>
      <c r="G57089" t="s">
        <v>9</v>
      </c>
      <c r="H57089" t="s">
        <v>23</v>
      </c>
      <c r="I57089" s="22">
        <v>0</v>
      </c>
    </row>
    <row r="57090" spans="1:9" x14ac:dyDescent="0.25">
      <c r="A57090" t="s">
        <v>42971</v>
      </c>
      <c r="B57090" t="s">
        <v>42972</v>
      </c>
      <c r="C57090">
        <v>105</v>
      </c>
      <c r="D57090" t="s">
        <v>22</v>
      </c>
      <c r="E57090" t="s">
        <v>42912</v>
      </c>
      <c r="F57090">
        <v>1</v>
      </c>
      <c r="G57090" t="s">
        <v>9</v>
      </c>
      <c r="H57090" t="s">
        <v>23</v>
      </c>
      <c r="I57090" s="22">
        <v>0</v>
      </c>
    </row>
    <row r="57091" spans="1:9" x14ac:dyDescent="0.25">
      <c r="A57091" t="s">
        <v>42973</v>
      </c>
      <c r="B57091" t="s">
        <v>42974</v>
      </c>
      <c r="C57091">
        <v>105</v>
      </c>
      <c r="D57091" t="s">
        <v>22</v>
      </c>
      <c r="E57091" t="s">
        <v>42912</v>
      </c>
      <c r="F57091">
        <v>1</v>
      </c>
      <c r="G57091" t="s">
        <v>9</v>
      </c>
      <c r="H57091" t="s">
        <v>23</v>
      </c>
      <c r="I57091" s="22">
        <v>0</v>
      </c>
    </row>
    <row r="57092" spans="1:9" x14ac:dyDescent="0.25">
      <c r="A57092" t="s">
        <v>42975</v>
      </c>
      <c r="B57092" t="s">
        <v>42976</v>
      </c>
      <c r="C57092">
        <v>105</v>
      </c>
      <c r="D57092" t="s">
        <v>22</v>
      </c>
      <c r="E57092" t="s">
        <v>42912</v>
      </c>
      <c r="F57092">
        <v>1</v>
      </c>
      <c r="G57092" t="s">
        <v>9</v>
      </c>
      <c r="H57092" t="s">
        <v>23</v>
      </c>
      <c r="I57092" s="22">
        <v>0</v>
      </c>
    </row>
    <row r="57093" spans="1:9" x14ac:dyDescent="0.25">
      <c r="A57093" t="s">
        <v>42977</v>
      </c>
      <c r="B57093" t="s">
        <v>42978</v>
      </c>
      <c r="C57093">
        <v>105</v>
      </c>
      <c r="D57093" t="s">
        <v>22</v>
      </c>
      <c r="E57093" t="s">
        <v>42912</v>
      </c>
      <c r="F57093">
        <v>1</v>
      </c>
      <c r="G57093" t="s">
        <v>9</v>
      </c>
      <c r="H57093" t="s">
        <v>23</v>
      </c>
      <c r="I57093" s="22">
        <v>0</v>
      </c>
    </row>
    <row r="57094" spans="1:9" x14ac:dyDescent="0.25">
      <c r="A57094" t="s">
        <v>42979</v>
      </c>
      <c r="B57094" t="s">
        <v>42980</v>
      </c>
      <c r="C57094">
        <v>105</v>
      </c>
      <c r="D57094" t="s">
        <v>22</v>
      </c>
      <c r="E57094" t="s">
        <v>42912</v>
      </c>
      <c r="F57094">
        <v>1</v>
      </c>
      <c r="G57094" t="s">
        <v>9</v>
      </c>
      <c r="H57094" t="s">
        <v>23</v>
      </c>
      <c r="I57094" s="22">
        <v>0</v>
      </c>
    </row>
    <row r="57095" spans="1:9" x14ac:dyDescent="0.25">
      <c r="A57095" t="s">
        <v>42981</v>
      </c>
      <c r="B57095" t="s">
        <v>42982</v>
      </c>
      <c r="C57095">
        <v>105</v>
      </c>
      <c r="D57095" t="s">
        <v>22</v>
      </c>
      <c r="E57095" t="s">
        <v>42912</v>
      </c>
      <c r="F57095">
        <v>1</v>
      </c>
      <c r="G57095" t="s">
        <v>9</v>
      </c>
      <c r="H57095" t="s">
        <v>23</v>
      </c>
      <c r="I57095" s="22">
        <v>0</v>
      </c>
    </row>
    <row r="57096" spans="1:9" x14ac:dyDescent="0.25">
      <c r="A57096" t="s">
        <v>42983</v>
      </c>
      <c r="B57096" t="s">
        <v>42984</v>
      </c>
      <c r="C57096">
        <v>105</v>
      </c>
      <c r="D57096" t="s">
        <v>22</v>
      </c>
      <c r="E57096" t="s">
        <v>42912</v>
      </c>
      <c r="F57096">
        <v>1</v>
      </c>
      <c r="G57096" t="s">
        <v>9</v>
      </c>
      <c r="H57096" t="s">
        <v>23</v>
      </c>
      <c r="I57096" s="22">
        <v>0</v>
      </c>
    </row>
    <row r="57097" spans="1:9" x14ac:dyDescent="0.25">
      <c r="A57097" t="s">
        <v>42985</v>
      </c>
      <c r="B57097" t="s">
        <v>42986</v>
      </c>
      <c r="C57097">
        <v>105</v>
      </c>
      <c r="D57097" t="s">
        <v>22</v>
      </c>
      <c r="E57097" t="s">
        <v>42912</v>
      </c>
      <c r="F57097">
        <v>1</v>
      </c>
      <c r="G57097" t="s">
        <v>9</v>
      </c>
      <c r="H57097" t="s">
        <v>23</v>
      </c>
      <c r="I57097" s="22">
        <v>0</v>
      </c>
    </row>
    <row r="57098" spans="1:9" x14ac:dyDescent="0.25">
      <c r="A57098" t="s">
        <v>42987</v>
      </c>
      <c r="B57098" t="s">
        <v>42988</v>
      </c>
      <c r="C57098">
        <v>105</v>
      </c>
      <c r="D57098" t="s">
        <v>22</v>
      </c>
      <c r="E57098" t="s">
        <v>42912</v>
      </c>
      <c r="F57098">
        <v>1</v>
      </c>
      <c r="G57098" t="s">
        <v>9</v>
      </c>
      <c r="H57098" t="s">
        <v>23</v>
      </c>
      <c r="I57098" s="22">
        <v>0</v>
      </c>
    </row>
    <row r="57099" spans="1:9" x14ac:dyDescent="0.25">
      <c r="A57099" t="s">
        <v>42989</v>
      </c>
      <c r="B57099" t="s">
        <v>42990</v>
      </c>
      <c r="C57099">
        <v>105</v>
      </c>
      <c r="D57099" t="s">
        <v>22</v>
      </c>
      <c r="E57099" t="s">
        <v>42912</v>
      </c>
      <c r="F57099">
        <v>1</v>
      </c>
      <c r="G57099" t="s">
        <v>9</v>
      </c>
      <c r="H57099" t="s">
        <v>23</v>
      </c>
      <c r="I57099" s="22">
        <v>0</v>
      </c>
    </row>
    <row r="57100" spans="1:9" x14ac:dyDescent="0.25">
      <c r="A57100" t="s">
        <v>42991</v>
      </c>
      <c r="B57100" t="s">
        <v>42992</v>
      </c>
      <c r="C57100">
        <v>105</v>
      </c>
      <c r="D57100" t="s">
        <v>22</v>
      </c>
      <c r="E57100" t="s">
        <v>42912</v>
      </c>
      <c r="F57100">
        <v>1</v>
      </c>
      <c r="G57100" t="s">
        <v>9</v>
      </c>
      <c r="H57100" t="s">
        <v>23</v>
      </c>
      <c r="I57100" s="22">
        <v>0</v>
      </c>
    </row>
    <row r="57101" spans="1:9" x14ac:dyDescent="0.25">
      <c r="A57101" t="s">
        <v>657</v>
      </c>
      <c r="B57101" t="s">
        <v>658</v>
      </c>
      <c r="C57101">
        <v>106</v>
      </c>
      <c r="D57101" t="s">
        <v>22</v>
      </c>
      <c r="E57101" t="s">
        <v>42912</v>
      </c>
      <c r="F57101">
        <v>1</v>
      </c>
      <c r="G57101" t="s">
        <v>9</v>
      </c>
      <c r="H57101" t="s">
        <v>23</v>
      </c>
      <c r="I57101" s="22" t="s">
        <v>659</v>
      </c>
    </row>
    <row r="57102" spans="1:9" x14ac:dyDescent="0.25">
      <c r="A57102" t="s">
        <v>1499</v>
      </c>
      <c r="B57102" t="s">
        <v>1500</v>
      </c>
      <c r="C57102">
        <v>106</v>
      </c>
      <c r="D57102" t="s">
        <v>22</v>
      </c>
      <c r="E57102" t="s">
        <v>42912</v>
      </c>
      <c r="F57102">
        <v>1</v>
      </c>
      <c r="G57102" t="s">
        <v>9</v>
      </c>
      <c r="H57102" t="s">
        <v>23</v>
      </c>
      <c r="I57102" s="22" t="s">
        <v>1501</v>
      </c>
    </row>
    <row r="57103" spans="1:9" x14ac:dyDescent="0.25">
      <c r="A57103" t="s">
        <v>1511</v>
      </c>
      <c r="B57103" t="s">
        <v>1512</v>
      </c>
      <c r="C57103">
        <v>106</v>
      </c>
      <c r="D57103" t="s">
        <v>22</v>
      </c>
      <c r="E57103" t="s">
        <v>42912</v>
      </c>
      <c r="F57103">
        <v>1</v>
      </c>
      <c r="G57103" t="s">
        <v>9</v>
      </c>
      <c r="H57103" t="s">
        <v>23</v>
      </c>
      <c r="I57103" s="22" t="s">
        <v>1513</v>
      </c>
    </row>
    <row r="57104" spans="1:9" x14ac:dyDescent="0.25">
      <c r="A57104" t="s">
        <v>151</v>
      </c>
      <c r="B57104" t="s">
        <v>152</v>
      </c>
      <c r="C57104">
        <v>106</v>
      </c>
      <c r="D57104" t="s">
        <v>22</v>
      </c>
      <c r="E57104" t="s">
        <v>42912</v>
      </c>
      <c r="F57104">
        <v>1</v>
      </c>
      <c r="G57104" t="s">
        <v>9</v>
      </c>
      <c r="H57104" t="s">
        <v>23</v>
      </c>
      <c r="I57104" s="22" t="s">
        <v>153</v>
      </c>
    </row>
    <row r="57105" spans="1:9" x14ac:dyDescent="0.25">
      <c r="A57105" t="s">
        <v>696</v>
      </c>
      <c r="B57105" t="s">
        <v>697</v>
      </c>
      <c r="C57105">
        <v>106</v>
      </c>
      <c r="D57105" t="s">
        <v>22</v>
      </c>
      <c r="E57105" t="s">
        <v>42912</v>
      </c>
      <c r="F57105">
        <v>1</v>
      </c>
      <c r="G57105" t="s">
        <v>9</v>
      </c>
      <c r="H57105" t="s">
        <v>23</v>
      </c>
      <c r="I57105" s="22" t="s">
        <v>698</v>
      </c>
    </row>
    <row r="57106" spans="1:9" x14ac:dyDescent="0.25">
      <c r="A57106" t="s">
        <v>156</v>
      </c>
      <c r="B57106" t="s">
        <v>157</v>
      </c>
      <c r="C57106">
        <v>106</v>
      </c>
      <c r="D57106" t="s">
        <v>22</v>
      </c>
      <c r="E57106" t="s">
        <v>42912</v>
      </c>
      <c r="F57106">
        <v>1</v>
      </c>
      <c r="G57106" t="s">
        <v>9</v>
      </c>
      <c r="H57106" t="s">
        <v>23</v>
      </c>
      <c r="I57106" s="22">
        <v>0</v>
      </c>
    </row>
    <row r="57107" spans="1:9" x14ac:dyDescent="0.25">
      <c r="A57107" t="s">
        <v>1523</v>
      </c>
      <c r="B57107" t="s">
        <v>1524</v>
      </c>
      <c r="C57107">
        <v>106</v>
      </c>
      <c r="D57107" t="s">
        <v>22</v>
      </c>
      <c r="E57107" t="s">
        <v>42912</v>
      </c>
      <c r="F57107">
        <v>1</v>
      </c>
      <c r="G57107" t="s">
        <v>9</v>
      </c>
      <c r="H57107" t="s">
        <v>23</v>
      </c>
      <c r="I57107" s="22">
        <v>0</v>
      </c>
    </row>
    <row r="57108" spans="1:9" x14ac:dyDescent="0.25">
      <c r="A57108" t="s">
        <v>1525</v>
      </c>
      <c r="B57108" t="s">
        <v>1526</v>
      </c>
      <c r="C57108">
        <v>106</v>
      </c>
      <c r="D57108" t="s">
        <v>22</v>
      </c>
      <c r="E57108" t="s">
        <v>42912</v>
      </c>
      <c r="F57108">
        <v>1</v>
      </c>
      <c r="G57108" t="s">
        <v>9</v>
      </c>
      <c r="H57108" t="s">
        <v>23</v>
      </c>
      <c r="I57108" s="22">
        <v>0</v>
      </c>
    </row>
    <row r="57109" spans="1:9" x14ac:dyDescent="0.25">
      <c r="A57109" t="s">
        <v>5379</v>
      </c>
      <c r="B57109" t="s">
        <v>5380</v>
      </c>
      <c r="C57109">
        <v>106</v>
      </c>
      <c r="D57109" t="s">
        <v>22</v>
      </c>
      <c r="E57109" t="s">
        <v>42912</v>
      </c>
      <c r="F57109">
        <v>1</v>
      </c>
      <c r="G57109" t="s">
        <v>9</v>
      </c>
      <c r="H57109" t="s">
        <v>23</v>
      </c>
      <c r="I57109" s="22">
        <v>0</v>
      </c>
    </row>
    <row r="57110" spans="1:9" x14ac:dyDescent="0.25">
      <c r="A57110" t="s">
        <v>734</v>
      </c>
      <c r="B57110" t="s">
        <v>735</v>
      </c>
      <c r="C57110">
        <v>106</v>
      </c>
      <c r="D57110" t="s">
        <v>22</v>
      </c>
      <c r="E57110" t="s">
        <v>42912</v>
      </c>
      <c r="F57110">
        <v>1</v>
      </c>
      <c r="G57110" t="s">
        <v>9</v>
      </c>
      <c r="H57110" t="s">
        <v>23</v>
      </c>
      <c r="I57110" s="22">
        <v>0</v>
      </c>
    </row>
    <row r="57111" spans="1:9" x14ac:dyDescent="0.25">
      <c r="A57111" t="s">
        <v>9772</v>
      </c>
      <c r="B57111" t="s">
        <v>9773</v>
      </c>
      <c r="C57111">
        <v>106</v>
      </c>
      <c r="D57111" t="s">
        <v>22</v>
      </c>
      <c r="E57111" t="s">
        <v>42912</v>
      </c>
      <c r="F57111">
        <v>1</v>
      </c>
      <c r="G57111" t="s">
        <v>9</v>
      </c>
      <c r="H57111" t="s">
        <v>23</v>
      </c>
      <c r="I57111" s="22">
        <v>0</v>
      </c>
    </row>
    <row r="57112" spans="1:9" x14ac:dyDescent="0.25">
      <c r="A57112" t="s">
        <v>17433</v>
      </c>
      <c r="B57112" t="s">
        <v>17434</v>
      </c>
      <c r="C57112">
        <v>106</v>
      </c>
      <c r="D57112" t="s">
        <v>22</v>
      </c>
      <c r="E57112" t="s">
        <v>42912</v>
      </c>
      <c r="F57112">
        <v>1</v>
      </c>
      <c r="G57112" t="s">
        <v>9</v>
      </c>
      <c r="H57112" t="s">
        <v>23</v>
      </c>
      <c r="I57112" s="22">
        <v>0</v>
      </c>
    </row>
    <row r="57113" spans="1:9" x14ac:dyDescent="0.25">
      <c r="A57113" t="s">
        <v>15609</v>
      </c>
      <c r="B57113" t="s">
        <v>15610</v>
      </c>
      <c r="C57113">
        <v>106</v>
      </c>
      <c r="D57113" t="s">
        <v>22</v>
      </c>
      <c r="E57113" t="s">
        <v>42912</v>
      </c>
      <c r="F57113">
        <v>1</v>
      </c>
      <c r="G57113" t="s">
        <v>9</v>
      </c>
      <c r="H57113" t="s">
        <v>23</v>
      </c>
      <c r="I57113" s="22">
        <v>0</v>
      </c>
    </row>
    <row r="57114" spans="1:9" x14ac:dyDescent="0.25">
      <c r="A57114" t="s">
        <v>5383</v>
      </c>
      <c r="B57114" t="s">
        <v>5384</v>
      </c>
      <c r="C57114">
        <v>106</v>
      </c>
      <c r="D57114" t="s">
        <v>22</v>
      </c>
      <c r="E57114" t="s">
        <v>42912</v>
      </c>
      <c r="F57114">
        <v>1</v>
      </c>
      <c r="G57114" t="s">
        <v>9</v>
      </c>
      <c r="H57114" t="s">
        <v>23</v>
      </c>
      <c r="I57114" s="22">
        <v>0</v>
      </c>
    </row>
    <row r="57115" spans="1:9" x14ac:dyDescent="0.25">
      <c r="A57115" t="s">
        <v>782</v>
      </c>
      <c r="B57115" t="s">
        <v>783</v>
      </c>
      <c r="C57115">
        <v>106</v>
      </c>
      <c r="D57115" t="s">
        <v>22</v>
      </c>
      <c r="E57115" t="s">
        <v>42912</v>
      </c>
      <c r="F57115">
        <v>1</v>
      </c>
      <c r="G57115" t="s">
        <v>9</v>
      </c>
      <c r="H57115" t="s">
        <v>23</v>
      </c>
      <c r="I57115" s="22">
        <v>0</v>
      </c>
    </row>
    <row r="57116" spans="1:9" x14ac:dyDescent="0.25">
      <c r="A57116" t="s">
        <v>4868</v>
      </c>
      <c r="B57116" t="s">
        <v>4869</v>
      </c>
      <c r="C57116">
        <v>106</v>
      </c>
      <c r="D57116" t="s">
        <v>22</v>
      </c>
      <c r="E57116" t="s">
        <v>42912</v>
      </c>
      <c r="F57116">
        <v>1</v>
      </c>
      <c r="G57116" t="s">
        <v>9</v>
      </c>
      <c r="H57116" t="s">
        <v>23</v>
      </c>
      <c r="I57116" s="22">
        <v>0</v>
      </c>
    </row>
    <row r="57117" spans="1:9" x14ac:dyDescent="0.25">
      <c r="A57117" t="s">
        <v>15385</v>
      </c>
      <c r="B57117" t="s">
        <v>15386</v>
      </c>
      <c r="C57117">
        <v>106</v>
      </c>
      <c r="D57117" t="s">
        <v>22</v>
      </c>
      <c r="E57117" t="s">
        <v>42912</v>
      </c>
      <c r="F57117">
        <v>1</v>
      </c>
      <c r="G57117" t="s">
        <v>9</v>
      </c>
      <c r="H57117" t="s">
        <v>23</v>
      </c>
      <c r="I57117" s="22">
        <v>0</v>
      </c>
    </row>
    <row r="57118" spans="1:9" x14ac:dyDescent="0.25">
      <c r="A57118" t="s">
        <v>18863</v>
      </c>
      <c r="B57118" t="s">
        <v>18864</v>
      </c>
      <c r="C57118">
        <v>106</v>
      </c>
      <c r="D57118" t="s">
        <v>22</v>
      </c>
      <c r="E57118" t="s">
        <v>42912</v>
      </c>
      <c r="F57118">
        <v>1</v>
      </c>
      <c r="G57118" t="s">
        <v>9</v>
      </c>
      <c r="H57118" t="s">
        <v>23</v>
      </c>
      <c r="I57118" s="22">
        <v>0</v>
      </c>
    </row>
    <row r="57119" spans="1:9" x14ac:dyDescent="0.25">
      <c r="A57119" t="s">
        <v>39694</v>
      </c>
      <c r="B57119" t="s">
        <v>39695</v>
      </c>
      <c r="C57119">
        <v>106</v>
      </c>
      <c r="D57119" t="s">
        <v>22</v>
      </c>
      <c r="E57119" t="s">
        <v>42912</v>
      </c>
      <c r="F57119">
        <v>1</v>
      </c>
      <c r="G57119" t="s">
        <v>9</v>
      </c>
      <c r="H57119" t="s">
        <v>23</v>
      </c>
      <c r="I57119" s="22">
        <v>0</v>
      </c>
    </row>
    <row r="57120" spans="1:9" x14ac:dyDescent="0.25">
      <c r="A57120" t="s">
        <v>26940</v>
      </c>
      <c r="B57120" t="s">
        <v>26941</v>
      </c>
      <c r="C57120">
        <v>106</v>
      </c>
      <c r="D57120" t="s">
        <v>22</v>
      </c>
      <c r="E57120" t="s">
        <v>42912</v>
      </c>
      <c r="F57120">
        <v>1</v>
      </c>
      <c r="G57120" t="s">
        <v>9</v>
      </c>
      <c r="H57120" t="s">
        <v>23</v>
      </c>
      <c r="I57120" s="22">
        <v>0</v>
      </c>
    </row>
    <row r="57121" spans="1:9" x14ac:dyDescent="0.25">
      <c r="A57121" t="s">
        <v>26529</v>
      </c>
      <c r="B57121" t="s">
        <v>26530</v>
      </c>
      <c r="C57121">
        <v>106</v>
      </c>
      <c r="D57121" t="s">
        <v>22</v>
      </c>
      <c r="E57121" t="s">
        <v>42912</v>
      </c>
      <c r="F57121">
        <v>1</v>
      </c>
      <c r="G57121" t="s">
        <v>9</v>
      </c>
      <c r="H57121" t="s">
        <v>23</v>
      </c>
      <c r="I57121" s="22">
        <v>0</v>
      </c>
    </row>
    <row r="57122" spans="1:9" x14ac:dyDescent="0.25">
      <c r="A57122" t="s">
        <v>27427</v>
      </c>
      <c r="B57122" t="s">
        <v>27428</v>
      </c>
      <c r="C57122">
        <v>106</v>
      </c>
      <c r="D57122" t="s">
        <v>22</v>
      </c>
      <c r="E57122" t="s">
        <v>42912</v>
      </c>
      <c r="F57122">
        <v>1</v>
      </c>
      <c r="G57122" t="s">
        <v>9</v>
      </c>
      <c r="H57122" t="s">
        <v>23</v>
      </c>
      <c r="I57122" s="22">
        <v>0</v>
      </c>
    </row>
    <row r="57123" spans="1:9" x14ac:dyDescent="0.25">
      <c r="A57123" t="s">
        <v>35401</v>
      </c>
      <c r="B57123" t="s">
        <v>35402</v>
      </c>
      <c r="C57123">
        <v>106</v>
      </c>
      <c r="D57123" t="s">
        <v>22</v>
      </c>
      <c r="E57123" t="s">
        <v>42912</v>
      </c>
      <c r="F57123">
        <v>1</v>
      </c>
      <c r="G57123" t="s">
        <v>9</v>
      </c>
      <c r="H57123" t="s">
        <v>23</v>
      </c>
      <c r="I57123" s="22">
        <v>0</v>
      </c>
    </row>
    <row r="57124" spans="1:9" x14ac:dyDescent="0.25">
      <c r="A57124" t="s">
        <v>42259</v>
      </c>
      <c r="B57124" t="s">
        <v>42260</v>
      </c>
      <c r="C57124">
        <v>106</v>
      </c>
      <c r="D57124" t="s">
        <v>22</v>
      </c>
      <c r="E57124" t="s">
        <v>42912</v>
      </c>
      <c r="F57124">
        <v>1</v>
      </c>
      <c r="G57124" t="s">
        <v>9</v>
      </c>
      <c r="H57124" t="s">
        <v>23</v>
      </c>
      <c r="I57124" s="22">
        <v>0</v>
      </c>
    </row>
    <row r="57125" spans="1:9" x14ac:dyDescent="0.25">
      <c r="A57125" t="s">
        <v>42997</v>
      </c>
      <c r="B57125" t="s">
        <v>42998</v>
      </c>
      <c r="C57125">
        <v>106</v>
      </c>
      <c r="D57125" t="s">
        <v>22</v>
      </c>
      <c r="E57125" t="s">
        <v>42912</v>
      </c>
      <c r="F57125">
        <v>1</v>
      </c>
      <c r="G57125" t="s">
        <v>9</v>
      </c>
      <c r="H57125" t="s">
        <v>23</v>
      </c>
      <c r="I57125" s="22">
        <v>0</v>
      </c>
    </row>
    <row r="57126" spans="1:9" x14ac:dyDescent="0.25">
      <c r="A57126" t="s">
        <v>42999</v>
      </c>
      <c r="B57126" t="s">
        <v>43000</v>
      </c>
      <c r="C57126">
        <v>106</v>
      </c>
      <c r="D57126" t="s">
        <v>22</v>
      </c>
      <c r="E57126" t="s">
        <v>42912</v>
      </c>
      <c r="F57126">
        <v>1</v>
      </c>
      <c r="G57126" t="s">
        <v>9</v>
      </c>
      <c r="H57126" t="s">
        <v>23</v>
      </c>
      <c r="I57126" s="22">
        <v>0</v>
      </c>
    </row>
    <row r="57127" spans="1:9" x14ac:dyDescent="0.25">
      <c r="A57127" t="s">
        <v>43001</v>
      </c>
      <c r="B57127" t="s">
        <v>43002</v>
      </c>
      <c r="C57127">
        <v>106</v>
      </c>
      <c r="D57127" t="s">
        <v>22</v>
      </c>
      <c r="E57127" t="s">
        <v>42912</v>
      </c>
      <c r="F57127">
        <v>1</v>
      </c>
      <c r="G57127" t="s">
        <v>9</v>
      </c>
      <c r="H57127" t="s">
        <v>23</v>
      </c>
      <c r="I57127" s="22">
        <v>0</v>
      </c>
    </row>
    <row r="57128" spans="1:9" x14ac:dyDescent="0.25">
      <c r="A57128" t="s">
        <v>43003</v>
      </c>
      <c r="B57128" t="s">
        <v>43004</v>
      </c>
      <c r="C57128">
        <v>106</v>
      </c>
      <c r="D57128" t="s">
        <v>22</v>
      </c>
      <c r="E57128" t="s">
        <v>42912</v>
      </c>
      <c r="F57128">
        <v>1</v>
      </c>
      <c r="G57128" t="s">
        <v>9</v>
      </c>
      <c r="H57128" t="s">
        <v>23</v>
      </c>
      <c r="I57128" s="22">
        <v>0</v>
      </c>
    </row>
    <row r="57129" spans="1:9" x14ac:dyDescent="0.25">
      <c r="A57129" t="s">
        <v>43005</v>
      </c>
      <c r="B57129" t="s">
        <v>43006</v>
      </c>
      <c r="C57129">
        <v>106</v>
      </c>
      <c r="D57129" t="s">
        <v>22</v>
      </c>
      <c r="E57129" t="s">
        <v>42912</v>
      </c>
      <c r="F57129">
        <v>1</v>
      </c>
      <c r="G57129" t="s">
        <v>9</v>
      </c>
      <c r="H57129" t="s">
        <v>23</v>
      </c>
      <c r="I57129" s="22">
        <v>0</v>
      </c>
    </row>
    <row r="57130" spans="1:9" x14ac:dyDescent="0.25">
      <c r="A57130" t="s">
        <v>43007</v>
      </c>
      <c r="B57130" t="s">
        <v>43008</v>
      </c>
      <c r="C57130">
        <v>106</v>
      </c>
      <c r="D57130" t="s">
        <v>22</v>
      </c>
      <c r="E57130" t="s">
        <v>42912</v>
      </c>
      <c r="F57130">
        <v>1</v>
      </c>
      <c r="G57130" t="s">
        <v>9</v>
      </c>
      <c r="H57130" t="s">
        <v>23</v>
      </c>
      <c r="I57130" s="22">
        <v>0</v>
      </c>
    </row>
    <row r="57131" spans="1:9" x14ac:dyDescent="0.25">
      <c r="A57131" t="s">
        <v>43009</v>
      </c>
      <c r="B57131" t="s">
        <v>43010</v>
      </c>
      <c r="C57131">
        <v>106</v>
      </c>
      <c r="D57131" t="s">
        <v>22</v>
      </c>
      <c r="E57131" t="s">
        <v>42912</v>
      </c>
      <c r="F57131">
        <v>1</v>
      </c>
      <c r="G57131" t="s">
        <v>9</v>
      </c>
      <c r="H57131" t="s">
        <v>23</v>
      </c>
      <c r="I57131" s="22">
        <v>0</v>
      </c>
    </row>
    <row r="57132" spans="1:9" x14ac:dyDescent="0.25">
      <c r="A57132" t="s">
        <v>43011</v>
      </c>
      <c r="B57132" t="s">
        <v>43012</v>
      </c>
      <c r="C57132">
        <v>106</v>
      </c>
      <c r="D57132" t="s">
        <v>22</v>
      </c>
      <c r="E57132" t="s">
        <v>42912</v>
      </c>
      <c r="F57132">
        <v>1</v>
      </c>
      <c r="G57132" t="s">
        <v>9</v>
      </c>
      <c r="H57132" t="s">
        <v>23</v>
      </c>
      <c r="I57132" s="22">
        <v>0</v>
      </c>
    </row>
    <row r="57133" spans="1:9" x14ac:dyDescent="0.25">
      <c r="A57133" t="s">
        <v>43013</v>
      </c>
      <c r="B57133" t="s">
        <v>43014</v>
      </c>
      <c r="C57133">
        <v>106</v>
      </c>
      <c r="D57133" t="s">
        <v>22</v>
      </c>
      <c r="E57133" t="s">
        <v>42912</v>
      </c>
      <c r="F57133">
        <v>1</v>
      </c>
      <c r="G57133" t="s">
        <v>9</v>
      </c>
      <c r="H57133" t="s">
        <v>23</v>
      </c>
      <c r="I57133" s="22">
        <v>0</v>
      </c>
    </row>
    <row r="57134" spans="1:9" x14ac:dyDescent="0.25">
      <c r="A57134" t="s">
        <v>43015</v>
      </c>
      <c r="B57134" t="s">
        <v>43016</v>
      </c>
      <c r="C57134">
        <v>106</v>
      </c>
      <c r="D57134" t="s">
        <v>22</v>
      </c>
      <c r="E57134" t="s">
        <v>42912</v>
      </c>
      <c r="F57134">
        <v>1</v>
      </c>
      <c r="G57134" t="s">
        <v>9</v>
      </c>
      <c r="H57134" t="s">
        <v>23</v>
      </c>
      <c r="I57134" s="22">
        <v>0</v>
      </c>
    </row>
    <row r="57135" spans="1:9" x14ac:dyDescent="0.25">
      <c r="A57135" t="s">
        <v>43017</v>
      </c>
      <c r="B57135" t="s">
        <v>43018</v>
      </c>
      <c r="C57135">
        <v>106</v>
      </c>
      <c r="D57135" t="s">
        <v>22</v>
      </c>
      <c r="E57135" t="s">
        <v>42912</v>
      </c>
      <c r="F57135">
        <v>1</v>
      </c>
      <c r="G57135" t="s">
        <v>9</v>
      </c>
      <c r="H57135" t="s">
        <v>23</v>
      </c>
      <c r="I57135" s="22">
        <v>0</v>
      </c>
    </row>
    <row r="57136" spans="1:9" x14ac:dyDescent="0.25">
      <c r="A57136" t="s">
        <v>43019</v>
      </c>
      <c r="B57136" t="s">
        <v>43020</v>
      </c>
      <c r="C57136">
        <v>106</v>
      </c>
      <c r="D57136" t="s">
        <v>22</v>
      </c>
      <c r="E57136" t="s">
        <v>42912</v>
      </c>
      <c r="F57136">
        <v>1</v>
      </c>
      <c r="G57136" t="s">
        <v>9</v>
      </c>
      <c r="H57136" t="s">
        <v>23</v>
      </c>
      <c r="I57136" s="22">
        <v>0</v>
      </c>
    </row>
    <row r="57137" spans="1:9" x14ac:dyDescent="0.25">
      <c r="A57137" t="s">
        <v>43021</v>
      </c>
      <c r="B57137" t="s">
        <v>43022</v>
      </c>
      <c r="C57137">
        <v>106</v>
      </c>
      <c r="D57137" t="s">
        <v>22</v>
      </c>
      <c r="E57137" t="s">
        <v>42912</v>
      </c>
      <c r="F57137">
        <v>1</v>
      </c>
      <c r="G57137" t="s">
        <v>9</v>
      </c>
      <c r="H57137" t="s">
        <v>23</v>
      </c>
      <c r="I57137" s="22">
        <v>0</v>
      </c>
    </row>
    <row r="57138" spans="1:9" x14ac:dyDescent="0.25">
      <c r="A57138" t="s">
        <v>43023</v>
      </c>
      <c r="B57138" t="s">
        <v>43024</v>
      </c>
      <c r="C57138">
        <v>106</v>
      </c>
      <c r="D57138" t="s">
        <v>22</v>
      </c>
      <c r="E57138" t="s">
        <v>42912</v>
      </c>
      <c r="F57138">
        <v>1</v>
      </c>
      <c r="G57138" t="s">
        <v>9</v>
      </c>
      <c r="H57138" t="s">
        <v>23</v>
      </c>
      <c r="I57138" s="22">
        <v>0</v>
      </c>
    </row>
    <row r="57139" spans="1:9" x14ac:dyDescent="0.25">
      <c r="A57139" t="s">
        <v>43025</v>
      </c>
      <c r="B57139" t="s">
        <v>43026</v>
      </c>
      <c r="C57139">
        <v>106</v>
      </c>
      <c r="D57139" t="s">
        <v>22</v>
      </c>
      <c r="E57139" t="s">
        <v>42912</v>
      </c>
      <c r="F57139">
        <v>1</v>
      </c>
      <c r="G57139" t="s">
        <v>9</v>
      </c>
      <c r="H57139" t="s">
        <v>23</v>
      </c>
      <c r="I57139" s="22">
        <v>0</v>
      </c>
    </row>
    <row r="57140" spans="1:9" x14ac:dyDescent="0.25">
      <c r="A57140" t="s">
        <v>43027</v>
      </c>
      <c r="B57140" t="s">
        <v>43028</v>
      </c>
      <c r="C57140">
        <v>106</v>
      </c>
      <c r="D57140" t="s">
        <v>22</v>
      </c>
      <c r="E57140" t="s">
        <v>42912</v>
      </c>
      <c r="F57140">
        <v>1</v>
      </c>
      <c r="G57140" t="s">
        <v>9</v>
      </c>
      <c r="H57140" t="s">
        <v>23</v>
      </c>
      <c r="I57140" s="22">
        <v>0</v>
      </c>
    </row>
    <row r="57141" spans="1:9" x14ac:dyDescent="0.25">
      <c r="A57141" t="s">
        <v>43029</v>
      </c>
      <c r="B57141" t="s">
        <v>43030</v>
      </c>
      <c r="C57141">
        <v>106</v>
      </c>
      <c r="D57141" t="s">
        <v>22</v>
      </c>
      <c r="E57141" t="s">
        <v>42912</v>
      </c>
      <c r="F57141">
        <v>1</v>
      </c>
      <c r="G57141" t="s">
        <v>9</v>
      </c>
      <c r="H57141" t="s">
        <v>23</v>
      </c>
      <c r="I57141" s="22">
        <v>0</v>
      </c>
    </row>
    <row r="57142" spans="1:9" x14ac:dyDescent="0.25">
      <c r="A57142" t="s">
        <v>43031</v>
      </c>
      <c r="B57142" t="s">
        <v>43032</v>
      </c>
      <c r="C57142">
        <v>106</v>
      </c>
      <c r="D57142" t="s">
        <v>22</v>
      </c>
      <c r="E57142" t="s">
        <v>42912</v>
      </c>
      <c r="F57142">
        <v>1</v>
      </c>
      <c r="G57142" t="s">
        <v>9</v>
      </c>
      <c r="H57142" t="s">
        <v>23</v>
      </c>
      <c r="I57142" s="22">
        <v>0</v>
      </c>
    </row>
    <row r="57143" spans="1:9" x14ac:dyDescent="0.25">
      <c r="A57143" t="s">
        <v>43033</v>
      </c>
      <c r="B57143" t="s">
        <v>43034</v>
      </c>
      <c r="C57143">
        <v>106</v>
      </c>
      <c r="D57143" t="s">
        <v>22</v>
      </c>
      <c r="E57143" t="s">
        <v>42912</v>
      </c>
      <c r="F57143">
        <v>1</v>
      </c>
      <c r="G57143" t="s">
        <v>9</v>
      </c>
      <c r="H57143" t="s">
        <v>23</v>
      </c>
      <c r="I57143" s="22">
        <v>0</v>
      </c>
    </row>
    <row r="57144" spans="1:9" x14ac:dyDescent="0.25">
      <c r="A57144" t="s">
        <v>43035</v>
      </c>
      <c r="B57144" t="s">
        <v>43036</v>
      </c>
      <c r="C57144">
        <v>106</v>
      </c>
      <c r="D57144" t="s">
        <v>22</v>
      </c>
      <c r="E57144" t="s">
        <v>42912</v>
      </c>
      <c r="F57144">
        <v>1</v>
      </c>
      <c r="G57144" t="s">
        <v>9</v>
      </c>
      <c r="H57144" t="s">
        <v>23</v>
      </c>
      <c r="I57144" s="22">
        <v>0</v>
      </c>
    </row>
    <row r="57145" spans="1:9" x14ac:dyDescent="0.25">
      <c r="A57145" t="s">
        <v>43037</v>
      </c>
      <c r="B57145" t="s">
        <v>43038</v>
      </c>
      <c r="C57145">
        <v>106</v>
      </c>
      <c r="D57145" t="s">
        <v>22</v>
      </c>
      <c r="E57145" t="s">
        <v>42912</v>
      </c>
      <c r="F57145">
        <v>1</v>
      </c>
      <c r="G57145" t="s">
        <v>9</v>
      </c>
      <c r="H57145" t="s">
        <v>23</v>
      </c>
      <c r="I57145" s="22">
        <v>0</v>
      </c>
    </row>
    <row r="57146" spans="1:9" x14ac:dyDescent="0.25">
      <c r="A57146" t="s">
        <v>43039</v>
      </c>
      <c r="B57146" t="s">
        <v>43040</v>
      </c>
      <c r="C57146">
        <v>106</v>
      </c>
      <c r="D57146" t="s">
        <v>22</v>
      </c>
      <c r="E57146" t="s">
        <v>42912</v>
      </c>
      <c r="F57146">
        <v>1</v>
      </c>
      <c r="G57146" t="s">
        <v>9</v>
      </c>
      <c r="H57146" t="s">
        <v>23</v>
      </c>
      <c r="I57146" s="22">
        <v>0</v>
      </c>
    </row>
    <row r="57147" spans="1:9" x14ac:dyDescent="0.25">
      <c r="A57147" t="s">
        <v>43041</v>
      </c>
      <c r="B57147" t="s">
        <v>43042</v>
      </c>
      <c r="C57147">
        <v>106</v>
      </c>
      <c r="D57147" t="s">
        <v>22</v>
      </c>
      <c r="E57147" t="s">
        <v>42912</v>
      </c>
      <c r="F57147">
        <v>1</v>
      </c>
      <c r="G57147" t="s">
        <v>9</v>
      </c>
      <c r="H57147" t="s">
        <v>23</v>
      </c>
      <c r="I57147" s="22">
        <v>0</v>
      </c>
    </row>
    <row r="57148" spans="1:9" x14ac:dyDescent="0.25">
      <c r="A57148" t="s">
        <v>43043</v>
      </c>
      <c r="B57148" t="s">
        <v>43044</v>
      </c>
      <c r="C57148">
        <v>106</v>
      </c>
      <c r="D57148" t="s">
        <v>22</v>
      </c>
      <c r="E57148" t="s">
        <v>42912</v>
      </c>
      <c r="F57148">
        <v>1</v>
      </c>
      <c r="G57148" t="s">
        <v>9</v>
      </c>
      <c r="H57148" t="s">
        <v>23</v>
      </c>
      <c r="I57148" s="22">
        <v>0</v>
      </c>
    </row>
    <row r="57149" spans="1:9" x14ac:dyDescent="0.25">
      <c r="A57149" t="s">
        <v>43045</v>
      </c>
      <c r="B57149" t="s">
        <v>43046</v>
      </c>
      <c r="C57149">
        <v>106</v>
      </c>
      <c r="D57149" t="s">
        <v>22</v>
      </c>
      <c r="E57149" t="s">
        <v>42912</v>
      </c>
      <c r="F57149">
        <v>1</v>
      </c>
      <c r="G57149" t="s">
        <v>9</v>
      </c>
      <c r="H57149" t="s">
        <v>23</v>
      </c>
      <c r="I57149" s="22">
        <v>0</v>
      </c>
    </row>
    <row r="57150" spans="1:9" x14ac:dyDescent="0.25">
      <c r="A57150" t="s">
        <v>43047</v>
      </c>
      <c r="B57150" t="s">
        <v>43048</v>
      </c>
      <c r="C57150">
        <v>106</v>
      </c>
      <c r="D57150" t="s">
        <v>22</v>
      </c>
      <c r="E57150" t="s">
        <v>42912</v>
      </c>
      <c r="F57150">
        <v>1</v>
      </c>
      <c r="G57150" t="s">
        <v>9</v>
      </c>
      <c r="H57150" t="s">
        <v>23</v>
      </c>
      <c r="I57150" s="22">
        <v>0</v>
      </c>
    </row>
    <row r="57151" spans="1:9" x14ac:dyDescent="0.25">
      <c r="A57151" t="s">
        <v>43049</v>
      </c>
      <c r="B57151" t="s">
        <v>43050</v>
      </c>
      <c r="C57151">
        <v>106</v>
      </c>
      <c r="D57151" t="s">
        <v>22</v>
      </c>
      <c r="E57151" t="s">
        <v>42912</v>
      </c>
      <c r="F57151">
        <v>1</v>
      </c>
      <c r="G57151" t="s">
        <v>9</v>
      </c>
      <c r="H57151" t="s">
        <v>23</v>
      </c>
      <c r="I57151" s="22">
        <v>0</v>
      </c>
    </row>
    <row r="57152" spans="1:9" x14ac:dyDescent="0.25">
      <c r="A57152" t="s">
        <v>43051</v>
      </c>
      <c r="B57152" t="s">
        <v>43052</v>
      </c>
      <c r="C57152">
        <v>106</v>
      </c>
      <c r="D57152" t="s">
        <v>22</v>
      </c>
      <c r="E57152" t="s">
        <v>42912</v>
      </c>
      <c r="F57152">
        <v>1</v>
      </c>
      <c r="G57152" t="s">
        <v>9</v>
      </c>
      <c r="H57152" t="s">
        <v>23</v>
      </c>
      <c r="I57152" s="22">
        <v>0</v>
      </c>
    </row>
    <row r="57153" spans="1:9" x14ac:dyDescent="0.25">
      <c r="A57153" t="s">
        <v>43053</v>
      </c>
      <c r="B57153" t="s">
        <v>43054</v>
      </c>
      <c r="C57153">
        <v>106</v>
      </c>
      <c r="D57153" t="s">
        <v>22</v>
      </c>
      <c r="E57153" t="s">
        <v>42912</v>
      </c>
      <c r="F57153">
        <v>1</v>
      </c>
      <c r="G57153" t="s">
        <v>9</v>
      </c>
      <c r="H57153" t="s">
        <v>23</v>
      </c>
      <c r="I57153" s="22">
        <v>0</v>
      </c>
    </row>
    <row r="57154" spans="1:9" x14ac:dyDescent="0.25">
      <c r="A57154" t="s">
        <v>43055</v>
      </c>
      <c r="B57154" t="s">
        <v>43056</v>
      </c>
      <c r="C57154">
        <v>106</v>
      </c>
      <c r="D57154" t="s">
        <v>22</v>
      </c>
      <c r="E57154" t="s">
        <v>42912</v>
      </c>
      <c r="F57154">
        <v>1</v>
      </c>
      <c r="G57154" t="s">
        <v>9</v>
      </c>
      <c r="H57154" t="s">
        <v>23</v>
      </c>
      <c r="I57154" s="22">
        <v>0</v>
      </c>
    </row>
    <row r="57155" spans="1:9" x14ac:dyDescent="0.25">
      <c r="A57155" t="s">
        <v>43057</v>
      </c>
      <c r="B57155" t="s">
        <v>43058</v>
      </c>
      <c r="C57155">
        <v>106</v>
      </c>
      <c r="D57155" t="s">
        <v>22</v>
      </c>
      <c r="E57155" t="s">
        <v>42912</v>
      </c>
      <c r="F57155">
        <v>1</v>
      </c>
      <c r="G57155" t="s">
        <v>9</v>
      </c>
      <c r="H57155" t="s">
        <v>23</v>
      </c>
      <c r="I57155" s="22">
        <v>0</v>
      </c>
    </row>
    <row r="57156" spans="1:9" x14ac:dyDescent="0.25">
      <c r="A57156" t="s">
        <v>43059</v>
      </c>
      <c r="B57156" t="s">
        <v>43060</v>
      </c>
      <c r="C57156">
        <v>106</v>
      </c>
      <c r="D57156" t="s">
        <v>22</v>
      </c>
      <c r="E57156" t="s">
        <v>42912</v>
      </c>
      <c r="F57156">
        <v>1</v>
      </c>
      <c r="G57156" t="s">
        <v>9</v>
      </c>
      <c r="H57156" t="s">
        <v>23</v>
      </c>
      <c r="I57156" s="22">
        <v>0</v>
      </c>
    </row>
    <row r="57157" spans="1:9" x14ac:dyDescent="0.25">
      <c r="A57157" t="s">
        <v>43061</v>
      </c>
      <c r="B57157" t="s">
        <v>43062</v>
      </c>
      <c r="C57157">
        <v>106</v>
      </c>
      <c r="D57157" t="s">
        <v>22</v>
      </c>
      <c r="E57157" t="s">
        <v>42912</v>
      </c>
      <c r="F57157">
        <v>1</v>
      </c>
      <c r="G57157" t="s">
        <v>9</v>
      </c>
      <c r="H57157" t="s">
        <v>23</v>
      </c>
      <c r="I57157" s="22">
        <v>0</v>
      </c>
    </row>
    <row r="57158" spans="1:9" x14ac:dyDescent="0.25">
      <c r="A57158" t="s">
        <v>43063</v>
      </c>
      <c r="B57158" t="s">
        <v>43064</v>
      </c>
      <c r="C57158">
        <v>106</v>
      </c>
      <c r="D57158" t="s">
        <v>22</v>
      </c>
      <c r="E57158" t="s">
        <v>42912</v>
      </c>
      <c r="F57158">
        <v>1</v>
      </c>
      <c r="G57158" t="s">
        <v>9</v>
      </c>
      <c r="H57158" t="s">
        <v>23</v>
      </c>
      <c r="I57158" s="22">
        <v>0</v>
      </c>
    </row>
    <row r="57159" spans="1:9" x14ac:dyDescent="0.25">
      <c r="A57159" t="s">
        <v>43065</v>
      </c>
      <c r="B57159" t="s">
        <v>43066</v>
      </c>
      <c r="C57159">
        <v>106</v>
      </c>
      <c r="D57159" t="s">
        <v>22</v>
      </c>
      <c r="E57159" t="s">
        <v>42912</v>
      </c>
      <c r="F57159">
        <v>1</v>
      </c>
      <c r="G57159" t="s">
        <v>9</v>
      </c>
      <c r="H57159" t="s">
        <v>23</v>
      </c>
      <c r="I57159" s="22">
        <v>0</v>
      </c>
    </row>
    <row r="57160" spans="1:9" x14ac:dyDescent="0.25">
      <c r="A57160" t="s">
        <v>43067</v>
      </c>
      <c r="B57160" t="s">
        <v>43068</v>
      </c>
      <c r="C57160">
        <v>106</v>
      </c>
      <c r="D57160" t="s">
        <v>22</v>
      </c>
      <c r="E57160" t="s">
        <v>42912</v>
      </c>
      <c r="F57160">
        <v>1</v>
      </c>
      <c r="G57160" t="s">
        <v>9</v>
      </c>
      <c r="H57160" t="s">
        <v>23</v>
      </c>
      <c r="I57160" s="22">
        <v>0</v>
      </c>
    </row>
    <row r="57161" spans="1:9" x14ac:dyDescent="0.25">
      <c r="A57161" t="s">
        <v>43069</v>
      </c>
      <c r="B57161" t="s">
        <v>43070</v>
      </c>
      <c r="C57161">
        <v>106</v>
      </c>
      <c r="D57161" t="s">
        <v>22</v>
      </c>
      <c r="E57161" t="s">
        <v>42912</v>
      </c>
      <c r="F57161">
        <v>1</v>
      </c>
      <c r="G57161" t="s">
        <v>9</v>
      </c>
      <c r="H57161" t="s">
        <v>23</v>
      </c>
      <c r="I57161" s="22">
        <v>0</v>
      </c>
    </row>
    <row r="57162" spans="1:9" x14ac:dyDescent="0.25">
      <c r="A57162" t="s">
        <v>43071</v>
      </c>
      <c r="B57162" t="s">
        <v>43072</v>
      </c>
      <c r="C57162">
        <v>106</v>
      </c>
      <c r="D57162" t="s">
        <v>22</v>
      </c>
      <c r="E57162" t="s">
        <v>42912</v>
      </c>
      <c r="F57162">
        <v>1</v>
      </c>
      <c r="G57162" t="s">
        <v>9</v>
      </c>
      <c r="H57162" t="s">
        <v>23</v>
      </c>
      <c r="I57162" s="22">
        <v>0</v>
      </c>
    </row>
    <row r="57163" spans="1:9" x14ac:dyDescent="0.25">
      <c r="A57163" t="s">
        <v>43073</v>
      </c>
      <c r="B57163" t="s">
        <v>43074</v>
      </c>
      <c r="C57163">
        <v>106</v>
      </c>
      <c r="D57163" t="s">
        <v>22</v>
      </c>
      <c r="E57163" t="s">
        <v>42912</v>
      </c>
      <c r="F57163">
        <v>1</v>
      </c>
      <c r="G57163" t="s">
        <v>9</v>
      </c>
      <c r="H57163" t="s">
        <v>23</v>
      </c>
      <c r="I57163" s="22">
        <v>0</v>
      </c>
    </row>
    <row r="57164" spans="1:9" x14ac:dyDescent="0.25">
      <c r="A57164" t="s">
        <v>43075</v>
      </c>
      <c r="B57164" t="s">
        <v>43076</v>
      </c>
      <c r="C57164">
        <v>106</v>
      </c>
      <c r="D57164" t="s">
        <v>22</v>
      </c>
      <c r="E57164" t="s">
        <v>42912</v>
      </c>
      <c r="F57164">
        <v>1</v>
      </c>
      <c r="G57164" t="s">
        <v>9</v>
      </c>
      <c r="H57164" t="s">
        <v>23</v>
      </c>
      <c r="I57164" s="22">
        <v>0</v>
      </c>
    </row>
    <row r="57165" spans="1:9" x14ac:dyDescent="0.25">
      <c r="A57165" t="s">
        <v>43077</v>
      </c>
      <c r="B57165" t="s">
        <v>43078</v>
      </c>
      <c r="C57165">
        <v>106</v>
      </c>
      <c r="D57165" t="s">
        <v>22</v>
      </c>
      <c r="E57165" t="s">
        <v>42912</v>
      </c>
      <c r="F57165">
        <v>1</v>
      </c>
      <c r="G57165" t="s">
        <v>9</v>
      </c>
      <c r="H57165" t="s">
        <v>23</v>
      </c>
      <c r="I57165" s="22">
        <v>0</v>
      </c>
    </row>
    <row r="57166" spans="1:9" x14ac:dyDescent="0.25">
      <c r="A57166" t="s">
        <v>43079</v>
      </c>
      <c r="B57166" t="s">
        <v>43080</v>
      </c>
      <c r="C57166">
        <v>106</v>
      </c>
      <c r="D57166" t="s">
        <v>22</v>
      </c>
      <c r="E57166" t="s">
        <v>42912</v>
      </c>
      <c r="F57166">
        <v>1</v>
      </c>
      <c r="G57166" t="s">
        <v>9</v>
      </c>
      <c r="H57166" t="s">
        <v>23</v>
      </c>
      <c r="I57166" s="22">
        <v>0</v>
      </c>
    </row>
    <row r="57167" spans="1:9" x14ac:dyDescent="0.25">
      <c r="A57167" t="s">
        <v>43081</v>
      </c>
      <c r="B57167" t="s">
        <v>43082</v>
      </c>
      <c r="C57167">
        <v>106</v>
      </c>
      <c r="D57167" t="s">
        <v>22</v>
      </c>
      <c r="E57167" t="s">
        <v>42912</v>
      </c>
      <c r="F57167">
        <v>1</v>
      </c>
      <c r="G57167" t="s">
        <v>9</v>
      </c>
      <c r="H57167" t="s">
        <v>23</v>
      </c>
      <c r="I57167" s="22">
        <v>0</v>
      </c>
    </row>
    <row r="57168" spans="1:9" x14ac:dyDescent="0.25">
      <c r="A57168" t="s">
        <v>43083</v>
      </c>
      <c r="B57168" t="s">
        <v>43084</v>
      </c>
      <c r="C57168">
        <v>106</v>
      </c>
      <c r="D57168" t="s">
        <v>22</v>
      </c>
      <c r="E57168" t="s">
        <v>42912</v>
      </c>
      <c r="F57168">
        <v>1</v>
      </c>
      <c r="G57168" t="s">
        <v>9</v>
      </c>
      <c r="H57168" t="s">
        <v>23</v>
      </c>
      <c r="I57168" s="22">
        <v>0</v>
      </c>
    </row>
    <row r="57169" spans="1:9" x14ac:dyDescent="0.25">
      <c r="A57169" t="s">
        <v>43085</v>
      </c>
      <c r="B57169" t="s">
        <v>43086</v>
      </c>
      <c r="C57169">
        <v>106</v>
      </c>
      <c r="D57169" t="s">
        <v>22</v>
      </c>
      <c r="E57169" t="s">
        <v>42912</v>
      </c>
      <c r="F57169">
        <v>1</v>
      </c>
      <c r="G57169" t="s">
        <v>9</v>
      </c>
      <c r="H57169" t="s">
        <v>23</v>
      </c>
      <c r="I57169" s="22">
        <v>0</v>
      </c>
    </row>
    <row r="57170" spans="1:9" x14ac:dyDescent="0.25">
      <c r="A57170" t="s">
        <v>43087</v>
      </c>
      <c r="B57170" t="s">
        <v>43088</v>
      </c>
      <c r="C57170">
        <v>106</v>
      </c>
      <c r="D57170" t="s">
        <v>22</v>
      </c>
      <c r="E57170" t="s">
        <v>42912</v>
      </c>
      <c r="F57170">
        <v>1</v>
      </c>
      <c r="G57170" t="s">
        <v>9</v>
      </c>
      <c r="H57170" t="s">
        <v>23</v>
      </c>
      <c r="I57170" s="22">
        <v>0</v>
      </c>
    </row>
    <row r="57171" spans="1:9" x14ac:dyDescent="0.25">
      <c r="A57171" t="s">
        <v>43089</v>
      </c>
      <c r="B57171" t="s">
        <v>43090</v>
      </c>
      <c r="C57171">
        <v>106</v>
      </c>
      <c r="D57171" t="s">
        <v>22</v>
      </c>
      <c r="E57171" t="s">
        <v>42912</v>
      </c>
      <c r="F57171">
        <v>1</v>
      </c>
      <c r="G57171" t="s">
        <v>9</v>
      </c>
      <c r="H57171" t="s">
        <v>23</v>
      </c>
      <c r="I57171" s="22">
        <v>0</v>
      </c>
    </row>
    <row r="57172" spans="1:9" x14ac:dyDescent="0.25">
      <c r="A57172" t="s">
        <v>43091</v>
      </c>
      <c r="B57172" t="s">
        <v>43092</v>
      </c>
      <c r="C57172">
        <v>106</v>
      </c>
      <c r="D57172" t="s">
        <v>22</v>
      </c>
      <c r="E57172" t="s">
        <v>42912</v>
      </c>
      <c r="F57172">
        <v>1</v>
      </c>
      <c r="G57172" t="s">
        <v>9</v>
      </c>
      <c r="H57172" t="s">
        <v>23</v>
      </c>
      <c r="I57172" s="22">
        <v>0</v>
      </c>
    </row>
    <row r="57173" spans="1:9" x14ac:dyDescent="0.25">
      <c r="A57173" t="s">
        <v>43093</v>
      </c>
      <c r="B57173" t="s">
        <v>43094</v>
      </c>
      <c r="C57173">
        <v>106</v>
      </c>
      <c r="D57173" t="s">
        <v>22</v>
      </c>
      <c r="E57173" t="s">
        <v>42912</v>
      </c>
      <c r="F57173">
        <v>1</v>
      </c>
      <c r="G57173" t="s">
        <v>9</v>
      </c>
      <c r="H57173" t="s">
        <v>23</v>
      </c>
      <c r="I57173" s="22">
        <v>0</v>
      </c>
    </row>
    <row r="57174" spans="1:9" x14ac:dyDescent="0.25">
      <c r="A57174" t="s">
        <v>43095</v>
      </c>
      <c r="B57174" t="s">
        <v>43096</v>
      </c>
      <c r="C57174">
        <v>106</v>
      </c>
      <c r="D57174" t="s">
        <v>22</v>
      </c>
      <c r="E57174" t="s">
        <v>42912</v>
      </c>
      <c r="F57174">
        <v>1</v>
      </c>
      <c r="G57174" t="s">
        <v>9</v>
      </c>
      <c r="H57174" t="s">
        <v>23</v>
      </c>
      <c r="I57174" s="22">
        <v>0</v>
      </c>
    </row>
    <row r="57175" spans="1:9" x14ac:dyDescent="0.25">
      <c r="A57175" t="s">
        <v>43097</v>
      </c>
      <c r="B57175" t="s">
        <v>43098</v>
      </c>
      <c r="C57175">
        <v>106</v>
      </c>
      <c r="D57175" t="s">
        <v>22</v>
      </c>
      <c r="E57175" t="s">
        <v>42912</v>
      </c>
      <c r="F57175">
        <v>1</v>
      </c>
      <c r="G57175" t="s">
        <v>9</v>
      </c>
      <c r="H57175" t="s">
        <v>23</v>
      </c>
      <c r="I57175" s="22">
        <v>0</v>
      </c>
    </row>
    <row r="57176" spans="1:9" x14ac:dyDescent="0.25">
      <c r="A57176" t="s">
        <v>43099</v>
      </c>
      <c r="B57176" t="s">
        <v>43100</v>
      </c>
      <c r="C57176">
        <v>106</v>
      </c>
      <c r="D57176" t="s">
        <v>22</v>
      </c>
      <c r="E57176" t="s">
        <v>42912</v>
      </c>
      <c r="F57176">
        <v>1</v>
      </c>
      <c r="G57176" t="s">
        <v>9</v>
      </c>
      <c r="H57176" t="s">
        <v>23</v>
      </c>
      <c r="I57176" s="22">
        <v>0</v>
      </c>
    </row>
    <row r="57177" spans="1:9" x14ac:dyDescent="0.25">
      <c r="A57177" t="s">
        <v>43101</v>
      </c>
      <c r="B57177" t="s">
        <v>43102</v>
      </c>
      <c r="C57177">
        <v>106</v>
      </c>
      <c r="D57177" t="s">
        <v>22</v>
      </c>
      <c r="E57177" t="s">
        <v>42912</v>
      </c>
      <c r="F57177">
        <v>1</v>
      </c>
      <c r="G57177" t="s">
        <v>9</v>
      </c>
      <c r="H57177" t="s">
        <v>23</v>
      </c>
      <c r="I57177" s="22">
        <v>0</v>
      </c>
    </row>
    <row r="57178" spans="1:9" x14ac:dyDescent="0.25">
      <c r="A57178" t="s">
        <v>43103</v>
      </c>
      <c r="B57178" t="s">
        <v>43104</v>
      </c>
      <c r="C57178">
        <v>106</v>
      </c>
      <c r="D57178" t="s">
        <v>22</v>
      </c>
      <c r="E57178" t="s">
        <v>42912</v>
      </c>
      <c r="F57178">
        <v>1</v>
      </c>
      <c r="G57178" t="s">
        <v>9</v>
      </c>
      <c r="H57178" t="s">
        <v>23</v>
      </c>
      <c r="I57178" s="22">
        <v>0</v>
      </c>
    </row>
    <row r="57179" spans="1:9" x14ac:dyDescent="0.25">
      <c r="A57179" t="s">
        <v>43105</v>
      </c>
      <c r="B57179" t="s">
        <v>43106</v>
      </c>
      <c r="C57179">
        <v>106</v>
      </c>
      <c r="D57179" t="s">
        <v>22</v>
      </c>
      <c r="E57179" t="s">
        <v>42912</v>
      </c>
      <c r="F57179">
        <v>1</v>
      </c>
      <c r="G57179" t="s">
        <v>9</v>
      </c>
      <c r="H57179" t="s">
        <v>23</v>
      </c>
      <c r="I57179" s="22">
        <v>0</v>
      </c>
    </row>
    <row r="57180" spans="1:9" x14ac:dyDescent="0.25">
      <c r="A57180" t="s">
        <v>43107</v>
      </c>
      <c r="B57180" t="s">
        <v>43108</v>
      </c>
      <c r="C57180">
        <v>106</v>
      </c>
      <c r="D57180" t="s">
        <v>22</v>
      </c>
      <c r="E57180" t="s">
        <v>42912</v>
      </c>
      <c r="F57180">
        <v>1</v>
      </c>
      <c r="G57180" t="s">
        <v>9</v>
      </c>
      <c r="H57180" t="s">
        <v>23</v>
      </c>
      <c r="I57180" s="22">
        <v>0</v>
      </c>
    </row>
    <row r="57181" spans="1:9" x14ac:dyDescent="0.25">
      <c r="A57181" t="s">
        <v>43109</v>
      </c>
      <c r="B57181" t="s">
        <v>43110</v>
      </c>
      <c r="C57181">
        <v>107</v>
      </c>
      <c r="D57181" t="s">
        <v>22</v>
      </c>
      <c r="E57181" t="s">
        <v>42912</v>
      </c>
      <c r="F57181">
        <v>1</v>
      </c>
      <c r="G57181" t="s">
        <v>9</v>
      </c>
      <c r="H57181" t="s">
        <v>23</v>
      </c>
      <c r="I57181" s="22">
        <v>0</v>
      </c>
    </row>
    <row r="57182" spans="1:9" x14ac:dyDescent="0.25">
      <c r="A57182" t="s">
        <v>43111</v>
      </c>
      <c r="B57182" t="s">
        <v>43112</v>
      </c>
      <c r="C57182">
        <v>107</v>
      </c>
      <c r="D57182" t="s">
        <v>22</v>
      </c>
      <c r="E57182" t="s">
        <v>42912</v>
      </c>
      <c r="F57182">
        <v>1</v>
      </c>
      <c r="G57182" t="s">
        <v>9</v>
      </c>
      <c r="H57182" t="s">
        <v>23</v>
      </c>
      <c r="I57182" s="22">
        <v>0</v>
      </c>
    </row>
    <row r="57183" spans="1:9" x14ac:dyDescent="0.25">
      <c r="A57183" t="s">
        <v>43113</v>
      </c>
      <c r="B57183" t="s">
        <v>43114</v>
      </c>
      <c r="C57183">
        <v>107</v>
      </c>
      <c r="D57183" t="s">
        <v>22</v>
      </c>
      <c r="E57183" t="s">
        <v>42912</v>
      </c>
      <c r="F57183">
        <v>1</v>
      </c>
      <c r="G57183" t="s">
        <v>9</v>
      </c>
      <c r="H57183" t="s">
        <v>23</v>
      </c>
      <c r="I57183" s="22">
        <v>0</v>
      </c>
    </row>
    <row r="57184" spans="1:9" x14ac:dyDescent="0.25">
      <c r="A57184" t="s">
        <v>43115</v>
      </c>
      <c r="B57184" t="s">
        <v>43116</v>
      </c>
      <c r="C57184">
        <v>107</v>
      </c>
      <c r="D57184" t="s">
        <v>22</v>
      </c>
      <c r="E57184" t="s">
        <v>42912</v>
      </c>
      <c r="F57184">
        <v>1</v>
      </c>
      <c r="G57184" t="s">
        <v>9</v>
      </c>
      <c r="H57184" t="s">
        <v>23</v>
      </c>
      <c r="I57184" s="22">
        <v>0</v>
      </c>
    </row>
    <row r="57185" spans="1:9" x14ac:dyDescent="0.25">
      <c r="A57185" t="s">
        <v>43117</v>
      </c>
      <c r="B57185" t="s">
        <v>43118</v>
      </c>
      <c r="C57185">
        <v>107</v>
      </c>
      <c r="D57185" t="s">
        <v>22</v>
      </c>
      <c r="E57185" t="s">
        <v>42912</v>
      </c>
      <c r="F57185">
        <v>1</v>
      </c>
      <c r="G57185" t="s">
        <v>9</v>
      </c>
      <c r="H57185" t="s">
        <v>23</v>
      </c>
      <c r="I57185" s="22">
        <v>0</v>
      </c>
    </row>
    <row r="57186" spans="1:9" x14ac:dyDescent="0.25">
      <c r="A57186" t="s">
        <v>43119</v>
      </c>
      <c r="B57186" t="s">
        <v>43120</v>
      </c>
      <c r="C57186">
        <v>107</v>
      </c>
      <c r="D57186" t="s">
        <v>22</v>
      </c>
      <c r="E57186" t="s">
        <v>42912</v>
      </c>
      <c r="F57186">
        <v>1</v>
      </c>
      <c r="G57186" t="s">
        <v>9</v>
      </c>
      <c r="H57186" t="s">
        <v>23</v>
      </c>
      <c r="I57186" s="22">
        <v>0</v>
      </c>
    </row>
    <row r="57187" spans="1:9" x14ac:dyDescent="0.25">
      <c r="A57187" t="s">
        <v>43121</v>
      </c>
      <c r="B57187" t="s">
        <v>43122</v>
      </c>
      <c r="C57187">
        <v>107</v>
      </c>
      <c r="D57187" t="s">
        <v>22</v>
      </c>
      <c r="E57187" t="s">
        <v>42912</v>
      </c>
      <c r="F57187">
        <v>1</v>
      </c>
      <c r="G57187" t="s">
        <v>9</v>
      </c>
      <c r="H57187" t="s">
        <v>23</v>
      </c>
      <c r="I57187" s="22">
        <v>0</v>
      </c>
    </row>
    <row r="57188" spans="1:9" x14ac:dyDescent="0.25">
      <c r="A57188" t="s">
        <v>43123</v>
      </c>
      <c r="B57188" t="s">
        <v>43124</v>
      </c>
      <c r="C57188">
        <v>107</v>
      </c>
      <c r="D57188" t="s">
        <v>22</v>
      </c>
      <c r="E57188" t="s">
        <v>42912</v>
      </c>
      <c r="F57188">
        <v>1</v>
      </c>
      <c r="G57188" t="s">
        <v>9</v>
      </c>
      <c r="H57188" t="s">
        <v>23</v>
      </c>
      <c r="I57188" s="22">
        <v>0</v>
      </c>
    </row>
    <row r="57189" spans="1:9" x14ac:dyDescent="0.25">
      <c r="A57189" t="s">
        <v>43125</v>
      </c>
      <c r="B57189" t="s">
        <v>43126</v>
      </c>
      <c r="C57189">
        <v>107</v>
      </c>
      <c r="D57189" t="s">
        <v>22</v>
      </c>
      <c r="E57189" t="s">
        <v>42912</v>
      </c>
      <c r="F57189">
        <v>1</v>
      </c>
      <c r="G57189" t="s">
        <v>9</v>
      </c>
      <c r="H57189" t="s">
        <v>23</v>
      </c>
      <c r="I57189" s="22">
        <v>0</v>
      </c>
    </row>
    <row r="57190" spans="1:9" x14ac:dyDescent="0.25">
      <c r="A57190" t="s">
        <v>43127</v>
      </c>
      <c r="B57190" t="s">
        <v>43128</v>
      </c>
      <c r="C57190">
        <v>107</v>
      </c>
      <c r="D57190" t="s">
        <v>22</v>
      </c>
      <c r="E57190" t="s">
        <v>42912</v>
      </c>
      <c r="F57190">
        <v>1</v>
      </c>
      <c r="G57190" t="s">
        <v>9</v>
      </c>
      <c r="H57190" t="s">
        <v>23</v>
      </c>
      <c r="I57190" s="22">
        <v>0</v>
      </c>
    </row>
    <row r="57191" spans="1:9" x14ac:dyDescent="0.25">
      <c r="A57191" t="s">
        <v>43129</v>
      </c>
      <c r="B57191" t="s">
        <v>43130</v>
      </c>
      <c r="C57191">
        <v>107</v>
      </c>
      <c r="D57191" t="s">
        <v>22</v>
      </c>
      <c r="E57191" t="s">
        <v>42912</v>
      </c>
      <c r="F57191">
        <v>1</v>
      </c>
      <c r="G57191" t="s">
        <v>9</v>
      </c>
      <c r="H57191" t="s">
        <v>23</v>
      </c>
      <c r="I57191" s="22">
        <v>0</v>
      </c>
    </row>
    <row r="57192" spans="1:9" x14ac:dyDescent="0.25">
      <c r="A57192" t="s">
        <v>43131</v>
      </c>
      <c r="B57192" t="s">
        <v>43132</v>
      </c>
      <c r="C57192">
        <v>107</v>
      </c>
      <c r="D57192" t="s">
        <v>22</v>
      </c>
      <c r="E57192" t="s">
        <v>42912</v>
      </c>
      <c r="F57192">
        <v>1</v>
      </c>
      <c r="G57192" t="s">
        <v>9</v>
      </c>
      <c r="H57192" t="s">
        <v>23</v>
      </c>
      <c r="I57192" s="22">
        <v>0</v>
      </c>
    </row>
    <row r="57193" spans="1:9" x14ac:dyDescent="0.25">
      <c r="A57193" t="s">
        <v>43133</v>
      </c>
      <c r="B57193" t="s">
        <v>43134</v>
      </c>
      <c r="C57193">
        <v>107</v>
      </c>
      <c r="D57193" t="s">
        <v>22</v>
      </c>
      <c r="E57193" t="s">
        <v>42912</v>
      </c>
      <c r="F57193">
        <v>1</v>
      </c>
      <c r="G57193" t="s">
        <v>9</v>
      </c>
      <c r="H57193" t="s">
        <v>23</v>
      </c>
      <c r="I57193" s="22">
        <v>0</v>
      </c>
    </row>
    <row r="57194" spans="1:9" x14ac:dyDescent="0.25">
      <c r="A57194" t="s">
        <v>1761</v>
      </c>
      <c r="B57194" t="s">
        <v>1762</v>
      </c>
      <c r="C57194">
        <v>108</v>
      </c>
      <c r="D57194" t="s">
        <v>22</v>
      </c>
      <c r="E57194" t="s">
        <v>42912</v>
      </c>
      <c r="F57194">
        <v>1</v>
      </c>
      <c r="G57194" t="s">
        <v>9</v>
      </c>
      <c r="H57194" t="s">
        <v>23</v>
      </c>
      <c r="I57194" s="22">
        <v>0</v>
      </c>
    </row>
    <row r="57195" spans="1:9" x14ac:dyDescent="0.25">
      <c r="A57195" t="s">
        <v>5495</v>
      </c>
      <c r="B57195" t="s">
        <v>5496</v>
      </c>
      <c r="C57195">
        <v>108</v>
      </c>
      <c r="D57195" t="s">
        <v>22</v>
      </c>
      <c r="E57195" t="s">
        <v>42912</v>
      </c>
      <c r="F57195">
        <v>1</v>
      </c>
      <c r="G57195" t="s">
        <v>9</v>
      </c>
      <c r="H57195" t="s">
        <v>23</v>
      </c>
      <c r="I57195" s="22">
        <v>0</v>
      </c>
    </row>
    <row r="57196" spans="1:9" x14ac:dyDescent="0.25">
      <c r="A57196" t="s">
        <v>19049</v>
      </c>
      <c r="B57196" t="s">
        <v>19050</v>
      </c>
      <c r="C57196">
        <v>108</v>
      </c>
      <c r="D57196" t="s">
        <v>22</v>
      </c>
      <c r="E57196" t="s">
        <v>42912</v>
      </c>
      <c r="F57196">
        <v>1</v>
      </c>
      <c r="G57196" t="s">
        <v>9</v>
      </c>
      <c r="H57196" t="s">
        <v>23</v>
      </c>
      <c r="I57196" s="22">
        <v>0</v>
      </c>
    </row>
    <row r="57197" spans="1:9" x14ac:dyDescent="0.25">
      <c r="A57197" t="s">
        <v>43135</v>
      </c>
      <c r="B57197" t="s">
        <v>43136</v>
      </c>
      <c r="C57197">
        <v>108</v>
      </c>
      <c r="D57197" t="s">
        <v>22</v>
      </c>
      <c r="E57197" t="s">
        <v>42912</v>
      </c>
      <c r="F57197">
        <v>1</v>
      </c>
      <c r="G57197" t="s">
        <v>9</v>
      </c>
      <c r="H57197" t="s">
        <v>23</v>
      </c>
      <c r="I57197" s="22">
        <v>0</v>
      </c>
    </row>
    <row r="57198" spans="1:9" x14ac:dyDescent="0.25">
      <c r="A57198" t="s">
        <v>43137</v>
      </c>
      <c r="B57198" t="s">
        <v>43138</v>
      </c>
      <c r="C57198">
        <v>108</v>
      </c>
      <c r="D57198" t="s">
        <v>22</v>
      </c>
      <c r="E57198" t="s">
        <v>42912</v>
      </c>
      <c r="F57198">
        <v>1</v>
      </c>
      <c r="G57198" t="s">
        <v>9</v>
      </c>
      <c r="H57198" t="s">
        <v>23</v>
      </c>
      <c r="I57198" s="22">
        <v>0</v>
      </c>
    </row>
    <row r="57199" spans="1:9" x14ac:dyDescent="0.25">
      <c r="A57199" t="s">
        <v>43139</v>
      </c>
      <c r="B57199" t="s">
        <v>43140</v>
      </c>
      <c r="C57199">
        <v>108</v>
      </c>
      <c r="D57199" t="s">
        <v>22</v>
      </c>
      <c r="E57199" t="s">
        <v>42912</v>
      </c>
      <c r="F57199">
        <v>1</v>
      </c>
      <c r="G57199" t="s">
        <v>9</v>
      </c>
      <c r="H57199" t="s">
        <v>23</v>
      </c>
      <c r="I57199" s="22">
        <v>0</v>
      </c>
    </row>
    <row r="57200" spans="1:9" x14ac:dyDescent="0.25">
      <c r="A57200" t="s">
        <v>43141</v>
      </c>
      <c r="B57200" t="s">
        <v>43142</v>
      </c>
      <c r="C57200">
        <v>108</v>
      </c>
      <c r="D57200" t="s">
        <v>22</v>
      </c>
      <c r="E57200" t="s">
        <v>42912</v>
      </c>
      <c r="F57200">
        <v>1</v>
      </c>
      <c r="G57200" t="s">
        <v>9</v>
      </c>
      <c r="H57200" t="s">
        <v>23</v>
      </c>
      <c r="I57200" s="22">
        <v>0</v>
      </c>
    </row>
    <row r="57201" spans="1:9" x14ac:dyDescent="0.25">
      <c r="A57201" t="s">
        <v>43143</v>
      </c>
      <c r="B57201" t="s">
        <v>43144</v>
      </c>
      <c r="C57201">
        <v>108</v>
      </c>
      <c r="D57201" t="s">
        <v>22</v>
      </c>
      <c r="E57201" t="s">
        <v>42912</v>
      </c>
      <c r="F57201">
        <v>1</v>
      </c>
      <c r="G57201" t="s">
        <v>9</v>
      </c>
      <c r="H57201" t="s">
        <v>23</v>
      </c>
      <c r="I57201" s="22">
        <v>0</v>
      </c>
    </row>
    <row r="57202" spans="1:9" x14ac:dyDescent="0.25">
      <c r="A57202" t="s">
        <v>43145</v>
      </c>
      <c r="B57202" t="s">
        <v>43146</v>
      </c>
      <c r="C57202">
        <v>108</v>
      </c>
      <c r="D57202" t="s">
        <v>22</v>
      </c>
      <c r="E57202" t="s">
        <v>42912</v>
      </c>
      <c r="F57202">
        <v>1</v>
      </c>
      <c r="G57202" t="s">
        <v>9</v>
      </c>
      <c r="H57202" t="s">
        <v>23</v>
      </c>
      <c r="I57202" s="22">
        <v>0</v>
      </c>
    </row>
    <row r="57203" spans="1:9" x14ac:dyDescent="0.25">
      <c r="A57203" t="s">
        <v>43147</v>
      </c>
      <c r="B57203" t="s">
        <v>43148</v>
      </c>
      <c r="C57203">
        <v>108</v>
      </c>
      <c r="D57203" t="s">
        <v>22</v>
      </c>
      <c r="E57203" t="s">
        <v>42912</v>
      </c>
      <c r="F57203">
        <v>1</v>
      </c>
      <c r="G57203" t="s">
        <v>9</v>
      </c>
      <c r="H57203" t="s">
        <v>23</v>
      </c>
      <c r="I57203" s="22">
        <v>0</v>
      </c>
    </row>
    <row r="57204" spans="1:9" x14ac:dyDescent="0.25">
      <c r="A57204" t="s">
        <v>43149</v>
      </c>
      <c r="B57204" t="s">
        <v>43150</v>
      </c>
      <c r="C57204">
        <v>108</v>
      </c>
      <c r="D57204" t="s">
        <v>22</v>
      </c>
      <c r="E57204" t="s">
        <v>42912</v>
      </c>
      <c r="F57204">
        <v>1</v>
      </c>
      <c r="G57204" t="s">
        <v>9</v>
      </c>
      <c r="H57204" t="s">
        <v>23</v>
      </c>
      <c r="I57204" s="22">
        <v>0</v>
      </c>
    </row>
    <row r="57205" spans="1:9" x14ac:dyDescent="0.25">
      <c r="A57205" t="s">
        <v>43151</v>
      </c>
      <c r="B57205" t="s">
        <v>43152</v>
      </c>
      <c r="C57205">
        <v>108</v>
      </c>
      <c r="D57205" t="s">
        <v>22</v>
      </c>
      <c r="E57205" t="s">
        <v>42912</v>
      </c>
      <c r="F57205">
        <v>1</v>
      </c>
      <c r="G57205" t="s">
        <v>9</v>
      </c>
      <c r="H57205" t="s">
        <v>23</v>
      </c>
      <c r="I57205" s="22">
        <v>0</v>
      </c>
    </row>
    <row r="57206" spans="1:9" x14ac:dyDescent="0.25">
      <c r="A57206" t="s">
        <v>43153</v>
      </c>
      <c r="B57206" t="s">
        <v>43154</v>
      </c>
      <c r="C57206">
        <v>108</v>
      </c>
      <c r="D57206" t="s">
        <v>22</v>
      </c>
      <c r="E57206" t="s">
        <v>42912</v>
      </c>
      <c r="F57206">
        <v>1</v>
      </c>
      <c r="G57206" t="s">
        <v>9</v>
      </c>
      <c r="H57206" t="s">
        <v>23</v>
      </c>
      <c r="I57206" s="22">
        <v>0</v>
      </c>
    </row>
    <row r="57207" spans="1:9" x14ac:dyDescent="0.25">
      <c r="A57207" t="s">
        <v>43155</v>
      </c>
      <c r="B57207" t="s">
        <v>43156</v>
      </c>
      <c r="C57207">
        <v>108</v>
      </c>
      <c r="D57207" t="s">
        <v>22</v>
      </c>
      <c r="E57207" t="s">
        <v>42912</v>
      </c>
      <c r="F57207">
        <v>1</v>
      </c>
      <c r="G57207" t="s">
        <v>9</v>
      </c>
      <c r="H57207" t="s">
        <v>23</v>
      </c>
      <c r="I57207" s="22">
        <v>0</v>
      </c>
    </row>
    <row r="57208" spans="1:9" x14ac:dyDescent="0.25">
      <c r="A57208" t="s">
        <v>43157</v>
      </c>
      <c r="B57208" t="s">
        <v>43158</v>
      </c>
      <c r="C57208">
        <v>108</v>
      </c>
      <c r="D57208" t="s">
        <v>22</v>
      </c>
      <c r="E57208" t="s">
        <v>42912</v>
      </c>
      <c r="F57208">
        <v>1</v>
      </c>
      <c r="G57208" t="s">
        <v>9</v>
      </c>
      <c r="H57208" t="s">
        <v>23</v>
      </c>
      <c r="I57208" s="22">
        <v>0</v>
      </c>
    </row>
    <row r="57209" spans="1:9" x14ac:dyDescent="0.25">
      <c r="A57209" t="s">
        <v>43159</v>
      </c>
      <c r="B57209" t="s">
        <v>43160</v>
      </c>
      <c r="C57209">
        <v>108</v>
      </c>
      <c r="D57209" t="s">
        <v>22</v>
      </c>
      <c r="E57209" t="s">
        <v>42912</v>
      </c>
      <c r="F57209">
        <v>1</v>
      </c>
      <c r="G57209" t="s">
        <v>9</v>
      </c>
      <c r="H57209" t="s">
        <v>23</v>
      </c>
      <c r="I57209" s="22">
        <v>0</v>
      </c>
    </row>
    <row r="57210" spans="1:9" x14ac:dyDescent="0.25">
      <c r="A57210" t="s">
        <v>43161</v>
      </c>
      <c r="B57210" t="s">
        <v>43162</v>
      </c>
      <c r="C57210">
        <v>108</v>
      </c>
      <c r="D57210" t="s">
        <v>22</v>
      </c>
      <c r="E57210" t="s">
        <v>42912</v>
      </c>
      <c r="F57210">
        <v>1</v>
      </c>
      <c r="G57210" t="s">
        <v>9</v>
      </c>
      <c r="H57210" t="s">
        <v>23</v>
      </c>
      <c r="I57210" s="22">
        <v>0</v>
      </c>
    </row>
    <row r="57211" spans="1:9" x14ac:dyDescent="0.25">
      <c r="A57211" t="s">
        <v>43163</v>
      </c>
      <c r="B57211" t="s">
        <v>43164</v>
      </c>
      <c r="C57211">
        <v>108</v>
      </c>
      <c r="D57211" t="s">
        <v>22</v>
      </c>
      <c r="E57211" t="s">
        <v>42912</v>
      </c>
      <c r="F57211">
        <v>1</v>
      </c>
      <c r="G57211" t="s">
        <v>9</v>
      </c>
      <c r="H57211" t="s">
        <v>23</v>
      </c>
      <c r="I57211" s="22">
        <v>0</v>
      </c>
    </row>
    <row r="57212" spans="1:9" x14ac:dyDescent="0.25">
      <c r="A57212" t="s">
        <v>43165</v>
      </c>
      <c r="B57212" t="s">
        <v>43166</v>
      </c>
      <c r="C57212">
        <v>108</v>
      </c>
      <c r="D57212" t="s">
        <v>22</v>
      </c>
      <c r="E57212" t="s">
        <v>42912</v>
      </c>
      <c r="F57212">
        <v>1</v>
      </c>
      <c r="G57212" t="s">
        <v>9</v>
      </c>
      <c r="H57212" t="s">
        <v>23</v>
      </c>
      <c r="I57212" s="22">
        <v>0</v>
      </c>
    </row>
    <row r="57213" spans="1:9" x14ac:dyDescent="0.25">
      <c r="A57213" t="s">
        <v>43167</v>
      </c>
      <c r="B57213" t="s">
        <v>43168</v>
      </c>
      <c r="C57213">
        <v>108</v>
      </c>
      <c r="D57213" t="s">
        <v>22</v>
      </c>
      <c r="E57213" t="s">
        <v>42912</v>
      </c>
      <c r="F57213">
        <v>1</v>
      </c>
      <c r="G57213" t="s">
        <v>9</v>
      </c>
      <c r="H57213" t="s">
        <v>23</v>
      </c>
      <c r="I57213" s="22">
        <v>0</v>
      </c>
    </row>
    <row r="57214" spans="1:9" x14ac:dyDescent="0.25">
      <c r="A57214" t="s">
        <v>43169</v>
      </c>
      <c r="B57214" t="s">
        <v>43170</v>
      </c>
      <c r="C57214">
        <v>109</v>
      </c>
      <c r="D57214" t="s">
        <v>22</v>
      </c>
      <c r="E57214" t="s">
        <v>42912</v>
      </c>
      <c r="F57214">
        <v>1</v>
      </c>
      <c r="G57214" t="s">
        <v>9</v>
      </c>
      <c r="H57214" t="s">
        <v>23</v>
      </c>
      <c r="I57214" s="22">
        <v>0</v>
      </c>
    </row>
    <row r="57215" spans="1:9" x14ac:dyDescent="0.25">
      <c r="A57215" t="s">
        <v>43171</v>
      </c>
      <c r="B57215" t="s">
        <v>43172</v>
      </c>
      <c r="C57215">
        <v>110</v>
      </c>
      <c r="D57215" t="s">
        <v>22</v>
      </c>
      <c r="E57215" t="s">
        <v>42912</v>
      </c>
      <c r="F57215">
        <v>1</v>
      </c>
      <c r="G57215" t="s">
        <v>9</v>
      </c>
      <c r="H57215" t="s">
        <v>23</v>
      </c>
      <c r="I57215" s="22">
        <v>0</v>
      </c>
    </row>
    <row r="57216" spans="1:9" x14ac:dyDescent="0.25">
      <c r="A57216" t="s">
        <v>43173</v>
      </c>
      <c r="B57216" t="s">
        <v>43174</v>
      </c>
      <c r="C57216">
        <v>112</v>
      </c>
      <c r="D57216" t="s">
        <v>22</v>
      </c>
      <c r="E57216" t="s">
        <v>42912</v>
      </c>
      <c r="F57216">
        <v>1</v>
      </c>
      <c r="G57216" t="s">
        <v>9</v>
      </c>
      <c r="H57216" t="s">
        <v>23</v>
      </c>
      <c r="I57216" s="22">
        <v>0</v>
      </c>
    </row>
    <row r="57217" spans="1:9" x14ac:dyDescent="0.25">
      <c r="A57217" t="s">
        <v>2936</v>
      </c>
      <c r="B57217" t="s">
        <v>2937</v>
      </c>
      <c r="C57217">
        <v>114</v>
      </c>
      <c r="D57217" t="s">
        <v>22</v>
      </c>
      <c r="E57217" t="s">
        <v>42912</v>
      </c>
      <c r="F57217">
        <v>1</v>
      </c>
      <c r="G57217" t="s">
        <v>9</v>
      </c>
      <c r="H57217" t="s">
        <v>23</v>
      </c>
      <c r="I57217" s="22" t="s">
        <v>2938</v>
      </c>
    </row>
    <row r="57218" spans="1:9" x14ac:dyDescent="0.25">
      <c r="A57218" t="s">
        <v>43175</v>
      </c>
      <c r="B57218" t="s">
        <v>43176</v>
      </c>
      <c r="C57218">
        <v>114</v>
      </c>
      <c r="D57218" t="s">
        <v>22</v>
      </c>
      <c r="E57218" t="s">
        <v>42912</v>
      </c>
      <c r="F57218">
        <v>1</v>
      </c>
      <c r="G57218" t="s">
        <v>9</v>
      </c>
      <c r="H57218" t="s">
        <v>23</v>
      </c>
      <c r="I57218" s="22">
        <v>0</v>
      </c>
    </row>
    <row r="57219" spans="1:9" x14ac:dyDescent="0.25">
      <c r="A57219" t="s">
        <v>43177</v>
      </c>
      <c r="B57219" t="s">
        <v>43178</v>
      </c>
      <c r="C57219">
        <v>117</v>
      </c>
      <c r="D57219" t="s">
        <v>22</v>
      </c>
      <c r="E57219" t="s">
        <v>42912</v>
      </c>
      <c r="F57219">
        <v>1</v>
      </c>
      <c r="G57219" t="s">
        <v>9</v>
      </c>
      <c r="H57219" t="s">
        <v>23</v>
      </c>
      <c r="I57219" s="22">
        <v>0</v>
      </c>
    </row>
    <row r="57220" spans="1:9" x14ac:dyDescent="0.25">
      <c r="A57220" t="s">
        <v>43179</v>
      </c>
      <c r="B57220" t="s">
        <v>43180</v>
      </c>
      <c r="C57220">
        <v>119</v>
      </c>
      <c r="D57220" t="s">
        <v>22</v>
      </c>
      <c r="E57220" t="s">
        <v>42912</v>
      </c>
      <c r="F57220">
        <v>1</v>
      </c>
      <c r="G57220" t="s">
        <v>9</v>
      </c>
      <c r="H57220" t="s">
        <v>23</v>
      </c>
      <c r="I57220" s="22">
        <v>0</v>
      </c>
    </row>
    <row r="57221" spans="1:9" x14ac:dyDescent="0.25">
      <c r="A57221" t="s">
        <v>43181</v>
      </c>
      <c r="B57221" t="s">
        <v>43182</v>
      </c>
      <c r="C57221">
        <v>138</v>
      </c>
      <c r="D57221" t="s">
        <v>22</v>
      </c>
      <c r="E57221" t="s">
        <v>42912</v>
      </c>
      <c r="F57221">
        <v>1</v>
      </c>
      <c r="G57221" t="s">
        <v>9</v>
      </c>
      <c r="H57221" t="s">
        <v>23</v>
      </c>
      <c r="I57221" s="22">
        <v>0</v>
      </c>
    </row>
    <row r="57222" spans="1:9" x14ac:dyDescent="0.25">
      <c r="A57222" t="s">
        <v>17176</v>
      </c>
      <c r="B57222" t="s">
        <v>17177</v>
      </c>
      <c r="C57222">
        <v>149</v>
      </c>
      <c r="D57222" t="s">
        <v>22</v>
      </c>
      <c r="E57222" t="s">
        <v>42912</v>
      </c>
      <c r="F57222">
        <v>1</v>
      </c>
      <c r="G57222" t="s">
        <v>9</v>
      </c>
      <c r="H57222" t="s">
        <v>23</v>
      </c>
      <c r="I57222" s="22">
        <v>0</v>
      </c>
    </row>
    <row r="57223" spans="1:9" x14ac:dyDescent="0.25">
      <c r="A57223" t="s">
        <v>43183</v>
      </c>
      <c r="B57223" t="s">
        <v>43184</v>
      </c>
      <c r="C57223">
        <v>151</v>
      </c>
      <c r="D57223" t="s">
        <v>22</v>
      </c>
      <c r="E57223" t="s">
        <v>42912</v>
      </c>
      <c r="F57223">
        <v>1</v>
      </c>
      <c r="G57223" t="s">
        <v>9</v>
      </c>
      <c r="H57223" t="s">
        <v>23</v>
      </c>
      <c r="I57223" s="22">
        <v>0</v>
      </c>
    </row>
    <row r="57224" spans="1:9" x14ac:dyDescent="0.25">
      <c r="A57224" t="s">
        <v>43187</v>
      </c>
      <c r="B57224" t="s">
        <v>43188</v>
      </c>
      <c r="C57224">
        <v>151</v>
      </c>
      <c r="D57224" t="s">
        <v>22</v>
      </c>
      <c r="E57224" t="s">
        <v>42912</v>
      </c>
      <c r="F57224">
        <v>1</v>
      </c>
      <c r="G57224" t="s">
        <v>9</v>
      </c>
      <c r="H57224" t="s">
        <v>23</v>
      </c>
      <c r="I57224" s="22">
        <v>0</v>
      </c>
    </row>
    <row r="57225" spans="1:9" x14ac:dyDescent="0.25">
      <c r="A57225" t="s">
        <v>43191</v>
      </c>
      <c r="B57225" t="s">
        <v>43192</v>
      </c>
      <c r="C57225">
        <v>152</v>
      </c>
      <c r="D57225" t="s">
        <v>22</v>
      </c>
      <c r="E57225" t="s">
        <v>42912</v>
      </c>
      <c r="F57225">
        <v>1</v>
      </c>
      <c r="G57225" t="s">
        <v>9</v>
      </c>
      <c r="H57225" t="s">
        <v>23</v>
      </c>
      <c r="I57225" s="22">
        <v>0</v>
      </c>
    </row>
    <row r="57226" spans="1:9" x14ac:dyDescent="0.25">
      <c r="A57226" t="s">
        <v>43193</v>
      </c>
      <c r="B57226" t="s">
        <v>43194</v>
      </c>
      <c r="C57226">
        <v>152</v>
      </c>
      <c r="D57226" t="s">
        <v>22</v>
      </c>
      <c r="E57226" t="s">
        <v>42912</v>
      </c>
      <c r="F57226">
        <v>1</v>
      </c>
      <c r="G57226" t="s">
        <v>9</v>
      </c>
      <c r="H57226" t="s">
        <v>23</v>
      </c>
      <c r="I57226" s="22">
        <v>0</v>
      </c>
    </row>
    <row r="57227" spans="1:9" x14ac:dyDescent="0.25">
      <c r="A57227" t="s">
        <v>43195</v>
      </c>
      <c r="B57227" t="s">
        <v>43196</v>
      </c>
      <c r="C57227">
        <v>152</v>
      </c>
      <c r="D57227" t="s">
        <v>22</v>
      </c>
      <c r="E57227" t="s">
        <v>42912</v>
      </c>
      <c r="F57227">
        <v>1</v>
      </c>
      <c r="G57227" t="s">
        <v>9</v>
      </c>
      <c r="H57227" t="s">
        <v>23</v>
      </c>
      <c r="I57227" s="22">
        <v>0</v>
      </c>
    </row>
    <row r="57228" spans="1:9" x14ac:dyDescent="0.25">
      <c r="A57228" t="s">
        <v>43197</v>
      </c>
      <c r="B57228" t="s">
        <v>43198</v>
      </c>
      <c r="C57228">
        <v>152</v>
      </c>
      <c r="D57228" t="s">
        <v>22</v>
      </c>
      <c r="E57228" t="s">
        <v>42912</v>
      </c>
      <c r="F57228">
        <v>1</v>
      </c>
      <c r="G57228" t="s">
        <v>9</v>
      </c>
      <c r="H57228" t="s">
        <v>23</v>
      </c>
      <c r="I57228" s="22">
        <v>0</v>
      </c>
    </row>
    <row r="57229" spans="1:9" x14ac:dyDescent="0.25">
      <c r="A57229" t="s">
        <v>43199</v>
      </c>
      <c r="B57229" t="s">
        <v>43200</v>
      </c>
      <c r="C57229">
        <v>152</v>
      </c>
      <c r="D57229" t="s">
        <v>22</v>
      </c>
      <c r="E57229" t="s">
        <v>42912</v>
      </c>
      <c r="F57229">
        <v>1</v>
      </c>
      <c r="G57229" t="s">
        <v>9</v>
      </c>
      <c r="H57229" t="s">
        <v>23</v>
      </c>
      <c r="I57229" s="22">
        <v>0</v>
      </c>
    </row>
    <row r="57230" spans="1:9" x14ac:dyDescent="0.25">
      <c r="A57230" t="s">
        <v>43201</v>
      </c>
      <c r="B57230" t="s">
        <v>43202</v>
      </c>
      <c r="C57230">
        <v>152</v>
      </c>
      <c r="D57230" t="s">
        <v>22</v>
      </c>
      <c r="E57230" t="s">
        <v>42912</v>
      </c>
      <c r="F57230">
        <v>1</v>
      </c>
      <c r="G57230" t="s">
        <v>9</v>
      </c>
      <c r="H57230" t="s">
        <v>23</v>
      </c>
      <c r="I57230" s="22">
        <v>0</v>
      </c>
    </row>
    <row r="57231" spans="1:9" x14ac:dyDescent="0.25">
      <c r="A57231" t="s">
        <v>43203</v>
      </c>
      <c r="B57231" t="s">
        <v>43204</v>
      </c>
      <c r="C57231">
        <v>152</v>
      </c>
      <c r="D57231" t="s">
        <v>22</v>
      </c>
      <c r="E57231" t="s">
        <v>42912</v>
      </c>
      <c r="F57231">
        <v>1</v>
      </c>
      <c r="G57231" t="s">
        <v>9</v>
      </c>
      <c r="H57231" t="s">
        <v>23</v>
      </c>
      <c r="I57231" s="22">
        <v>0</v>
      </c>
    </row>
    <row r="57232" spans="1:9" x14ac:dyDescent="0.25">
      <c r="A57232" t="s">
        <v>43205</v>
      </c>
      <c r="B57232" t="s">
        <v>43206</v>
      </c>
      <c r="C57232">
        <v>152</v>
      </c>
      <c r="D57232" t="s">
        <v>22</v>
      </c>
      <c r="E57232" t="s">
        <v>42912</v>
      </c>
      <c r="F57232">
        <v>1</v>
      </c>
      <c r="G57232" t="s">
        <v>9</v>
      </c>
      <c r="H57232" t="s">
        <v>23</v>
      </c>
      <c r="I57232" s="22">
        <v>0</v>
      </c>
    </row>
    <row r="57233" spans="1:9" x14ac:dyDescent="0.25">
      <c r="A57233" t="s">
        <v>43207</v>
      </c>
      <c r="B57233" t="s">
        <v>43208</v>
      </c>
      <c r="C57233">
        <v>152</v>
      </c>
      <c r="D57233" t="s">
        <v>22</v>
      </c>
      <c r="E57233" t="s">
        <v>42912</v>
      </c>
      <c r="F57233">
        <v>1</v>
      </c>
      <c r="G57233" t="s">
        <v>9</v>
      </c>
      <c r="H57233" t="s">
        <v>23</v>
      </c>
      <c r="I57233" s="22">
        <v>0</v>
      </c>
    </row>
    <row r="57234" spans="1:9" x14ac:dyDescent="0.25">
      <c r="A57234" t="s">
        <v>43209</v>
      </c>
      <c r="B57234" t="s">
        <v>43210</v>
      </c>
      <c r="C57234">
        <v>152</v>
      </c>
      <c r="D57234" t="s">
        <v>22</v>
      </c>
      <c r="E57234" t="s">
        <v>42912</v>
      </c>
      <c r="F57234">
        <v>1</v>
      </c>
      <c r="G57234" t="s">
        <v>9</v>
      </c>
      <c r="H57234" t="s">
        <v>23</v>
      </c>
      <c r="I57234" s="22">
        <v>0</v>
      </c>
    </row>
    <row r="57235" spans="1:9" x14ac:dyDescent="0.25">
      <c r="A57235" t="s">
        <v>43211</v>
      </c>
      <c r="B57235" t="s">
        <v>43212</v>
      </c>
      <c r="C57235">
        <v>152</v>
      </c>
      <c r="D57235" t="s">
        <v>22</v>
      </c>
      <c r="E57235" t="s">
        <v>42912</v>
      </c>
      <c r="F57235">
        <v>1</v>
      </c>
      <c r="G57235" t="s">
        <v>9</v>
      </c>
      <c r="H57235" t="s">
        <v>23</v>
      </c>
      <c r="I57235" s="22">
        <v>0</v>
      </c>
    </row>
    <row r="57236" spans="1:9" x14ac:dyDescent="0.25">
      <c r="A57236" t="s">
        <v>43213</v>
      </c>
      <c r="B57236" t="s">
        <v>43214</v>
      </c>
      <c r="C57236">
        <v>152</v>
      </c>
      <c r="D57236" t="s">
        <v>22</v>
      </c>
      <c r="E57236" t="s">
        <v>42912</v>
      </c>
      <c r="F57236">
        <v>1</v>
      </c>
      <c r="G57236" t="s">
        <v>9</v>
      </c>
      <c r="H57236" t="s">
        <v>23</v>
      </c>
      <c r="I57236" s="22">
        <v>0</v>
      </c>
    </row>
    <row r="57237" spans="1:9" x14ac:dyDescent="0.25">
      <c r="A57237" t="s">
        <v>43215</v>
      </c>
      <c r="B57237" t="s">
        <v>43216</v>
      </c>
      <c r="C57237">
        <v>152</v>
      </c>
      <c r="D57237" t="s">
        <v>22</v>
      </c>
      <c r="E57237" t="s">
        <v>42912</v>
      </c>
      <c r="F57237">
        <v>1</v>
      </c>
      <c r="G57237" t="s">
        <v>9</v>
      </c>
      <c r="H57237" t="s">
        <v>23</v>
      </c>
      <c r="I57237" s="22">
        <v>0</v>
      </c>
    </row>
    <row r="57238" spans="1:9" x14ac:dyDescent="0.25">
      <c r="A57238" t="s">
        <v>43217</v>
      </c>
      <c r="B57238" t="s">
        <v>43218</v>
      </c>
      <c r="C57238">
        <v>152</v>
      </c>
      <c r="D57238" t="s">
        <v>22</v>
      </c>
      <c r="E57238" t="s">
        <v>42912</v>
      </c>
      <c r="F57238">
        <v>1</v>
      </c>
      <c r="G57238" t="s">
        <v>9</v>
      </c>
      <c r="H57238" t="s">
        <v>23</v>
      </c>
      <c r="I57238" s="22">
        <v>0</v>
      </c>
    </row>
    <row r="57239" spans="1:9" x14ac:dyDescent="0.25">
      <c r="A57239" t="s">
        <v>43219</v>
      </c>
      <c r="B57239" t="s">
        <v>43220</v>
      </c>
      <c r="C57239">
        <v>152</v>
      </c>
      <c r="D57239" t="s">
        <v>22</v>
      </c>
      <c r="E57239" t="s">
        <v>42912</v>
      </c>
      <c r="F57239">
        <v>1</v>
      </c>
      <c r="G57239" t="s">
        <v>9</v>
      </c>
      <c r="H57239" t="s">
        <v>23</v>
      </c>
      <c r="I57239" s="22">
        <v>0</v>
      </c>
    </row>
    <row r="57240" spans="1:9" x14ac:dyDescent="0.25">
      <c r="A57240" t="s">
        <v>43221</v>
      </c>
      <c r="B57240" t="s">
        <v>43222</v>
      </c>
      <c r="C57240">
        <v>152</v>
      </c>
      <c r="D57240" t="s">
        <v>22</v>
      </c>
      <c r="E57240" t="s">
        <v>42912</v>
      </c>
      <c r="F57240">
        <v>1</v>
      </c>
      <c r="G57240" t="s">
        <v>9</v>
      </c>
      <c r="H57240" t="s">
        <v>23</v>
      </c>
      <c r="I57240" s="22">
        <v>0</v>
      </c>
    </row>
    <row r="57241" spans="1:9" x14ac:dyDescent="0.25">
      <c r="A57241" t="s">
        <v>43223</v>
      </c>
      <c r="B57241" t="s">
        <v>43224</v>
      </c>
      <c r="C57241">
        <v>153</v>
      </c>
      <c r="D57241" t="s">
        <v>22</v>
      </c>
      <c r="E57241" t="s">
        <v>42912</v>
      </c>
      <c r="F57241">
        <v>1</v>
      </c>
      <c r="G57241" t="s">
        <v>9</v>
      </c>
      <c r="H57241" t="s">
        <v>23</v>
      </c>
      <c r="I57241" s="22">
        <v>0</v>
      </c>
    </row>
    <row r="57242" spans="1:9" x14ac:dyDescent="0.25">
      <c r="A57242" t="s">
        <v>43225</v>
      </c>
      <c r="B57242" t="s">
        <v>43226</v>
      </c>
      <c r="C57242">
        <v>153</v>
      </c>
      <c r="D57242" t="s">
        <v>22</v>
      </c>
      <c r="E57242" t="s">
        <v>42912</v>
      </c>
      <c r="F57242">
        <v>1</v>
      </c>
      <c r="G57242" t="s">
        <v>9</v>
      </c>
      <c r="H57242" t="s">
        <v>23</v>
      </c>
      <c r="I57242" s="22">
        <v>0</v>
      </c>
    </row>
    <row r="57243" spans="1:9" x14ac:dyDescent="0.25">
      <c r="A57243" t="s">
        <v>49392</v>
      </c>
      <c r="B57243" t="s">
        <v>49393</v>
      </c>
      <c r="C57243">
        <v>109</v>
      </c>
      <c r="D57243" t="s">
        <v>49355</v>
      </c>
      <c r="E57243" t="s">
        <v>42912</v>
      </c>
      <c r="F57243">
        <v>7629</v>
      </c>
      <c r="G57243" t="s">
        <v>10</v>
      </c>
      <c r="H57243" t="s">
        <v>23</v>
      </c>
      <c r="I57243" s="22" t="s">
        <v>49394</v>
      </c>
    </row>
    <row r="57244" spans="1:9" x14ac:dyDescent="0.25">
      <c r="A57244" t="s">
        <v>51176</v>
      </c>
      <c r="B57244" t="s">
        <v>51177</v>
      </c>
      <c r="C57244">
        <v>109</v>
      </c>
      <c r="D57244" t="s">
        <v>49355</v>
      </c>
      <c r="E57244" t="s">
        <v>42912</v>
      </c>
      <c r="F57244">
        <v>2313</v>
      </c>
      <c r="G57244" t="s">
        <v>10</v>
      </c>
      <c r="H57244" t="s">
        <v>23</v>
      </c>
      <c r="I57244" s="22" t="s">
        <v>51178</v>
      </c>
    </row>
    <row r="57245" spans="1:9" x14ac:dyDescent="0.25">
      <c r="A57245" t="s">
        <v>49395</v>
      </c>
      <c r="B57245" t="s">
        <v>49396</v>
      </c>
      <c r="C57245">
        <v>109</v>
      </c>
      <c r="D57245" t="s">
        <v>49355</v>
      </c>
      <c r="E57245" t="s">
        <v>42912</v>
      </c>
      <c r="F57245">
        <v>755</v>
      </c>
      <c r="G57245" t="s">
        <v>10</v>
      </c>
      <c r="H57245" t="s">
        <v>23</v>
      </c>
      <c r="I57245" s="22" t="s">
        <v>49397</v>
      </c>
    </row>
    <row r="57246" spans="1:9" x14ac:dyDescent="0.25">
      <c r="A57246" t="s">
        <v>63248</v>
      </c>
      <c r="B57246" t="s">
        <v>63249</v>
      </c>
      <c r="C57246">
        <v>112</v>
      </c>
      <c r="D57246" t="s">
        <v>49355</v>
      </c>
      <c r="E57246" t="s">
        <v>42912</v>
      </c>
      <c r="F57246">
        <v>291</v>
      </c>
      <c r="G57246" t="s">
        <v>10</v>
      </c>
      <c r="H57246" t="s">
        <v>23</v>
      </c>
      <c r="I57246" s="22" t="s">
        <v>63250</v>
      </c>
    </row>
    <row r="57247" spans="1:9" x14ac:dyDescent="0.25">
      <c r="A57247" t="s">
        <v>58581</v>
      </c>
      <c r="B57247" t="s">
        <v>58582</v>
      </c>
      <c r="C57247">
        <v>111</v>
      </c>
      <c r="D57247" t="s">
        <v>49355</v>
      </c>
      <c r="E57247" t="s">
        <v>42912</v>
      </c>
      <c r="F57247">
        <v>132</v>
      </c>
      <c r="G57247" t="s">
        <v>10</v>
      </c>
      <c r="H57247" t="s">
        <v>23</v>
      </c>
      <c r="I57247" s="22" t="s">
        <v>58583</v>
      </c>
    </row>
    <row r="57248" spans="1:9" x14ac:dyDescent="0.25">
      <c r="A57248" t="s">
        <v>56190</v>
      </c>
      <c r="B57248" t="s">
        <v>56191</v>
      </c>
      <c r="C57248">
        <v>110</v>
      </c>
      <c r="D57248" t="s">
        <v>49355</v>
      </c>
      <c r="E57248" t="s">
        <v>42912</v>
      </c>
      <c r="F57248">
        <v>98</v>
      </c>
      <c r="G57248" t="s">
        <v>9</v>
      </c>
      <c r="H57248" t="s">
        <v>23</v>
      </c>
      <c r="I57248" s="22">
        <v>0</v>
      </c>
    </row>
    <row r="57249" spans="1:9" x14ac:dyDescent="0.25">
      <c r="A57249" t="s">
        <v>52009</v>
      </c>
      <c r="B57249" t="s">
        <v>52010</v>
      </c>
      <c r="C57249">
        <v>109</v>
      </c>
      <c r="D57249" t="s">
        <v>49355</v>
      </c>
      <c r="E57249" t="s">
        <v>42912</v>
      </c>
      <c r="F57249">
        <v>86</v>
      </c>
      <c r="G57249" t="s">
        <v>9</v>
      </c>
      <c r="H57249" t="s">
        <v>23</v>
      </c>
      <c r="I57249" s="22" t="s">
        <v>52011</v>
      </c>
    </row>
    <row r="57250" spans="1:9" x14ac:dyDescent="0.25">
      <c r="A57250" t="s">
        <v>51612</v>
      </c>
      <c r="B57250" t="s">
        <v>51613</v>
      </c>
      <c r="C57250">
        <v>109</v>
      </c>
      <c r="D57250" t="s">
        <v>49355</v>
      </c>
      <c r="E57250" t="s">
        <v>42912</v>
      </c>
      <c r="F57250">
        <v>81</v>
      </c>
      <c r="G57250" t="s">
        <v>9</v>
      </c>
      <c r="H57250" t="s">
        <v>23</v>
      </c>
      <c r="I57250" s="22">
        <v>0</v>
      </c>
    </row>
    <row r="57251" spans="1:9" x14ac:dyDescent="0.25">
      <c r="A57251" t="s">
        <v>49727</v>
      </c>
      <c r="B57251" t="s">
        <v>49728</v>
      </c>
      <c r="C57251">
        <v>109</v>
      </c>
      <c r="D57251" t="s">
        <v>49355</v>
      </c>
      <c r="E57251" t="s">
        <v>42912</v>
      </c>
      <c r="F57251">
        <v>70</v>
      </c>
      <c r="G57251" t="s">
        <v>9</v>
      </c>
      <c r="H57251" t="s">
        <v>23</v>
      </c>
      <c r="I57251" s="22" t="s">
        <v>49729</v>
      </c>
    </row>
    <row r="57252" spans="1:9" x14ac:dyDescent="0.25">
      <c r="A57252" t="s">
        <v>49721</v>
      </c>
      <c r="B57252" t="s">
        <v>49722</v>
      </c>
      <c r="C57252">
        <v>109</v>
      </c>
      <c r="D57252" t="s">
        <v>49355</v>
      </c>
      <c r="E57252" t="s">
        <v>42912</v>
      </c>
      <c r="F57252">
        <v>59</v>
      </c>
      <c r="G57252" t="s">
        <v>9</v>
      </c>
      <c r="H57252" t="s">
        <v>23</v>
      </c>
      <c r="I57252" s="22" t="s">
        <v>49723</v>
      </c>
    </row>
    <row r="57253" spans="1:9" x14ac:dyDescent="0.25">
      <c r="A57253" t="s">
        <v>52018</v>
      </c>
      <c r="B57253" t="s">
        <v>52019</v>
      </c>
      <c r="C57253">
        <v>109</v>
      </c>
      <c r="D57253" t="s">
        <v>49355</v>
      </c>
      <c r="E57253" t="s">
        <v>42912</v>
      </c>
      <c r="F57253">
        <v>46</v>
      </c>
      <c r="G57253" t="s">
        <v>9</v>
      </c>
      <c r="H57253" t="s">
        <v>23</v>
      </c>
      <c r="I57253" s="22">
        <v>0</v>
      </c>
    </row>
    <row r="57254" spans="1:9" x14ac:dyDescent="0.25">
      <c r="A57254" t="s">
        <v>54288</v>
      </c>
      <c r="B57254" t="s">
        <v>54289</v>
      </c>
      <c r="C57254">
        <v>109</v>
      </c>
      <c r="D57254" t="s">
        <v>49355</v>
      </c>
      <c r="E57254" t="s">
        <v>42912</v>
      </c>
      <c r="F57254">
        <v>43</v>
      </c>
      <c r="G57254" t="s">
        <v>9</v>
      </c>
      <c r="H57254" t="s">
        <v>23</v>
      </c>
      <c r="I57254" s="22">
        <v>0</v>
      </c>
    </row>
    <row r="57255" spans="1:9" x14ac:dyDescent="0.25">
      <c r="A57255" t="s">
        <v>49363</v>
      </c>
      <c r="B57255" t="s">
        <v>49364</v>
      </c>
      <c r="C57255">
        <v>111</v>
      </c>
      <c r="D57255" t="s">
        <v>49355</v>
      </c>
      <c r="E57255" t="s">
        <v>42912</v>
      </c>
      <c r="F57255">
        <v>41</v>
      </c>
      <c r="G57255" t="s">
        <v>9</v>
      </c>
      <c r="H57255" t="s">
        <v>23</v>
      </c>
      <c r="I57255" s="22" t="s">
        <v>49365</v>
      </c>
    </row>
    <row r="57256" spans="1:9" x14ac:dyDescent="0.25">
      <c r="A57256" t="s">
        <v>49736</v>
      </c>
      <c r="B57256" t="s">
        <v>49737</v>
      </c>
      <c r="C57256">
        <v>109</v>
      </c>
      <c r="D57256" t="s">
        <v>49355</v>
      </c>
      <c r="E57256" t="s">
        <v>42912</v>
      </c>
      <c r="F57256">
        <v>39</v>
      </c>
      <c r="G57256" t="s">
        <v>9</v>
      </c>
      <c r="H57256" t="s">
        <v>23</v>
      </c>
      <c r="I57256" s="22">
        <v>0</v>
      </c>
    </row>
    <row r="57257" spans="1:9" x14ac:dyDescent="0.25">
      <c r="A57257" t="s">
        <v>51623</v>
      </c>
      <c r="B57257" t="s">
        <v>51624</v>
      </c>
      <c r="C57257">
        <v>109</v>
      </c>
      <c r="D57257" t="s">
        <v>49355</v>
      </c>
      <c r="E57257" t="s">
        <v>42912</v>
      </c>
      <c r="F57257">
        <v>37</v>
      </c>
      <c r="G57257" t="s">
        <v>9</v>
      </c>
      <c r="H57257" t="s">
        <v>23</v>
      </c>
      <c r="I57257" s="22">
        <v>0</v>
      </c>
    </row>
    <row r="57258" spans="1:9" x14ac:dyDescent="0.25">
      <c r="A57258" t="s">
        <v>49706</v>
      </c>
      <c r="B57258" t="s">
        <v>49707</v>
      </c>
      <c r="C57258">
        <v>109</v>
      </c>
      <c r="D57258" t="s">
        <v>49355</v>
      </c>
      <c r="E57258" t="s">
        <v>42912</v>
      </c>
      <c r="F57258">
        <v>36</v>
      </c>
      <c r="G57258" t="s">
        <v>9</v>
      </c>
      <c r="H57258" t="s">
        <v>23</v>
      </c>
      <c r="I57258" s="22" t="s">
        <v>49708</v>
      </c>
    </row>
    <row r="57259" spans="1:9" x14ac:dyDescent="0.25">
      <c r="A57259" t="s">
        <v>50431</v>
      </c>
      <c r="B57259" t="s">
        <v>50432</v>
      </c>
      <c r="C57259">
        <v>109</v>
      </c>
      <c r="D57259" t="s">
        <v>49355</v>
      </c>
      <c r="E57259" t="s">
        <v>42912</v>
      </c>
      <c r="F57259">
        <v>35</v>
      </c>
      <c r="G57259" t="s">
        <v>9</v>
      </c>
      <c r="H57259" t="s">
        <v>23</v>
      </c>
      <c r="I57259" s="22" t="s">
        <v>50433</v>
      </c>
    </row>
    <row r="57260" spans="1:9" x14ac:dyDescent="0.25">
      <c r="A57260" t="s">
        <v>56439</v>
      </c>
      <c r="B57260" t="s">
        <v>56440</v>
      </c>
      <c r="C57260">
        <v>109</v>
      </c>
      <c r="D57260" t="s">
        <v>49355</v>
      </c>
      <c r="E57260" t="s">
        <v>42912</v>
      </c>
      <c r="F57260">
        <v>30</v>
      </c>
      <c r="G57260" t="s">
        <v>9</v>
      </c>
      <c r="H57260" t="s">
        <v>23</v>
      </c>
      <c r="I57260" s="22" t="s">
        <v>56441</v>
      </c>
    </row>
    <row r="57261" spans="1:9" x14ac:dyDescent="0.25">
      <c r="A57261" t="s">
        <v>49401</v>
      </c>
      <c r="B57261" t="s">
        <v>49402</v>
      </c>
      <c r="C57261">
        <v>109</v>
      </c>
      <c r="D57261" t="s">
        <v>49355</v>
      </c>
      <c r="E57261" t="s">
        <v>42912</v>
      </c>
      <c r="F57261">
        <v>29</v>
      </c>
      <c r="G57261" t="s">
        <v>9</v>
      </c>
      <c r="H57261" t="s">
        <v>23</v>
      </c>
      <c r="I57261" s="22" t="s">
        <v>49403</v>
      </c>
    </row>
    <row r="57262" spans="1:9" x14ac:dyDescent="0.25">
      <c r="A57262" t="s">
        <v>51621</v>
      </c>
      <c r="B57262" t="s">
        <v>51622</v>
      </c>
      <c r="C57262">
        <v>109</v>
      </c>
      <c r="D57262" t="s">
        <v>49355</v>
      </c>
      <c r="E57262" t="s">
        <v>42912</v>
      </c>
      <c r="F57262">
        <v>23</v>
      </c>
      <c r="G57262" t="s">
        <v>9</v>
      </c>
      <c r="H57262" t="s">
        <v>23</v>
      </c>
      <c r="I57262" s="22">
        <v>0</v>
      </c>
    </row>
    <row r="57263" spans="1:9" x14ac:dyDescent="0.25">
      <c r="A57263" t="s">
        <v>49418</v>
      </c>
      <c r="B57263" t="s">
        <v>49419</v>
      </c>
      <c r="C57263">
        <v>109</v>
      </c>
      <c r="D57263" t="s">
        <v>49355</v>
      </c>
      <c r="E57263" t="s">
        <v>42912</v>
      </c>
      <c r="F57263">
        <v>20</v>
      </c>
      <c r="G57263" t="s">
        <v>9</v>
      </c>
      <c r="H57263" t="s">
        <v>23</v>
      </c>
      <c r="I57263" s="22">
        <v>0</v>
      </c>
    </row>
    <row r="57264" spans="1:9" x14ac:dyDescent="0.25">
      <c r="A57264" t="s">
        <v>49709</v>
      </c>
      <c r="B57264" t="s">
        <v>49710</v>
      </c>
      <c r="C57264">
        <v>109</v>
      </c>
      <c r="D57264" t="s">
        <v>49355</v>
      </c>
      <c r="E57264" t="s">
        <v>42912</v>
      </c>
      <c r="F57264">
        <v>14</v>
      </c>
      <c r="G57264" t="s">
        <v>9</v>
      </c>
      <c r="H57264" t="s">
        <v>23</v>
      </c>
      <c r="I57264" s="22" t="s">
        <v>49711</v>
      </c>
    </row>
    <row r="57265" spans="1:9" x14ac:dyDescent="0.25">
      <c r="A57265" t="s">
        <v>49416</v>
      </c>
      <c r="B57265" t="s">
        <v>49417</v>
      </c>
      <c r="C57265">
        <v>109</v>
      </c>
      <c r="D57265" t="s">
        <v>49355</v>
      </c>
      <c r="E57265" t="s">
        <v>42912</v>
      </c>
      <c r="F57265">
        <v>14</v>
      </c>
      <c r="G57265" t="s">
        <v>9</v>
      </c>
      <c r="H57265" t="s">
        <v>23</v>
      </c>
      <c r="I57265" s="22">
        <v>0</v>
      </c>
    </row>
    <row r="57266" spans="1:9" x14ac:dyDescent="0.25">
      <c r="A57266" t="s">
        <v>64644</v>
      </c>
      <c r="B57266" t="s">
        <v>64645</v>
      </c>
      <c r="C57266">
        <v>109</v>
      </c>
      <c r="D57266" t="s">
        <v>49355</v>
      </c>
      <c r="E57266" t="s">
        <v>42912</v>
      </c>
      <c r="F57266">
        <v>13</v>
      </c>
      <c r="G57266" t="s">
        <v>9</v>
      </c>
      <c r="H57266" t="s">
        <v>23</v>
      </c>
      <c r="I57266" s="22">
        <v>0</v>
      </c>
    </row>
    <row r="57267" spans="1:9" x14ac:dyDescent="0.25">
      <c r="A57267" t="s">
        <v>51446</v>
      </c>
      <c r="B57267" t="s">
        <v>51447</v>
      </c>
      <c r="C57267">
        <v>109</v>
      </c>
      <c r="D57267" t="s">
        <v>49355</v>
      </c>
      <c r="E57267" t="s">
        <v>42912</v>
      </c>
      <c r="F57267">
        <v>13</v>
      </c>
      <c r="G57267" t="s">
        <v>9</v>
      </c>
      <c r="H57267" t="s">
        <v>23</v>
      </c>
      <c r="I57267" s="22">
        <v>0</v>
      </c>
    </row>
    <row r="57268" spans="1:9" x14ac:dyDescent="0.25">
      <c r="A57268" t="s">
        <v>50446</v>
      </c>
      <c r="B57268" t="s">
        <v>50447</v>
      </c>
      <c r="C57268">
        <v>109</v>
      </c>
      <c r="D57268" t="s">
        <v>49355</v>
      </c>
      <c r="E57268" t="s">
        <v>42912</v>
      </c>
      <c r="F57268">
        <v>9</v>
      </c>
      <c r="G57268" t="s">
        <v>9</v>
      </c>
      <c r="H57268" t="s">
        <v>23</v>
      </c>
      <c r="I57268" s="22">
        <v>0</v>
      </c>
    </row>
    <row r="57269" spans="1:9" x14ac:dyDescent="0.25">
      <c r="A57269" t="s">
        <v>61791</v>
      </c>
      <c r="B57269" t="s">
        <v>61792</v>
      </c>
      <c r="C57269">
        <v>109</v>
      </c>
      <c r="D57269" t="s">
        <v>49355</v>
      </c>
      <c r="E57269" t="s">
        <v>42912</v>
      </c>
      <c r="F57269">
        <v>6</v>
      </c>
      <c r="G57269" t="s">
        <v>9</v>
      </c>
      <c r="H57269" t="s">
        <v>23</v>
      </c>
      <c r="I57269" s="22">
        <v>0</v>
      </c>
    </row>
    <row r="57270" spans="1:9" x14ac:dyDescent="0.25">
      <c r="A57270" t="s">
        <v>49370</v>
      </c>
      <c r="B57270" t="s">
        <v>49371</v>
      </c>
      <c r="C57270">
        <v>107</v>
      </c>
      <c r="D57270" t="s">
        <v>49355</v>
      </c>
      <c r="E57270" t="s">
        <v>42912</v>
      </c>
      <c r="F57270">
        <v>5</v>
      </c>
      <c r="G57270" t="s">
        <v>9</v>
      </c>
      <c r="H57270" t="s">
        <v>23</v>
      </c>
      <c r="I57270" s="22">
        <v>0</v>
      </c>
    </row>
    <row r="57271" spans="1:9" x14ac:dyDescent="0.25">
      <c r="A57271" t="s">
        <v>51864</v>
      </c>
      <c r="B57271" t="s">
        <v>51865</v>
      </c>
      <c r="C57271">
        <v>109</v>
      </c>
      <c r="D57271" t="s">
        <v>49355</v>
      </c>
      <c r="E57271" t="s">
        <v>42912</v>
      </c>
      <c r="F57271">
        <v>5</v>
      </c>
      <c r="G57271" t="s">
        <v>9</v>
      </c>
      <c r="H57271" t="s">
        <v>23</v>
      </c>
      <c r="I57271" s="22">
        <v>0</v>
      </c>
    </row>
    <row r="57272" spans="1:9" x14ac:dyDescent="0.25">
      <c r="A57272" t="s">
        <v>51639</v>
      </c>
      <c r="B57272" t="s">
        <v>51640</v>
      </c>
      <c r="C57272">
        <v>109</v>
      </c>
      <c r="D57272" t="s">
        <v>49355</v>
      </c>
      <c r="E57272" t="s">
        <v>42912</v>
      </c>
      <c r="F57272">
        <v>5</v>
      </c>
      <c r="G57272" t="s">
        <v>9</v>
      </c>
      <c r="H57272" t="s">
        <v>23</v>
      </c>
      <c r="I57272" s="22">
        <v>0</v>
      </c>
    </row>
    <row r="57273" spans="1:9" x14ac:dyDescent="0.25">
      <c r="A57273" t="s">
        <v>66174</v>
      </c>
      <c r="B57273" t="s">
        <v>66175</v>
      </c>
      <c r="C57273">
        <v>109</v>
      </c>
      <c r="D57273" t="s">
        <v>49355</v>
      </c>
      <c r="E57273" t="s">
        <v>42912</v>
      </c>
      <c r="F57273">
        <v>5</v>
      </c>
      <c r="G57273" t="s">
        <v>9</v>
      </c>
      <c r="H57273" t="s">
        <v>23</v>
      </c>
      <c r="I57273" s="22">
        <v>0</v>
      </c>
    </row>
    <row r="57274" spans="1:9" x14ac:dyDescent="0.25">
      <c r="A57274" t="s">
        <v>66330</v>
      </c>
      <c r="B57274" t="s">
        <v>66331</v>
      </c>
      <c r="C57274">
        <v>111</v>
      </c>
      <c r="D57274" t="s">
        <v>49355</v>
      </c>
      <c r="E57274" t="s">
        <v>42912</v>
      </c>
      <c r="F57274">
        <v>5</v>
      </c>
      <c r="G57274" t="s">
        <v>9</v>
      </c>
      <c r="H57274" t="s">
        <v>23</v>
      </c>
      <c r="I57274" s="22">
        <v>0</v>
      </c>
    </row>
    <row r="57275" spans="1:9" x14ac:dyDescent="0.25">
      <c r="A57275" t="s">
        <v>50406</v>
      </c>
      <c r="B57275" t="s">
        <v>50407</v>
      </c>
      <c r="C57275">
        <v>107</v>
      </c>
      <c r="D57275" t="s">
        <v>49355</v>
      </c>
      <c r="E57275" t="s">
        <v>42912</v>
      </c>
      <c r="F57275">
        <v>4</v>
      </c>
      <c r="G57275" t="s">
        <v>9</v>
      </c>
      <c r="H57275" t="s">
        <v>23</v>
      </c>
      <c r="I57275" s="22">
        <v>0</v>
      </c>
    </row>
    <row r="57276" spans="1:9" x14ac:dyDescent="0.25">
      <c r="A57276" t="s">
        <v>57400</v>
      </c>
      <c r="B57276" t="s">
        <v>57401</v>
      </c>
      <c r="C57276">
        <v>109</v>
      </c>
      <c r="D57276" t="s">
        <v>49355</v>
      </c>
      <c r="E57276" t="s">
        <v>42912</v>
      </c>
      <c r="F57276">
        <v>4</v>
      </c>
      <c r="G57276" t="s">
        <v>9</v>
      </c>
      <c r="H57276" t="s">
        <v>23</v>
      </c>
      <c r="I57276" s="22">
        <v>0</v>
      </c>
    </row>
    <row r="57277" spans="1:9" x14ac:dyDescent="0.25">
      <c r="A57277" t="s">
        <v>66308</v>
      </c>
      <c r="B57277" t="s">
        <v>66309</v>
      </c>
      <c r="C57277">
        <v>110</v>
      </c>
      <c r="D57277" t="s">
        <v>49355</v>
      </c>
      <c r="E57277" t="s">
        <v>42912</v>
      </c>
      <c r="F57277">
        <v>4</v>
      </c>
      <c r="G57277" t="s">
        <v>9</v>
      </c>
      <c r="H57277" t="s">
        <v>23</v>
      </c>
      <c r="I57277" s="22">
        <v>0</v>
      </c>
    </row>
    <row r="57278" spans="1:9" x14ac:dyDescent="0.25">
      <c r="A57278" t="s">
        <v>66172</v>
      </c>
      <c r="B57278" t="s">
        <v>66173</v>
      </c>
      <c r="C57278">
        <v>109</v>
      </c>
      <c r="D57278" t="s">
        <v>49355</v>
      </c>
      <c r="E57278" t="s">
        <v>42912</v>
      </c>
      <c r="F57278">
        <v>3</v>
      </c>
      <c r="G57278" t="s">
        <v>9</v>
      </c>
      <c r="H57278" t="s">
        <v>23</v>
      </c>
      <c r="I57278" s="22">
        <v>0</v>
      </c>
    </row>
    <row r="57279" spans="1:9" x14ac:dyDescent="0.25">
      <c r="A57279" t="s">
        <v>66176</v>
      </c>
      <c r="B57279" t="s">
        <v>66177</v>
      </c>
      <c r="C57279">
        <v>109</v>
      </c>
      <c r="D57279" t="s">
        <v>49355</v>
      </c>
      <c r="E57279" t="s">
        <v>42912</v>
      </c>
      <c r="F57279">
        <v>3</v>
      </c>
      <c r="G57279" t="s">
        <v>9</v>
      </c>
      <c r="H57279" t="s">
        <v>23</v>
      </c>
      <c r="I57279" s="22">
        <v>0</v>
      </c>
    </row>
    <row r="57280" spans="1:9" x14ac:dyDescent="0.25">
      <c r="A57280" t="s">
        <v>51932</v>
      </c>
      <c r="B57280" t="s">
        <v>51933</v>
      </c>
      <c r="C57280">
        <v>110</v>
      </c>
      <c r="D57280" t="s">
        <v>49355</v>
      </c>
      <c r="E57280" t="s">
        <v>42912</v>
      </c>
      <c r="F57280">
        <v>3</v>
      </c>
      <c r="G57280" t="s">
        <v>9</v>
      </c>
      <c r="H57280" t="s">
        <v>23</v>
      </c>
      <c r="I57280" s="22">
        <v>0</v>
      </c>
    </row>
    <row r="57281" spans="1:9" x14ac:dyDescent="0.25">
      <c r="A57281" t="s">
        <v>54171</v>
      </c>
      <c r="B57281" t="s">
        <v>54172</v>
      </c>
      <c r="C57281">
        <v>110</v>
      </c>
      <c r="D57281" t="s">
        <v>49355</v>
      </c>
      <c r="E57281" t="s">
        <v>42912</v>
      </c>
      <c r="F57281">
        <v>3</v>
      </c>
      <c r="G57281" t="s">
        <v>9</v>
      </c>
      <c r="H57281" t="s">
        <v>23</v>
      </c>
      <c r="I57281" s="22">
        <v>0</v>
      </c>
    </row>
    <row r="57282" spans="1:9" x14ac:dyDescent="0.25">
      <c r="A57282" t="s">
        <v>66332</v>
      </c>
      <c r="B57282" t="s">
        <v>66333</v>
      </c>
      <c r="C57282">
        <v>111</v>
      </c>
      <c r="D57282" t="s">
        <v>49355</v>
      </c>
      <c r="E57282" t="s">
        <v>42912</v>
      </c>
      <c r="F57282">
        <v>3</v>
      </c>
      <c r="G57282" t="s">
        <v>9</v>
      </c>
      <c r="H57282" t="s">
        <v>23</v>
      </c>
      <c r="I57282" s="22">
        <v>0</v>
      </c>
    </row>
    <row r="57283" spans="1:9" x14ac:dyDescent="0.25">
      <c r="A57283" t="s">
        <v>66150</v>
      </c>
      <c r="B57283" t="s">
        <v>66151</v>
      </c>
      <c r="C57283">
        <v>108</v>
      </c>
      <c r="D57283" t="s">
        <v>49355</v>
      </c>
      <c r="E57283" t="s">
        <v>42912</v>
      </c>
      <c r="F57283">
        <v>2</v>
      </c>
      <c r="G57283" t="s">
        <v>9</v>
      </c>
      <c r="H57283" t="s">
        <v>23</v>
      </c>
      <c r="I57283" s="22">
        <v>0</v>
      </c>
    </row>
    <row r="57284" spans="1:9" x14ac:dyDescent="0.25">
      <c r="A57284" t="s">
        <v>65699</v>
      </c>
      <c r="B57284" t="s">
        <v>65700</v>
      </c>
      <c r="C57284">
        <v>109</v>
      </c>
      <c r="D57284" t="s">
        <v>49355</v>
      </c>
      <c r="E57284" t="s">
        <v>42912</v>
      </c>
      <c r="F57284">
        <v>2</v>
      </c>
      <c r="G57284" t="s">
        <v>9</v>
      </c>
      <c r="H57284" t="s">
        <v>23</v>
      </c>
      <c r="I57284" s="22" t="s">
        <v>65701</v>
      </c>
    </row>
    <row r="57285" spans="1:9" x14ac:dyDescent="0.25">
      <c r="A57285" t="s">
        <v>50442</v>
      </c>
      <c r="B57285" t="s">
        <v>50443</v>
      </c>
      <c r="C57285">
        <v>109</v>
      </c>
      <c r="D57285" t="s">
        <v>49355</v>
      </c>
      <c r="E57285" t="s">
        <v>42912</v>
      </c>
      <c r="F57285">
        <v>2</v>
      </c>
      <c r="G57285" t="s">
        <v>9</v>
      </c>
      <c r="H57285" t="s">
        <v>23</v>
      </c>
      <c r="I57285" s="22">
        <v>0</v>
      </c>
    </row>
    <row r="57286" spans="1:9" x14ac:dyDescent="0.25">
      <c r="A57286" t="s">
        <v>50448</v>
      </c>
      <c r="B57286" t="s">
        <v>50449</v>
      </c>
      <c r="C57286">
        <v>109</v>
      </c>
      <c r="D57286" t="s">
        <v>49355</v>
      </c>
      <c r="E57286" t="s">
        <v>42912</v>
      </c>
      <c r="F57286">
        <v>2</v>
      </c>
      <c r="G57286" t="s">
        <v>9</v>
      </c>
      <c r="H57286" t="s">
        <v>23</v>
      </c>
      <c r="I57286" s="22">
        <v>0</v>
      </c>
    </row>
    <row r="57287" spans="1:9" x14ac:dyDescent="0.25">
      <c r="A57287" t="s">
        <v>57406</v>
      </c>
      <c r="B57287" t="s">
        <v>57407</v>
      </c>
      <c r="C57287">
        <v>109</v>
      </c>
      <c r="D57287" t="s">
        <v>49355</v>
      </c>
      <c r="E57287" t="s">
        <v>42912</v>
      </c>
      <c r="F57287">
        <v>2</v>
      </c>
      <c r="G57287" t="s">
        <v>9</v>
      </c>
      <c r="H57287" t="s">
        <v>23</v>
      </c>
      <c r="I57287" s="22">
        <v>0</v>
      </c>
    </row>
    <row r="57288" spans="1:9" x14ac:dyDescent="0.25">
      <c r="A57288" t="s">
        <v>52307</v>
      </c>
      <c r="B57288" t="s">
        <v>52308</v>
      </c>
      <c r="C57288">
        <v>109</v>
      </c>
      <c r="D57288" t="s">
        <v>49355</v>
      </c>
      <c r="E57288" t="s">
        <v>42912</v>
      </c>
      <c r="F57288">
        <v>2</v>
      </c>
      <c r="G57288" t="s">
        <v>9</v>
      </c>
      <c r="H57288" t="s">
        <v>23</v>
      </c>
      <c r="I57288" s="22">
        <v>0</v>
      </c>
    </row>
    <row r="57289" spans="1:9" x14ac:dyDescent="0.25">
      <c r="A57289" t="s">
        <v>64650</v>
      </c>
      <c r="B57289" t="s">
        <v>64651</v>
      </c>
      <c r="C57289">
        <v>109</v>
      </c>
      <c r="D57289" t="s">
        <v>49355</v>
      </c>
      <c r="E57289" t="s">
        <v>42912</v>
      </c>
      <c r="F57289">
        <v>2</v>
      </c>
      <c r="G57289" t="s">
        <v>9</v>
      </c>
      <c r="H57289" t="s">
        <v>23</v>
      </c>
      <c r="I57289" s="22">
        <v>0</v>
      </c>
    </row>
    <row r="57290" spans="1:9" x14ac:dyDescent="0.25">
      <c r="A57290" t="s">
        <v>66178</v>
      </c>
      <c r="B57290" t="s">
        <v>66179</v>
      </c>
      <c r="C57290">
        <v>109</v>
      </c>
      <c r="D57290" t="s">
        <v>49355</v>
      </c>
      <c r="E57290" t="s">
        <v>42912</v>
      </c>
      <c r="F57290">
        <v>2</v>
      </c>
      <c r="G57290" t="s">
        <v>9</v>
      </c>
      <c r="H57290" t="s">
        <v>23</v>
      </c>
      <c r="I57290" s="22">
        <v>0</v>
      </c>
    </row>
    <row r="57291" spans="1:9" x14ac:dyDescent="0.25">
      <c r="A57291" t="s">
        <v>66182</v>
      </c>
      <c r="B57291" t="s">
        <v>66183</v>
      </c>
      <c r="C57291">
        <v>109</v>
      </c>
      <c r="D57291" t="s">
        <v>49355</v>
      </c>
      <c r="E57291" t="s">
        <v>42912</v>
      </c>
      <c r="F57291">
        <v>2</v>
      </c>
      <c r="G57291" t="s">
        <v>9</v>
      </c>
      <c r="H57291" t="s">
        <v>23</v>
      </c>
      <c r="I57291" s="22">
        <v>0</v>
      </c>
    </row>
    <row r="57292" spans="1:9" x14ac:dyDescent="0.25">
      <c r="A57292" t="s">
        <v>58588</v>
      </c>
      <c r="B57292" t="s">
        <v>58589</v>
      </c>
      <c r="C57292">
        <v>111</v>
      </c>
      <c r="D57292" t="s">
        <v>49355</v>
      </c>
      <c r="E57292" t="s">
        <v>42912</v>
      </c>
      <c r="F57292">
        <v>2</v>
      </c>
      <c r="G57292" t="s">
        <v>9</v>
      </c>
      <c r="H57292" t="s">
        <v>23</v>
      </c>
      <c r="I57292" s="22">
        <v>0</v>
      </c>
    </row>
    <row r="57293" spans="1:9" x14ac:dyDescent="0.25">
      <c r="A57293" t="s">
        <v>66334</v>
      </c>
      <c r="B57293" t="s">
        <v>66335</v>
      </c>
      <c r="C57293">
        <v>111</v>
      </c>
      <c r="D57293" t="s">
        <v>49355</v>
      </c>
      <c r="E57293" t="s">
        <v>42912</v>
      </c>
      <c r="F57293">
        <v>2</v>
      </c>
      <c r="G57293" t="s">
        <v>9</v>
      </c>
      <c r="H57293" t="s">
        <v>23</v>
      </c>
      <c r="I57293" s="22">
        <v>0</v>
      </c>
    </row>
    <row r="57294" spans="1:9" x14ac:dyDescent="0.25">
      <c r="A57294" t="s">
        <v>66336</v>
      </c>
      <c r="B57294" t="s">
        <v>66337</v>
      </c>
      <c r="C57294">
        <v>111</v>
      </c>
      <c r="D57294" t="s">
        <v>49355</v>
      </c>
      <c r="E57294" t="s">
        <v>42912</v>
      </c>
      <c r="F57294">
        <v>2</v>
      </c>
      <c r="G57294" t="s">
        <v>9</v>
      </c>
      <c r="H57294" t="s">
        <v>23</v>
      </c>
      <c r="I57294" s="22">
        <v>0</v>
      </c>
    </row>
    <row r="57295" spans="1:9" x14ac:dyDescent="0.25">
      <c r="A57295" t="s">
        <v>66144</v>
      </c>
      <c r="B57295" t="s">
        <v>66145</v>
      </c>
      <c r="C57295">
        <v>106</v>
      </c>
      <c r="D57295" t="s">
        <v>49355</v>
      </c>
      <c r="E57295" t="s">
        <v>42912</v>
      </c>
      <c r="F57295">
        <v>1</v>
      </c>
      <c r="G57295" t="s">
        <v>9</v>
      </c>
      <c r="H57295" t="s">
        <v>23</v>
      </c>
      <c r="I57295" s="22">
        <v>0</v>
      </c>
    </row>
    <row r="57296" spans="1:9" x14ac:dyDescent="0.25">
      <c r="A57296" t="s">
        <v>51579</v>
      </c>
      <c r="B57296" t="s">
        <v>51580</v>
      </c>
      <c r="C57296">
        <v>107</v>
      </c>
      <c r="D57296" t="s">
        <v>49355</v>
      </c>
      <c r="E57296" t="s">
        <v>42912</v>
      </c>
      <c r="F57296">
        <v>1</v>
      </c>
      <c r="G57296" t="s">
        <v>9</v>
      </c>
      <c r="H57296" t="s">
        <v>23</v>
      </c>
      <c r="I57296" s="22">
        <v>0</v>
      </c>
    </row>
    <row r="57297" spans="1:9" x14ac:dyDescent="0.25">
      <c r="A57297" t="s">
        <v>50110</v>
      </c>
      <c r="B57297" t="s">
        <v>50111</v>
      </c>
      <c r="C57297">
        <v>107</v>
      </c>
      <c r="D57297" t="s">
        <v>49355</v>
      </c>
      <c r="E57297" t="s">
        <v>42912</v>
      </c>
      <c r="F57297">
        <v>1</v>
      </c>
      <c r="G57297" t="s">
        <v>9</v>
      </c>
      <c r="H57297" t="s">
        <v>23</v>
      </c>
      <c r="I57297" s="22">
        <v>0</v>
      </c>
    </row>
    <row r="57298" spans="1:9" x14ac:dyDescent="0.25">
      <c r="A57298" t="s">
        <v>66146</v>
      </c>
      <c r="B57298" t="s">
        <v>66147</v>
      </c>
      <c r="C57298">
        <v>107</v>
      </c>
      <c r="D57298" t="s">
        <v>49355</v>
      </c>
      <c r="E57298" t="s">
        <v>42912</v>
      </c>
      <c r="F57298">
        <v>1</v>
      </c>
      <c r="G57298" t="s">
        <v>9</v>
      </c>
      <c r="H57298" t="s">
        <v>23</v>
      </c>
      <c r="I57298" s="22">
        <v>0</v>
      </c>
    </row>
    <row r="57299" spans="1:9" x14ac:dyDescent="0.25">
      <c r="A57299" t="s">
        <v>66148</v>
      </c>
      <c r="B57299" t="s">
        <v>66149</v>
      </c>
      <c r="C57299">
        <v>107</v>
      </c>
      <c r="D57299" t="s">
        <v>49355</v>
      </c>
      <c r="E57299" t="s">
        <v>42912</v>
      </c>
      <c r="F57299">
        <v>1</v>
      </c>
      <c r="G57299" t="s">
        <v>9</v>
      </c>
      <c r="H57299" t="s">
        <v>23</v>
      </c>
      <c r="I57299" s="22">
        <v>0</v>
      </c>
    </row>
    <row r="57300" spans="1:9" x14ac:dyDescent="0.25">
      <c r="A57300" t="s">
        <v>66152</v>
      </c>
      <c r="B57300" t="s">
        <v>66153</v>
      </c>
      <c r="C57300">
        <v>108</v>
      </c>
      <c r="D57300" t="s">
        <v>49355</v>
      </c>
      <c r="E57300" t="s">
        <v>42912</v>
      </c>
      <c r="F57300">
        <v>1</v>
      </c>
      <c r="G57300" t="s">
        <v>9</v>
      </c>
      <c r="H57300" t="s">
        <v>23</v>
      </c>
      <c r="I57300" s="22">
        <v>0</v>
      </c>
    </row>
    <row r="57301" spans="1:9" x14ac:dyDescent="0.25">
      <c r="A57301" t="s">
        <v>66154</v>
      </c>
      <c r="B57301" t="s">
        <v>66155</v>
      </c>
      <c r="C57301">
        <v>108</v>
      </c>
      <c r="D57301" t="s">
        <v>49355</v>
      </c>
      <c r="E57301" t="s">
        <v>42912</v>
      </c>
      <c r="F57301">
        <v>1</v>
      </c>
      <c r="G57301" t="s">
        <v>9</v>
      </c>
      <c r="H57301" t="s">
        <v>23</v>
      </c>
      <c r="I57301" s="22">
        <v>0</v>
      </c>
    </row>
    <row r="57302" spans="1:9" x14ac:dyDescent="0.25">
      <c r="A57302" t="s">
        <v>66156</v>
      </c>
      <c r="B57302" t="s">
        <v>66157</v>
      </c>
      <c r="C57302">
        <v>108</v>
      </c>
      <c r="D57302" t="s">
        <v>49355</v>
      </c>
      <c r="E57302" t="s">
        <v>42912</v>
      </c>
      <c r="F57302">
        <v>1</v>
      </c>
      <c r="G57302" t="s">
        <v>9</v>
      </c>
      <c r="H57302" t="s">
        <v>23</v>
      </c>
      <c r="I57302" s="22">
        <v>0</v>
      </c>
    </row>
    <row r="57303" spans="1:9" x14ac:dyDescent="0.25">
      <c r="A57303" t="s">
        <v>66158</v>
      </c>
      <c r="B57303" t="s">
        <v>66159</v>
      </c>
      <c r="C57303">
        <v>108</v>
      </c>
      <c r="D57303" t="s">
        <v>49355</v>
      </c>
      <c r="E57303" t="s">
        <v>42912</v>
      </c>
      <c r="F57303">
        <v>1</v>
      </c>
      <c r="G57303" t="s">
        <v>9</v>
      </c>
      <c r="H57303" t="s">
        <v>23</v>
      </c>
      <c r="I57303" s="22">
        <v>0</v>
      </c>
    </row>
    <row r="57304" spans="1:9" x14ac:dyDescent="0.25">
      <c r="A57304" t="s">
        <v>66160</v>
      </c>
      <c r="B57304" t="s">
        <v>66161</v>
      </c>
      <c r="C57304">
        <v>108</v>
      </c>
      <c r="D57304" t="s">
        <v>49355</v>
      </c>
      <c r="E57304" t="s">
        <v>42912</v>
      </c>
      <c r="F57304">
        <v>1</v>
      </c>
      <c r="G57304" t="s">
        <v>9</v>
      </c>
      <c r="H57304" t="s">
        <v>23</v>
      </c>
      <c r="I57304" s="22">
        <v>0</v>
      </c>
    </row>
    <row r="57305" spans="1:9" x14ac:dyDescent="0.25">
      <c r="A57305" t="s">
        <v>66162</v>
      </c>
      <c r="B57305" t="s">
        <v>66163</v>
      </c>
      <c r="C57305">
        <v>108</v>
      </c>
      <c r="D57305" t="s">
        <v>49355</v>
      </c>
      <c r="E57305" t="s">
        <v>42912</v>
      </c>
      <c r="F57305">
        <v>1</v>
      </c>
      <c r="G57305" t="s">
        <v>9</v>
      </c>
      <c r="H57305" t="s">
        <v>23</v>
      </c>
      <c r="I57305" s="22">
        <v>0</v>
      </c>
    </row>
    <row r="57306" spans="1:9" x14ac:dyDescent="0.25">
      <c r="A57306" t="s">
        <v>66164</v>
      </c>
      <c r="B57306" t="s">
        <v>66165</v>
      </c>
      <c r="C57306">
        <v>108</v>
      </c>
      <c r="D57306" t="s">
        <v>49355</v>
      </c>
      <c r="E57306" t="s">
        <v>42912</v>
      </c>
      <c r="F57306">
        <v>1</v>
      </c>
      <c r="G57306" t="s">
        <v>9</v>
      </c>
      <c r="H57306" t="s">
        <v>23</v>
      </c>
      <c r="I57306" s="22">
        <v>0</v>
      </c>
    </row>
    <row r="57307" spans="1:9" x14ac:dyDescent="0.25">
      <c r="A57307" t="s">
        <v>66166</v>
      </c>
      <c r="B57307" t="s">
        <v>66167</v>
      </c>
      <c r="C57307">
        <v>108</v>
      </c>
      <c r="D57307" t="s">
        <v>49355</v>
      </c>
      <c r="E57307" t="s">
        <v>42912</v>
      </c>
      <c r="F57307">
        <v>1</v>
      </c>
      <c r="G57307" t="s">
        <v>9</v>
      </c>
      <c r="H57307" t="s">
        <v>23</v>
      </c>
      <c r="I57307" s="22">
        <v>0</v>
      </c>
    </row>
    <row r="57308" spans="1:9" x14ac:dyDescent="0.25">
      <c r="A57308" t="s">
        <v>66168</v>
      </c>
      <c r="B57308" t="s">
        <v>66169</v>
      </c>
      <c r="C57308">
        <v>108</v>
      </c>
      <c r="D57308" t="s">
        <v>49355</v>
      </c>
      <c r="E57308" t="s">
        <v>42912</v>
      </c>
      <c r="F57308">
        <v>1</v>
      </c>
      <c r="G57308" t="s">
        <v>9</v>
      </c>
      <c r="H57308" t="s">
        <v>23</v>
      </c>
      <c r="I57308" s="22">
        <v>0</v>
      </c>
    </row>
    <row r="57309" spans="1:9" x14ac:dyDescent="0.25">
      <c r="A57309" t="s">
        <v>66170</v>
      </c>
      <c r="B57309" t="s">
        <v>66171</v>
      </c>
      <c r="C57309">
        <v>108</v>
      </c>
      <c r="D57309" t="s">
        <v>49355</v>
      </c>
      <c r="E57309" t="s">
        <v>42912</v>
      </c>
      <c r="F57309">
        <v>1</v>
      </c>
      <c r="G57309" t="s">
        <v>9</v>
      </c>
      <c r="H57309" t="s">
        <v>23</v>
      </c>
      <c r="I57309" s="22">
        <v>0</v>
      </c>
    </row>
    <row r="57310" spans="1:9" x14ac:dyDescent="0.25">
      <c r="A57310" t="s">
        <v>57392</v>
      </c>
      <c r="B57310" t="s">
        <v>57393</v>
      </c>
      <c r="C57310">
        <v>109</v>
      </c>
      <c r="D57310" t="s">
        <v>49355</v>
      </c>
      <c r="E57310" t="s">
        <v>42912</v>
      </c>
      <c r="F57310">
        <v>1</v>
      </c>
      <c r="G57310" t="s">
        <v>9</v>
      </c>
      <c r="H57310" t="s">
        <v>23</v>
      </c>
      <c r="I57310" s="22" t="s">
        <v>57394</v>
      </c>
    </row>
    <row r="57311" spans="1:9" x14ac:dyDescent="0.25">
      <c r="A57311" t="s">
        <v>56446</v>
      </c>
      <c r="B57311" t="s">
        <v>56447</v>
      </c>
      <c r="C57311">
        <v>109</v>
      </c>
      <c r="D57311" t="s">
        <v>49355</v>
      </c>
      <c r="E57311" t="s">
        <v>42912</v>
      </c>
      <c r="F57311">
        <v>1</v>
      </c>
      <c r="G57311" t="s">
        <v>9</v>
      </c>
      <c r="H57311" t="s">
        <v>23</v>
      </c>
      <c r="I57311" s="22">
        <v>0</v>
      </c>
    </row>
    <row r="57312" spans="1:9" x14ac:dyDescent="0.25">
      <c r="A57312" t="s">
        <v>57402</v>
      </c>
      <c r="B57312" t="s">
        <v>57403</v>
      </c>
      <c r="C57312">
        <v>109</v>
      </c>
      <c r="D57312" t="s">
        <v>49355</v>
      </c>
      <c r="E57312" t="s">
        <v>42912</v>
      </c>
      <c r="F57312">
        <v>1</v>
      </c>
      <c r="G57312" t="s">
        <v>9</v>
      </c>
      <c r="H57312" t="s">
        <v>23</v>
      </c>
      <c r="I57312" s="22">
        <v>0</v>
      </c>
    </row>
    <row r="57313" spans="1:9" x14ac:dyDescent="0.25">
      <c r="A57313" t="s">
        <v>64648</v>
      </c>
      <c r="B57313" t="s">
        <v>64649</v>
      </c>
      <c r="C57313">
        <v>109</v>
      </c>
      <c r="D57313" t="s">
        <v>49355</v>
      </c>
      <c r="E57313" t="s">
        <v>42912</v>
      </c>
      <c r="F57313">
        <v>1</v>
      </c>
      <c r="G57313" t="s">
        <v>9</v>
      </c>
      <c r="H57313" t="s">
        <v>23</v>
      </c>
      <c r="I57313" s="22">
        <v>0</v>
      </c>
    </row>
    <row r="57314" spans="1:9" x14ac:dyDescent="0.25">
      <c r="A57314" t="s">
        <v>59171</v>
      </c>
      <c r="B57314" t="s">
        <v>59172</v>
      </c>
      <c r="C57314">
        <v>109</v>
      </c>
      <c r="D57314" t="s">
        <v>49355</v>
      </c>
      <c r="E57314" t="s">
        <v>42912</v>
      </c>
      <c r="F57314">
        <v>1</v>
      </c>
      <c r="G57314" t="s">
        <v>9</v>
      </c>
      <c r="H57314" t="s">
        <v>23</v>
      </c>
      <c r="I57314" s="22">
        <v>0</v>
      </c>
    </row>
    <row r="57315" spans="1:9" x14ac:dyDescent="0.25">
      <c r="A57315" t="s">
        <v>65708</v>
      </c>
      <c r="B57315" t="s">
        <v>65709</v>
      </c>
      <c r="C57315">
        <v>109</v>
      </c>
      <c r="D57315" t="s">
        <v>49355</v>
      </c>
      <c r="E57315" t="s">
        <v>42912</v>
      </c>
      <c r="F57315">
        <v>1</v>
      </c>
      <c r="G57315" t="s">
        <v>9</v>
      </c>
      <c r="H57315" t="s">
        <v>23</v>
      </c>
      <c r="I57315" s="22">
        <v>0</v>
      </c>
    </row>
    <row r="57316" spans="1:9" x14ac:dyDescent="0.25">
      <c r="A57316" t="s">
        <v>52026</v>
      </c>
      <c r="B57316" t="s">
        <v>52027</v>
      </c>
      <c r="C57316">
        <v>109</v>
      </c>
      <c r="D57316" t="s">
        <v>49355</v>
      </c>
      <c r="E57316" t="s">
        <v>42912</v>
      </c>
      <c r="F57316">
        <v>1</v>
      </c>
      <c r="G57316" t="s">
        <v>9</v>
      </c>
      <c r="H57316" t="s">
        <v>23</v>
      </c>
      <c r="I57316" s="22">
        <v>0</v>
      </c>
    </row>
    <row r="57317" spans="1:9" x14ac:dyDescent="0.25">
      <c r="A57317" t="s">
        <v>57901</v>
      </c>
      <c r="B57317" t="s">
        <v>57902</v>
      </c>
      <c r="C57317">
        <v>109</v>
      </c>
      <c r="D57317" t="s">
        <v>49355</v>
      </c>
      <c r="E57317" t="s">
        <v>42912</v>
      </c>
      <c r="F57317">
        <v>1</v>
      </c>
      <c r="G57317" t="s">
        <v>9</v>
      </c>
      <c r="H57317" t="s">
        <v>23</v>
      </c>
      <c r="I57317" s="22">
        <v>0</v>
      </c>
    </row>
    <row r="57318" spans="1:9" x14ac:dyDescent="0.25">
      <c r="A57318" t="s">
        <v>58669</v>
      </c>
      <c r="B57318" t="s">
        <v>58670</v>
      </c>
      <c r="C57318">
        <v>109</v>
      </c>
      <c r="D57318" t="s">
        <v>49355</v>
      </c>
      <c r="E57318" t="s">
        <v>42912</v>
      </c>
      <c r="F57318">
        <v>1</v>
      </c>
      <c r="G57318" t="s">
        <v>9</v>
      </c>
      <c r="H57318" t="s">
        <v>23</v>
      </c>
      <c r="I57318" s="22">
        <v>0</v>
      </c>
    </row>
    <row r="57319" spans="1:9" x14ac:dyDescent="0.25">
      <c r="A57319" t="s">
        <v>66180</v>
      </c>
      <c r="B57319" t="s">
        <v>66181</v>
      </c>
      <c r="C57319">
        <v>109</v>
      </c>
      <c r="D57319" t="s">
        <v>49355</v>
      </c>
      <c r="E57319" t="s">
        <v>42912</v>
      </c>
      <c r="F57319">
        <v>1</v>
      </c>
      <c r="G57319" t="s">
        <v>9</v>
      </c>
      <c r="H57319" t="s">
        <v>23</v>
      </c>
      <c r="I57319" s="22">
        <v>0</v>
      </c>
    </row>
    <row r="57320" spans="1:9" x14ac:dyDescent="0.25">
      <c r="A57320" t="s">
        <v>66184</v>
      </c>
      <c r="B57320" t="s">
        <v>66185</v>
      </c>
      <c r="C57320">
        <v>109</v>
      </c>
      <c r="D57320" t="s">
        <v>49355</v>
      </c>
      <c r="E57320" t="s">
        <v>42912</v>
      </c>
      <c r="F57320">
        <v>1</v>
      </c>
      <c r="G57320" t="s">
        <v>9</v>
      </c>
      <c r="H57320" t="s">
        <v>23</v>
      </c>
      <c r="I57320" s="22">
        <v>0</v>
      </c>
    </row>
    <row r="57321" spans="1:9" x14ac:dyDescent="0.25">
      <c r="A57321" t="s">
        <v>66186</v>
      </c>
      <c r="B57321" t="s">
        <v>66187</v>
      </c>
      <c r="C57321">
        <v>109</v>
      </c>
      <c r="D57321" t="s">
        <v>49355</v>
      </c>
      <c r="E57321" t="s">
        <v>42912</v>
      </c>
      <c r="F57321">
        <v>1</v>
      </c>
      <c r="G57321" t="s">
        <v>9</v>
      </c>
      <c r="H57321" t="s">
        <v>23</v>
      </c>
      <c r="I57321" s="22">
        <v>0</v>
      </c>
    </row>
    <row r="57322" spans="1:9" x14ac:dyDescent="0.25">
      <c r="A57322" t="s">
        <v>66188</v>
      </c>
      <c r="B57322" t="s">
        <v>66189</v>
      </c>
      <c r="C57322">
        <v>109</v>
      </c>
      <c r="D57322" t="s">
        <v>49355</v>
      </c>
      <c r="E57322" t="s">
        <v>42912</v>
      </c>
      <c r="F57322">
        <v>1</v>
      </c>
      <c r="G57322" t="s">
        <v>9</v>
      </c>
      <c r="H57322" t="s">
        <v>23</v>
      </c>
      <c r="I57322" s="22">
        <v>0</v>
      </c>
    </row>
    <row r="57323" spans="1:9" x14ac:dyDescent="0.25">
      <c r="A57323" t="s">
        <v>66190</v>
      </c>
      <c r="B57323" t="s">
        <v>66191</v>
      </c>
      <c r="C57323">
        <v>109</v>
      </c>
      <c r="D57323" t="s">
        <v>49355</v>
      </c>
      <c r="E57323" t="s">
        <v>42912</v>
      </c>
      <c r="F57323">
        <v>1</v>
      </c>
      <c r="G57323" t="s">
        <v>9</v>
      </c>
      <c r="H57323" t="s">
        <v>23</v>
      </c>
      <c r="I57323" s="22">
        <v>0</v>
      </c>
    </row>
    <row r="57324" spans="1:9" x14ac:dyDescent="0.25">
      <c r="A57324" t="s">
        <v>66192</v>
      </c>
      <c r="B57324" t="s">
        <v>66193</v>
      </c>
      <c r="C57324">
        <v>109</v>
      </c>
      <c r="D57324" t="s">
        <v>49355</v>
      </c>
      <c r="E57324" t="s">
        <v>42912</v>
      </c>
      <c r="F57324">
        <v>1</v>
      </c>
      <c r="G57324" t="s">
        <v>9</v>
      </c>
      <c r="H57324" t="s">
        <v>23</v>
      </c>
      <c r="I57324" s="22">
        <v>0</v>
      </c>
    </row>
    <row r="57325" spans="1:9" x14ac:dyDescent="0.25">
      <c r="A57325" t="s">
        <v>66194</v>
      </c>
      <c r="B57325" t="s">
        <v>66195</v>
      </c>
      <c r="C57325">
        <v>109</v>
      </c>
      <c r="D57325" t="s">
        <v>49355</v>
      </c>
      <c r="E57325" t="s">
        <v>42912</v>
      </c>
      <c r="F57325">
        <v>1</v>
      </c>
      <c r="G57325" t="s">
        <v>9</v>
      </c>
      <c r="H57325" t="s">
        <v>23</v>
      </c>
      <c r="I57325" s="22">
        <v>0</v>
      </c>
    </row>
    <row r="57326" spans="1:9" x14ac:dyDescent="0.25">
      <c r="A57326" t="s">
        <v>66196</v>
      </c>
      <c r="B57326" t="s">
        <v>66197</v>
      </c>
      <c r="C57326">
        <v>109</v>
      </c>
      <c r="D57326" t="s">
        <v>49355</v>
      </c>
      <c r="E57326" t="s">
        <v>42912</v>
      </c>
      <c r="F57326">
        <v>1</v>
      </c>
      <c r="G57326" t="s">
        <v>9</v>
      </c>
      <c r="H57326" t="s">
        <v>23</v>
      </c>
      <c r="I57326" s="22">
        <v>0</v>
      </c>
    </row>
    <row r="57327" spans="1:9" x14ac:dyDescent="0.25">
      <c r="A57327" t="s">
        <v>66198</v>
      </c>
      <c r="B57327" t="s">
        <v>66199</v>
      </c>
      <c r="C57327">
        <v>109</v>
      </c>
      <c r="D57327" t="s">
        <v>49355</v>
      </c>
      <c r="E57327" t="s">
        <v>42912</v>
      </c>
      <c r="F57327">
        <v>1</v>
      </c>
      <c r="G57327" t="s">
        <v>9</v>
      </c>
      <c r="H57327" t="s">
        <v>23</v>
      </c>
      <c r="I57327" s="22">
        <v>0</v>
      </c>
    </row>
    <row r="57328" spans="1:9" x14ac:dyDescent="0.25">
      <c r="A57328" t="s">
        <v>66200</v>
      </c>
      <c r="B57328" t="s">
        <v>66201</v>
      </c>
      <c r="C57328">
        <v>109</v>
      </c>
      <c r="D57328" t="s">
        <v>49355</v>
      </c>
      <c r="E57328" t="s">
        <v>42912</v>
      </c>
      <c r="F57328">
        <v>1</v>
      </c>
      <c r="G57328" t="s">
        <v>9</v>
      </c>
      <c r="H57328" t="s">
        <v>23</v>
      </c>
      <c r="I57328" s="22">
        <v>0</v>
      </c>
    </row>
    <row r="57329" spans="1:9" x14ac:dyDescent="0.25">
      <c r="A57329" t="s">
        <v>66202</v>
      </c>
      <c r="B57329" t="s">
        <v>66203</v>
      </c>
      <c r="C57329">
        <v>109</v>
      </c>
      <c r="D57329" t="s">
        <v>49355</v>
      </c>
      <c r="E57329" t="s">
        <v>42912</v>
      </c>
      <c r="F57329">
        <v>1</v>
      </c>
      <c r="G57329" t="s">
        <v>9</v>
      </c>
      <c r="H57329" t="s">
        <v>23</v>
      </c>
      <c r="I57329" s="22">
        <v>0</v>
      </c>
    </row>
    <row r="57330" spans="1:9" x14ac:dyDescent="0.25">
      <c r="A57330" t="s">
        <v>66204</v>
      </c>
      <c r="B57330" t="s">
        <v>66205</v>
      </c>
      <c r="C57330">
        <v>109</v>
      </c>
      <c r="D57330" t="s">
        <v>49355</v>
      </c>
      <c r="E57330" t="s">
        <v>42912</v>
      </c>
      <c r="F57330">
        <v>1</v>
      </c>
      <c r="G57330" t="s">
        <v>9</v>
      </c>
      <c r="H57330" t="s">
        <v>23</v>
      </c>
      <c r="I57330" s="22">
        <v>0</v>
      </c>
    </row>
    <row r="57331" spans="1:9" x14ac:dyDescent="0.25">
      <c r="A57331" t="s">
        <v>66206</v>
      </c>
      <c r="B57331" t="s">
        <v>66207</v>
      </c>
      <c r="C57331">
        <v>109</v>
      </c>
      <c r="D57331" t="s">
        <v>49355</v>
      </c>
      <c r="E57331" t="s">
        <v>42912</v>
      </c>
      <c r="F57331">
        <v>1</v>
      </c>
      <c r="G57331" t="s">
        <v>9</v>
      </c>
      <c r="H57331" t="s">
        <v>23</v>
      </c>
      <c r="I57331" s="22">
        <v>0</v>
      </c>
    </row>
    <row r="57332" spans="1:9" x14ac:dyDescent="0.25">
      <c r="A57332" t="s">
        <v>66208</v>
      </c>
      <c r="B57332" t="s">
        <v>66209</v>
      </c>
      <c r="C57332">
        <v>109</v>
      </c>
      <c r="D57332" t="s">
        <v>49355</v>
      </c>
      <c r="E57332" t="s">
        <v>42912</v>
      </c>
      <c r="F57332">
        <v>1</v>
      </c>
      <c r="G57332" t="s">
        <v>9</v>
      </c>
      <c r="H57332" t="s">
        <v>23</v>
      </c>
      <c r="I57332" s="22">
        <v>0</v>
      </c>
    </row>
    <row r="57333" spans="1:9" x14ac:dyDescent="0.25">
      <c r="A57333" t="s">
        <v>66210</v>
      </c>
      <c r="B57333" t="s">
        <v>66211</v>
      </c>
      <c r="C57333">
        <v>109</v>
      </c>
      <c r="D57333" t="s">
        <v>49355</v>
      </c>
      <c r="E57333" t="s">
        <v>42912</v>
      </c>
      <c r="F57333">
        <v>1</v>
      </c>
      <c r="G57333" t="s">
        <v>9</v>
      </c>
      <c r="H57333" t="s">
        <v>23</v>
      </c>
      <c r="I57333" s="22">
        <v>0</v>
      </c>
    </row>
    <row r="57334" spans="1:9" x14ac:dyDescent="0.25">
      <c r="A57334" t="s">
        <v>66212</v>
      </c>
      <c r="B57334" t="s">
        <v>66213</v>
      </c>
      <c r="C57334">
        <v>109</v>
      </c>
      <c r="D57334" t="s">
        <v>49355</v>
      </c>
      <c r="E57334" t="s">
        <v>42912</v>
      </c>
      <c r="F57334">
        <v>1</v>
      </c>
      <c r="G57334" t="s">
        <v>9</v>
      </c>
      <c r="H57334" t="s">
        <v>23</v>
      </c>
      <c r="I57334" s="22">
        <v>0</v>
      </c>
    </row>
    <row r="57335" spans="1:9" x14ac:dyDescent="0.25">
      <c r="A57335" t="s">
        <v>66214</v>
      </c>
      <c r="B57335" t="s">
        <v>66215</v>
      </c>
      <c r="C57335">
        <v>109</v>
      </c>
      <c r="D57335" t="s">
        <v>49355</v>
      </c>
      <c r="E57335" t="s">
        <v>42912</v>
      </c>
      <c r="F57335">
        <v>1</v>
      </c>
      <c r="G57335" t="s">
        <v>9</v>
      </c>
      <c r="H57335" t="s">
        <v>23</v>
      </c>
      <c r="I57335" s="22">
        <v>0</v>
      </c>
    </row>
    <row r="57336" spans="1:9" x14ac:dyDescent="0.25">
      <c r="A57336" t="s">
        <v>66216</v>
      </c>
      <c r="B57336" t="s">
        <v>66217</v>
      </c>
      <c r="C57336">
        <v>109</v>
      </c>
      <c r="D57336" t="s">
        <v>49355</v>
      </c>
      <c r="E57336" t="s">
        <v>42912</v>
      </c>
      <c r="F57336">
        <v>1</v>
      </c>
      <c r="G57336" t="s">
        <v>9</v>
      </c>
      <c r="H57336" t="s">
        <v>23</v>
      </c>
      <c r="I57336" s="22">
        <v>0</v>
      </c>
    </row>
    <row r="57337" spans="1:9" x14ac:dyDescent="0.25">
      <c r="A57337" t="s">
        <v>66218</v>
      </c>
      <c r="B57337" t="s">
        <v>66219</v>
      </c>
      <c r="C57337">
        <v>109</v>
      </c>
      <c r="D57337" t="s">
        <v>49355</v>
      </c>
      <c r="E57337" t="s">
        <v>42912</v>
      </c>
      <c r="F57337">
        <v>1</v>
      </c>
      <c r="G57337" t="s">
        <v>9</v>
      </c>
      <c r="H57337" t="s">
        <v>23</v>
      </c>
      <c r="I57337" s="22">
        <v>0</v>
      </c>
    </row>
    <row r="57338" spans="1:9" x14ac:dyDescent="0.25">
      <c r="A57338" t="s">
        <v>66220</v>
      </c>
      <c r="B57338" t="s">
        <v>66221</v>
      </c>
      <c r="C57338">
        <v>109</v>
      </c>
      <c r="D57338" t="s">
        <v>49355</v>
      </c>
      <c r="E57338" t="s">
        <v>42912</v>
      </c>
      <c r="F57338">
        <v>1</v>
      </c>
      <c r="G57338" t="s">
        <v>9</v>
      </c>
      <c r="H57338" t="s">
        <v>23</v>
      </c>
      <c r="I57338" s="22">
        <v>0</v>
      </c>
    </row>
    <row r="57339" spans="1:9" x14ac:dyDescent="0.25">
      <c r="A57339" t="s">
        <v>66222</v>
      </c>
      <c r="B57339" t="s">
        <v>66223</v>
      </c>
      <c r="C57339">
        <v>109</v>
      </c>
      <c r="D57339" t="s">
        <v>49355</v>
      </c>
      <c r="E57339" t="s">
        <v>42912</v>
      </c>
      <c r="F57339">
        <v>1</v>
      </c>
      <c r="G57339" t="s">
        <v>9</v>
      </c>
      <c r="H57339" t="s">
        <v>23</v>
      </c>
      <c r="I57339" s="22">
        <v>0</v>
      </c>
    </row>
    <row r="57340" spans="1:9" x14ac:dyDescent="0.25">
      <c r="A57340" t="s">
        <v>66224</v>
      </c>
      <c r="B57340" t="s">
        <v>66225</v>
      </c>
      <c r="C57340">
        <v>109</v>
      </c>
      <c r="D57340" t="s">
        <v>49355</v>
      </c>
      <c r="E57340" t="s">
        <v>42912</v>
      </c>
      <c r="F57340">
        <v>1</v>
      </c>
      <c r="G57340" t="s">
        <v>9</v>
      </c>
      <c r="H57340" t="s">
        <v>23</v>
      </c>
      <c r="I57340" s="22">
        <v>0</v>
      </c>
    </row>
    <row r="57341" spans="1:9" x14ac:dyDescent="0.25">
      <c r="A57341" t="s">
        <v>66226</v>
      </c>
      <c r="B57341" t="s">
        <v>66227</v>
      </c>
      <c r="C57341">
        <v>109</v>
      </c>
      <c r="D57341" t="s">
        <v>49355</v>
      </c>
      <c r="E57341" t="s">
        <v>42912</v>
      </c>
      <c r="F57341">
        <v>1</v>
      </c>
      <c r="G57341" t="s">
        <v>9</v>
      </c>
      <c r="H57341" t="s">
        <v>23</v>
      </c>
      <c r="I57341" s="22">
        <v>0</v>
      </c>
    </row>
    <row r="57342" spans="1:9" x14ac:dyDescent="0.25">
      <c r="A57342" t="s">
        <v>66228</v>
      </c>
      <c r="B57342" t="s">
        <v>66229</v>
      </c>
      <c r="C57342">
        <v>109</v>
      </c>
      <c r="D57342" t="s">
        <v>49355</v>
      </c>
      <c r="E57342" t="s">
        <v>42912</v>
      </c>
      <c r="F57342">
        <v>1</v>
      </c>
      <c r="G57342" t="s">
        <v>9</v>
      </c>
      <c r="H57342" t="s">
        <v>23</v>
      </c>
      <c r="I57342" s="22">
        <v>0</v>
      </c>
    </row>
    <row r="57343" spans="1:9" x14ac:dyDescent="0.25">
      <c r="A57343" t="s">
        <v>66230</v>
      </c>
      <c r="B57343" t="s">
        <v>66231</v>
      </c>
      <c r="C57343">
        <v>109</v>
      </c>
      <c r="D57343" t="s">
        <v>49355</v>
      </c>
      <c r="E57343" t="s">
        <v>42912</v>
      </c>
      <c r="F57343">
        <v>1</v>
      </c>
      <c r="G57343" t="s">
        <v>9</v>
      </c>
      <c r="H57343" t="s">
        <v>23</v>
      </c>
      <c r="I57343" s="22">
        <v>0</v>
      </c>
    </row>
    <row r="57344" spans="1:9" x14ac:dyDescent="0.25">
      <c r="A57344" t="s">
        <v>66232</v>
      </c>
      <c r="B57344" t="s">
        <v>66233</v>
      </c>
      <c r="C57344">
        <v>109</v>
      </c>
      <c r="D57344" t="s">
        <v>49355</v>
      </c>
      <c r="E57344" t="s">
        <v>42912</v>
      </c>
      <c r="F57344">
        <v>1</v>
      </c>
      <c r="G57344" t="s">
        <v>9</v>
      </c>
      <c r="H57344" t="s">
        <v>23</v>
      </c>
      <c r="I57344" s="22">
        <v>0</v>
      </c>
    </row>
    <row r="57345" spans="1:9" x14ac:dyDescent="0.25">
      <c r="A57345" t="s">
        <v>66234</v>
      </c>
      <c r="B57345" t="s">
        <v>66235</v>
      </c>
      <c r="C57345">
        <v>109</v>
      </c>
      <c r="D57345" t="s">
        <v>49355</v>
      </c>
      <c r="E57345" t="s">
        <v>42912</v>
      </c>
      <c r="F57345">
        <v>1</v>
      </c>
      <c r="G57345" t="s">
        <v>9</v>
      </c>
      <c r="H57345" t="s">
        <v>23</v>
      </c>
      <c r="I57345" s="22">
        <v>0</v>
      </c>
    </row>
    <row r="57346" spans="1:9" x14ac:dyDescent="0.25">
      <c r="A57346" t="s">
        <v>66236</v>
      </c>
      <c r="B57346" t="s">
        <v>66237</v>
      </c>
      <c r="C57346">
        <v>109</v>
      </c>
      <c r="D57346" t="s">
        <v>49355</v>
      </c>
      <c r="E57346" t="s">
        <v>42912</v>
      </c>
      <c r="F57346">
        <v>1</v>
      </c>
      <c r="G57346" t="s">
        <v>9</v>
      </c>
      <c r="H57346" t="s">
        <v>23</v>
      </c>
      <c r="I57346" s="22">
        <v>0</v>
      </c>
    </row>
    <row r="57347" spans="1:9" x14ac:dyDescent="0.25">
      <c r="A57347" t="s">
        <v>66238</v>
      </c>
      <c r="B57347" t="s">
        <v>66239</v>
      </c>
      <c r="C57347">
        <v>109</v>
      </c>
      <c r="D57347" t="s">
        <v>49355</v>
      </c>
      <c r="E57347" t="s">
        <v>42912</v>
      </c>
      <c r="F57347">
        <v>1</v>
      </c>
      <c r="G57347" t="s">
        <v>9</v>
      </c>
      <c r="H57347" t="s">
        <v>23</v>
      </c>
      <c r="I57347" s="22">
        <v>0</v>
      </c>
    </row>
    <row r="57348" spans="1:9" x14ac:dyDescent="0.25">
      <c r="A57348" t="s">
        <v>66240</v>
      </c>
      <c r="B57348" t="s">
        <v>66241</v>
      </c>
      <c r="C57348">
        <v>109</v>
      </c>
      <c r="D57348" t="s">
        <v>49355</v>
      </c>
      <c r="E57348" t="s">
        <v>42912</v>
      </c>
      <c r="F57348">
        <v>1</v>
      </c>
      <c r="G57348" t="s">
        <v>9</v>
      </c>
      <c r="H57348" t="s">
        <v>23</v>
      </c>
      <c r="I57348" s="22">
        <v>0</v>
      </c>
    </row>
    <row r="57349" spans="1:9" x14ac:dyDescent="0.25">
      <c r="A57349" t="s">
        <v>66242</v>
      </c>
      <c r="B57349" t="s">
        <v>66243</v>
      </c>
      <c r="C57349">
        <v>109</v>
      </c>
      <c r="D57349" t="s">
        <v>49355</v>
      </c>
      <c r="E57349" t="s">
        <v>42912</v>
      </c>
      <c r="F57349">
        <v>1</v>
      </c>
      <c r="G57349" t="s">
        <v>9</v>
      </c>
      <c r="H57349" t="s">
        <v>23</v>
      </c>
      <c r="I57349" s="22">
        <v>0</v>
      </c>
    </row>
    <row r="57350" spans="1:9" x14ac:dyDescent="0.25">
      <c r="A57350" t="s">
        <v>66244</v>
      </c>
      <c r="B57350" t="s">
        <v>66245</v>
      </c>
      <c r="C57350">
        <v>109</v>
      </c>
      <c r="D57350" t="s">
        <v>49355</v>
      </c>
      <c r="E57350" t="s">
        <v>42912</v>
      </c>
      <c r="F57350">
        <v>1</v>
      </c>
      <c r="G57350" t="s">
        <v>9</v>
      </c>
      <c r="H57350" t="s">
        <v>23</v>
      </c>
      <c r="I57350" s="22">
        <v>0</v>
      </c>
    </row>
    <row r="57351" spans="1:9" x14ac:dyDescent="0.25">
      <c r="A57351" t="s">
        <v>66246</v>
      </c>
      <c r="B57351" t="s">
        <v>66247</v>
      </c>
      <c r="C57351">
        <v>109</v>
      </c>
      <c r="D57351" t="s">
        <v>49355</v>
      </c>
      <c r="E57351" t="s">
        <v>42912</v>
      </c>
      <c r="F57351">
        <v>1</v>
      </c>
      <c r="G57351" t="s">
        <v>9</v>
      </c>
      <c r="H57351" t="s">
        <v>23</v>
      </c>
      <c r="I57351" s="22">
        <v>0</v>
      </c>
    </row>
    <row r="57352" spans="1:9" x14ac:dyDescent="0.25">
      <c r="A57352" t="s">
        <v>66248</v>
      </c>
      <c r="B57352" t="s">
        <v>66249</v>
      </c>
      <c r="C57352">
        <v>109</v>
      </c>
      <c r="D57352" t="s">
        <v>49355</v>
      </c>
      <c r="E57352" t="s">
        <v>42912</v>
      </c>
      <c r="F57352">
        <v>1</v>
      </c>
      <c r="G57352" t="s">
        <v>9</v>
      </c>
      <c r="H57352" t="s">
        <v>23</v>
      </c>
      <c r="I57352" s="22">
        <v>0</v>
      </c>
    </row>
    <row r="57353" spans="1:9" x14ac:dyDescent="0.25">
      <c r="A57353" t="s">
        <v>66250</v>
      </c>
      <c r="B57353" t="s">
        <v>66251</v>
      </c>
      <c r="C57353">
        <v>109</v>
      </c>
      <c r="D57353" t="s">
        <v>49355</v>
      </c>
      <c r="E57353" t="s">
        <v>42912</v>
      </c>
      <c r="F57353">
        <v>1</v>
      </c>
      <c r="G57353" t="s">
        <v>9</v>
      </c>
      <c r="H57353" t="s">
        <v>23</v>
      </c>
      <c r="I57353" s="22">
        <v>0</v>
      </c>
    </row>
    <row r="57354" spans="1:9" x14ac:dyDescent="0.25">
      <c r="A57354" t="s">
        <v>66252</v>
      </c>
      <c r="B57354" t="s">
        <v>66253</v>
      </c>
      <c r="C57354">
        <v>109</v>
      </c>
      <c r="D57354" t="s">
        <v>49355</v>
      </c>
      <c r="E57354" t="s">
        <v>42912</v>
      </c>
      <c r="F57354">
        <v>1</v>
      </c>
      <c r="G57354" t="s">
        <v>9</v>
      </c>
      <c r="H57354" t="s">
        <v>23</v>
      </c>
      <c r="I57354" s="22">
        <v>0</v>
      </c>
    </row>
    <row r="57355" spans="1:9" x14ac:dyDescent="0.25">
      <c r="A57355" t="s">
        <v>66254</v>
      </c>
      <c r="B57355" t="s">
        <v>66255</v>
      </c>
      <c r="C57355">
        <v>109</v>
      </c>
      <c r="D57355" t="s">
        <v>49355</v>
      </c>
      <c r="E57355" t="s">
        <v>42912</v>
      </c>
      <c r="F57355">
        <v>1</v>
      </c>
      <c r="G57355" t="s">
        <v>9</v>
      </c>
      <c r="H57355" t="s">
        <v>23</v>
      </c>
      <c r="I57355" s="22">
        <v>0</v>
      </c>
    </row>
    <row r="57356" spans="1:9" x14ac:dyDescent="0.25">
      <c r="A57356" t="s">
        <v>66256</v>
      </c>
      <c r="B57356" t="s">
        <v>66257</v>
      </c>
      <c r="C57356">
        <v>109</v>
      </c>
      <c r="D57356" t="s">
        <v>49355</v>
      </c>
      <c r="E57356" t="s">
        <v>42912</v>
      </c>
      <c r="F57356">
        <v>1</v>
      </c>
      <c r="G57356" t="s">
        <v>9</v>
      </c>
      <c r="H57356" t="s">
        <v>23</v>
      </c>
      <c r="I57356" s="22">
        <v>0</v>
      </c>
    </row>
    <row r="57357" spans="1:9" x14ac:dyDescent="0.25">
      <c r="A57357" t="s">
        <v>66258</v>
      </c>
      <c r="B57357" t="s">
        <v>66259</v>
      </c>
      <c r="C57357">
        <v>109</v>
      </c>
      <c r="D57357" t="s">
        <v>49355</v>
      </c>
      <c r="E57357" t="s">
        <v>42912</v>
      </c>
      <c r="F57357">
        <v>1</v>
      </c>
      <c r="G57357" t="s">
        <v>9</v>
      </c>
      <c r="H57357" t="s">
        <v>23</v>
      </c>
      <c r="I57357" s="22">
        <v>0</v>
      </c>
    </row>
    <row r="57358" spans="1:9" x14ac:dyDescent="0.25">
      <c r="A57358" t="s">
        <v>66260</v>
      </c>
      <c r="B57358" t="s">
        <v>66261</v>
      </c>
      <c r="C57358">
        <v>109</v>
      </c>
      <c r="D57358" t="s">
        <v>49355</v>
      </c>
      <c r="E57358" t="s">
        <v>42912</v>
      </c>
      <c r="F57358">
        <v>1</v>
      </c>
      <c r="G57358" t="s">
        <v>9</v>
      </c>
      <c r="H57358" t="s">
        <v>23</v>
      </c>
      <c r="I57358" s="22">
        <v>0</v>
      </c>
    </row>
    <row r="57359" spans="1:9" x14ac:dyDescent="0.25">
      <c r="A57359" t="s">
        <v>66262</v>
      </c>
      <c r="B57359" t="s">
        <v>66263</v>
      </c>
      <c r="C57359">
        <v>109</v>
      </c>
      <c r="D57359" t="s">
        <v>49355</v>
      </c>
      <c r="E57359" t="s">
        <v>42912</v>
      </c>
      <c r="F57359">
        <v>1</v>
      </c>
      <c r="G57359" t="s">
        <v>9</v>
      </c>
      <c r="H57359" t="s">
        <v>23</v>
      </c>
      <c r="I57359" s="22">
        <v>0</v>
      </c>
    </row>
    <row r="57360" spans="1:9" x14ac:dyDescent="0.25">
      <c r="A57360" t="s">
        <v>66264</v>
      </c>
      <c r="B57360" t="s">
        <v>66265</v>
      </c>
      <c r="C57360">
        <v>109</v>
      </c>
      <c r="D57360" t="s">
        <v>49355</v>
      </c>
      <c r="E57360" t="s">
        <v>42912</v>
      </c>
      <c r="F57360">
        <v>1</v>
      </c>
      <c r="G57360" t="s">
        <v>9</v>
      </c>
      <c r="H57360" t="s">
        <v>23</v>
      </c>
      <c r="I57360" s="22">
        <v>0</v>
      </c>
    </row>
    <row r="57361" spans="1:9" x14ac:dyDescent="0.25">
      <c r="A57361" t="s">
        <v>66266</v>
      </c>
      <c r="B57361" t="s">
        <v>66267</v>
      </c>
      <c r="C57361">
        <v>109</v>
      </c>
      <c r="D57361" t="s">
        <v>49355</v>
      </c>
      <c r="E57361" t="s">
        <v>42912</v>
      </c>
      <c r="F57361">
        <v>1</v>
      </c>
      <c r="G57361" t="s">
        <v>9</v>
      </c>
      <c r="H57361" t="s">
        <v>23</v>
      </c>
      <c r="I57361" s="22">
        <v>0</v>
      </c>
    </row>
    <row r="57362" spans="1:9" x14ac:dyDescent="0.25">
      <c r="A57362" t="s">
        <v>66268</v>
      </c>
      <c r="B57362" t="s">
        <v>66269</v>
      </c>
      <c r="C57362">
        <v>109</v>
      </c>
      <c r="D57362" t="s">
        <v>49355</v>
      </c>
      <c r="E57362" t="s">
        <v>42912</v>
      </c>
      <c r="F57362">
        <v>1</v>
      </c>
      <c r="G57362" t="s">
        <v>9</v>
      </c>
      <c r="H57362" t="s">
        <v>23</v>
      </c>
      <c r="I57362" s="22">
        <v>0</v>
      </c>
    </row>
    <row r="57363" spans="1:9" x14ac:dyDescent="0.25">
      <c r="A57363" t="s">
        <v>66270</v>
      </c>
      <c r="B57363" t="s">
        <v>66271</v>
      </c>
      <c r="C57363">
        <v>109</v>
      </c>
      <c r="D57363" t="s">
        <v>49355</v>
      </c>
      <c r="E57363" t="s">
        <v>42912</v>
      </c>
      <c r="F57363">
        <v>1</v>
      </c>
      <c r="G57363" t="s">
        <v>9</v>
      </c>
      <c r="H57363" t="s">
        <v>23</v>
      </c>
      <c r="I57363" s="22">
        <v>0</v>
      </c>
    </row>
    <row r="57364" spans="1:9" x14ac:dyDescent="0.25">
      <c r="A57364" t="s">
        <v>66272</v>
      </c>
      <c r="B57364" t="s">
        <v>66273</v>
      </c>
      <c r="C57364">
        <v>109</v>
      </c>
      <c r="D57364" t="s">
        <v>49355</v>
      </c>
      <c r="E57364" t="s">
        <v>42912</v>
      </c>
      <c r="F57364">
        <v>1</v>
      </c>
      <c r="G57364" t="s">
        <v>9</v>
      </c>
      <c r="H57364" t="s">
        <v>23</v>
      </c>
      <c r="I57364" s="22">
        <v>0</v>
      </c>
    </row>
    <row r="57365" spans="1:9" x14ac:dyDescent="0.25">
      <c r="A57365" t="s">
        <v>66274</v>
      </c>
      <c r="B57365" t="s">
        <v>66275</v>
      </c>
      <c r="C57365">
        <v>109</v>
      </c>
      <c r="D57365" t="s">
        <v>49355</v>
      </c>
      <c r="E57365" t="s">
        <v>42912</v>
      </c>
      <c r="F57365">
        <v>1</v>
      </c>
      <c r="G57365" t="s">
        <v>9</v>
      </c>
      <c r="H57365" t="s">
        <v>23</v>
      </c>
      <c r="I57365" s="22">
        <v>0</v>
      </c>
    </row>
    <row r="57366" spans="1:9" x14ac:dyDescent="0.25">
      <c r="A57366" t="s">
        <v>66276</v>
      </c>
      <c r="B57366" t="s">
        <v>66277</v>
      </c>
      <c r="C57366">
        <v>109</v>
      </c>
      <c r="D57366" t="s">
        <v>49355</v>
      </c>
      <c r="E57366" t="s">
        <v>42912</v>
      </c>
      <c r="F57366">
        <v>1</v>
      </c>
      <c r="G57366" t="s">
        <v>9</v>
      </c>
      <c r="H57366" t="s">
        <v>23</v>
      </c>
      <c r="I57366" s="22">
        <v>0</v>
      </c>
    </row>
    <row r="57367" spans="1:9" x14ac:dyDescent="0.25">
      <c r="A57367" t="s">
        <v>66278</v>
      </c>
      <c r="B57367" t="s">
        <v>66279</v>
      </c>
      <c r="C57367">
        <v>109</v>
      </c>
      <c r="D57367" t="s">
        <v>49355</v>
      </c>
      <c r="E57367" t="s">
        <v>42912</v>
      </c>
      <c r="F57367">
        <v>1</v>
      </c>
      <c r="G57367" t="s">
        <v>9</v>
      </c>
      <c r="H57367" t="s">
        <v>23</v>
      </c>
      <c r="I57367" s="22">
        <v>0</v>
      </c>
    </row>
    <row r="57368" spans="1:9" x14ac:dyDescent="0.25">
      <c r="A57368" t="s">
        <v>66280</v>
      </c>
      <c r="B57368" t="s">
        <v>66281</v>
      </c>
      <c r="C57368">
        <v>109</v>
      </c>
      <c r="D57368" t="s">
        <v>49355</v>
      </c>
      <c r="E57368" t="s">
        <v>42912</v>
      </c>
      <c r="F57368">
        <v>1</v>
      </c>
      <c r="G57368" t="s">
        <v>9</v>
      </c>
      <c r="H57368" t="s">
        <v>23</v>
      </c>
      <c r="I57368" s="22">
        <v>0</v>
      </c>
    </row>
    <row r="57369" spans="1:9" x14ac:dyDescent="0.25">
      <c r="A57369" t="s">
        <v>66282</v>
      </c>
      <c r="B57369" t="s">
        <v>66283</v>
      </c>
      <c r="C57369">
        <v>109</v>
      </c>
      <c r="D57369" t="s">
        <v>49355</v>
      </c>
      <c r="E57369" t="s">
        <v>42912</v>
      </c>
      <c r="F57369">
        <v>1</v>
      </c>
      <c r="G57369" t="s">
        <v>9</v>
      </c>
      <c r="H57369" t="s">
        <v>23</v>
      </c>
      <c r="I57369" s="22">
        <v>0</v>
      </c>
    </row>
    <row r="57370" spans="1:9" x14ac:dyDescent="0.25">
      <c r="A57370" t="s">
        <v>66284</v>
      </c>
      <c r="B57370" t="s">
        <v>66285</v>
      </c>
      <c r="C57370">
        <v>109</v>
      </c>
      <c r="D57370" t="s">
        <v>49355</v>
      </c>
      <c r="E57370" t="s">
        <v>42912</v>
      </c>
      <c r="F57370">
        <v>1</v>
      </c>
      <c r="G57370" t="s">
        <v>9</v>
      </c>
      <c r="H57370" t="s">
        <v>23</v>
      </c>
      <c r="I57370" s="22">
        <v>0</v>
      </c>
    </row>
    <row r="57371" spans="1:9" x14ac:dyDescent="0.25">
      <c r="A57371" t="s">
        <v>66286</v>
      </c>
      <c r="B57371" t="s">
        <v>66287</v>
      </c>
      <c r="C57371">
        <v>109</v>
      </c>
      <c r="D57371" t="s">
        <v>49355</v>
      </c>
      <c r="E57371" t="s">
        <v>42912</v>
      </c>
      <c r="F57371">
        <v>1</v>
      </c>
      <c r="G57371" t="s">
        <v>9</v>
      </c>
      <c r="H57371" t="s">
        <v>23</v>
      </c>
      <c r="I57371" s="22">
        <v>0</v>
      </c>
    </row>
    <row r="57372" spans="1:9" x14ac:dyDescent="0.25">
      <c r="A57372" t="s">
        <v>66288</v>
      </c>
      <c r="B57372" t="s">
        <v>66289</v>
      </c>
      <c r="C57372">
        <v>109</v>
      </c>
      <c r="D57372" t="s">
        <v>49355</v>
      </c>
      <c r="E57372" t="s">
        <v>42912</v>
      </c>
      <c r="F57372">
        <v>1</v>
      </c>
      <c r="G57372" t="s">
        <v>9</v>
      </c>
      <c r="H57372" t="s">
        <v>23</v>
      </c>
      <c r="I57372" s="22">
        <v>0</v>
      </c>
    </row>
    <row r="57373" spans="1:9" x14ac:dyDescent="0.25">
      <c r="A57373" t="s">
        <v>66290</v>
      </c>
      <c r="B57373" t="s">
        <v>66291</v>
      </c>
      <c r="C57373">
        <v>109</v>
      </c>
      <c r="D57373" t="s">
        <v>49355</v>
      </c>
      <c r="E57373" t="s">
        <v>42912</v>
      </c>
      <c r="F57373">
        <v>1</v>
      </c>
      <c r="G57373" t="s">
        <v>9</v>
      </c>
      <c r="H57373" t="s">
        <v>23</v>
      </c>
      <c r="I57373" s="22">
        <v>0</v>
      </c>
    </row>
    <row r="57374" spans="1:9" x14ac:dyDescent="0.25">
      <c r="A57374" t="s">
        <v>66292</v>
      </c>
      <c r="B57374" t="s">
        <v>66293</v>
      </c>
      <c r="C57374">
        <v>109</v>
      </c>
      <c r="D57374" t="s">
        <v>49355</v>
      </c>
      <c r="E57374" t="s">
        <v>42912</v>
      </c>
      <c r="F57374">
        <v>1</v>
      </c>
      <c r="G57374" t="s">
        <v>9</v>
      </c>
      <c r="H57374" t="s">
        <v>23</v>
      </c>
      <c r="I57374" s="22">
        <v>0</v>
      </c>
    </row>
    <row r="57375" spans="1:9" x14ac:dyDescent="0.25">
      <c r="A57375" t="s">
        <v>66294</v>
      </c>
      <c r="B57375" t="s">
        <v>66295</v>
      </c>
      <c r="C57375">
        <v>109</v>
      </c>
      <c r="D57375" t="s">
        <v>49355</v>
      </c>
      <c r="E57375" t="s">
        <v>42912</v>
      </c>
      <c r="F57375">
        <v>1</v>
      </c>
      <c r="G57375" t="s">
        <v>9</v>
      </c>
      <c r="H57375" t="s">
        <v>23</v>
      </c>
      <c r="I57375" s="22">
        <v>0</v>
      </c>
    </row>
    <row r="57376" spans="1:9" x14ac:dyDescent="0.25">
      <c r="A57376" t="s">
        <v>66296</v>
      </c>
      <c r="B57376" t="s">
        <v>66297</v>
      </c>
      <c r="C57376">
        <v>109</v>
      </c>
      <c r="D57376" t="s">
        <v>49355</v>
      </c>
      <c r="E57376" t="s">
        <v>42912</v>
      </c>
      <c r="F57376">
        <v>1</v>
      </c>
      <c r="G57376" t="s">
        <v>9</v>
      </c>
      <c r="H57376" t="s">
        <v>23</v>
      </c>
      <c r="I57376" s="22">
        <v>0</v>
      </c>
    </row>
    <row r="57377" spans="1:9" x14ac:dyDescent="0.25">
      <c r="A57377" t="s">
        <v>66298</v>
      </c>
      <c r="B57377" t="s">
        <v>66299</v>
      </c>
      <c r="C57377">
        <v>109</v>
      </c>
      <c r="D57377" t="s">
        <v>49355</v>
      </c>
      <c r="E57377" t="s">
        <v>42912</v>
      </c>
      <c r="F57377">
        <v>1</v>
      </c>
      <c r="G57377" t="s">
        <v>9</v>
      </c>
      <c r="H57377" t="s">
        <v>23</v>
      </c>
      <c r="I57377" s="22">
        <v>0</v>
      </c>
    </row>
    <row r="57378" spans="1:9" x14ac:dyDescent="0.25">
      <c r="A57378" t="s">
        <v>66300</v>
      </c>
      <c r="B57378" t="s">
        <v>66301</v>
      </c>
      <c r="C57378">
        <v>109</v>
      </c>
      <c r="D57378" t="s">
        <v>49355</v>
      </c>
      <c r="E57378" t="s">
        <v>42912</v>
      </c>
      <c r="F57378">
        <v>1</v>
      </c>
      <c r="G57378" t="s">
        <v>9</v>
      </c>
      <c r="H57378" t="s">
        <v>23</v>
      </c>
      <c r="I57378" s="22">
        <v>0</v>
      </c>
    </row>
    <row r="57379" spans="1:9" x14ac:dyDescent="0.25">
      <c r="A57379" t="s">
        <v>66302</v>
      </c>
      <c r="B57379" t="s">
        <v>66303</v>
      </c>
      <c r="C57379">
        <v>109</v>
      </c>
      <c r="D57379" t="s">
        <v>49355</v>
      </c>
      <c r="E57379" t="s">
        <v>42912</v>
      </c>
      <c r="F57379">
        <v>1</v>
      </c>
      <c r="G57379" t="s">
        <v>9</v>
      </c>
      <c r="H57379" t="s">
        <v>23</v>
      </c>
      <c r="I57379" s="22">
        <v>0</v>
      </c>
    </row>
    <row r="57380" spans="1:9" x14ac:dyDescent="0.25">
      <c r="A57380" t="s">
        <v>66304</v>
      </c>
      <c r="B57380" t="s">
        <v>66305</v>
      </c>
      <c r="C57380">
        <v>109</v>
      </c>
      <c r="D57380" t="s">
        <v>49355</v>
      </c>
      <c r="E57380" t="s">
        <v>42912</v>
      </c>
      <c r="F57380">
        <v>1</v>
      </c>
      <c r="G57380" t="s">
        <v>9</v>
      </c>
      <c r="H57380" t="s">
        <v>23</v>
      </c>
      <c r="I57380" s="22">
        <v>0</v>
      </c>
    </row>
    <row r="57381" spans="1:9" x14ac:dyDescent="0.25">
      <c r="A57381" t="s">
        <v>66306</v>
      </c>
      <c r="B57381" t="s">
        <v>66307</v>
      </c>
      <c r="C57381">
        <v>109</v>
      </c>
      <c r="D57381" t="s">
        <v>49355</v>
      </c>
      <c r="E57381" t="s">
        <v>42912</v>
      </c>
      <c r="F57381">
        <v>1</v>
      </c>
      <c r="G57381" t="s">
        <v>9</v>
      </c>
      <c r="H57381" t="s">
        <v>23</v>
      </c>
      <c r="I57381" s="22">
        <v>0</v>
      </c>
    </row>
    <row r="57382" spans="1:9" x14ac:dyDescent="0.25">
      <c r="A57382" t="s">
        <v>63142</v>
      </c>
      <c r="B57382" t="s">
        <v>63143</v>
      </c>
      <c r="C57382">
        <v>110</v>
      </c>
      <c r="D57382" t="s">
        <v>49355</v>
      </c>
      <c r="E57382" t="s">
        <v>42912</v>
      </c>
      <c r="F57382">
        <v>1</v>
      </c>
      <c r="G57382" t="s">
        <v>9</v>
      </c>
      <c r="H57382" t="s">
        <v>23</v>
      </c>
      <c r="I57382" s="22">
        <v>0</v>
      </c>
    </row>
    <row r="57383" spans="1:9" x14ac:dyDescent="0.25">
      <c r="A57383" t="s">
        <v>66310</v>
      </c>
      <c r="B57383" t="s">
        <v>66311</v>
      </c>
      <c r="C57383">
        <v>110</v>
      </c>
      <c r="D57383" t="s">
        <v>49355</v>
      </c>
      <c r="E57383" t="s">
        <v>42912</v>
      </c>
      <c r="F57383">
        <v>1</v>
      </c>
      <c r="G57383" t="s">
        <v>9</v>
      </c>
      <c r="H57383" t="s">
        <v>23</v>
      </c>
      <c r="I57383" s="22">
        <v>0</v>
      </c>
    </row>
    <row r="57384" spans="1:9" x14ac:dyDescent="0.25">
      <c r="A57384" t="s">
        <v>66312</v>
      </c>
      <c r="B57384" t="s">
        <v>66313</v>
      </c>
      <c r="C57384">
        <v>110</v>
      </c>
      <c r="D57384" t="s">
        <v>49355</v>
      </c>
      <c r="E57384" t="s">
        <v>42912</v>
      </c>
      <c r="F57384">
        <v>1</v>
      </c>
      <c r="G57384" t="s">
        <v>9</v>
      </c>
      <c r="H57384" t="s">
        <v>23</v>
      </c>
      <c r="I57384" s="22">
        <v>0</v>
      </c>
    </row>
    <row r="57385" spans="1:9" x14ac:dyDescent="0.25">
      <c r="A57385" t="s">
        <v>66314</v>
      </c>
      <c r="B57385" t="s">
        <v>66315</v>
      </c>
      <c r="C57385">
        <v>110</v>
      </c>
      <c r="D57385" t="s">
        <v>49355</v>
      </c>
      <c r="E57385" t="s">
        <v>42912</v>
      </c>
      <c r="F57385">
        <v>1</v>
      </c>
      <c r="G57385" t="s">
        <v>9</v>
      </c>
      <c r="H57385" t="s">
        <v>23</v>
      </c>
      <c r="I57385" s="22">
        <v>0</v>
      </c>
    </row>
    <row r="57386" spans="1:9" x14ac:dyDescent="0.25">
      <c r="A57386" t="s">
        <v>66316</v>
      </c>
      <c r="B57386" t="s">
        <v>66317</v>
      </c>
      <c r="C57386">
        <v>110</v>
      </c>
      <c r="D57386" t="s">
        <v>49355</v>
      </c>
      <c r="E57386" t="s">
        <v>42912</v>
      </c>
      <c r="F57386">
        <v>1</v>
      </c>
      <c r="G57386" t="s">
        <v>9</v>
      </c>
      <c r="H57386" t="s">
        <v>23</v>
      </c>
      <c r="I57386" s="22">
        <v>0</v>
      </c>
    </row>
    <row r="57387" spans="1:9" x14ac:dyDescent="0.25">
      <c r="A57387" t="s">
        <v>66318</v>
      </c>
      <c r="B57387" t="s">
        <v>66319</v>
      </c>
      <c r="C57387">
        <v>110</v>
      </c>
      <c r="D57387" t="s">
        <v>49355</v>
      </c>
      <c r="E57387" t="s">
        <v>42912</v>
      </c>
      <c r="F57387">
        <v>1</v>
      </c>
      <c r="G57387" t="s">
        <v>9</v>
      </c>
      <c r="H57387" t="s">
        <v>23</v>
      </c>
      <c r="I57387" s="22">
        <v>0</v>
      </c>
    </row>
    <row r="57388" spans="1:9" x14ac:dyDescent="0.25">
      <c r="A57388" t="s">
        <v>66320</v>
      </c>
      <c r="B57388" t="s">
        <v>66321</v>
      </c>
      <c r="C57388">
        <v>110</v>
      </c>
      <c r="D57388" t="s">
        <v>49355</v>
      </c>
      <c r="E57388" t="s">
        <v>42912</v>
      </c>
      <c r="F57388">
        <v>1</v>
      </c>
      <c r="G57388" t="s">
        <v>9</v>
      </c>
      <c r="H57388" t="s">
        <v>23</v>
      </c>
      <c r="I57388" s="22">
        <v>0</v>
      </c>
    </row>
    <row r="57389" spans="1:9" x14ac:dyDescent="0.25">
      <c r="A57389" t="s">
        <v>66322</v>
      </c>
      <c r="B57389" t="s">
        <v>66323</v>
      </c>
      <c r="C57389">
        <v>110</v>
      </c>
      <c r="D57389" t="s">
        <v>49355</v>
      </c>
      <c r="E57389" t="s">
        <v>42912</v>
      </c>
      <c r="F57389">
        <v>1</v>
      </c>
      <c r="G57389" t="s">
        <v>9</v>
      </c>
      <c r="H57389" t="s">
        <v>23</v>
      </c>
      <c r="I57389" s="22">
        <v>0</v>
      </c>
    </row>
    <row r="57390" spans="1:9" x14ac:dyDescent="0.25">
      <c r="A57390" t="s">
        <v>66324</v>
      </c>
      <c r="B57390" t="s">
        <v>66325</v>
      </c>
      <c r="C57390">
        <v>110</v>
      </c>
      <c r="D57390" t="s">
        <v>49355</v>
      </c>
      <c r="E57390" t="s">
        <v>42912</v>
      </c>
      <c r="F57390">
        <v>1</v>
      </c>
      <c r="G57390" t="s">
        <v>9</v>
      </c>
      <c r="H57390" t="s">
        <v>23</v>
      </c>
      <c r="I57390" s="22">
        <v>0</v>
      </c>
    </row>
    <row r="57391" spans="1:9" x14ac:dyDescent="0.25">
      <c r="A57391" t="s">
        <v>66326</v>
      </c>
      <c r="B57391" t="s">
        <v>66327</v>
      </c>
      <c r="C57391">
        <v>110</v>
      </c>
      <c r="D57391" t="s">
        <v>49355</v>
      </c>
      <c r="E57391" t="s">
        <v>42912</v>
      </c>
      <c r="F57391">
        <v>1</v>
      </c>
      <c r="G57391" t="s">
        <v>9</v>
      </c>
      <c r="H57391" t="s">
        <v>23</v>
      </c>
      <c r="I57391" s="22">
        <v>0</v>
      </c>
    </row>
    <row r="57392" spans="1:9" x14ac:dyDescent="0.25">
      <c r="A57392" t="s">
        <v>66328</v>
      </c>
      <c r="B57392" t="s">
        <v>66329</v>
      </c>
      <c r="C57392">
        <v>110</v>
      </c>
      <c r="D57392" t="s">
        <v>49355</v>
      </c>
      <c r="E57392" t="s">
        <v>42912</v>
      </c>
      <c r="F57392">
        <v>1</v>
      </c>
      <c r="G57392" t="s">
        <v>9</v>
      </c>
      <c r="H57392" t="s">
        <v>23</v>
      </c>
      <c r="I57392" s="22">
        <v>0</v>
      </c>
    </row>
    <row r="57393" spans="1:9" x14ac:dyDescent="0.25">
      <c r="A57393" t="s">
        <v>66338</v>
      </c>
      <c r="B57393" t="s">
        <v>66339</v>
      </c>
      <c r="C57393">
        <v>111</v>
      </c>
      <c r="D57393" t="s">
        <v>49355</v>
      </c>
      <c r="E57393" t="s">
        <v>42912</v>
      </c>
      <c r="F57393">
        <v>1</v>
      </c>
      <c r="G57393" t="s">
        <v>9</v>
      </c>
      <c r="H57393" t="s">
        <v>23</v>
      </c>
      <c r="I57393" s="22">
        <v>0</v>
      </c>
    </row>
    <row r="57394" spans="1:9" x14ac:dyDescent="0.25">
      <c r="A57394" t="s">
        <v>66340</v>
      </c>
      <c r="B57394" t="s">
        <v>66341</v>
      </c>
      <c r="C57394">
        <v>111</v>
      </c>
      <c r="D57394" t="s">
        <v>49355</v>
      </c>
      <c r="E57394" t="s">
        <v>42912</v>
      </c>
      <c r="F57394">
        <v>1</v>
      </c>
      <c r="G57394" t="s">
        <v>9</v>
      </c>
      <c r="H57394" t="s">
        <v>23</v>
      </c>
      <c r="I57394" s="22">
        <v>0</v>
      </c>
    </row>
    <row r="57395" spans="1:9" x14ac:dyDescent="0.25">
      <c r="A57395" t="s">
        <v>66342</v>
      </c>
      <c r="B57395" t="s">
        <v>66343</v>
      </c>
      <c r="C57395">
        <v>111</v>
      </c>
      <c r="D57395" t="s">
        <v>49355</v>
      </c>
      <c r="E57395" t="s">
        <v>42912</v>
      </c>
      <c r="F57395">
        <v>1</v>
      </c>
      <c r="G57395" t="s">
        <v>9</v>
      </c>
      <c r="H57395" t="s">
        <v>23</v>
      </c>
      <c r="I57395" s="22">
        <v>0</v>
      </c>
    </row>
    <row r="57396" spans="1:9" x14ac:dyDescent="0.25">
      <c r="A57396" t="s">
        <v>66344</v>
      </c>
      <c r="B57396" t="s">
        <v>66345</v>
      </c>
      <c r="C57396">
        <v>111</v>
      </c>
      <c r="D57396" t="s">
        <v>49355</v>
      </c>
      <c r="E57396" t="s">
        <v>42912</v>
      </c>
      <c r="F57396">
        <v>1</v>
      </c>
      <c r="G57396" t="s">
        <v>9</v>
      </c>
      <c r="H57396" t="s">
        <v>23</v>
      </c>
      <c r="I57396" s="22">
        <v>0</v>
      </c>
    </row>
    <row r="57397" spans="1:9" x14ac:dyDescent="0.25">
      <c r="A57397" t="s">
        <v>66346</v>
      </c>
      <c r="B57397" t="s">
        <v>66347</v>
      </c>
      <c r="C57397">
        <v>111</v>
      </c>
      <c r="D57397" t="s">
        <v>49355</v>
      </c>
      <c r="E57397" t="s">
        <v>42912</v>
      </c>
      <c r="F57397">
        <v>1</v>
      </c>
      <c r="G57397" t="s">
        <v>9</v>
      </c>
      <c r="H57397" t="s">
        <v>23</v>
      </c>
      <c r="I57397" s="22">
        <v>0</v>
      </c>
    </row>
    <row r="57398" spans="1:9" x14ac:dyDescent="0.25">
      <c r="A57398" t="s">
        <v>66348</v>
      </c>
      <c r="B57398" t="s">
        <v>66349</v>
      </c>
      <c r="C57398">
        <v>112</v>
      </c>
      <c r="D57398" t="s">
        <v>49355</v>
      </c>
      <c r="E57398" t="s">
        <v>42912</v>
      </c>
      <c r="F57398">
        <v>1</v>
      </c>
      <c r="G57398" t="s">
        <v>9</v>
      </c>
      <c r="H57398" t="s">
        <v>23</v>
      </c>
      <c r="I57398" s="22">
        <v>0</v>
      </c>
    </row>
    <row r="57399" spans="1:9" x14ac:dyDescent="0.25">
      <c r="A57399" t="s">
        <v>66350</v>
      </c>
      <c r="B57399" t="s">
        <v>66351</v>
      </c>
      <c r="C57399">
        <v>112</v>
      </c>
      <c r="D57399" t="s">
        <v>49355</v>
      </c>
      <c r="E57399" t="s">
        <v>42912</v>
      </c>
      <c r="F57399">
        <v>1</v>
      </c>
      <c r="G57399" t="s">
        <v>9</v>
      </c>
      <c r="H57399" t="s">
        <v>23</v>
      </c>
      <c r="I57399" s="22">
        <v>0</v>
      </c>
    </row>
    <row r="57400" spans="1:9" x14ac:dyDescent="0.25">
      <c r="A57400" t="s">
        <v>66352</v>
      </c>
      <c r="B57400" t="s">
        <v>66353</v>
      </c>
      <c r="C57400">
        <v>112</v>
      </c>
      <c r="D57400" t="s">
        <v>49355</v>
      </c>
      <c r="E57400" t="s">
        <v>42912</v>
      </c>
      <c r="F57400">
        <v>1</v>
      </c>
      <c r="G57400" t="s">
        <v>9</v>
      </c>
      <c r="H57400" t="s">
        <v>23</v>
      </c>
      <c r="I57400" s="22">
        <v>0</v>
      </c>
    </row>
    <row r="57401" spans="1:9" x14ac:dyDescent="0.25">
      <c r="A57401" t="s">
        <v>66354</v>
      </c>
      <c r="B57401" t="s">
        <v>66355</v>
      </c>
      <c r="C57401">
        <v>112</v>
      </c>
      <c r="D57401" t="s">
        <v>49355</v>
      </c>
      <c r="E57401" t="s">
        <v>42912</v>
      </c>
      <c r="F57401">
        <v>1</v>
      </c>
      <c r="G57401" t="s">
        <v>9</v>
      </c>
      <c r="H57401" t="s">
        <v>23</v>
      </c>
      <c r="I57401" s="22">
        <v>0</v>
      </c>
    </row>
    <row r="57402" spans="1:9" x14ac:dyDescent="0.25">
      <c r="A57402" t="s">
        <v>69468</v>
      </c>
      <c r="B57402" t="s">
        <v>69469</v>
      </c>
      <c r="C57402">
        <v>51</v>
      </c>
      <c r="D57402" t="s">
        <v>69470</v>
      </c>
      <c r="E57402" t="s">
        <v>42912</v>
      </c>
      <c r="F57402">
        <v>8431</v>
      </c>
      <c r="G57402" t="s">
        <v>10</v>
      </c>
      <c r="H57402" t="s">
        <v>23</v>
      </c>
      <c r="I57402" s="22" t="s">
        <v>69471</v>
      </c>
    </row>
    <row r="57403" spans="1:9" x14ac:dyDescent="0.25">
      <c r="A57403" t="s">
        <v>72190</v>
      </c>
      <c r="B57403" t="s">
        <v>72191</v>
      </c>
      <c r="C57403">
        <v>31</v>
      </c>
      <c r="D57403" t="s">
        <v>69470</v>
      </c>
      <c r="E57403" t="s">
        <v>42912</v>
      </c>
      <c r="F57403">
        <v>420</v>
      </c>
      <c r="G57403" t="s">
        <v>10</v>
      </c>
      <c r="H57403" t="s">
        <v>23</v>
      </c>
      <c r="I57403" s="22" t="s">
        <v>72192</v>
      </c>
    </row>
    <row r="57404" spans="1:9" x14ac:dyDescent="0.25">
      <c r="A57404" t="s">
        <v>69544</v>
      </c>
      <c r="B57404" t="s">
        <v>69545</v>
      </c>
      <c r="C57404">
        <v>50</v>
      </c>
      <c r="D57404" t="s">
        <v>69470</v>
      </c>
      <c r="E57404" t="s">
        <v>42912</v>
      </c>
      <c r="F57404">
        <v>129</v>
      </c>
      <c r="G57404" t="s">
        <v>10</v>
      </c>
      <c r="H57404" t="s">
        <v>23</v>
      </c>
      <c r="I57404" s="22" t="s">
        <v>69546</v>
      </c>
    </row>
    <row r="57405" spans="1:9" x14ac:dyDescent="0.25">
      <c r="A57405" t="s">
        <v>70070</v>
      </c>
      <c r="B57405" t="s">
        <v>70071</v>
      </c>
      <c r="C57405">
        <v>52</v>
      </c>
      <c r="D57405" t="s">
        <v>69470</v>
      </c>
      <c r="E57405" t="s">
        <v>42912</v>
      </c>
      <c r="F57405">
        <v>61</v>
      </c>
      <c r="G57405" t="s">
        <v>9</v>
      </c>
      <c r="H57405" t="s">
        <v>23</v>
      </c>
      <c r="I57405" s="22" t="s">
        <v>70072</v>
      </c>
    </row>
    <row r="57406" spans="1:9" x14ac:dyDescent="0.25">
      <c r="A57406" t="s">
        <v>69541</v>
      </c>
      <c r="B57406" t="s">
        <v>69542</v>
      </c>
      <c r="C57406">
        <v>50</v>
      </c>
      <c r="D57406" t="s">
        <v>69470</v>
      </c>
      <c r="E57406" t="s">
        <v>42912</v>
      </c>
      <c r="F57406">
        <v>54</v>
      </c>
      <c r="G57406" t="s">
        <v>9</v>
      </c>
      <c r="H57406" t="s">
        <v>23</v>
      </c>
      <c r="I57406" s="22" t="s">
        <v>69543</v>
      </c>
    </row>
    <row r="57407" spans="1:9" x14ac:dyDescent="0.25">
      <c r="A57407" t="s">
        <v>69580</v>
      </c>
      <c r="B57407" t="s">
        <v>69581</v>
      </c>
      <c r="C57407">
        <v>51</v>
      </c>
      <c r="D57407" t="s">
        <v>69470</v>
      </c>
      <c r="E57407" t="s">
        <v>42912</v>
      </c>
      <c r="F57407">
        <v>23</v>
      </c>
      <c r="G57407" t="s">
        <v>9</v>
      </c>
      <c r="H57407" t="s">
        <v>23</v>
      </c>
      <c r="I57407" s="22" t="s">
        <v>69582</v>
      </c>
    </row>
    <row r="57408" spans="1:9" x14ac:dyDescent="0.25">
      <c r="A57408" t="s">
        <v>69550</v>
      </c>
      <c r="B57408" t="s">
        <v>69551</v>
      </c>
      <c r="C57408">
        <v>50</v>
      </c>
      <c r="D57408" t="s">
        <v>69470</v>
      </c>
      <c r="E57408" t="s">
        <v>42912</v>
      </c>
      <c r="F57408">
        <v>7</v>
      </c>
      <c r="G57408" t="s">
        <v>9</v>
      </c>
      <c r="H57408" t="s">
        <v>23</v>
      </c>
      <c r="I57408" s="22">
        <v>0</v>
      </c>
    </row>
    <row r="57409" spans="1:9" x14ac:dyDescent="0.25">
      <c r="A57409" t="s">
        <v>69583</v>
      </c>
      <c r="B57409" t="s">
        <v>69584</v>
      </c>
      <c r="C57409">
        <v>51</v>
      </c>
      <c r="D57409" t="s">
        <v>69470</v>
      </c>
      <c r="E57409" t="s">
        <v>42912</v>
      </c>
      <c r="F57409">
        <v>7</v>
      </c>
      <c r="G57409" t="s">
        <v>9</v>
      </c>
      <c r="H57409" t="s">
        <v>23</v>
      </c>
      <c r="I57409" s="22">
        <v>0</v>
      </c>
    </row>
    <row r="57410" spans="1:9" x14ac:dyDescent="0.25">
      <c r="A57410" t="s">
        <v>69847</v>
      </c>
      <c r="B57410" t="s">
        <v>69848</v>
      </c>
      <c r="C57410">
        <v>39</v>
      </c>
      <c r="D57410" t="s">
        <v>69470</v>
      </c>
      <c r="E57410" t="s">
        <v>42912</v>
      </c>
      <c r="F57410">
        <v>6</v>
      </c>
      <c r="G57410" t="s">
        <v>9</v>
      </c>
      <c r="H57410" t="s">
        <v>23</v>
      </c>
      <c r="I57410" s="22" t="s">
        <v>69849</v>
      </c>
    </row>
    <row r="57411" spans="1:9" x14ac:dyDescent="0.25">
      <c r="A57411" t="s">
        <v>71428</v>
      </c>
      <c r="B57411" t="s">
        <v>71429</v>
      </c>
      <c r="C57411">
        <v>42</v>
      </c>
      <c r="D57411" t="s">
        <v>69470</v>
      </c>
      <c r="E57411" t="s">
        <v>42912</v>
      </c>
      <c r="F57411">
        <v>6</v>
      </c>
      <c r="G57411" t="s">
        <v>9</v>
      </c>
      <c r="H57411" t="s">
        <v>23</v>
      </c>
      <c r="I57411" s="22" t="s">
        <v>71430</v>
      </c>
    </row>
    <row r="57412" spans="1:9" x14ac:dyDescent="0.25">
      <c r="A57412" t="s">
        <v>70484</v>
      </c>
      <c r="B57412" t="s">
        <v>70485</v>
      </c>
      <c r="C57412">
        <v>45</v>
      </c>
      <c r="D57412" t="s">
        <v>69470</v>
      </c>
      <c r="E57412" t="s">
        <v>42912</v>
      </c>
      <c r="F57412">
        <v>6</v>
      </c>
      <c r="G57412" t="s">
        <v>9</v>
      </c>
      <c r="H57412" t="s">
        <v>23</v>
      </c>
      <c r="I57412" s="22" t="s">
        <v>70486</v>
      </c>
    </row>
    <row r="57413" spans="1:9" x14ac:dyDescent="0.25">
      <c r="A57413" t="s">
        <v>73093</v>
      </c>
      <c r="B57413" t="s">
        <v>73094</v>
      </c>
      <c r="C57413">
        <v>31</v>
      </c>
      <c r="D57413" t="s">
        <v>69470</v>
      </c>
      <c r="E57413" t="s">
        <v>42912</v>
      </c>
      <c r="F57413">
        <v>5</v>
      </c>
      <c r="G57413" t="s">
        <v>9</v>
      </c>
      <c r="H57413" t="s">
        <v>23</v>
      </c>
      <c r="I57413" s="22">
        <v>0</v>
      </c>
    </row>
    <row r="57414" spans="1:9" x14ac:dyDescent="0.25">
      <c r="A57414" t="s">
        <v>74633</v>
      </c>
      <c r="B57414" t="s">
        <v>74634</v>
      </c>
      <c r="C57414">
        <v>39</v>
      </c>
      <c r="D57414" t="s">
        <v>69470</v>
      </c>
      <c r="E57414" t="s">
        <v>42912</v>
      </c>
      <c r="F57414">
        <v>5</v>
      </c>
      <c r="G57414" t="s">
        <v>9</v>
      </c>
      <c r="H57414" t="s">
        <v>23</v>
      </c>
      <c r="I57414" s="22">
        <v>0</v>
      </c>
    </row>
    <row r="57415" spans="1:9" x14ac:dyDescent="0.25">
      <c r="A57415" t="s">
        <v>70121</v>
      </c>
      <c r="B57415" t="s">
        <v>70122</v>
      </c>
      <c r="C57415">
        <v>51</v>
      </c>
      <c r="D57415" t="s">
        <v>69470</v>
      </c>
      <c r="E57415" t="s">
        <v>42912</v>
      </c>
      <c r="F57415">
        <v>5</v>
      </c>
      <c r="G57415" t="s">
        <v>9</v>
      </c>
      <c r="H57415" t="s">
        <v>23</v>
      </c>
      <c r="I57415" s="22" t="s">
        <v>70123</v>
      </c>
    </row>
    <row r="57416" spans="1:9" x14ac:dyDescent="0.25">
      <c r="A57416" t="s">
        <v>70957</v>
      </c>
      <c r="B57416" t="s">
        <v>70958</v>
      </c>
      <c r="C57416">
        <v>53</v>
      </c>
      <c r="D57416" t="s">
        <v>69470</v>
      </c>
      <c r="E57416" t="s">
        <v>42912</v>
      </c>
      <c r="F57416">
        <v>5</v>
      </c>
      <c r="G57416" t="s">
        <v>9</v>
      </c>
      <c r="H57416" t="s">
        <v>23</v>
      </c>
      <c r="I57416" s="22" t="s">
        <v>70959</v>
      </c>
    </row>
    <row r="57417" spans="1:9" x14ac:dyDescent="0.25">
      <c r="A57417" t="s">
        <v>69554</v>
      </c>
      <c r="B57417" t="s">
        <v>69555</v>
      </c>
      <c r="C57417">
        <v>50</v>
      </c>
      <c r="D57417" t="s">
        <v>69470</v>
      </c>
      <c r="E57417" t="s">
        <v>42912</v>
      </c>
      <c r="F57417">
        <v>4</v>
      </c>
      <c r="G57417" t="s">
        <v>9</v>
      </c>
      <c r="H57417" t="s">
        <v>23</v>
      </c>
      <c r="I57417" s="22">
        <v>0</v>
      </c>
    </row>
    <row r="57418" spans="1:9" x14ac:dyDescent="0.25">
      <c r="A57418" t="s">
        <v>69884</v>
      </c>
      <c r="B57418" t="s">
        <v>69885</v>
      </c>
      <c r="C57418">
        <v>51</v>
      </c>
      <c r="D57418" t="s">
        <v>69470</v>
      </c>
      <c r="E57418" t="s">
        <v>42912</v>
      </c>
      <c r="F57418">
        <v>4</v>
      </c>
      <c r="G57418" t="s">
        <v>9</v>
      </c>
      <c r="H57418" t="s">
        <v>23</v>
      </c>
      <c r="I57418" s="22">
        <v>0</v>
      </c>
    </row>
    <row r="57419" spans="1:9" x14ac:dyDescent="0.25">
      <c r="A57419" t="s">
        <v>69498</v>
      </c>
      <c r="B57419" t="s">
        <v>69499</v>
      </c>
      <c r="C57419">
        <v>40</v>
      </c>
      <c r="D57419" t="s">
        <v>69470</v>
      </c>
      <c r="E57419" t="s">
        <v>42912</v>
      </c>
      <c r="F57419">
        <v>3</v>
      </c>
      <c r="G57419" t="s">
        <v>9</v>
      </c>
      <c r="H57419" t="s">
        <v>23</v>
      </c>
      <c r="I57419" s="22" t="s">
        <v>69500</v>
      </c>
    </row>
    <row r="57420" spans="1:9" x14ac:dyDescent="0.25">
      <c r="A57420" t="s">
        <v>75709</v>
      </c>
      <c r="B57420" t="s">
        <v>75710</v>
      </c>
      <c r="C57420">
        <v>43</v>
      </c>
      <c r="D57420" t="s">
        <v>69470</v>
      </c>
      <c r="E57420" t="s">
        <v>42912</v>
      </c>
      <c r="F57420">
        <v>3</v>
      </c>
      <c r="G57420" t="s">
        <v>9</v>
      </c>
      <c r="H57420" t="s">
        <v>23</v>
      </c>
      <c r="I57420" s="22">
        <v>0</v>
      </c>
    </row>
    <row r="57421" spans="1:9" x14ac:dyDescent="0.25">
      <c r="A57421" t="s">
        <v>69896</v>
      </c>
      <c r="B57421" t="s">
        <v>69897</v>
      </c>
      <c r="C57421">
        <v>52</v>
      </c>
      <c r="D57421" t="s">
        <v>69470</v>
      </c>
      <c r="E57421" t="s">
        <v>42912</v>
      </c>
      <c r="F57421">
        <v>3</v>
      </c>
      <c r="G57421" t="s">
        <v>9</v>
      </c>
      <c r="H57421" t="s">
        <v>23</v>
      </c>
      <c r="I57421" s="22">
        <v>0</v>
      </c>
    </row>
    <row r="57422" spans="1:9" x14ac:dyDescent="0.25">
      <c r="A57422" t="s">
        <v>69725</v>
      </c>
      <c r="B57422" t="s">
        <v>69726</v>
      </c>
      <c r="C57422">
        <v>61</v>
      </c>
      <c r="D57422" t="s">
        <v>69470</v>
      </c>
      <c r="E57422" t="s">
        <v>42912</v>
      </c>
      <c r="F57422">
        <v>3</v>
      </c>
      <c r="G57422" t="s">
        <v>9</v>
      </c>
      <c r="H57422" t="s">
        <v>23</v>
      </c>
      <c r="I57422" s="22" t="s">
        <v>69727</v>
      </c>
    </row>
    <row r="57423" spans="1:9" x14ac:dyDescent="0.25">
      <c r="A57423" t="s">
        <v>69787</v>
      </c>
      <c r="B57423" t="s">
        <v>69788</v>
      </c>
      <c r="C57423">
        <v>47</v>
      </c>
      <c r="D57423" t="s">
        <v>69470</v>
      </c>
      <c r="E57423" t="s">
        <v>42912</v>
      </c>
      <c r="F57423">
        <v>2</v>
      </c>
      <c r="G57423" t="s">
        <v>9</v>
      </c>
      <c r="H57423" t="s">
        <v>23</v>
      </c>
      <c r="I57423" s="22">
        <v>0</v>
      </c>
    </row>
    <row r="57424" spans="1:9" x14ac:dyDescent="0.25">
      <c r="A57424" t="s">
        <v>69789</v>
      </c>
      <c r="B57424" t="s">
        <v>69790</v>
      </c>
      <c r="C57424">
        <v>48</v>
      </c>
      <c r="D57424" t="s">
        <v>69470</v>
      </c>
      <c r="E57424" t="s">
        <v>42912</v>
      </c>
      <c r="F57424">
        <v>2</v>
      </c>
      <c r="G57424" t="s">
        <v>9</v>
      </c>
      <c r="H57424" t="s">
        <v>23</v>
      </c>
      <c r="I57424" s="22">
        <v>0</v>
      </c>
    </row>
    <row r="57425" spans="1:9" x14ac:dyDescent="0.25">
      <c r="A57425" t="s">
        <v>69552</v>
      </c>
      <c r="B57425" t="s">
        <v>69553</v>
      </c>
      <c r="C57425">
        <v>50</v>
      </c>
      <c r="D57425" t="s">
        <v>69470</v>
      </c>
      <c r="E57425" t="s">
        <v>42912</v>
      </c>
      <c r="F57425">
        <v>2</v>
      </c>
      <c r="G57425" t="s">
        <v>9</v>
      </c>
      <c r="H57425" t="s">
        <v>23</v>
      </c>
      <c r="I57425" s="22">
        <v>0</v>
      </c>
    </row>
    <row r="57426" spans="1:9" x14ac:dyDescent="0.25">
      <c r="A57426" t="s">
        <v>69585</v>
      </c>
      <c r="B57426" t="s">
        <v>69586</v>
      </c>
      <c r="C57426">
        <v>51</v>
      </c>
      <c r="D57426" t="s">
        <v>69470</v>
      </c>
      <c r="E57426" t="s">
        <v>42912</v>
      </c>
      <c r="F57426">
        <v>2</v>
      </c>
      <c r="G57426" t="s">
        <v>9</v>
      </c>
      <c r="H57426" t="s">
        <v>23</v>
      </c>
      <c r="I57426" s="22">
        <v>0</v>
      </c>
    </row>
    <row r="57427" spans="1:9" x14ac:dyDescent="0.25">
      <c r="A57427" t="s">
        <v>69591</v>
      </c>
      <c r="B57427" t="s">
        <v>69592</v>
      </c>
      <c r="C57427">
        <v>51</v>
      </c>
      <c r="D57427" t="s">
        <v>69470</v>
      </c>
      <c r="E57427" t="s">
        <v>42912</v>
      </c>
      <c r="F57427">
        <v>2</v>
      </c>
      <c r="G57427" t="s">
        <v>9</v>
      </c>
      <c r="H57427" t="s">
        <v>23</v>
      </c>
      <c r="I57427" s="22">
        <v>0</v>
      </c>
    </row>
    <row r="57428" spans="1:9" x14ac:dyDescent="0.25">
      <c r="A57428" t="s">
        <v>77544</v>
      </c>
      <c r="B57428" t="s">
        <v>77545</v>
      </c>
      <c r="C57428">
        <v>41</v>
      </c>
      <c r="D57428" t="s">
        <v>69470</v>
      </c>
      <c r="E57428" t="s">
        <v>42912</v>
      </c>
      <c r="F57428">
        <v>1</v>
      </c>
      <c r="G57428" t="s">
        <v>9</v>
      </c>
      <c r="H57428" t="s">
        <v>23</v>
      </c>
      <c r="I57428" s="22">
        <v>0</v>
      </c>
    </row>
    <row r="57429" spans="1:9" x14ac:dyDescent="0.25">
      <c r="A57429" t="s">
        <v>72406</v>
      </c>
      <c r="B57429" t="s">
        <v>72407</v>
      </c>
      <c r="C57429">
        <v>45</v>
      </c>
      <c r="D57429" t="s">
        <v>69470</v>
      </c>
      <c r="E57429" t="s">
        <v>42912</v>
      </c>
      <c r="F57429">
        <v>1</v>
      </c>
      <c r="G57429" t="s">
        <v>9</v>
      </c>
      <c r="H57429" t="s">
        <v>23</v>
      </c>
      <c r="I57429" s="22">
        <v>0</v>
      </c>
    </row>
    <row r="57430" spans="1:9" x14ac:dyDescent="0.25">
      <c r="A57430" t="s">
        <v>69556</v>
      </c>
      <c r="B57430" t="s">
        <v>69557</v>
      </c>
      <c r="C57430">
        <v>50</v>
      </c>
      <c r="D57430" t="s">
        <v>69470</v>
      </c>
      <c r="E57430" t="s">
        <v>42912</v>
      </c>
      <c r="F57430">
        <v>1</v>
      </c>
      <c r="G57430" t="s">
        <v>9</v>
      </c>
      <c r="H57430" t="s">
        <v>23</v>
      </c>
      <c r="I57430" s="22">
        <v>0</v>
      </c>
    </row>
    <row r="57431" spans="1:9" x14ac:dyDescent="0.25">
      <c r="A57431" t="s">
        <v>69558</v>
      </c>
      <c r="B57431" t="s">
        <v>69559</v>
      </c>
      <c r="C57431">
        <v>50</v>
      </c>
      <c r="D57431" t="s">
        <v>69470</v>
      </c>
      <c r="E57431" t="s">
        <v>42912</v>
      </c>
      <c r="F57431">
        <v>1</v>
      </c>
      <c r="G57431" t="s">
        <v>9</v>
      </c>
      <c r="H57431" t="s">
        <v>23</v>
      </c>
      <c r="I57431" s="22">
        <v>0</v>
      </c>
    </row>
    <row r="57432" spans="1:9" x14ac:dyDescent="0.25">
      <c r="A57432" t="s">
        <v>77546</v>
      </c>
      <c r="B57432" t="s">
        <v>77547</v>
      </c>
      <c r="C57432">
        <v>50</v>
      </c>
      <c r="D57432" t="s">
        <v>69470</v>
      </c>
      <c r="E57432" t="s">
        <v>42912</v>
      </c>
      <c r="F57432">
        <v>1</v>
      </c>
      <c r="G57432" t="s">
        <v>9</v>
      </c>
      <c r="H57432" t="s">
        <v>23</v>
      </c>
      <c r="I57432" s="22">
        <v>0</v>
      </c>
    </row>
    <row r="57433" spans="1:9" x14ac:dyDescent="0.25">
      <c r="A57433" t="s">
        <v>77548</v>
      </c>
      <c r="B57433" t="s">
        <v>77549</v>
      </c>
      <c r="C57433">
        <v>50</v>
      </c>
      <c r="D57433" t="s">
        <v>69470</v>
      </c>
      <c r="E57433" t="s">
        <v>42912</v>
      </c>
      <c r="F57433">
        <v>1</v>
      </c>
      <c r="G57433" t="s">
        <v>9</v>
      </c>
      <c r="H57433" t="s">
        <v>23</v>
      </c>
      <c r="I57433" s="22">
        <v>0</v>
      </c>
    </row>
    <row r="57434" spans="1:9" x14ac:dyDescent="0.25">
      <c r="A57434" t="s">
        <v>70567</v>
      </c>
      <c r="B57434" t="s">
        <v>70568</v>
      </c>
      <c r="C57434">
        <v>51</v>
      </c>
      <c r="D57434" t="s">
        <v>69470</v>
      </c>
      <c r="E57434" t="s">
        <v>42912</v>
      </c>
      <c r="F57434">
        <v>1</v>
      </c>
      <c r="G57434" t="s">
        <v>9</v>
      </c>
      <c r="H57434" t="s">
        <v>23</v>
      </c>
      <c r="I57434" s="22" t="s">
        <v>70569</v>
      </c>
    </row>
    <row r="57435" spans="1:9" x14ac:dyDescent="0.25">
      <c r="A57435" t="s">
        <v>70940</v>
      </c>
      <c r="B57435" t="s">
        <v>70941</v>
      </c>
      <c r="C57435">
        <v>51</v>
      </c>
      <c r="D57435" t="s">
        <v>69470</v>
      </c>
      <c r="E57435" t="s">
        <v>42912</v>
      </c>
      <c r="F57435">
        <v>1</v>
      </c>
      <c r="G57435" t="s">
        <v>9</v>
      </c>
      <c r="H57435" t="s">
        <v>23</v>
      </c>
      <c r="I57435" s="22" t="s">
        <v>70942</v>
      </c>
    </row>
    <row r="57436" spans="1:9" x14ac:dyDescent="0.25">
      <c r="A57436" t="s">
        <v>69587</v>
      </c>
      <c r="B57436" t="s">
        <v>69588</v>
      </c>
      <c r="C57436">
        <v>51</v>
      </c>
      <c r="D57436" t="s">
        <v>69470</v>
      </c>
      <c r="E57436" t="s">
        <v>42912</v>
      </c>
      <c r="F57436">
        <v>1</v>
      </c>
      <c r="G57436" t="s">
        <v>9</v>
      </c>
      <c r="H57436" t="s">
        <v>23</v>
      </c>
      <c r="I57436" s="22">
        <v>0</v>
      </c>
    </row>
    <row r="57437" spans="1:9" x14ac:dyDescent="0.25">
      <c r="A57437" t="s">
        <v>69589</v>
      </c>
      <c r="B57437" t="s">
        <v>69590</v>
      </c>
      <c r="C57437">
        <v>51</v>
      </c>
      <c r="D57437" t="s">
        <v>69470</v>
      </c>
      <c r="E57437" t="s">
        <v>42912</v>
      </c>
      <c r="F57437">
        <v>1</v>
      </c>
      <c r="G57437" t="s">
        <v>9</v>
      </c>
      <c r="H57437" t="s">
        <v>23</v>
      </c>
      <c r="I57437" s="22">
        <v>0</v>
      </c>
    </row>
    <row r="57438" spans="1:9" x14ac:dyDescent="0.25">
      <c r="A57438" t="s">
        <v>69966</v>
      </c>
      <c r="B57438" t="s">
        <v>69967</v>
      </c>
      <c r="C57438">
        <v>51</v>
      </c>
      <c r="D57438" t="s">
        <v>69470</v>
      </c>
      <c r="E57438" t="s">
        <v>42912</v>
      </c>
      <c r="F57438">
        <v>1</v>
      </c>
      <c r="G57438" t="s">
        <v>9</v>
      </c>
      <c r="H57438" t="s">
        <v>23</v>
      </c>
      <c r="I57438" s="22">
        <v>0</v>
      </c>
    </row>
    <row r="57439" spans="1:9" x14ac:dyDescent="0.25">
      <c r="A57439" t="s">
        <v>74743</v>
      </c>
      <c r="B57439" t="s">
        <v>74744</v>
      </c>
      <c r="C57439">
        <v>51</v>
      </c>
      <c r="D57439" t="s">
        <v>69470</v>
      </c>
      <c r="E57439" t="s">
        <v>42912</v>
      </c>
      <c r="F57439">
        <v>1</v>
      </c>
      <c r="G57439" t="s">
        <v>9</v>
      </c>
      <c r="H57439" t="s">
        <v>23</v>
      </c>
      <c r="I57439" s="22">
        <v>0</v>
      </c>
    </row>
    <row r="57440" spans="1:9" x14ac:dyDescent="0.25">
      <c r="A57440" t="s">
        <v>74936</v>
      </c>
      <c r="B57440" t="s">
        <v>74937</v>
      </c>
      <c r="C57440">
        <v>51</v>
      </c>
      <c r="D57440" t="s">
        <v>69470</v>
      </c>
      <c r="E57440" t="s">
        <v>42912</v>
      </c>
      <c r="F57440">
        <v>1</v>
      </c>
      <c r="G57440" t="s">
        <v>9</v>
      </c>
      <c r="H57440" t="s">
        <v>23</v>
      </c>
      <c r="I57440" s="22">
        <v>0</v>
      </c>
    </row>
    <row r="57441" spans="1:9" x14ac:dyDescent="0.25">
      <c r="A57441" t="s">
        <v>69807</v>
      </c>
      <c r="B57441" t="s">
        <v>69808</v>
      </c>
      <c r="C57441">
        <v>51</v>
      </c>
      <c r="D57441" t="s">
        <v>69470</v>
      </c>
      <c r="E57441" t="s">
        <v>42912</v>
      </c>
      <c r="F57441">
        <v>1</v>
      </c>
      <c r="G57441" t="s">
        <v>9</v>
      </c>
      <c r="H57441" t="s">
        <v>23</v>
      </c>
      <c r="I57441" s="22">
        <v>0</v>
      </c>
    </row>
    <row r="57442" spans="1:9" x14ac:dyDescent="0.25">
      <c r="A57442" t="s">
        <v>70862</v>
      </c>
      <c r="B57442" t="s">
        <v>70863</v>
      </c>
      <c r="C57442">
        <v>51</v>
      </c>
      <c r="D57442" t="s">
        <v>69470</v>
      </c>
      <c r="E57442" t="s">
        <v>42912</v>
      </c>
      <c r="F57442">
        <v>1</v>
      </c>
      <c r="G57442" t="s">
        <v>9</v>
      </c>
      <c r="H57442" t="s">
        <v>23</v>
      </c>
      <c r="I57442" s="22">
        <v>0</v>
      </c>
    </row>
    <row r="57443" spans="1:9" x14ac:dyDescent="0.25">
      <c r="A57443" t="s">
        <v>71500</v>
      </c>
      <c r="B57443" t="s">
        <v>71501</v>
      </c>
      <c r="C57443">
        <v>51</v>
      </c>
      <c r="D57443" t="s">
        <v>69470</v>
      </c>
      <c r="E57443" t="s">
        <v>42912</v>
      </c>
      <c r="F57443">
        <v>1</v>
      </c>
      <c r="G57443" t="s">
        <v>9</v>
      </c>
      <c r="H57443" t="s">
        <v>23</v>
      </c>
      <c r="I57443" s="22">
        <v>0</v>
      </c>
    </row>
    <row r="57444" spans="1:9" x14ac:dyDescent="0.25">
      <c r="A57444" t="s">
        <v>77550</v>
      </c>
      <c r="B57444" t="s">
        <v>77551</v>
      </c>
      <c r="C57444">
        <v>51</v>
      </c>
      <c r="D57444" t="s">
        <v>69470</v>
      </c>
      <c r="E57444" t="s">
        <v>42912</v>
      </c>
      <c r="F57444">
        <v>1</v>
      </c>
      <c r="G57444" t="s">
        <v>9</v>
      </c>
      <c r="H57444" t="s">
        <v>23</v>
      </c>
      <c r="I57444" s="22">
        <v>0</v>
      </c>
    </row>
    <row r="57445" spans="1:9" x14ac:dyDescent="0.25">
      <c r="A57445" t="s">
        <v>77552</v>
      </c>
      <c r="B57445" t="s">
        <v>77553</v>
      </c>
      <c r="C57445">
        <v>51</v>
      </c>
      <c r="D57445" t="s">
        <v>69470</v>
      </c>
      <c r="E57445" t="s">
        <v>42912</v>
      </c>
      <c r="F57445">
        <v>1</v>
      </c>
      <c r="G57445" t="s">
        <v>9</v>
      </c>
      <c r="H57445" t="s">
        <v>23</v>
      </c>
      <c r="I57445" s="22">
        <v>0</v>
      </c>
    </row>
    <row r="57446" spans="1:9" x14ac:dyDescent="0.25">
      <c r="A57446" t="s">
        <v>77554</v>
      </c>
      <c r="B57446" t="s">
        <v>77555</v>
      </c>
      <c r="C57446">
        <v>51</v>
      </c>
      <c r="D57446" t="s">
        <v>69470</v>
      </c>
      <c r="E57446" t="s">
        <v>42912</v>
      </c>
      <c r="F57446">
        <v>1</v>
      </c>
      <c r="G57446" t="s">
        <v>9</v>
      </c>
      <c r="H57446" t="s">
        <v>23</v>
      </c>
      <c r="I57446" s="22">
        <v>0</v>
      </c>
    </row>
    <row r="57447" spans="1:9" x14ac:dyDescent="0.25">
      <c r="A57447" t="s">
        <v>77556</v>
      </c>
      <c r="B57447" t="s">
        <v>77557</v>
      </c>
      <c r="C57447">
        <v>51</v>
      </c>
      <c r="D57447" t="s">
        <v>69470</v>
      </c>
      <c r="E57447" t="s">
        <v>42912</v>
      </c>
      <c r="F57447">
        <v>1</v>
      </c>
      <c r="G57447" t="s">
        <v>9</v>
      </c>
      <c r="H57447" t="s">
        <v>23</v>
      </c>
      <c r="I57447" s="22">
        <v>0</v>
      </c>
    </row>
    <row r="57448" spans="1:9" x14ac:dyDescent="0.25">
      <c r="A57448" t="s">
        <v>77558</v>
      </c>
      <c r="B57448" t="s">
        <v>77559</v>
      </c>
      <c r="C57448">
        <v>51</v>
      </c>
      <c r="D57448" t="s">
        <v>69470</v>
      </c>
      <c r="E57448" t="s">
        <v>42912</v>
      </c>
      <c r="F57448">
        <v>1</v>
      </c>
      <c r="G57448" t="s">
        <v>9</v>
      </c>
      <c r="H57448" t="s">
        <v>23</v>
      </c>
      <c r="I57448" s="22">
        <v>0</v>
      </c>
    </row>
    <row r="57449" spans="1:9" x14ac:dyDescent="0.25">
      <c r="A57449" t="s">
        <v>77560</v>
      </c>
      <c r="B57449" t="s">
        <v>77561</v>
      </c>
      <c r="C57449">
        <v>51</v>
      </c>
      <c r="D57449" t="s">
        <v>69470</v>
      </c>
      <c r="E57449" t="s">
        <v>42912</v>
      </c>
      <c r="F57449">
        <v>1</v>
      </c>
      <c r="G57449" t="s">
        <v>9</v>
      </c>
      <c r="H57449" t="s">
        <v>23</v>
      </c>
      <c r="I57449" s="22">
        <v>0</v>
      </c>
    </row>
    <row r="57450" spans="1:9" x14ac:dyDescent="0.25">
      <c r="A57450" t="s">
        <v>77562</v>
      </c>
      <c r="B57450" t="s">
        <v>77563</v>
      </c>
      <c r="C57450">
        <v>51</v>
      </c>
      <c r="D57450" t="s">
        <v>69470</v>
      </c>
      <c r="E57450" t="s">
        <v>42912</v>
      </c>
      <c r="F57450">
        <v>1</v>
      </c>
      <c r="G57450" t="s">
        <v>9</v>
      </c>
      <c r="H57450" t="s">
        <v>23</v>
      </c>
      <c r="I57450" s="22">
        <v>0</v>
      </c>
    </row>
    <row r="57451" spans="1:9" x14ac:dyDescent="0.25">
      <c r="A57451" t="s">
        <v>77564</v>
      </c>
      <c r="B57451" t="s">
        <v>77565</v>
      </c>
      <c r="C57451">
        <v>51</v>
      </c>
      <c r="D57451" t="s">
        <v>69470</v>
      </c>
      <c r="E57451" t="s">
        <v>42912</v>
      </c>
      <c r="F57451">
        <v>1</v>
      </c>
      <c r="G57451" t="s">
        <v>9</v>
      </c>
      <c r="H57451" t="s">
        <v>23</v>
      </c>
      <c r="I57451" s="22">
        <v>0</v>
      </c>
    </row>
    <row r="57452" spans="1:9" x14ac:dyDescent="0.25">
      <c r="A57452" t="s">
        <v>77566</v>
      </c>
      <c r="B57452" t="s">
        <v>77567</v>
      </c>
      <c r="C57452">
        <v>51</v>
      </c>
      <c r="D57452" t="s">
        <v>69470</v>
      </c>
      <c r="E57452" t="s">
        <v>42912</v>
      </c>
      <c r="F57452">
        <v>1</v>
      </c>
      <c r="G57452" t="s">
        <v>9</v>
      </c>
      <c r="H57452" t="s">
        <v>23</v>
      </c>
      <c r="I57452" s="22">
        <v>0</v>
      </c>
    </row>
    <row r="57453" spans="1:9" x14ac:dyDescent="0.25">
      <c r="A57453" t="s">
        <v>77568</v>
      </c>
      <c r="B57453" t="s">
        <v>77569</v>
      </c>
      <c r="C57453">
        <v>51</v>
      </c>
      <c r="D57453" t="s">
        <v>69470</v>
      </c>
      <c r="E57453" t="s">
        <v>42912</v>
      </c>
      <c r="F57453">
        <v>1</v>
      </c>
      <c r="G57453" t="s">
        <v>9</v>
      </c>
      <c r="H57453" t="s">
        <v>23</v>
      </c>
      <c r="I57453" s="22">
        <v>0</v>
      </c>
    </row>
    <row r="57454" spans="1:9" x14ac:dyDescent="0.25">
      <c r="A57454" t="s">
        <v>77570</v>
      </c>
      <c r="B57454" t="s">
        <v>77571</v>
      </c>
      <c r="C57454">
        <v>51</v>
      </c>
      <c r="D57454" t="s">
        <v>69470</v>
      </c>
      <c r="E57454" t="s">
        <v>42912</v>
      </c>
      <c r="F57454">
        <v>1</v>
      </c>
      <c r="G57454" t="s">
        <v>9</v>
      </c>
      <c r="H57454" t="s">
        <v>23</v>
      </c>
      <c r="I57454" s="22">
        <v>0</v>
      </c>
    </row>
    <row r="57455" spans="1:9" x14ac:dyDescent="0.25">
      <c r="A57455" t="s">
        <v>77572</v>
      </c>
      <c r="B57455" t="s">
        <v>77573</v>
      </c>
      <c r="C57455">
        <v>51</v>
      </c>
      <c r="D57455" t="s">
        <v>69470</v>
      </c>
      <c r="E57455" t="s">
        <v>42912</v>
      </c>
      <c r="F57455">
        <v>1</v>
      </c>
      <c r="G57455" t="s">
        <v>9</v>
      </c>
      <c r="H57455" t="s">
        <v>23</v>
      </c>
      <c r="I57455" s="22">
        <v>0</v>
      </c>
    </row>
    <row r="57456" spans="1:9" x14ac:dyDescent="0.25">
      <c r="A57456" t="s">
        <v>77574</v>
      </c>
      <c r="B57456" t="s">
        <v>77575</v>
      </c>
      <c r="C57456">
        <v>51</v>
      </c>
      <c r="D57456" t="s">
        <v>69470</v>
      </c>
      <c r="E57456" t="s">
        <v>42912</v>
      </c>
      <c r="F57456">
        <v>1</v>
      </c>
      <c r="G57456" t="s">
        <v>9</v>
      </c>
      <c r="H57456" t="s">
        <v>23</v>
      </c>
      <c r="I57456" s="22">
        <v>0</v>
      </c>
    </row>
    <row r="57457" spans="1:9" x14ac:dyDescent="0.25">
      <c r="A57457" t="s">
        <v>77576</v>
      </c>
      <c r="B57457" t="s">
        <v>77577</v>
      </c>
      <c r="C57457">
        <v>51</v>
      </c>
      <c r="D57457" t="s">
        <v>69470</v>
      </c>
      <c r="E57457" t="s">
        <v>42912</v>
      </c>
      <c r="F57457">
        <v>1</v>
      </c>
      <c r="G57457" t="s">
        <v>9</v>
      </c>
      <c r="H57457" t="s">
        <v>23</v>
      </c>
      <c r="I57457" s="22">
        <v>0</v>
      </c>
    </row>
    <row r="57458" spans="1:9" x14ac:dyDescent="0.25">
      <c r="A57458" t="s">
        <v>77578</v>
      </c>
      <c r="B57458" t="s">
        <v>77579</v>
      </c>
      <c r="C57458">
        <v>51</v>
      </c>
      <c r="D57458" t="s">
        <v>69470</v>
      </c>
      <c r="E57458" t="s">
        <v>42912</v>
      </c>
      <c r="F57458">
        <v>1</v>
      </c>
      <c r="G57458" t="s">
        <v>9</v>
      </c>
      <c r="H57458" t="s">
        <v>23</v>
      </c>
      <c r="I57458" s="22">
        <v>0</v>
      </c>
    </row>
    <row r="57459" spans="1:9" x14ac:dyDescent="0.25">
      <c r="A57459" t="s">
        <v>77580</v>
      </c>
      <c r="B57459" t="s">
        <v>77581</v>
      </c>
      <c r="C57459">
        <v>52</v>
      </c>
      <c r="D57459" t="s">
        <v>69470</v>
      </c>
      <c r="E57459" t="s">
        <v>42912</v>
      </c>
      <c r="F57459">
        <v>1</v>
      </c>
      <c r="G57459" t="s">
        <v>9</v>
      </c>
      <c r="H57459" t="s">
        <v>23</v>
      </c>
      <c r="I57459" s="22">
        <v>0</v>
      </c>
    </row>
    <row r="57460" spans="1:9" x14ac:dyDescent="0.25">
      <c r="A57460" t="s">
        <v>69695</v>
      </c>
      <c r="B57460" t="s">
        <v>69696</v>
      </c>
      <c r="C57460">
        <v>59</v>
      </c>
      <c r="D57460" t="s">
        <v>69470</v>
      </c>
      <c r="E57460" t="s">
        <v>42912</v>
      </c>
      <c r="F57460">
        <v>1</v>
      </c>
      <c r="G57460" t="s">
        <v>9</v>
      </c>
      <c r="H57460" t="s">
        <v>23</v>
      </c>
      <c r="I57460" s="22" t="s">
        <v>69697</v>
      </c>
    </row>
    <row r="57461" spans="1:9" x14ac:dyDescent="0.25">
      <c r="A57461" t="s">
        <v>69713</v>
      </c>
      <c r="B57461" t="s">
        <v>69714</v>
      </c>
      <c r="C57461">
        <v>60</v>
      </c>
      <c r="D57461" t="s">
        <v>69470</v>
      </c>
      <c r="E57461" t="s">
        <v>42912</v>
      </c>
      <c r="F57461">
        <v>1</v>
      </c>
      <c r="G57461" t="s">
        <v>9</v>
      </c>
      <c r="H57461" t="s">
        <v>23</v>
      </c>
      <c r="I57461" s="22">
        <v>0</v>
      </c>
    </row>
    <row r="57462" spans="1:9" x14ac:dyDescent="0.25">
      <c r="A57462" t="s">
        <v>77582</v>
      </c>
      <c r="B57462" t="s">
        <v>77583</v>
      </c>
      <c r="C57462">
        <v>61</v>
      </c>
      <c r="D57462" t="s">
        <v>69470</v>
      </c>
      <c r="E57462" t="s">
        <v>42912</v>
      </c>
      <c r="F57462">
        <v>1</v>
      </c>
      <c r="G57462" t="s">
        <v>9</v>
      </c>
      <c r="H57462" t="s">
        <v>23</v>
      </c>
      <c r="I57462" s="22">
        <v>0</v>
      </c>
    </row>
    <row r="57463" spans="1:9" x14ac:dyDescent="0.25">
      <c r="A57463" t="s">
        <v>77584</v>
      </c>
      <c r="B57463" t="s">
        <v>77585</v>
      </c>
      <c r="C57463">
        <v>69</v>
      </c>
      <c r="D57463" t="s">
        <v>69470</v>
      </c>
      <c r="E57463" t="s">
        <v>42912</v>
      </c>
      <c r="F57463">
        <v>1</v>
      </c>
      <c r="G57463" t="s">
        <v>9</v>
      </c>
      <c r="H57463" t="s">
        <v>23</v>
      </c>
      <c r="I57463" s="22">
        <v>0</v>
      </c>
    </row>
    <row r="57464" spans="1:9" x14ac:dyDescent="0.25">
      <c r="A57464" t="s">
        <v>69771</v>
      </c>
      <c r="B57464" t="s">
        <v>69772</v>
      </c>
      <c r="C57464">
        <v>72</v>
      </c>
      <c r="D57464" t="s">
        <v>69470</v>
      </c>
      <c r="E57464" t="s">
        <v>42912</v>
      </c>
      <c r="F57464">
        <v>1</v>
      </c>
      <c r="G57464" t="s">
        <v>9</v>
      </c>
      <c r="H57464" t="s">
        <v>23</v>
      </c>
      <c r="I57464" s="22" t="s">
        <v>69773</v>
      </c>
    </row>
    <row r="57465" spans="1:9" x14ac:dyDescent="0.25">
      <c r="A57465" t="s">
        <v>99333</v>
      </c>
      <c r="B57465" t="s">
        <v>99334</v>
      </c>
      <c r="C57465">
        <v>157</v>
      </c>
      <c r="D57465" t="s">
        <v>78598</v>
      </c>
      <c r="E57465" t="s">
        <v>42912</v>
      </c>
      <c r="F57465">
        <v>3145</v>
      </c>
      <c r="G57465" t="s">
        <v>10</v>
      </c>
      <c r="H57465" t="s">
        <v>23</v>
      </c>
      <c r="I57465" s="22" t="s">
        <v>99335</v>
      </c>
    </row>
    <row r="57466" spans="1:9" x14ac:dyDescent="0.25">
      <c r="A57466" t="s">
        <v>99336</v>
      </c>
      <c r="B57466" t="s">
        <v>99337</v>
      </c>
      <c r="C57466">
        <v>157</v>
      </c>
      <c r="D57466" t="s">
        <v>78598</v>
      </c>
      <c r="E57466" t="s">
        <v>42912</v>
      </c>
      <c r="F57466">
        <v>971</v>
      </c>
      <c r="G57466" t="s">
        <v>10</v>
      </c>
      <c r="H57466" t="s">
        <v>23</v>
      </c>
      <c r="I57466" s="22" t="s">
        <v>99338</v>
      </c>
    </row>
    <row r="57467" spans="1:9" x14ac:dyDescent="0.25">
      <c r="A57467" t="s">
        <v>81096</v>
      </c>
      <c r="B57467" t="s">
        <v>81097</v>
      </c>
      <c r="C57467">
        <v>157</v>
      </c>
      <c r="D57467" t="s">
        <v>78598</v>
      </c>
      <c r="E57467" t="s">
        <v>42912</v>
      </c>
      <c r="F57467">
        <v>503</v>
      </c>
      <c r="G57467" t="s">
        <v>10</v>
      </c>
      <c r="H57467" t="s">
        <v>23</v>
      </c>
      <c r="I57467" s="22" t="s">
        <v>81098</v>
      </c>
    </row>
    <row r="57468" spans="1:9" x14ac:dyDescent="0.25">
      <c r="A57468" t="s">
        <v>90235</v>
      </c>
      <c r="B57468" t="s">
        <v>90236</v>
      </c>
      <c r="C57468">
        <v>157</v>
      </c>
      <c r="D57468" t="s">
        <v>78598</v>
      </c>
      <c r="E57468" t="s">
        <v>42912</v>
      </c>
      <c r="F57468">
        <v>150</v>
      </c>
      <c r="G57468" t="s">
        <v>10</v>
      </c>
      <c r="H57468" t="s">
        <v>23</v>
      </c>
      <c r="I57468" s="22" t="s">
        <v>90237</v>
      </c>
    </row>
    <row r="57469" spans="1:9" x14ac:dyDescent="0.25">
      <c r="A57469" t="s">
        <v>83127</v>
      </c>
      <c r="B57469" t="s">
        <v>83128</v>
      </c>
      <c r="C57469">
        <v>157</v>
      </c>
      <c r="D57469" t="s">
        <v>78598</v>
      </c>
      <c r="E57469" t="s">
        <v>42912</v>
      </c>
      <c r="F57469">
        <v>144</v>
      </c>
      <c r="G57469" t="s">
        <v>10</v>
      </c>
      <c r="H57469" t="s">
        <v>23</v>
      </c>
      <c r="I57469" s="22" t="s">
        <v>83129</v>
      </c>
    </row>
    <row r="57470" spans="1:9" x14ac:dyDescent="0.25">
      <c r="A57470" t="s">
        <v>94324</v>
      </c>
      <c r="B57470" t="s">
        <v>94325</v>
      </c>
      <c r="C57470">
        <v>157</v>
      </c>
      <c r="D57470" t="s">
        <v>78598</v>
      </c>
      <c r="E57470" t="s">
        <v>42912</v>
      </c>
      <c r="F57470">
        <v>33</v>
      </c>
      <c r="G57470" t="s">
        <v>9</v>
      </c>
      <c r="H57470" t="s">
        <v>23</v>
      </c>
      <c r="I57470" s="22">
        <v>0</v>
      </c>
    </row>
    <row r="57471" spans="1:9" x14ac:dyDescent="0.25">
      <c r="A57471" t="s">
        <v>99339</v>
      </c>
      <c r="B57471" t="s">
        <v>99340</v>
      </c>
      <c r="C57471">
        <v>157</v>
      </c>
      <c r="D57471" t="s">
        <v>78598</v>
      </c>
      <c r="E57471" t="s">
        <v>42912</v>
      </c>
      <c r="F57471">
        <v>33</v>
      </c>
      <c r="G57471" t="s">
        <v>9</v>
      </c>
      <c r="H57471" t="s">
        <v>23</v>
      </c>
      <c r="I57471" s="22">
        <v>0</v>
      </c>
    </row>
    <row r="57472" spans="1:9" x14ac:dyDescent="0.25">
      <c r="A57472" t="s">
        <v>99341</v>
      </c>
      <c r="B57472" t="s">
        <v>99342</v>
      </c>
      <c r="C57472">
        <v>157</v>
      </c>
      <c r="D57472" t="s">
        <v>78598</v>
      </c>
      <c r="E57472" t="s">
        <v>42912</v>
      </c>
      <c r="F57472">
        <v>23</v>
      </c>
      <c r="G57472" t="s">
        <v>9</v>
      </c>
      <c r="H57472" t="s">
        <v>23</v>
      </c>
      <c r="I57472" s="22">
        <v>0</v>
      </c>
    </row>
    <row r="57473" spans="1:9" x14ac:dyDescent="0.25">
      <c r="A57473" t="s">
        <v>99345</v>
      </c>
      <c r="B57473" t="s">
        <v>99346</v>
      </c>
      <c r="C57473">
        <v>157</v>
      </c>
      <c r="D57473" t="s">
        <v>78598</v>
      </c>
      <c r="E57473" t="s">
        <v>42912</v>
      </c>
      <c r="F57473">
        <v>14</v>
      </c>
      <c r="G57473" t="s">
        <v>9</v>
      </c>
      <c r="H57473" t="s">
        <v>23</v>
      </c>
      <c r="I57473" s="22">
        <v>0</v>
      </c>
    </row>
    <row r="57474" spans="1:9" x14ac:dyDescent="0.25">
      <c r="A57474" t="s">
        <v>99343</v>
      </c>
      <c r="B57474" t="s">
        <v>99344</v>
      </c>
      <c r="C57474">
        <v>157</v>
      </c>
      <c r="D57474" t="s">
        <v>78598</v>
      </c>
      <c r="E57474" t="s">
        <v>42912</v>
      </c>
      <c r="F57474">
        <v>13</v>
      </c>
      <c r="G57474" t="s">
        <v>9</v>
      </c>
      <c r="H57474" t="s">
        <v>23</v>
      </c>
      <c r="I57474" s="22">
        <v>0</v>
      </c>
    </row>
    <row r="57475" spans="1:9" x14ac:dyDescent="0.25">
      <c r="A57475" t="s">
        <v>99347</v>
      </c>
      <c r="B57475" t="s">
        <v>99348</v>
      </c>
      <c r="C57475">
        <v>157</v>
      </c>
      <c r="D57475" t="s">
        <v>78598</v>
      </c>
      <c r="E57475" t="s">
        <v>42912</v>
      </c>
      <c r="F57475">
        <v>12</v>
      </c>
      <c r="G57475" t="s">
        <v>9</v>
      </c>
      <c r="H57475" t="s">
        <v>23</v>
      </c>
      <c r="I57475" s="22">
        <v>0</v>
      </c>
    </row>
    <row r="57476" spans="1:9" x14ac:dyDescent="0.25">
      <c r="A57476" t="s">
        <v>99349</v>
      </c>
      <c r="B57476" t="s">
        <v>99350</v>
      </c>
      <c r="C57476">
        <v>157</v>
      </c>
      <c r="D57476" t="s">
        <v>78598</v>
      </c>
      <c r="E57476" t="s">
        <v>42912</v>
      </c>
      <c r="F57476">
        <v>11</v>
      </c>
      <c r="G57476" t="s">
        <v>9</v>
      </c>
      <c r="H57476" t="s">
        <v>23</v>
      </c>
      <c r="I57476" s="22">
        <v>0</v>
      </c>
    </row>
    <row r="57477" spans="1:9" x14ac:dyDescent="0.25">
      <c r="A57477" t="s">
        <v>99351</v>
      </c>
      <c r="B57477" t="s">
        <v>99352</v>
      </c>
      <c r="C57477">
        <v>157</v>
      </c>
      <c r="D57477" t="s">
        <v>78598</v>
      </c>
      <c r="E57477" t="s">
        <v>42912</v>
      </c>
      <c r="F57477">
        <v>11</v>
      </c>
      <c r="G57477" t="s">
        <v>9</v>
      </c>
      <c r="H57477" t="s">
        <v>23</v>
      </c>
      <c r="I57477" s="22">
        <v>0</v>
      </c>
    </row>
    <row r="57478" spans="1:9" x14ac:dyDescent="0.25">
      <c r="A57478" t="s">
        <v>99353</v>
      </c>
      <c r="B57478" t="s">
        <v>99354</v>
      </c>
      <c r="C57478">
        <v>157</v>
      </c>
      <c r="D57478" t="s">
        <v>78598</v>
      </c>
      <c r="E57478" t="s">
        <v>42912</v>
      </c>
      <c r="F57478">
        <v>10</v>
      </c>
      <c r="G57478" t="s">
        <v>9</v>
      </c>
      <c r="H57478" t="s">
        <v>23</v>
      </c>
      <c r="I57478" s="22">
        <v>0</v>
      </c>
    </row>
    <row r="57479" spans="1:9" x14ac:dyDescent="0.25">
      <c r="A57479" t="s">
        <v>99355</v>
      </c>
      <c r="B57479" t="s">
        <v>99356</v>
      </c>
      <c r="C57479">
        <v>157</v>
      </c>
      <c r="D57479" t="s">
        <v>78598</v>
      </c>
      <c r="E57479" t="s">
        <v>42912</v>
      </c>
      <c r="F57479">
        <v>9</v>
      </c>
      <c r="G57479" t="s">
        <v>9</v>
      </c>
      <c r="H57479" t="s">
        <v>23</v>
      </c>
      <c r="I57479" s="22">
        <v>0</v>
      </c>
    </row>
    <row r="57480" spans="1:9" x14ac:dyDescent="0.25">
      <c r="A57480" t="s">
        <v>99357</v>
      </c>
      <c r="B57480" t="s">
        <v>99358</v>
      </c>
      <c r="C57480">
        <v>157</v>
      </c>
      <c r="D57480" t="s">
        <v>78598</v>
      </c>
      <c r="E57480" t="s">
        <v>42912</v>
      </c>
      <c r="F57480">
        <v>8</v>
      </c>
      <c r="G57480" t="s">
        <v>9</v>
      </c>
      <c r="H57480" t="s">
        <v>23</v>
      </c>
      <c r="I57480" s="22">
        <v>0</v>
      </c>
    </row>
    <row r="57481" spans="1:9" x14ac:dyDescent="0.25">
      <c r="A57481" t="s">
        <v>99359</v>
      </c>
      <c r="B57481" t="s">
        <v>99360</v>
      </c>
      <c r="C57481">
        <v>157</v>
      </c>
      <c r="D57481" t="s">
        <v>78598</v>
      </c>
      <c r="E57481" t="s">
        <v>42912</v>
      </c>
      <c r="F57481">
        <v>6</v>
      </c>
      <c r="G57481" t="s">
        <v>9</v>
      </c>
      <c r="H57481" t="s">
        <v>23</v>
      </c>
      <c r="I57481" s="22">
        <v>0</v>
      </c>
    </row>
    <row r="57482" spans="1:9" x14ac:dyDescent="0.25">
      <c r="A57482" t="s">
        <v>99361</v>
      </c>
      <c r="B57482" t="s">
        <v>99362</v>
      </c>
      <c r="C57482">
        <v>157</v>
      </c>
      <c r="D57482" t="s">
        <v>78598</v>
      </c>
      <c r="E57482" t="s">
        <v>42912</v>
      </c>
      <c r="F57482">
        <v>5</v>
      </c>
      <c r="G57482" t="s">
        <v>9</v>
      </c>
      <c r="H57482" t="s">
        <v>23</v>
      </c>
      <c r="I57482" s="22">
        <v>0</v>
      </c>
    </row>
    <row r="57483" spans="1:9" x14ac:dyDescent="0.25">
      <c r="A57483" t="s">
        <v>99363</v>
      </c>
      <c r="B57483" t="s">
        <v>99364</v>
      </c>
      <c r="C57483">
        <v>157</v>
      </c>
      <c r="D57483" t="s">
        <v>78598</v>
      </c>
      <c r="E57483" t="s">
        <v>42912</v>
      </c>
      <c r="F57483">
        <v>5</v>
      </c>
      <c r="G57483" t="s">
        <v>9</v>
      </c>
      <c r="H57483" t="s">
        <v>23</v>
      </c>
      <c r="I57483" s="22">
        <v>0</v>
      </c>
    </row>
    <row r="57484" spans="1:9" x14ac:dyDescent="0.25">
      <c r="A57484" t="s">
        <v>99365</v>
      </c>
      <c r="B57484" t="s">
        <v>99366</v>
      </c>
      <c r="C57484">
        <v>157</v>
      </c>
      <c r="D57484" t="s">
        <v>78598</v>
      </c>
      <c r="E57484" t="s">
        <v>42912</v>
      </c>
      <c r="F57484">
        <v>4</v>
      </c>
      <c r="G57484" t="s">
        <v>9</v>
      </c>
      <c r="H57484" t="s">
        <v>23</v>
      </c>
      <c r="I57484" s="22">
        <v>0</v>
      </c>
    </row>
    <row r="57485" spans="1:9" x14ac:dyDescent="0.25">
      <c r="A57485" t="s">
        <v>99367</v>
      </c>
      <c r="B57485" t="s">
        <v>99368</v>
      </c>
      <c r="C57485">
        <v>157</v>
      </c>
      <c r="D57485" t="s">
        <v>78598</v>
      </c>
      <c r="E57485" t="s">
        <v>42912</v>
      </c>
      <c r="F57485">
        <v>3</v>
      </c>
      <c r="G57485" t="s">
        <v>9</v>
      </c>
      <c r="H57485" t="s">
        <v>23</v>
      </c>
      <c r="I57485" s="22">
        <v>0</v>
      </c>
    </row>
    <row r="57486" spans="1:9" x14ac:dyDescent="0.25">
      <c r="A57486" t="s">
        <v>78611</v>
      </c>
      <c r="B57486" t="s">
        <v>78612</v>
      </c>
      <c r="C57486">
        <v>157</v>
      </c>
      <c r="D57486" t="s">
        <v>78598</v>
      </c>
      <c r="E57486" t="s">
        <v>42912</v>
      </c>
      <c r="F57486">
        <v>2</v>
      </c>
      <c r="G57486" t="s">
        <v>9</v>
      </c>
      <c r="H57486" t="s">
        <v>23</v>
      </c>
      <c r="I57486" s="22" t="s">
        <v>78613</v>
      </c>
    </row>
    <row r="57487" spans="1:9" x14ac:dyDescent="0.25">
      <c r="A57487" t="s">
        <v>99025</v>
      </c>
      <c r="B57487" t="s">
        <v>99026</v>
      </c>
      <c r="C57487">
        <v>157</v>
      </c>
      <c r="D57487" t="s">
        <v>78598</v>
      </c>
      <c r="E57487" t="s">
        <v>42912</v>
      </c>
      <c r="F57487">
        <v>2</v>
      </c>
      <c r="G57487" t="s">
        <v>9</v>
      </c>
      <c r="H57487" t="s">
        <v>23</v>
      </c>
      <c r="I57487" s="22" t="s">
        <v>99027</v>
      </c>
    </row>
    <row r="57488" spans="1:9" x14ac:dyDescent="0.25">
      <c r="A57488" t="s">
        <v>99369</v>
      </c>
      <c r="B57488" t="s">
        <v>99370</v>
      </c>
      <c r="C57488">
        <v>157</v>
      </c>
      <c r="D57488" t="s">
        <v>78598</v>
      </c>
      <c r="E57488" t="s">
        <v>42912</v>
      </c>
      <c r="F57488">
        <v>2</v>
      </c>
      <c r="G57488" t="s">
        <v>9</v>
      </c>
      <c r="H57488" t="s">
        <v>23</v>
      </c>
      <c r="I57488" s="22">
        <v>0</v>
      </c>
    </row>
    <row r="57489" spans="1:9" x14ac:dyDescent="0.25">
      <c r="A57489" t="s">
        <v>99371</v>
      </c>
      <c r="B57489" t="s">
        <v>99372</v>
      </c>
      <c r="C57489">
        <v>157</v>
      </c>
      <c r="D57489" t="s">
        <v>78598</v>
      </c>
      <c r="E57489" t="s">
        <v>42912</v>
      </c>
      <c r="F57489">
        <v>2</v>
      </c>
      <c r="G57489" t="s">
        <v>9</v>
      </c>
      <c r="H57489" t="s">
        <v>23</v>
      </c>
      <c r="I57489" s="22">
        <v>0</v>
      </c>
    </row>
    <row r="57490" spans="1:9" x14ac:dyDescent="0.25">
      <c r="A57490" t="s">
        <v>99373</v>
      </c>
      <c r="B57490" t="s">
        <v>99374</v>
      </c>
      <c r="C57490">
        <v>157</v>
      </c>
      <c r="D57490" t="s">
        <v>78598</v>
      </c>
      <c r="E57490" t="s">
        <v>42912</v>
      </c>
      <c r="F57490">
        <v>2</v>
      </c>
      <c r="G57490" t="s">
        <v>9</v>
      </c>
      <c r="H57490" t="s">
        <v>23</v>
      </c>
      <c r="I57490" s="22">
        <v>0</v>
      </c>
    </row>
    <row r="57491" spans="1:9" x14ac:dyDescent="0.25">
      <c r="A57491" t="s">
        <v>99375</v>
      </c>
      <c r="B57491" t="s">
        <v>99376</v>
      </c>
      <c r="C57491">
        <v>157</v>
      </c>
      <c r="D57491" t="s">
        <v>78598</v>
      </c>
      <c r="E57491" t="s">
        <v>42912</v>
      </c>
      <c r="F57491">
        <v>2</v>
      </c>
      <c r="G57491" t="s">
        <v>9</v>
      </c>
      <c r="H57491" t="s">
        <v>23</v>
      </c>
      <c r="I57491" s="22">
        <v>0</v>
      </c>
    </row>
    <row r="57492" spans="1:9" x14ac:dyDescent="0.25">
      <c r="A57492" t="s">
        <v>99377</v>
      </c>
      <c r="B57492" t="s">
        <v>99378</v>
      </c>
      <c r="C57492">
        <v>157</v>
      </c>
      <c r="D57492" t="s">
        <v>78598</v>
      </c>
      <c r="E57492" t="s">
        <v>42912</v>
      </c>
      <c r="F57492">
        <v>2</v>
      </c>
      <c r="G57492" t="s">
        <v>9</v>
      </c>
      <c r="H57492" t="s">
        <v>23</v>
      </c>
      <c r="I57492" s="22">
        <v>0</v>
      </c>
    </row>
    <row r="57493" spans="1:9" x14ac:dyDescent="0.25">
      <c r="A57493" t="s">
        <v>99307</v>
      </c>
      <c r="B57493" t="s">
        <v>99308</v>
      </c>
      <c r="C57493">
        <v>155</v>
      </c>
      <c r="D57493" t="s">
        <v>78598</v>
      </c>
      <c r="E57493" t="s">
        <v>42912</v>
      </c>
      <c r="F57493">
        <v>1</v>
      </c>
      <c r="G57493" t="s">
        <v>9</v>
      </c>
      <c r="H57493" t="s">
        <v>23</v>
      </c>
      <c r="I57493" s="22">
        <v>0</v>
      </c>
    </row>
    <row r="57494" spans="1:9" x14ac:dyDescent="0.25">
      <c r="A57494" t="s">
        <v>94289</v>
      </c>
      <c r="B57494" t="s">
        <v>94290</v>
      </c>
      <c r="C57494">
        <v>156</v>
      </c>
      <c r="D57494" t="s">
        <v>78598</v>
      </c>
      <c r="E57494" t="s">
        <v>42912</v>
      </c>
      <c r="F57494">
        <v>1</v>
      </c>
      <c r="G57494" t="s">
        <v>9</v>
      </c>
      <c r="H57494" t="s">
        <v>23</v>
      </c>
      <c r="I57494" s="22">
        <v>0</v>
      </c>
    </row>
    <row r="57495" spans="1:9" x14ac:dyDescent="0.25">
      <c r="A57495" t="s">
        <v>89281</v>
      </c>
      <c r="B57495" t="s">
        <v>89282</v>
      </c>
      <c r="C57495">
        <v>156</v>
      </c>
      <c r="D57495" t="s">
        <v>78598</v>
      </c>
      <c r="E57495" t="s">
        <v>42912</v>
      </c>
      <c r="F57495">
        <v>1</v>
      </c>
      <c r="G57495" t="s">
        <v>9</v>
      </c>
      <c r="H57495" t="s">
        <v>23</v>
      </c>
      <c r="I57495" s="22">
        <v>0</v>
      </c>
    </row>
    <row r="57496" spans="1:9" x14ac:dyDescent="0.25">
      <c r="A57496" t="s">
        <v>99309</v>
      </c>
      <c r="B57496" t="s">
        <v>99310</v>
      </c>
      <c r="C57496">
        <v>156</v>
      </c>
      <c r="D57496" t="s">
        <v>78598</v>
      </c>
      <c r="E57496" t="s">
        <v>42912</v>
      </c>
      <c r="F57496">
        <v>1</v>
      </c>
      <c r="G57496" t="s">
        <v>9</v>
      </c>
      <c r="H57496" t="s">
        <v>23</v>
      </c>
      <c r="I57496" s="22">
        <v>0</v>
      </c>
    </row>
    <row r="57497" spans="1:9" x14ac:dyDescent="0.25">
      <c r="A57497" t="s">
        <v>99311</v>
      </c>
      <c r="B57497" t="s">
        <v>99312</v>
      </c>
      <c r="C57497">
        <v>156</v>
      </c>
      <c r="D57497" t="s">
        <v>78598</v>
      </c>
      <c r="E57497" t="s">
        <v>42912</v>
      </c>
      <c r="F57497">
        <v>1</v>
      </c>
      <c r="G57497" t="s">
        <v>9</v>
      </c>
      <c r="H57497" t="s">
        <v>23</v>
      </c>
      <c r="I57497" s="22">
        <v>0</v>
      </c>
    </row>
    <row r="57498" spans="1:9" x14ac:dyDescent="0.25">
      <c r="A57498" t="s">
        <v>99313</v>
      </c>
      <c r="B57498" t="s">
        <v>99314</v>
      </c>
      <c r="C57498">
        <v>156</v>
      </c>
      <c r="D57498" t="s">
        <v>78598</v>
      </c>
      <c r="E57498" t="s">
        <v>42912</v>
      </c>
      <c r="F57498">
        <v>1</v>
      </c>
      <c r="G57498" t="s">
        <v>9</v>
      </c>
      <c r="H57498" t="s">
        <v>23</v>
      </c>
      <c r="I57498" s="22">
        <v>0</v>
      </c>
    </row>
    <row r="57499" spans="1:9" x14ac:dyDescent="0.25">
      <c r="A57499" t="s">
        <v>99315</v>
      </c>
      <c r="B57499" t="s">
        <v>99316</v>
      </c>
      <c r="C57499">
        <v>156</v>
      </c>
      <c r="D57499" t="s">
        <v>78598</v>
      </c>
      <c r="E57499" t="s">
        <v>42912</v>
      </c>
      <c r="F57499">
        <v>1</v>
      </c>
      <c r="G57499" t="s">
        <v>9</v>
      </c>
      <c r="H57499" t="s">
        <v>23</v>
      </c>
      <c r="I57499" s="22">
        <v>0</v>
      </c>
    </row>
    <row r="57500" spans="1:9" x14ac:dyDescent="0.25">
      <c r="A57500" t="s">
        <v>99317</v>
      </c>
      <c r="B57500" t="s">
        <v>99318</v>
      </c>
      <c r="C57500">
        <v>156</v>
      </c>
      <c r="D57500" t="s">
        <v>78598</v>
      </c>
      <c r="E57500" t="s">
        <v>42912</v>
      </c>
      <c r="F57500">
        <v>1</v>
      </c>
      <c r="G57500" t="s">
        <v>9</v>
      </c>
      <c r="H57500" t="s">
        <v>23</v>
      </c>
      <c r="I57500" s="22">
        <v>0</v>
      </c>
    </row>
    <row r="57501" spans="1:9" x14ac:dyDescent="0.25">
      <c r="A57501" t="s">
        <v>99319</v>
      </c>
      <c r="B57501" t="s">
        <v>99320</v>
      </c>
      <c r="C57501">
        <v>156</v>
      </c>
      <c r="D57501" t="s">
        <v>78598</v>
      </c>
      <c r="E57501" t="s">
        <v>42912</v>
      </c>
      <c r="F57501">
        <v>1</v>
      </c>
      <c r="G57501" t="s">
        <v>9</v>
      </c>
      <c r="H57501" t="s">
        <v>23</v>
      </c>
      <c r="I57501" s="22">
        <v>0</v>
      </c>
    </row>
    <row r="57502" spans="1:9" x14ac:dyDescent="0.25">
      <c r="A57502" t="s">
        <v>99321</v>
      </c>
      <c r="B57502" t="s">
        <v>99322</v>
      </c>
      <c r="C57502">
        <v>156</v>
      </c>
      <c r="D57502" t="s">
        <v>78598</v>
      </c>
      <c r="E57502" t="s">
        <v>42912</v>
      </c>
      <c r="F57502">
        <v>1</v>
      </c>
      <c r="G57502" t="s">
        <v>9</v>
      </c>
      <c r="H57502" t="s">
        <v>23</v>
      </c>
      <c r="I57502" s="22">
        <v>0</v>
      </c>
    </row>
    <row r="57503" spans="1:9" x14ac:dyDescent="0.25">
      <c r="A57503" t="s">
        <v>99323</v>
      </c>
      <c r="B57503" t="s">
        <v>99324</v>
      </c>
      <c r="C57503">
        <v>156</v>
      </c>
      <c r="D57503" t="s">
        <v>78598</v>
      </c>
      <c r="E57503" t="s">
        <v>42912</v>
      </c>
      <c r="F57503">
        <v>1</v>
      </c>
      <c r="G57503" t="s">
        <v>9</v>
      </c>
      <c r="H57503" t="s">
        <v>23</v>
      </c>
      <c r="I57503" s="22">
        <v>0</v>
      </c>
    </row>
    <row r="57504" spans="1:9" x14ac:dyDescent="0.25">
      <c r="A57504" t="s">
        <v>99325</v>
      </c>
      <c r="B57504" t="s">
        <v>99326</v>
      </c>
      <c r="C57504">
        <v>156</v>
      </c>
      <c r="D57504" t="s">
        <v>78598</v>
      </c>
      <c r="E57504" t="s">
        <v>42912</v>
      </c>
      <c r="F57504">
        <v>1</v>
      </c>
      <c r="G57504" t="s">
        <v>9</v>
      </c>
      <c r="H57504" t="s">
        <v>23</v>
      </c>
      <c r="I57504" s="22">
        <v>0</v>
      </c>
    </row>
    <row r="57505" spans="1:9" x14ac:dyDescent="0.25">
      <c r="A57505" t="s">
        <v>99327</v>
      </c>
      <c r="B57505" t="s">
        <v>99328</v>
      </c>
      <c r="C57505">
        <v>156</v>
      </c>
      <c r="D57505" t="s">
        <v>78598</v>
      </c>
      <c r="E57505" t="s">
        <v>42912</v>
      </c>
      <c r="F57505">
        <v>1</v>
      </c>
      <c r="G57505" t="s">
        <v>9</v>
      </c>
      <c r="H57505" t="s">
        <v>23</v>
      </c>
      <c r="I57505" s="22">
        <v>0</v>
      </c>
    </row>
    <row r="57506" spans="1:9" x14ac:dyDescent="0.25">
      <c r="A57506" t="s">
        <v>99329</v>
      </c>
      <c r="B57506" t="s">
        <v>99330</v>
      </c>
      <c r="C57506">
        <v>156</v>
      </c>
      <c r="D57506" t="s">
        <v>78598</v>
      </c>
      <c r="E57506" t="s">
        <v>42912</v>
      </c>
      <c r="F57506">
        <v>1</v>
      </c>
      <c r="G57506" t="s">
        <v>9</v>
      </c>
      <c r="H57506" t="s">
        <v>23</v>
      </c>
      <c r="I57506" s="22">
        <v>0</v>
      </c>
    </row>
    <row r="57507" spans="1:9" x14ac:dyDescent="0.25">
      <c r="A57507" t="s">
        <v>99331</v>
      </c>
      <c r="B57507" t="s">
        <v>99332</v>
      </c>
      <c r="C57507">
        <v>156</v>
      </c>
      <c r="D57507" t="s">
        <v>78598</v>
      </c>
      <c r="E57507" t="s">
        <v>42912</v>
      </c>
      <c r="F57507">
        <v>1</v>
      </c>
      <c r="G57507" t="s">
        <v>9</v>
      </c>
      <c r="H57507" t="s">
        <v>23</v>
      </c>
      <c r="I57507" s="22">
        <v>0</v>
      </c>
    </row>
    <row r="57508" spans="1:9" x14ac:dyDescent="0.25">
      <c r="A57508" t="s">
        <v>78670</v>
      </c>
      <c r="B57508" t="s">
        <v>78671</v>
      </c>
      <c r="C57508">
        <v>157</v>
      </c>
      <c r="D57508" t="s">
        <v>78598</v>
      </c>
      <c r="E57508" t="s">
        <v>42912</v>
      </c>
      <c r="F57508">
        <v>1</v>
      </c>
      <c r="G57508" t="s">
        <v>9</v>
      </c>
      <c r="H57508" t="s">
        <v>23</v>
      </c>
      <c r="I57508" s="22" t="s">
        <v>78672</v>
      </c>
    </row>
    <row r="57509" spans="1:9" x14ac:dyDescent="0.25">
      <c r="A57509" t="s">
        <v>89863</v>
      </c>
      <c r="B57509" t="s">
        <v>89864</v>
      </c>
      <c r="C57509">
        <v>157</v>
      </c>
      <c r="D57509" t="s">
        <v>78598</v>
      </c>
      <c r="E57509" t="s">
        <v>42912</v>
      </c>
      <c r="F57509">
        <v>1</v>
      </c>
      <c r="G57509" t="s">
        <v>9</v>
      </c>
      <c r="H57509" t="s">
        <v>23</v>
      </c>
      <c r="I57509" s="22">
        <v>0</v>
      </c>
    </row>
    <row r="57510" spans="1:9" x14ac:dyDescent="0.25">
      <c r="A57510" t="s">
        <v>94364</v>
      </c>
      <c r="B57510" t="s">
        <v>94365</v>
      </c>
      <c r="C57510">
        <v>157</v>
      </c>
      <c r="D57510" t="s">
        <v>78598</v>
      </c>
      <c r="E57510" t="s">
        <v>42912</v>
      </c>
      <c r="F57510">
        <v>1</v>
      </c>
      <c r="G57510" t="s">
        <v>9</v>
      </c>
      <c r="H57510" t="s">
        <v>23</v>
      </c>
      <c r="I57510" s="22">
        <v>0</v>
      </c>
    </row>
    <row r="57511" spans="1:9" x14ac:dyDescent="0.25">
      <c r="A57511" t="s">
        <v>99379</v>
      </c>
      <c r="B57511" t="s">
        <v>99380</v>
      </c>
      <c r="C57511">
        <v>157</v>
      </c>
      <c r="D57511" t="s">
        <v>78598</v>
      </c>
      <c r="E57511" t="s">
        <v>42912</v>
      </c>
      <c r="F57511">
        <v>1</v>
      </c>
      <c r="G57511" t="s">
        <v>9</v>
      </c>
      <c r="H57511" t="s">
        <v>23</v>
      </c>
      <c r="I57511" s="22">
        <v>0</v>
      </c>
    </row>
    <row r="57512" spans="1:9" x14ac:dyDescent="0.25">
      <c r="A57512" t="s">
        <v>99381</v>
      </c>
      <c r="B57512" t="s">
        <v>99382</v>
      </c>
      <c r="C57512">
        <v>157</v>
      </c>
      <c r="D57512" t="s">
        <v>78598</v>
      </c>
      <c r="E57512" t="s">
        <v>42912</v>
      </c>
      <c r="F57512">
        <v>1</v>
      </c>
      <c r="G57512" t="s">
        <v>9</v>
      </c>
      <c r="H57512" t="s">
        <v>23</v>
      </c>
      <c r="I57512" s="22">
        <v>0</v>
      </c>
    </row>
    <row r="57513" spans="1:9" x14ac:dyDescent="0.25">
      <c r="A57513" t="s">
        <v>99383</v>
      </c>
      <c r="B57513" t="s">
        <v>99384</v>
      </c>
      <c r="C57513">
        <v>157</v>
      </c>
      <c r="D57513" t="s">
        <v>78598</v>
      </c>
      <c r="E57513" t="s">
        <v>42912</v>
      </c>
      <c r="F57513">
        <v>1</v>
      </c>
      <c r="G57513" t="s">
        <v>9</v>
      </c>
      <c r="H57513" t="s">
        <v>23</v>
      </c>
      <c r="I57513" s="22">
        <v>0</v>
      </c>
    </row>
    <row r="57514" spans="1:9" x14ac:dyDescent="0.25">
      <c r="A57514" t="s">
        <v>99385</v>
      </c>
      <c r="B57514" t="s">
        <v>99386</v>
      </c>
      <c r="C57514">
        <v>157</v>
      </c>
      <c r="D57514" t="s">
        <v>78598</v>
      </c>
      <c r="E57514" t="s">
        <v>42912</v>
      </c>
      <c r="F57514">
        <v>1</v>
      </c>
      <c r="G57514" t="s">
        <v>9</v>
      </c>
      <c r="H57514" t="s">
        <v>23</v>
      </c>
      <c r="I57514" s="22">
        <v>0</v>
      </c>
    </row>
    <row r="57515" spans="1:9" x14ac:dyDescent="0.25">
      <c r="A57515" t="s">
        <v>99387</v>
      </c>
      <c r="B57515" t="s">
        <v>99388</v>
      </c>
      <c r="C57515">
        <v>157</v>
      </c>
      <c r="D57515" t="s">
        <v>78598</v>
      </c>
      <c r="E57515" t="s">
        <v>42912</v>
      </c>
      <c r="F57515">
        <v>1</v>
      </c>
      <c r="G57515" t="s">
        <v>9</v>
      </c>
      <c r="H57515" t="s">
        <v>23</v>
      </c>
      <c r="I57515" s="22">
        <v>0</v>
      </c>
    </row>
    <row r="57516" spans="1:9" x14ac:dyDescent="0.25">
      <c r="A57516" t="s">
        <v>99389</v>
      </c>
      <c r="B57516" t="s">
        <v>99390</v>
      </c>
      <c r="C57516">
        <v>157</v>
      </c>
      <c r="D57516" t="s">
        <v>78598</v>
      </c>
      <c r="E57516" t="s">
        <v>42912</v>
      </c>
      <c r="F57516">
        <v>1</v>
      </c>
      <c r="G57516" t="s">
        <v>9</v>
      </c>
      <c r="H57516" t="s">
        <v>23</v>
      </c>
      <c r="I57516" s="22">
        <v>0</v>
      </c>
    </row>
    <row r="57517" spans="1:9" x14ac:dyDescent="0.25">
      <c r="A57517" t="s">
        <v>99391</v>
      </c>
      <c r="B57517" t="s">
        <v>99392</v>
      </c>
      <c r="C57517">
        <v>157</v>
      </c>
      <c r="D57517" t="s">
        <v>78598</v>
      </c>
      <c r="E57517" t="s">
        <v>42912</v>
      </c>
      <c r="F57517">
        <v>1</v>
      </c>
      <c r="G57517" t="s">
        <v>9</v>
      </c>
      <c r="H57517" t="s">
        <v>23</v>
      </c>
      <c r="I57517" s="22">
        <v>0</v>
      </c>
    </row>
    <row r="57518" spans="1:9" x14ac:dyDescent="0.25">
      <c r="A57518" t="s">
        <v>99393</v>
      </c>
      <c r="B57518" t="s">
        <v>99394</v>
      </c>
      <c r="C57518">
        <v>157</v>
      </c>
      <c r="D57518" t="s">
        <v>78598</v>
      </c>
      <c r="E57518" t="s">
        <v>42912</v>
      </c>
      <c r="F57518">
        <v>1</v>
      </c>
      <c r="G57518" t="s">
        <v>9</v>
      </c>
      <c r="H57518" t="s">
        <v>23</v>
      </c>
      <c r="I57518" s="22">
        <v>0</v>
      </c>
    </row>
    <row r="57519" spans="1:9" x14ac:dyDescent="0.25">
      <c r="A57519" t="s">
        <v>99395</v>
      </c>
      <c r="B57519" t="s">
        <v>99396</v>
      </c>
      <c r="C57519">
        <v>157</v>
      </c>
      <c r="D57519" t="s">
        <v>78598</v>
      </c>
      <c r="E57519" t="s">
        <v>42912</v>
      </c>
      <c r="F57519">
        <v>1</v>
      </c>
      <c r="G57519" t="s">
        <v>9</v>
      </c>
      <c r="H57519" t="s">
        <v>23</v>
      </c>
      <c r="I57519" s="22">
        <v>0</v>
      </c>
    </row>
    <row r="57520" spans="1:9" x14ac:dyDescent="0.25">
      <c r="A57520" t="s">
        <v>99397</v>
      </c>
      <c r="B57520" t="s">
        <v>99398</v>
      </c>
      <c r="C57520">
        <v>157</v>
      </c>
      <c r="D57520" t="s">
        <v>78598</v>
      </c>
      <c r="E57520" t="s">
        <v>42912</v>
      </c>
      <c r="F57520">
        <v>1</v>
      </c>
      <c r="G57520" t="s">
        <v>9</v>
      </c>
      <c r="H57520" t="s">
        <v>23</v>
      </c>
      <c r="I57520" s="22">
        <v>0</v>
      </c>
    </row>
    <row r="57521" spans="1:9" x14ac:dyDescent="0.25">
      <c r="A57521" t="s">
        <v>99399</v>
      </c>
      <c r="B57521" t="s">
        <v>99400</v>
      </c>
      <c r="C57521">
        <v>157</v>
      </c>
      <c r="D57521" t="s">
        <v>78598</v>
      </c>
      <c r="E57521" t="s">
        <v>42912</v>
      </c>
      <c r="F57521">
        <v>1</v>
      </c>
      <c r="G57521" t="s">
        <v>9</v>
      </c>
      <c r="H57521" t="s">
        <v>23</v>
      </c>
      <c r="I57521" s="22">
        <v>0</v>
      </c>
    </row>
    <row r="57522" spans="1:9" x14ac:dyDescent="0.25">
      <c r="A57522" t="s">
        <v>99401</v>
      </c>
      <c r="B57522" t="s">
        <v>99402</v>
      </c>
      <c r="C57522">
        <v>157</v>
      </c>
      <c r="D57522" t="s">
        <v>78598</v>
      </c>
      <c r="E57522" t="s">
        <v>42912</v>
      </c>
      <c r="F57522">
        <v>1</v>
      </c>
      <c r="G57522" t="s">
        <v>9</v>
      </c>
      <c r="H57522" t="s">
        <v>23</v>
      </c>
      <c r="I57522" s="22">
        <v>0</v>
      </c>
    </row>
    <row r="57523" spans="1:9" x14ac:dyDescent="0.25">
      <c r="A57523" t="s">
        <v>99403</v>
      </c>
      <c r="B57523" t="s">
        <v>99404</v>
      </c>
      <c r="C57523">
        <v>157</v>
      </c>
      <c r="D57523" t="s">
        <v>78598</v>
      </c>
      <c r="E57523" t="s">
        <v>42912</v>
      </c>
      <c r="F57523">
        <v>1</v>
      </c>
      <c r="G57523" t="s">
        <v>9</v>
      </c>
      <c r="H57523" t="s">
        <v>23</v>
      </c>
      <c r="I57523" s="22">
        <v>0</v>
      </c>
    </row>
    <row r="57524" spans="1:9" x14ac:dyDescent="0.25">
      <c r="A57524" t="s">
        <v>99405</v>
      </c>
      <c r="B57524" t="s">
        <v>99406</v>
      </c>
      <c r="C57524">
        <v>157</v>
      </c>
      <c r="D57524" t="s">
        <v>78598</v>
      </c>
      <c r="E57524" t="s">
        <v>42912</v>
      </c>
      <c r="F57524">
        <v>1</v>
      </c>
      <c r="G57524" t="s">
        <v>9</v>
      </c>
      <c r="H57524" t="s">
        <v>23</v>
      </c>
      <c r="I57524" s="22">
        <v>0</v>
      </c>
    </row>
    <row r="57525" spans="1:9" x14ac:dyDescent="0.25">
      <c r="A57525" t="s">
        <v>99407</v>
      </c>
      <c r="B57525" t="s">
        <v>99408</v>
      </c>
      <c r="C57525">
        <v>157</v>
      </c>
      <c r="D57525" t="s">
        <v>78598</v>
      </c>
      <c r="E57525" t="s">
        <v>42912</v>
      </c>
      <c r="F57525">
        <v>1</v>
      </c>
      <c r="G57525" t="s">
        <v>9</v>
      </c>
      <c r="H57525" t="s">
        <v>23</v>
      </c>
      <c r="I57525" s="22">
        <v>0</v>
      </c>
    </row>
    <row r="57526" spans="1:9" x14ac:dyDescent="0.25">
      <c r="A57526" t="s">
        <v>99409</v>
      </c>
      <c r="B57526" t="s">
        <v>99410</v>
      </c>
      <c r="C57526">
        <v>157</v>
      </c>
      <c r="D57526" t="s">
        <v>78598</v>
      </c>
      <c r="E57526" t="s">
        <v>42912</v>
      </c>
      <c r="F57526">
        <v>1</v>
      </c>
      <c r="G57526" t="s">
        <v>9</v>
      </c>
      <c r="H57526" t="s">
        <v>23</v>
      </c>
      <c r="I57526" s="22">
        <v>0</v>
      </c>
    </row>
    <row r="57527" spans="1:9" x14ac:dyDescent="0.25">
      <c r="A57527" t="s">
        <v>99411</v>
      </c>
      <c r="B57527" t="s">
        <v>99412</v>
      </c>
      <c r="C57527">
        <v>157</v>
      </c>
      <c r="D57527" t="s">
        <v>78598</v>
      </c>
      <c r="E57527" t="s">
        <v>42912</v>
      </c>
      <c r="F57527">
        <v>1</v>
      </c>
      <c r="G57527" t="s">
        <v>9</v>
      </c>
      <c r="H57527" t="s">
        <v>23</v>
      </c>
      <c r="I57527" s="22">
        <v>0</v>
      </c>
    </row>
    <row r="57528" spans="1:9" x14ac:dyDescent="0.25">
      <c r="A57528" t="s">
        <v>99413</v>
      </c>
      <c r="B57528" t="s">
        <v>99414</v>
      </c>
      <c r="C57528">
        <v>157</v>
      </c>
      <c r="D57528" t="s">
        <v>78598</v>
      </c>
      <c r="E57528" t="s">
        <v>42912</v>
      </c>
      <c r="F57528">
        <v>1</v>
      </c>
      <c r="G57528" t="s">
        <v>9</v>
      </c>
      <c r="H57528" t="s">
        <v>23</v>
      </c>
      <c r="I57528" s="22">
        <v>0</v>
      </c>
    </row>
    <row r="57529" spans="1:9" x14ac:dyDescent="0.25">
      <c r="A57529" t="s">
        <v>99415</v>
      </c>
      <c r="B57529" t="s">
        <v>99416</v>
      </c>
      <c r="C57529">
        <v>157</v>
      </c>
      <c r="D57529" t="s">
        <v>78598</v>
      </c>
      <c r="E57529" t="s">
        <v>42912</v>
      </c>
      <c r="F57529">
        <v>1</v>
      </c>
      <c r="G57529" t="s">
        <v>9</v>
      </c>
      <c r="H57529" t="s">
        <v>23</v>
      </c>
      <c r="I57529" s="22">
        <v>0</v>
      </c>
    </row>
    <row r="57530" spans="1:9" x14ac:dyDescent="0.25">
      <c r="A57530" t="s">
        <v>99417</v>
      </c>
      <c r="B57530" t="s">
        <v>99418</v>
      </c>
      <c r="C57530">
        <v>157</v>
      </c>
      <c r="D57530" t="s">
        <v>78598</v>
      </c>
      <c r="E57530" t="s">
        <v>42912</v>
      </c>
      <c r="F57530">
        <v>1</v>
      </c>
      <c r="G57530" t="s">
        <v>9</v>
      </c>
      <c r="H57530" t="s">
        <v>23</v>
      </c>
      <c r="I57530" s="22">
        <v>0</v>
      </c>
    </row>
    <row r="57531" spans="1:9" x14ac:dyDescent="0.25">
      <c r="A57531" t="s">
        <v>99419</v>
      </c>
      <c r="B57531" t="s">
        <v>99420</v>
      </c>
      <c r="C57531">
        <v>157</v>
      </c>
      <c r="D57531" t="s">
        <v>78598</v>
      </c>
      <c r="E57531" t="s">
        <v>42912</v>
      </c>
      <c r="F57531">
        <v>1</v>
      </c>
      <c r="G57531" t="s">
        <v>9</v>
      </c>
      <c r="H57531" t="s">
        <v>23</v>
      </c>
      <c r="I57531" s="22">
        <v>0</v>
      </c>
    </row>
    <row r="57532" spans="1:9" x14ac:dyDescent="0.25">
      <c r="A57532" t="s">
        <v>99421</v>
      </c>
      <c r="B57532" t="s">
        <v>99422</v>
      </c>
      <c r="C57532">
        <v>157</v>
      </c>
      <c r="D57532" t="s">
        <v>78598</v>
      </c>
      <c r="E57532" t="s">
        <v>42912</v>
      </c>
      <c r="F57532">
        <v>1</v>
      </c>
      <c r="G57532" t="s">
        <v>9</v>
      </c>
      <c r="H57532" t="s">
        <v>23</v>
      </c>
      <c r="I57532" s="22">
        <v>0</v>
      </c>
    </row>
    <row r="57533" spans="1:9" x14ac:dyDescent="0.25">
      <c r="A57533" t="s">
        <v>99423</v>
      </c>
      <c r="B57533" t="s">
        <v>99424</v>
      </c>
      <c r="C57533">
        <v>157</v>
      </c>
      <c r="D57533" t="s">
        <v>78598</v>
      </c>
      <c r="E57533" t="s">
        <v>42912</v>
      </c>
      <c r="F57533">
        <v>1</v>
      </c>
      <c r="G57533" t="s">
        <v>9</v>
      </c>
      <c r="H57533" t="s">
        <v>23</v>
      </c>
      <c r="I57533" s="22">
        <v>0</v>
      </c>
    </row>
    <row r="57534" spans="1:9" x14ac:dyDescent="0.25">
      <c r="A57534" t="s">
        <v>99425</v>
      </c>
      <c r="B57534" t="s">
        <v>99426</v>
      </c>
      <c r="C57534">
        <v>157</v>
      </c>
      <c r="D57534" t="s">
        <v>78598</v>
      </c>
      <c r="E57534" t="s">
        <v>42912</v>
      </c>
      <c r="F57534">
        <v>1</v>
      </c>
      <c r="G57534" t="s">
        <v>9</v>
      </c>
      <c r="H57534" t="s">
        <v>23</v>
      </c>
      <c r="I57534" s="22">
        <v>0</v>
      </c>
    </row>
    <row r="57535" spans="1:9" x14ac:dyDescent="0.25">
      <c r="A57535" t="s">
        <v>99427</v>
      </c>
      <c r="B57535" t="s">
        <v>99428</v>
      </c>
      <c r="C57535">
        <v>157</v>
      </c>
      <c r="D57535" t="s">
        <v>78598</v>
      </c>
      <c r="E57535" t="s">
        <v>42912</v>
      </c>
      <c r="F57535">
        <v>1</v>
      </c>
      <c r="G57535" t="s">
        <v>9</v>
      </c>
      <c r="H57535" t="s">
        <v>23</v>
      </c>
      <c r="I57535" s="22">
        <v>0</v>
      </c>
    </row>
    <row r="57536" spans="1:9" x14ac:dyDescent="0.25">
      <c r="A57536" t="s">
        <v>99429</v>
      </c>
      <c r="B57536" t="s">
        <v>99430</v>
      </c>
      <c r="C57536">
        <v>157</v>
      </c>
      <c r="D57536" t="s">
        <v>78598</v>
      </c>
      <c r="E57536" t="s">
        <v>42912</v>
      </c>
      <c r="F57536">
        <v>1</v>
      </c>
      <c r="G57536" t="s">
        <v>9</v>
      </c>
      <c r="H57536" t="s">
        <v>23</v>
      </c>
      <c r="I57536" s="22">
        <v>0</v>
      </c>
    </row>
    <row r="57537" spans="1:9" x14ac:dyDescent="0.25">
      <c r="A57537" t="s">
        <v>99431</v>
      </c>
      <c r="B57537" t="s">
        <v>99432</v>
      </c>
      <c r="C57537">
        <v>157</v>
      </c>
      <c r="D57537" t="s">
        <v>78598</v>
      </c>
      <c r="E57537" t="s">
        <v>42912</v>
      </c>
      <c r="F57537">
        <v>1</v>
      </c>
      <c r="G57537" t="s">
        <v>9</v>
      </c>
      <c r="H57537" t="s">
        <v>23</v>
      </c>
      <c r="I57537" s="22">
        <v>0</v>
      </c>
    </row>
    <row r="57538" spans="1:9" x14ac:dyDescent="0.25">
      <c r="A57538" t="s">
        <v>99433</v>
      </c>
      <c r="B57538" t="s">
        <v>99434</v>
      </c>
      <c r="C57538">
        <v>157</v>
      </c>
      <c r="D57538" t="s">
        <v>78598</v>
      </c>
      <c r="E57538" t="s">
        <v>42912</v>
      </c>
      <c r="F57538">
        <v>1</v>
      </c>
      <c r="G57538" t="s">
        <v>9</v>
      </c>
      <c r="H57538" t="s">
        <v>23</v>
      </c>
      <c r="I57538" s="22">
        <v>0</v>
      </c>
    </row>
    <row r="57539" spans="1:9" x14ac:dyDescent="0.25">
      <c r="A57539" t="s">
        <v>99435</v>
      </c>
      <c r="B57539" t="s">
        <v>99436</v>
      </c>
      <c r="C57539">
        <v>157</v>
      </c>
      <c r="D57539" t="s">
        <v>78598</v>
      </c>
      <c r="E57539" t="s">
        <v>42912</v>
      </c>
      <c r="F57539">
        <v>1</v>
      </c>
      <c r="G57539" t="s">
        <v>9</v>
      </c>
      <c r="H57539" t="s">
        <v>23</v>
      </c>
      <c r="I57539" s="22">
        <v>0</v>
      </c>
    </row>
    <row r="57540" spans="1:9" x14ac:dyDescent="0.25">
      <c r="A57540" t="s">
        <v>99437</v>
      </c>
      <c r="B57540" t="s">
        <v>99438</v>
      </c>
      <c r="C57540">
        <v>157</v>
      </c>
      <c r="D57540" t="s">
        <v>78598</v>
      </c>
      <c r="E57540" t="s">
        <v>42912</v>
      </c>
      <c r="F57540">
        <v>1</v>
      </c>
      <c r="G57540" t="s">
        <v>9</v>
      </c>
      <c r="H57540" t="s">
        <v>23</v>
      </c>
      <c r="I57540" s="22">
        <v>0</v>
      </c>
    </row>
    <row r="57541" spans="1:9" x14ac:dyDescent="0.25">
      <c r="A57541" t="s">
        <v>99439</v>
      </c>
      <c r="B57541" t="s">
        <v>99440</v>
      </c>
      <c r="C57541">
        <v>157</v>
      </c>
      <c r="D57541" t="s">
        <v>78598</v>
      </c>
      <c r="E57541" t="s">
        <v>42912</v>
      </c>
      <c r="F57541">
        <v>1</v>
      </c>
      <c r="G57541" t="s">
        <v>9</v>
      </c>
      <c r="H57541" t="s">
        <v>23</v>
      </c>
      <c r="I57541" s="22">
        <v>0</v>
      </c>
    </row>
    <row r="57542" spans="1:9" x14ac:dyDescent="0.25">
      <c r="A57542" t="s">
        <v>99441</v>
      </c>
      <c r="B57542" t="s">
        <v>99442</v>
      </c>
      <c r="C57542">
        <v>157</v>
      </c>
      <c r="D57542" t="s">
        <v>78598</v>
      </c>
      <c r="E57542" t="s">
        <v>42912</v>
      </c>
      <c r="F57542">
        <v>1</v>
      </c>
      <c r="G57542" t="s">
        <v>9</v>
      </c>
      <c r="H57542" t="s">
        <v>23</v>
      </c>
      <c r="I57542" s="22">
        <v>0</v>
      </c>
    </row>
    <row r="57543" spans="1:9" x14ac:dyDescent="0.25">
      <c r="A57543" t="s">
        <v>99443</v>
      </c>
      <c r="B57543" t="s">
        <v>99444</v>
      </c>
      <c r="C57543">
        <v>157</v>
      </c>
      <c r="D57543" t="s">
        <v>78598</v>
      </c>
      <c r="E57543" t="s">
        <v>42912</v>
      </c>
      <c r="F57543">
        <v>1</v>
      </c>
      <c r="G57543" t="s">
        <v>9</v>
      </c>
      <c r="H57543" t="s">
        <v>23</v>
      </c>
      <c r="I57543" s="22">
        <v>0</v>
      </c>
    </row>
    <row r="57544" spans="1:9" x14ac:dyDescent="0.25">
      <c r="A57544" t="s">
        <v>99445</v>
      </c>
      <c r="B57544" t="s">
        <v>99446</v>
      </c>
      <c r="C57544">
        <v>157</v>
      </c>
      <c r="D57544" t="s">
        <v>78598</v>
      </c>
      <c r="E57544" t="s">
        <v>42912</v>
      </c>
      <c r="F57544">
        <v>1</v>
      </c>
      <c r="G57544" t="s">
        <v>9</v>
      </c>
      <c r="H57544" t="s">
        <v>23</v>
      </c>
      <c r="I57544" s="22">
        <v>0</v>
      </c>
    </row>
    <row r="57545" spans="1:9" x14ac:dyDescent="0.25">
      <c r="A57545" t="s">
        <v>99447</v>
      </c>
      <c r="B57545" t="s">
        <v>99448</v>
      </c>
      <c r="C57545">
        <v>157</v>
      </c>
      <c r="D57545" t="s">
        <v>78598</v>
      </c>
      <c r="E57545" t="s">
        <v>42912</v>
      </c>
      <c r="F57545">
        <v>1</v>
      </c>
      <c r="G57545" t="s">
        <v>9</v>
      </c>
      <c r="H57545" t="s">
        <v>23</v>
      </c>
      <c r="I57545" s="22">
        <v>0</v>
      </c>
    </row>
    <row r="57546" spans="1:9" x14ac:dyDescent="0.25">
      <c r="A57546" t="s">
        <v>99449</v>
      </c>
      <c r="B57546" t="s">
        <v>99450</v>
      </c>
      <c r="C57546">
        <v>157</v>
      </c>
      <c r="D57546" t="s">
        <v>78598</v>
      </c>
      <c r="E57546" t="s">
        <v>42912</v>
      </c>
      <c r="F57546">
        <v>1</v>
      </c>
      <c r="G57546" t="s">
        <v>9</v>
      </c>
      <c r="H57546" t="s">
        <v>23</v>
      </c>
      <c r="I57546" s="22">
        <v>0</v>
      </c>
    </row>
    <row r="57547" spans="1:9" x14ac:dyDescent="0.25">
      <c r="A57547" t="s">
        <v>99451</v>
      </c>
      <c r="B57547" t="s">
        <v>99452</v>
      </c>
      <c r="C57547">
        <v>157</v>
      </c>
      <c r="D57547" t="s">
        <v>78598</v>
      </c>
      <c r="E57547" t="s">
        <v>42912</v>
      </c>
      <c r="F57547">
        <v>1</v>
      </c>
      <c r="G57547" t="s">
        <v>9</v>
      </c>
      <c r="H57547" t="s">
        <v>23</v>
      </c>
      <c r="I57547" s="22">
        <v>0</v>
      </c>
    </row>
    <row r="57548" spans="1:9" x14ac:dyDescent="0.25">
      <c r="A57548" t="s">
        <v>99453</v>
      </c>
      <c r="B57548" t="s">
        <v>99454</v>
      </c>
      <c r="C57548">
        <v>157</v>
      </c>
      <c r="D57548" t="s">
        <v>78598</v>
      </c>
      <c r="E57548" t="s">
        <v>42912</v>
      </c>
      <c r="F57548">
        <v>1</v>
      </c>
      <c r="G57548" t="s">
        <v>9</v>
      </c>
      <c r="H57548" t="s">
        <v>23</v>
      </c>
      <c r="I57548" s="22">
        <v>0</v>
      </c>
    </row>
    <row r="57549" spans="1:9" x14ac:dyDescent="0.25">
      <c r="A57549" t="s">
        <v>99455</v>
      </c>
      <c r="B57549" t="s">
        <v>99456</v>
      </c>
      <c r="C57549">
        <v>157</v>
      </c>
      <c r="D57549" t="s">
        <v>78598</v>
      </c>
      <c r="E57549" t="s">
        <v>42912</v>
      </c>
      <c r="F57549">
        <v>1</v>
      </c>
      <c r="G57549" t="s">
        <v>9</v>
      </c>
      <c r="H57549" t="s">
        <v>23</v>
      </c>
      <c r="I57549" s="22">
        <v>0</v>
      </c>
    </row>
    <row r="57550" spans="1:9" x14ac:dyDescent="0.25">
      <c r="A57550" t="s">
        <v>99457</v>
      </c>
      <c r="B57550" t="s">
        <v>99458</v>
      </c>
      <c r="C57550">
        <v>157</v>
      </c>
      <c r="D57550" t="s">
        <v>78598</v>
      </c>
      <c r="E57550" t="s">
        <v>42912</v>
      </c>
      <c r="F57550">
        <v>1</v>
      </c>
      <c r="G57550" t="s">
        <v>9</v>
      </c>
      <c r="H57550" t="s">
        <v>23</v>
      </c>
      <c r="I57550" s="22">
        <v>0</v>
      </c>
    </row>
    <row r="57551" spans="1:9" x14ac:dyDescent="0.25">
      <c r="A57551" t="s">
        <v>99459</v>
      </c>
      <c r="B57551" t="s">
        <v>99460</v>
      </c>
      <c r="C57551">
        <v>157</v>
      </c>
      <c r="D57551" t="s">
        <v>78598</v>
      </c>
      <c r="E57551" t="s">
        <v>42912</v>
      </c>
      <c r="F57551">
        <v>1</v>
      </c>
      <c r="G57551" t="s">
        <v>9</v>
      </c>
      <c r="H57551" t="s">
        <v>23</v>
      </c>
      <c r="I57551" s="22">
        <v>0</v>
      </c>
    </row>
    <row r="57552" spans="1:9" x14ac:dyDescent="0.25">
      <c r="A57552" t="s">
        <v>99461</v>
      </c>
      <c r="B57552" t="s">
        <v>99462</v>
      </c>
      <c r="C57552">
        <v>157</v>
      </c>
      <c r="D57552" t="s">
        <v>78598</v>
      </c>
      <c r="E57552" t="s">
        <v>42912</v>
      </c>
      <c r="F57552">
        <v>1</v>
      </c>
      <c r="G57552" t="s">
        <v>9</v>
      </c>
      <c r="H57552" t="s">
        <v>23</v>
      </c>
      <c r="I57552" s="22">
        <v>0</v>
      </c>
    </row>
    <row r="57553" spans="1:9" x14ac:dyDescent="0.25">
      <c r="A57553" t="s">
        <v>99463</v>
      </c>
      <c r="B57553" t="s">
        <v>99464</v>
      </c>
      <c r="C57553">
        <v>157</v>
      </c>
      <c r="D57553" t="s">
        <v>78598</v>
      </c>
      <c r="E57553" t="s">
        <v>42912</v>
      </c>
      <c r="F57553">
        <v>1</v>
      </c>
      <c r="G57553" t="s">
        <v>9</v>
      </c>
      <c r="H57553" t="s">
        <v>23</v>
      </c>
      <c r="I57553" s="22">
        <v>0</v>
      </c>
    </row>
    <row r="57554" spans="1:9" x14ac:dyDescent="0.25">
      <c r="A57554" t="s">
        <v>99465</v>
      </c>
      <c r="B57554" t="s">
        <v>99466</v>
      </c>
      <c r="C57554">
        <v>157</v>
      </c>
      <c r="D57554" t="s">
        <v>78598</v>
      </c>
      <c r="E57554" t="s">
        <v>42912</v>
      </c>
      <c r="F57554">
        <v>1</v>
      </c>
      <c r="G57554" t="s">
        <v>9</v>
      </c>
      <c r="H57554" t="s">
        <v>23</v>
      </c>
      <c r="I57554" s="22">
        <v>0</v>
      </c>
    </row>
    <row r="57555" spans="1:9" x14ac:dyDescent="0.25">
      <c r="A57555" t="s">
        <v>99467</v>
      </c>
      <c r="B57555" t="s">
        <v>99468</v>
      </c>
      <c r="C57555">
        <v>157</v>
      </c>
      <c r="D57555" t="s">
        <v>78598</v>
      </c>
      <c r="E57555" t="s">
        <v>42912</v>
      </c>
      <c r="F57555">
        <v>1</v>
      </c>
      <c r="G57555" t="s">
        <v>9</v>
      </c>
      <c r="H57555" t="s">
        <v>23</v>
      </c>
      <c r="I57555" s="22">
        <v>0</v>
      </c>
    </row>
    <row r="57556" spans="1:9" x14ac:dyDescent="0.25">
      <c r="A57556" t="s">
        <v>99469</v>
      </c>
      <c r="B57556" t="s">
        <v>99470</v>
      </c>
      <c r="C57556">
        <v>157</v>
      </c>
      <c r="D57556" t="s">
        <v>78598</v>
      </c>
      <c r="E57556" t="s">
        <v>42912</v>
      </c>
      <c r="F57556">
        <v>1</v>
      </c>
      <c r="G57556" t="s">
        <v>9</v>
      </c>
      <c r="H57556" t="s">
        <v>23</v>
      </c>
      <c r="I57556" s="22">
        <v>0</v>
      </c>
    </row>
    <row r="57557" spans="1:9" x14ac:dyDescent="0.25">
      <c r="A57557" t="s">
        <v>99471</v>
      </c>
      <c r="B57557" t="s">
        <v>99472</v>
      </c>
      <c r="C57557">
        <v>157</v>
      </c>
      <c r="D57557" t="s">
        <v>78598</v>
      </c>
      <c r="E57557" t="s">
        <v>42912</v>
      </c>
      <c r="F57557">
        <v>1</v>
      </c>
      <c r="G57557" t="s">
        <v>9</v>
      </c>
      <c r="H57557" t="s">
        <v>23</v>
      </c>
      <c r="I57557" s="22">
        <v>0</v>
      </c>
    </row>
    <row r="57558" spans="1:9" x14ac:dyDescent="0.25">
      <c r="A57558" t="s">
        <v>99473</v>
      </c>
      <c r="B57558" t="s">
        <v>99474</v>
      </c>
      <c r="C57558">
        <v>157</v>
      </c>
      <c r="D57558" t="s">
        <v>78598</v>
      </c>
      <c r="E57558" t="s">
        <v>42912</v>
      </c>
      <c r="F57558">
        <v>1</v>
      </c>
      <c r="G57558" t="s">
        <v>9</v>
      </c>
      <c r="H57558" t="s">
        <v>23</v>
      </c>
      <c r="I57558" s="22">
        <v>0</v>
      </c>
    </row>
    <row r="57559" spans="1:9" x14ac:dyDescent="0.25">
      <c r="A57559" t="s">
        <v>99475</v>
      </c>
      <c r="B57559" t="s">
        <v>99476</v>
      </c>
      <c r="C57559">
        <v>157</v>
      </c>
      <c r="D57559" t="s">
        <v>78598</v>
      </c>
      <c r="E57559" t="s">
        <v>42912</v>
      </c>
      <c r="F57559">
        <v>1</v>
      </c>
      <c r="G57559" t="s">
        <v>9</v>
      </c>
      <c r="H57559" t="s">
        <v>23</v>
      </c>
      <c r="I57559" s="22">
        <v>0</v>
      </c>
    </row>
    <row r="57560" spans="1:9" x14ac:dyDescent="0.25">
      <c r="A57560" t="s">
        <v>99477</v>
      </c>
      <c r="B57560" t="s">
        <v>99478</v>
      </c>
      <c r="C57560">
        <v>157</v>
      </c>
      <c r="D57560" t="s">
        <v>78598</v>
      </c>
      <c r="E57560" t="s">
        <v>42912</v>
      </c>
      <c r="F57560">
        <v>1</v>
      </c>
      <c r="G57560" t="s">
        <v>9</v>
      </c>
      <c r="H57560" t="s">
        <v>23</v>
      </c>
      <c r="I57560" s="22">
        <v>0</v>
      </c>
    </row>
    <row r="57561" spans="1:9" x14ac:dyDescent="0.25">
      <c r="A57561" t="s">
        <v>99479</v>
      </c>
      <c r="B57561" t="s">
        <v>99480</v>
      </c>
      <c r="C57561">
        <v>157</v>
      </c>
      <c r="D57561" t="s">
        <v>78598</v>
      </c>
      <c r="E57561" t="s">
        <v>42912</v>
      </c>
      <c r="F57561">
        <v>1</v>
      </c>
      <c r="G57561" t="s">
        <v>9</v>
      </c>
      <c r="H57561" t="s">
        <v>23</v>
      </c>
      <c r="I57561" s="22">
        <v>0</v>
      </c>
    </row>
    <row r="57562" spans="1:9" x14ac:dyDescent="0.25">
      <c r="A57562" t="s">
        <v>99481</v>
      </c>
      <c r="B57562" t="s">
        <v>99482</v>
      </c>
      <c r="C57562">
        <v>157</v>
      </c>
      <c r="D57562" t="s">
        <v>78598</v>
      </c>
      <c r="E57562" t="s">
        <v>42912</v>
      </c>
      <c r="F57562">
        <v>1</v>
      </c>
      <c r="G57562" t="s">
        <v>9</v>
      </c>
      <c r="H57562" t="s">
        <v>23</v>
      </c>
      <c r="I57562" s="22">
        <v>0</v>
      </c>
    </row>
    <row r="57563" spans="1:9" x14ac:dyDescent="0.25">
      <c r="A57563" t="s">
        <v>99483</v>
      </c>
      <c r="B57563" t="s">
        <v>99484</v>
      </c>
      <c r="C57563">
        <v>157</v>
      </c>
      <c r="D57563" t="s">
        <v>78598</v>
      </c>
      <c r="E57563" t="s">
        <v>42912</v>
      </c>
      <c r="F57563">
        <v>1</v>
      </c>
      <c r="G57563" t="s">
        <v>9</v>
      </c>
      <c r="H57563" t="s">
        <v>23</v>
      </c>
      <c r="I57563" s="22">
        <v>0</v>
      </c>
    </row>
    <row r="57564" spans="1:9" x14ac:dyDescent="0.25">
      <c r="A57564" t="s">
        <v>99485</v>
      </c>
      <c r="B57564" t="s">
        <v>99486</v>
      </c>
      <c r="C57564">
        <v>157</v>
      </c>
      <c r="D57564" t="s">
        <v>78598</v>
      </c>
      <c r="E57564" t="s">
        <v>42912</v>
      </c>
      <c r="F57564">
        <v>1</v>
      </c>
      <c r="G57564" t="s">
        <v>9</v>
      </c>
      <c r="H57564" t="s">
        <v>23</v>
      </c>
      <c r="I57564" s="22">
        <v>0</v>
      </c>
    </row>
    <row r="57565" spans="1:9" x14ac:dyDescent="0.25">
      <c r="A57565" t="s">
        <v>99487</v>
      </c>
      <c r="B57565" t="s">
        <v>99488</v>
      </c>
      <c r="C57565">
        <v>157</v>
      </c>
      <c r="D57565" t="s">
        <v>78598</v>
      </c>
      <c r="E57565" t="s">
        <v>42912</v>
      </c>
      <c r="F57565">
        <v>1</v>
      </c>
      <c r="G57565" t="s">
        <v>9</v>
      </c>
      <c r="H57565" t="s">
        <v>23</v>
      </c>
      <c r="I57565" s="22">
        <v>0</v>
      </c>
    </row>
    <row r="57566" spans="1:9" x14ac:dyDescent="0.25">
      <c r="A57566" t="s">
        <v>99489</v>
      </c>
      <c r="B57566" t="s">
        <v>99490</v>
      </c>
      <c r="C57566">
        <v>157</v>
      </c>
      <c r="D57566" t="s">
        <v>78598</v>
      </c>
      <c r="E57566" t="s">
        <v>42912</v>
      </c>
      <c r="F57566">
        <v>1</v>
      </c>
      <c r="G57566" t="s">
        <v>9</v>
      </c>
      <c r="H57566" t="s">
        <v>23</v>
      </c>
      <c r="I57566" s="22">
        <v>0</v>
      </c>
    </row>
    <row r="57567" spans="1:9" x14ac:dyDescent="0.25">
      <c r="A57567" t="s">
        <v>99491</v>
      </c>
      <c r="B57567" t="s">
        <v>99492</v>
      </c>
      <c r="C57567">
        <v>157</v>
      </c>
      <c r="D57567" t="s">
        <v>78598</v>
      </c>
      <c r="E57567" t="s">
        <v>42912</v>
      </c>
      <c r="F57567">
        <v>1</v>
      </c>
      <c r="G57567" t="s">
        <v>9</v>
      </c>
      <c r="H57567" t="s">
        <v>23</v>
      </c>
      <c r="I57567" s="22">
        <v>0</v>
      </c>
    </row>
    <row r="57568" spans="1:9" x14ac:dyDescent="0.25">
      <c r="A57568" t="s">
        <v>99493</v>
      </c>
      <c r="B57568" t="s">
        <v>99494</v>
      </c>
      <c r="C57568">
        <v>157</v>
      </c>
      <c r="D57568" t="s">
        <v>78598</v>
      </c>
      <c r="E57568" t="s">
        <v>42912</v>
      </c>
      <c r="F57568">
        <v>1</v>
      </c>
      <c r="G57568" t="s">
        <v>9</v>
      </c>
      <c r="H57568" t="s">
        <v>23</v>
      </c>
      <c r="I57568" s="22">
        <v>0</v>
      </c>
    </row>
    <row r="57569" spans="1:9" x14ac:dyDescent="0.25">
      <c r="A57569" t="s">
        <v>99495</v>
      </c>
      <c r="B57569" t="s">
        <v>99496</v>
      </c>
      <c r="C57569">
        <v>157</v>
      </c>
      <c r="D57569" t="s">
        <v>78598</v>
      </c>
      <c r="E57569" t="s">
        <v>42912</v>
      </c>
      <c r="F57569">
        <v>1</v>
      </c>
      <c r="G57569" t="s">
        <v>9</v>
      </c>
      <c r="H57569" t="s">
        <v>23</v>
      </c>
      <c r="I57569" s="22">
        <v>0</v>
      </c>
    </row>
    <row r="57570" spans="1:9" x14ac:dyDescent="0.25">
      <c r="A57570" t="s">
        <v>99497</v>
      </c>
      <c r="B57570" t="s">
        <v>99498</v>
      </c>
      <c r="C57570">
        <v>157</v>
      </c>
      <c r="D57570" t="s">
        <v>78598</v>
      </c>
      <c r="E57570" t="s">
        <v>42912</v>
      </c>
      <c r="F57570">
        <v>1</v>
      </c>
      <c r="G57570" t="s">
        <v>9</v>
      </c>
      <c r="H57570" t="s">
        <v>23</v>
      </c>
      <c r="I57570" s="22">
        <v>0</v>
      </c>
    </row>
    <row r="57571" spans="1:9" x14ac:dyDescent="0.25">
      <c r="A57571" t="s">
        <v>99499</v>
      </c>
      <c r="B57571" t="s">
        <v>99500</v>
      </c>
      <c r="C57571">
        <v>157</v>
      </c>
      <c r="D57571" t="s">
        <v>78598</v>
      </c>
      <c r="E57571" t="s">
        <v>42912</v>
      </c>
      <c r="F57571">
        <v>1</v>
      </c>
      <c r="G57571" t="s">
        <v>9</v>
      </c>
      <c r="H57571" t="s">
        <v>23</v>
      </c>
      <c r="I57571" s="22">
        <v>0</v>
      </c>
    </row>
    <row r="57572" spans="1:9" x14ac:dyDescent="0.25">
      <c r="A57572" t="s">
        <v>99501</v>
      </c>
      <c r="B57572" t="s">
        <v>99502</v>
      </c>
      <c r="C57572">
        <v>157</v>
      </c>
      <c r="D57572" t="s">
        <v>78598</v>
      </c>
      <c r="E57572" t="s">
        <v>42912</v>
      </c>
      <c r="F57572">
        <v>1</v>
      </c>
      <c r="G57572" t="s">
        <v>9</v>
      </c>
      <c r="H57572" t="s">
        <v>23</v>
      </c>
      <c r="I57572" s="22">
        <v>0</v>
      </c>
    </row>
    <row r="57573" spans="1:9" x14ac:dyDescent="0.25">
      <c r="A57573" t="s">
        <v>99503</v>
      </c>
      <c r="B57573" t="s">
        <v>99504</v>
      </c>
      <c r="C57573">
        <v>157</v>
      </c>
      <c r="D57573" t="s">
        <v>78598</v>
      </c>
      <c r="E57573" t="s">
        <v>42912</v>
      </c>
      <c r="F57573">
        <v>1</v>
      </c>
      <c r="G57573" t="s">
        <v>9</v>
      </c>
      <c r="H57573" t="s">
        <v>23</v>
      </c>
      <c r="I57573" s="22">
        <v>0</v>
      </c>
    </row>
    <row r="57574" spans="1:9" x14ac:dyDescent="0.25">
      <c r="A57574" t="s">
        <v>99505</v>
      </c>
      <c r="B57574" t="s">
        <v>99506</v>
      </c>
      <c r="C57574">
        <v>157</v>
      </c>
      <c r="D57574" t="s">
        <v>78598</v>
      </c>
      <c r="E57574" t="s">
        <v>42912</v>
      </c>
      <c r="F57574">
        <v>1</v>
      </c>
      <c r="G57574" t="s">
        <v>9</v>
      </c>
      <c r="H57574" t="s">
        <v>23</v>
      </c>
      <c r="I57574" s="22">
        <v>0</v>
      </c>
    </row>
    <row r="57575" spans="1:9" x14ac:dyDescent="0.25">
      <c r="A57575" t="s">
        <v>99507</v>
      </c>
      <c r="B57575" t="s">
        <v>99508</v>
      </c>
      <c r="C57575">
        <v>157</v>
      </c>
      <c r="D57575" t="s">
        <v>78598</v>
      </c>
      <c r="E57575" t="s">
        <v>42912</v>
      </c>
      <c r="F57575">
        <v>1</v>
      </c>
      <c r="G57575" t="s">
        <v>9</v>
      </c>
      <c r="H57575" t="s">
        <v>23</v>
      </c>
      <c r="I57575" s="22">
        <v>0</v>
      </c>
    </row>
    <row r="57576" spans="1:9" x14ac:dyDescent="0.25">
      <c r="A57576" t="s">
        <v>99509</v>
      </c>
      <c r="B57576" t="s">
        <v>99510</v>
      </c>
      <c r="C57576">
        <v>157</v>
      </c>
      <c r="D57576" t="s">
        <v>78598</v>
      </c>
      <c r="E57576" t="s">
        <v>42912</v>
      </c>
      <c r="F57576">
        <v>1</v>
      </c>
      <c r="G57576" t="s">
        <v>9</v>
      </c>
      <c r="H57576" t="s">
        <v>23</v>
      </c>
      <c r="I57576" s="22">
        <v>0</v>
      </c>
    </row>
    <row r="57577" spans="1:9" x14ac:dyDescent="0.25">
      <c r="A57577" t="s">
        <v>99511</v>
      </c>
      <c r="B57577" t="s">
        <v>99512</v>
      </c>
      <c r="C57577">
        <v>157</v>
      </c>
      <c r="D57577" t="s">
        <v>78598</v>
      </c>
      <c r="E57577" t="s">
        <v>42912</v>
      </c>
      <c r="F57577">
        <v>1</v>
      </c>
      <c r="G57577" t="s">
        <v>9</v>
      </c>
      <c r="H57577" t="s">
        <v>23</v>
      </c>
      <c r="I57577" s="22">
        <v>0</v>
      </c>
    </row>
    <row r="57578" spans="1:9" x14ac:dyDescent="0.25">
      <c r="A57578" t="s">
        <v>99513</v>
      </c>
      <c r="B57578" t="s">
        <v>99514</v>
      </c>
      <c r="C57578">
        <v>157</v>
      </c>
      <c r="D57578" t="s">
        <v>78598</v>
      </c>
      <c r="E57578" t="s">
        <v>42912</v>
      </c>
      <c r="F57578">
        <v>1</v>
      </c>
      <c r="G57578" t="s">
        <v>9</v>
      </c>
      <c r="H57578" t="s">
        <v>23</v>
      </c>
      <c r="I57578" s="22">
        <v>0</v>
      </c>
    </row>
    <row r="57579" spans="1:9" x14ac:dyDescent="0.25">
      <c r="A57579" t="s">
        <v>99515</v>
      </c>
      <c r="B57579" t="s">
        <v>99516</v>
      </c>
      <c r="C57579">
        <v>157</v>
      </c>
      <c r="D57579" t="s">
        <v>78598</v>
      </c>
      <c r="E57579" t="s">
        <v>42912</v>
      </c>
      <c r="F57579">
        <v>1</v>
      </c>
      <c r="G57579" t="s">
        <v>9</v>
      </c>
      <c r="H57579" t="s">
        <v>23</v>
      </c>
      <c r="I57579" s="22">
        <v>0</v>
      </c>
    </row>
    <row r="57580" spans="1:9" x14ac:dyDescent="0.25">
      <c r="A57580" t="s">
        <v>99517</v>
      </c>
      <c r="B57580" t="s">
        <v>99518</v>
      </c>
      <c r="C57580">
        <v>157</v>
      </c>
      <c r="D57580" t="s">
        <v>78598</v>
      </c>
      <c r="E57580" t="s">
        <v>42912</v>
      </c>
      <c r="F57580">
        <v>1</v>
      </c>
      <c r="G57580" t="s">
        <v>9</v>
      </c>
      <c r="H57580" t="s">
        <v>23</v>
      </c>
      <c r="I57580" s="22">
        <v>0</v>
      </c>
    </row>
    <row r="57581" spans="1:9" x14ac:dyDescent="0.25">
      <c r="A57581" t="s">
        <v>99519</v>
      </c>
      <c r="B57581" t="s">
        <v>99520</v>
      </c>
      <c r="C57581">
        <v>157</v>
      </c>
      <c r="D57581" t="s">
        <v>78598</v>
      </c>
      <c r="E57581" t="s">
        <v>42912</v>
      </c>
      <c r="F57581">
        <v>1</v>
      </c>
      <c r="G57581" t="s">
        <v>9</v>
      </c>
      <c r="H57581" t="s">
        <v>23</v>
      </c>
      <c r="I57581" s="22">
        <v>0</v>
      </c>
    </row>
    <row r="57582" spans="1:9" x14ac:dyDescent="0.25">
      <c r="A57582" t="s">
        <v>99521</v>
      </c>
      <c r="B57582" t="s">
        <v>99522</v>
      </c>
      <c r="C57582">
        <v>157</v>
      </c>
      <c r="D57582" t="s">
        <v>78598</v>
      </c>
      <c r="E57582" t="s">
        <v>42912</v>
      </c>
      <c r="F57582">
        <v>1</v>
      </c>
      <c r="G57582" t="s">
        <v>9</v>
      </c>
      <c r="H57582" t="s">
        <v>23</v>
      </c>
      <c r="I57582" s="22">
        <v>0</v>
      </c>
    </row>
    <row r="57583" spans="1:9" x14ac:dyDescent="0.25">
      <c r="A57583" t="s">
        <v>99523</v>
      </c>
      <c r="B57583" t="s">
        <v>99524</v>
      </c>
      <c r="C57583">
        <v>157</v>
      </c>
      <c r="D57583" t="s">
        <v>78598</v>
      </c>
      <c r="E57583" t="s">
        <v>42912</v>
      </c>
      <c r="F57583">
        <v>1</v>
      </c>
      <c r="G57583" t="s">
        <v>9</v>
      </c>
      <c r="H57583" t="s">
        <v>23</v>
      </c>
      <c r="I57583" s="22">
        <v>0</v>
      </c>
    </row>
    <row r="57584" spans="1:9" x14ac:dyDescent="0.25">
      <c r="A57584" t="s">
        <v>99525</v>
      </c>
      <c r="B57584" t="s">
        <v>99526</v>
      </c>
      <c r="C57584">
        <v>157</v>
      </c>
      <c r="D57584" t="s">
        <v>78598</v>
      </c>
      <c r="E57584" t="s">
        <v>42912</v>
      </c>
      <c r="F57584">
        <v>1</v>
      </c>
      <c r="G57584" t="s">
        <v>9</v>
      </c>
      <c r="H57584" t="s">
        <v>23</v>
      </c>
      <c r="I57584" s="22">
        <v>0</v>
      </c>
    </row>
    <row r="57585" spans="1:9" x14ac:dyDescent="0.25">
      <c r="A57585" t="s">
        <v>99527</v>
      </c>
      <c r="B57585" t="s">
        <v>99528</v>
      </c>
      <c r="C57585">
        <v>157</v>
      </c>
      <c r="D57585" t="s">
        <v>78598</v>
      </c>
      <c r="E57585" t="s">
        <v>42912</v>
      </c>
      <c r="F57585">
        <v>1</v>
      </c>
      <c r="G57585" t="s">
        <v>9</v>
      </c>
      <c r="H57585" t="s">
        <v>23</v>
      </c>
      <c r="I57585" s="22">
        <v>0</v>
      </c>
    </row>
    <row r="57586" spans="1:9" x14ac:dyDescent="0.25">
      <c r="A57586" t="s">
        <v>99529</v>
      </c>
      <c r="B57586" t="s">
        <v>99530</v>
      </c>
      <c r="C57586">
        <v>157</v>
      </c>
      <c r="D57586" t="s">
        <v>78598</v>
      </c>
      <c r="E57586" t="s">
        <v>42912</v>
      </c>
      <c r="F57586">
        <v>1</v>
      </c>
      <c r="G57586" t="s">
        <v>9</v>
      </c>
      <c r="H57586" t="s">
        <v>23</v>
      </c>
      <c r="I57586" s="22">
        <v>0</v>
      </c>
    </row>
    <row r="57587" spans="1:9" x14ac:dyDescent="0.25">
      <c r="A57587" t="s">
        <v>99531</v>
      </c>
      <c r="B57587" t="s">
        <v>99532</v>
      </c>
      <c r="C57587">
        <v>157</v>
      </c>
      <c r="D57587" t="s">
        <v>78598</v>
      </c>
      <c r="E57587" t="s">
        <v>42912</v>
      </c>
      <c r="F57587">
        <v>1</v>
      </c>
      <c r="G57587" t="s">
        <v>9</v>
      </c>
      <c r="H57587" t="s">
        <v>23</v>
      </c>
      <c r="I57587" s="22">
        <v>0</v>
      </c>
    </row>
    <row r="57588" spans="1:9" x14ac:dyDescent="0.25">
      <c r="A57588" t="s">
        <v>99533</v>
      </c>
      <c r="B57588" t="s">
        <v>99534</v>
      </c>
      <c r="C57588">
        <v>157</v>
      </c>
      <c r="D57588" t="s">
        <v>78598</v>
      </c>
      <c r="E57588" t="s">
        <v>42912</v>
      </c>
      <c r="F57588">
        <v>1</v>
      </c>
      <c r="G57588" t="s">
        <v>9</v>
      </c>
      <c r="H57588" t="s">
        <v>23</v>
      </c>
      <c r="I57588" s="22">
        <v>0</v>
      </c>
    </row>
    <row r="57589" spans="1:9" x14ac:dyDescent="0.25">
      <c r="A57589" t="s">
        <v>99535</v>
      </c>
      <c r="B57589" t="s">
        <v>99536</v>
      </c>
      <c r="C57589">
        <v>157</v>
      </c>
      <c r="D57589" t="s">
        <v>78598</v>
      </c>
      <c r="E57589" t="s">
        <v>42912</v>
      </c>
      <c r="F57589">
        <v>1</v>
      </c>
      <c r="G57589" t="s">
        <v>9</v>
      </c>
      <c r="H57589" t="s">
        <v>23</v>
      </c>
      <c r="I57589" s="22">
        <v>0</v>
      </c>
    </row>
    <row r="57590" spans="1:9" x14ac:dyDescent="0.25">
      <c r="A57590" t="s">
        <v>99537</v>
      </c>
      <c r="B57590" t="s">
        <v>99538</v>
      </c>
      <c r="C57590">
        <v>157</v>
      </c>
      <c r="D57590" t="s">
        <v>78598</v>
      </c>
      <c r="E57590" t="s">
        <v>42912</v>
      </c>
      <c r="F57590">
        <v>1</v>
      </c>
      <c r="G57590" t="s">
        <v>9</v>
      </c>
      <c r="H57590" t="s">
        <v>23</v>
      </c>
      <c r="I57590" s="22">
        <v>0</v>
      </c>
    </row>
    <row r="57591" spans="1:9" x14ac:dyDescent="0.25">
      <c r="A57591" t="s">
        <v>99539</v>
      </c>
      <c r="B57591" t="s">
        <v>99540</v>
      </c>
      <c r="C57591">
        <v>157</v>
      </c>
      <c r="D57591" t="s">
        <v>78598</v>
      </c>
      <c r="E57591" t="s">
        <v>42912</v>
      </c>
      <c r="F57591">
        <v>1</v>
      </c>
      <c r="G57591" t="s">
        <v>9</v>
      </c>
      <c r="H57591" t="s">
        <v>23</v>
      </c>
      <c r="I57591" s="22">
        <v>0</v>
      </c>
    </row>
    <row r="57592" spans="1:9" x14ac:dyDescent="0.25">
      <c r="A57592" t="s">
        <v>99541</v>
      </c>
      <c r="B57592" t="s">
        <v>99542</v>
      </c>
      <c r="C57592">
        <v>157</v>
      </c>
      <c r="D57592" t="s">
        <v>78598</v>
      </c>
      <c r="E57592" t="s">
        <v>42912</v>
      </c>
      <c r="F57592">
        <v>1</v>
      </c>
      <c r="G57592" t="s">
        <v>9</v>
      </c>
      <c r="H57592" t="s">
        <v>23</v>
      </c>
      <c r="I57592" s="22">
        <v>0</v>
      </c>
    </row>
    <row r="57593" spans="1:9" x14ac:dyDescent="0.25">
      <c r="A57593" t="s">
        <v>99543</v>
      </c>
      <c r="B57593" t="s">
        <v>99544</v>
      </c>
      <c r="C57593">
        <v>157</v>
      </c>
      <c r="D57593" t="s">
        <v>78598</v>
      </c>
      <c r="E57593" t="s">
        <v>42912</v>
      </c>
      <c r="F57593">
        <v>1</v>
      </c>
      <c r="G57593" t="s">
        <v>9</v>
      </c>
      <c r="H57593" t="s">
        <v>23</v>
      </c>
      <c r="I57593" s="22">
        <v>0</v>
      </c>
    </row>
    <row r="57594" spans="1:9" x14ac:dyDescent="0.25">
      <c r="A57594" t="s">
        <v>99545</v>
      </c>
      <c r="B57594" t="s">
        <v>99546</v>
      </c>
      <c r="C57594">
        <v>157</v>
      </c>
      <c r="D57594" t="s">
        <v>78598</v>
      </c>
      <c r="E57594" t="s">
        <v>42912</v>
      </c>
      <c r="F57594">
        <v>1</v>
      </c>
      <c r="G57594" t="s">
        <v>9</v>
      </c>
      <c r="H57594" t="s">
        <v>23</v>
      </c>
      <c r="I57594" s="22">
        <v>0</v>
      </c>
    </row>
    <row r="57595" spans="1:9" x14ac:dyDescent="0.25">
      <c r="A57595" t="s">
        <v>99547</v>
      </c>
      <c r="B57595" t="s">
        <v>99548</v>
      </c>
      <c r="C57595">
        <v>157</v>
      </c>
      <c r="D57595" t="s">
        <v>78598</v>
      </c>
      <c r="E57595" t="s">
        <v>42912</v>
      </c>
      <c r="F57595">
        <v>1</v>
      </c>
      <c r="G57595" t="s">
        <v>9</v>
      </c>
      <c r="H57595" t="s">
        <v>23</v>
      </c>
      <c r="I57595" s="22">
        <v>0</v>
      </c>
    </row>
    <row r="57596" spans="1:9" x14ac:dyDescent="0.25">
      <c r="A57596" t="s">
        <v>99549</v>
      </c>
      <c r="B57596" t="s">
        <v>99550</v>
      </c>
      <c r="C57596">
        <v>157</v>
      </c>
      <c r="D57596" t="s">
        <v>78598</v>
      </c>
      <c r="E57596" t="s">
        <v>42912</v>
      </c>
      <c r="F57596">
        <v>1</v>
      </c>
      <c r="G57596" t="s">
        <v>9</v>
      </c>
      <c r="H57596" t="s">
        <v>23</v>
      </c>
      <c r="I57596" s="22">
        <v>0</v>
      </c>
    </row>
    <row r="57597" spans="1:9" x14ac:dyDescent="0.25">
      <c r="A57597" t="s">
        <v>99551</v>
      </c>
      <c r="B57597" t="s">
        <v>99552</v>
      </c>
      <c r="C57597">
        <v>157</v>
      </c>
      <c r="D57597" t="s">
        <v>78598</v>
      </c>
      <c r="E57597" t="s">
        <v>42912</v>
      </c>
      <c r="F57597">
        <v>1</v>
      </c>
      <c r="G57597" t="s">
        <v>9</v>
      </c>
      <c r="H57597" t="s">
        <v>23</v>
      </c>
      <c r="I57597" s="22">
        <v>0</v>
      </c>
    </row>
    <row r="57598" spans="1:9" x14ac:dyDescent="0.25">
      <c r="A57598" t="s">
        <v>99553</v>
      </c>
      <c r="B57598" t="s">
        <v>99554</v>
      </c>
      <c r="C57598">
        <v>157</v>
      </c>
      <c r="D57598" t="s">
        <v>78598</v>
      </c>
      <c r="E57598" t="s">
        <v>42912</v>
      </c>
      <c r="F57598">
        <v>1</v>
      </c>
      <c r="G57598" t="s">
        <v>9</v>
      </c>
      <c r="H57598" t="s">
        <v>23</v>
      </c>
      <c r="I57598" s="22">
        <v>0</v>
      </c>
    </row>
    <row r="57599" spans="1:9" x14ac:dyDescent="0.25">
      <c r="A57599" t="s">
        <v>99555</v>
      </c>
      <c r="B57599" t="s">
        <v>99556</v>
      </c>
      <c r="C57599">
        <v>157</v>
      </c>
      <c r="D57599" t="s">
        <v>78598</v>
      </c>
      <c r="E57599" t="s">
        <v>42912</v>
      </c>
      <c r="F57599">
        <v>1</v>
      </c>
      <c r="G57599" t="s">
        <v>9</v>
      </c>
      <c r="H57599" t="s">
        <v>23</v>
      </c>
      <c r="I57599" s="22">
        <v>0</v>
      </c>
    </row>
    <row r="57600" spans="1:9" x14ac:dyDescent="0.25">
      <c r="A57600" t="s">
        <v>99557</v>
      </c>
      <c r="B57600" t="s">
        <v>99558</v>
      </c>
      <c r="C57600">
        <v>157</v>
      </c>
      <c r="D57600" t="s">
        <v>78598</v>
      </c>
      <c r="E57600" t="s">
        <v>42912</v>
      </c>
      <c r="F57600">
        <v>1</v>
      </c>
      <c r="G57600" t="s">
        <v>9</v>
      </c>
      <c r="H57600" t="s">
        <v>23</v>
      </c>
      <c r="I57600" s="22">
        <v>0</v>
      </c>
    </row>
    <row r="57601" spans="1:9" x14ac:dyDescent="0.25">
      <c r="A57601" t="s">
        <v>99559</v>
      </c>
      <c r="B57601" t="s">
        <v>99560</v>
      </c>
      <c r="C57601">
        <v>157</v>
      </c>
      <c r="D57601" t="s">
        <v>78598</v>
      </c>
      <c r="E57601" t="s">
        <v>42912</v>
      </c>
      <c r="F57601">
        <v>1</v>
      </c>
      <c r="G57601" t="s">
        <v>9</v>
      </c>
      <c r="H57601" t="s">
        <v>23</v>
      </c>
      <c r="I57601" s="22">
        <v>0</v>
      </c>
    </row>
    <row r="57602" spans="1:9" x14ac:dyDescent="0.25">
      <c r="A57602" t="s">
        <v>99561</v>
      </c>
      <c r="B57602" t="s">
        <v>99562</v>
      </c>
      <c r="C57602">
        <v>157</v>
      </c>
      <c r="D57602" t="s">
        <v>78598</v>
      </c>
      <c r="E57602" t="s">
        <v>42912</v>
      </c>
      <c r="F57602">
        <v>1</v>
      </c>
      <c r="G57602" t="s">
        <v>9</v>
      </c>
      <c r="H57602" t="s">
        <v>23</v>
      </c>
      <c r="I57602" s="22">
        <v>0</v>
      </c>
    </row>
    <row r="57603" spans="1:9" x14ac:dyDescent="0.25">
      <c r="A57603" t="s">
        <v>99563</v>
      </c>
      <c r="B57603" t="s">
        <v>99564</v>
      </c>
      <c r="C57603">
        <v>157</v>
      </c>
      <c r="D57603" t="s">
        <v>78598</v>
      </c>
      <c r="E57603" t="s">
        <v>42912</v>
      </c>
      <c r="F57603">
        <v>1</v>
      </c>
      <c r="G57603" t="s">
        <v>9</v>
      </c>
      <c r="H57603" t="s">
        <v>23</v>
      </c>
      <c r="I57603" s="22">
        <v>0</v>
      </c>
    </row>
    <row r="57604" spans="1:9" x14ac:dyDescent="0.25">
      <c r="A57604" t="s">
        <v>99565</v>
      </c>
      <c r="B57604" t="s">
        <v>99566</v>
      </c>
      <c r="C57604">
        <v>157</v>
      </c>
      <c r="D57604" t="s">
        <v>78598</v>
      </c>
      <c r="E57604" t="s">
        <v>42912</v>
      </c>
      <c r="F57604">
        <v>1</v>
      </c>
      <c r="G57604" t="s">
        <v>9</v>
      </c>
      <c r="H57604" t="s">
        <v>23</v>
      </c>
      <c r="I57604" s="22">
        <v>0</v>
      </c>
    </row>
    <row r="57605" spans="1:9" x14ac:dyDescent="0.25">
      <c r="A57605" t="s">
        <v>99567</v>
      </c>
      <c r="B57605" t="s">
        <v>99568</v>
      </c>
      <c r="C57605">
        <v>157</v>
      </c>
      <c r="D57605" t="s">
        <v>78598</v>
      </c>
      <c r="E57605" t="s">
        <v>42912</v>
      </c>
      <c r="F57605">
        <v>1</v>
      </c>
      <c r="G57605" t="s">
        <v>9</v>
      </c>
      <c r="H57605" t="s">
        <v>23</v>
      </c>
      <c r="I57605" s="22">
        <v>0</v>
      </c>
    </row>
    <row r="57606" spans="1:9" x14ac:dyDescent="0.25">
      <c r="A57606" t="s">
        <v>99569</v>
      </c>
      <c r="B57606" t="s">
        <v>99570</v>
      </c>
      <c r="C57606">
        <v>157</v>
      </c>
      <c r="D57606" t="s">
        <v>78598</v>
      </c>
      <c r="E57606" t="s">
        <v>42912</v>
      </c>
      <c r="F57606">
        <v>1</v>
      </c>
      <c r="G57606" t="s">
        <v>9</v>
      </c>
      <c r="H57606" t="s">
        <v>23</v>
      </c>
      <c r="I57606" s="22">
        <v>0</v>
      </c>
    </row>
    <row r="57607" spans="1:9" x14ac:dyDescent="0.25">
      <c r="A57607" t="s">
        <v>99571</v>
      </c>
      <c r="B57607" t="s">
        <v>99572</v>
      </c>
      <c r="C57607">
        <v>157</v>
      </c>
      <c r="D57607" t="s">
        <v>78598</v>
      </c>
      <c r="E57607" t="s">
        <v>42912</v>
      </c>
      <c r="F57607">
        <v>1</v>
      </c>
      <c r="G57607" t="s">
        <v>9</v>
      </c>
      <c r="H57607" t="s">
        <v>23</v>
      </c>
      <c r="I57607" s="22">
        <v>0</v>
      </c>
    </row>
    <row r="57608" spans="1:9" x14ac:dyDescent="0.25">
      <c r="A57608" t="s">
        <v>99573</v>
      </c>
      <c r="B57608" t="s">
        <v>99574</v>
      </c>
      <c r="C57608">
        <v>157</v>
      </c>
      <c r="D57608" t="s">
        <v>78598</v>
      </c>
      <c r="E57608" t="s">
        <v>42912</v>
      </c>
      <c r="F57608">
        <v>1</v>
      </c>
      <c r="G57608" t="s">
        <v>9</v>
      </c>
      <c r="H57608" t="s">
        <v>23</v>
      </c>
      <c r="I57608" s="22">
        <v>0</v>
      </c>
    </row>
    <row r="57609" spans="1:9" x14ac:dyDescent="0.25">
      <c r="A57609" t="s">
        <v>99575</v>
      </c>
      <c r="B57609" t="s">
        <v>99576</v>
      </c>
      <c r="C57609">
        <v>157</v>
      </c>
      <c r="D57609" t="s">
        <v>78598</v>
      </c>
      <c r="E57609" t="s">
        <v>42912</v>
      </c>
      <c r="F57609">
        <v>1</v>
      </c>
      <c r="G57609" t="s">
        <v>9</v>
      </c>
      <c r="H57609" t="s">
        <v>23</v>
      </c>
      <c r="I57609" s="22">
        <v>0</v>
      </c>
    </row>
    <row r="57610" spans="1:9" x14ac:dyDescent="0.25">
      <c r="A57610" t="s">
        <v>99577</v>
      </c>
      <c r="B57610" t="s">
        <v>99578</v>
      </c>
      <c r="C57610">
        <v>157</v>
      </c>
      <c r="D57610" t="s">
        <v>78598</v>
      </c>
      <c r="E57610" t="s">
        <v>42912</v>
      </c>
      <c r="F57610">
        <v>1</v>
      </c>
      <c r="G57610" t="s">
        <v>9</v>
      </c>
      <c r="H57610" t="s">
        <v>23</v>
      </c>
      <c r="I57610" s="22">
        <v>0</v>
      </c>
    </row>
    <row r="57611" spans="1:9" x14ac:dyDescent="0.25">
      <c r="A57611" t="s">
        <v>99579</v>
      </c>
      <c r="B57611" t="s">
        <v>99580</v>
      </c>
      <c r="C57611">
        <v>157</v>
      </c>
      <c r="D57611" t="s">
        <v>78598</v>
      </c>
      <c r="E57611" t="s">
        <v>42912</v>
      </c>
      <c r="F57611">
        <v>1</v>
      </c>
      <c r="G57611" t="s">
        <v>9</v>
      </c>
      <c r="H57611" t="s">
        <v>23</v>
      </c>
      <c r="I57611" s="22">
        <v>0</v>
      </c>
    </row>
    <row r="57612" spans="1:9" x14ac:dyDescent="0.25">
      <c r="A57612" t="s">
        <v>99581</v>
      </c>
      <c r="B57612" t="s">
        <v>99582</v>
      </c>
      <c r="C57612">
        <v>157</v>
      </c>
      <c r="D57612" t="s">
        <v>78598</v>
      </c>
      <c r="E57612" t="s">
        <v>42912</v>
      </c>
      <c r="F57612">
        <v>1</v>
      </c>
      <c r="G57612" t="s">
        <v>9</v>
      </c>
      <c r="H57612" t="s">
        <v>23</v>
      </c>
      <c r="I57612" s="22">
        <v>0</v>
      </c>
    </row>
    <row r="57613" spans="1:9" x14ac:dyDescent="0.25">
      <c r="A57613" t="s">
        <v>99583</v>
      </c>
      <c r="B57613" t="s">
        <v>99584</v>
      </c>
      <c r="C57613">
        <v>157</v>
      </c>
      <c r="D57613" t="s">
        <v>78598</v>
      </c>
      <c r="E57613" t="s">
        <v>42912</v>
      </c>
      <c r="F57613">
        <v>1</v>
      </c>
      <c r="G57613" t="s">
        <v>9</v>
      </c>
      <c r="H57613" t="s">
        <v>23</v>
      </c>
      <c r="I57613" s="22">
        <v>0</v>
      </c>
    </row>
    <row r="57614" spans="1:9" x14ac:dyDescent="0.25">
      <c r="A57614" t="s">
        <v>99585</v>
      </c>
      <c r="B57614" t="s">
        <v>99586</v>
      </c>
      <c r="C57614">
        <v>157</v>
      </c>
      <c r="D57614" t="s">
        <v>78598</v>
      </c>
      <c r="E57614" t="s">
        <v>42912</v>
      </c>
      <c r="F57614">
        <v>1</v>
      </c>
      <c r="G57614" t="s">
        <v>9</v>
      </c>
      <c r="H57614" t="s">
        <v>23</v>
      </c>
      <c r="I57614" s="22">
        <v>0</v>
      </c>
    </row>
    <row r="57615" spans="1:9" x14ac:dyDescent="0.25">
      <c r="A57615" t="s">
        <v>99587</v>
      </c>
      <c r="B57615" t="s">
        <v>99588</v>
      </c>
      <c r="C57615">
        <v>157</v>
      </c>
      <c r="D57615" t="s">
        <v>78598</v>
      </c>
      <c r="E57615" t="s">
        <v>42912</v>
      </c>
      <c r="F57615">
        <v>1</v>
      </c>
      <c r="G57615" t="s">
        <v>9</v>
      </c>
      <c r="H57615" t="s">
        <v>23</v>
      </c>
      <c r="I57615" s="22">
        <v>0</v>
      </c>
    </row>
    <row r="57616" spans="1:9" x14ac:dyDescent="0.25">
      <c r="A57616" t="s">
        <v>99589</v>
      </c>
      <c r="B57616" t="s">
        <v>99590</v>
      </c>
      <c r="C57616">
        <v>157</v>
      </c>
      <c r="D57616" t="s">
        <v>78598</v>
      </c>
      <c r="E57616" t="s">
        <v>42912</v>
      </c>
      <c r="F57616">
        <v>1</v>
      </c>
      <c r="G57616" t="s">
        <v>9</v>
      </c>
      <c r="H57616" t="s">
        <v>23</v>
      </c>
      <c r="I57616" s="22">
        <v>0</v>
      </c>
    </row>
    <row r="57617" spans="1:9" x14ac:dyDescent="0.25">
      <c r="A57617" t="s">
        <v>99591</v>
      </c>
      <c r="B57617" t="s">
        <v>99592</v>
      </c>
      <c r="C57617">
        <v>158</v>
      </c>
      <c r="D57617" t="s">
        <v>78598</v>
      </c>
      <c r="E57617" t="s">
        <v>42912</v>
      </c>
      <c r="F57617">
        <v>1</v>
      </c>
      <c r="G57617" t="s">
        <v>9</v>
      </c>
      <c r="H57617" t="s">
        <v>23</v>
      </c>
      <c r="I57617" s="22">
        <v>0</v>
      </c>
    </row>
    <row r="57618" spans="1:9" x14ac:dyDescent="0.25">
      <c r="A57618" t="s">
        <v>99593</v>
      </c>
      <c r="B57618" t="s">
        <v>99594</v>
      </c>
      <c r="C57618">
        <v>158</v>
      </c>
      <c r="D57618" t="s">
        <v>78598</v>
      </c>
      <c r="E57618" t="s">
        <v>42912</v>
      </c>
      <c r="F57618">
        <v>1</v>
      </c>
      <c r="G57618" t="s">
        <v>9</v>
      </c>
      <c r="H57618" t="s">
        <v>23</v>
      </c>
      <c r="I57618" s="22">
        <v>0</v>
      </c>
    </row>
    <row r="57619" spans="1:9" x14ac:dyDescent="0.25">
      <c r="A57619" t="s">
        <v>99595</v>
      </c>
      <c r="B57619" t="s">
        <v>99596</v>
      </c>
      <c r="C57619">
        <v>158</v>
      </c>
      <c r="D57619" t="s">
        <v>78598</v>
      </c>
      <c r="E57619" t="s">
        <v>42912</v>
      </c>
      <c r="F57619">
        <v>1</v>
      </c>
      <c r="G57619" t="s">
        <v>9</v>
      </c>
      <c r="H57619" t="s">
        <v>23</v>
      </c>
      <c r="I57619" s="22">
        <v>0</v>
      </c>
    </row>
    <row r="57620" spans="1:9" x14ac:dyDescent="0.25">
      <c r="A57620" t="s">
        <v>2032</v>
      </c>
      <c r="B57620" t="s">
        <v>2033</v>
      </c>
      <c r="C57620">
        <v>106</v>
      </c>
      <c r="D57620" t="s">
        <v>22</v>
      </c>
      <c r="E57620" t="s">
        <v>43227</v>
      </c>
      <c r="F57620">
        <v>9562</v>
      </c>
      <c r="G57620" t="s">
        <v>10</v>
      </c>
      <c r="H57620" t="s">
        <v>23</v>
      </c>
      <c r="I57620" s="22" t="s">
        <v>2034</v>
      </c>
    </row>
    <row r="57621" spans="1:9" x14ac:dyDescent="0.25">
      <c r="A57621" t="s">
        <v>320</v>
      </c>
      <c r="B57621" t="s">
        <v>321</v>
      </c>
      <c r="C57621">
        <v>109</v>
      </c>
      <c r="D57621" t="s">
        <v>22</v>
      </c>
      <c r="E57621" t="s">
        <v>43227</v>
      </c>
      <c r="F57621">
        <v>46</v>
      </c>
      <c r="G57621" t="s">
        <v>9</v>
      </c>
      <c r="H57621" t="s">
        <v>23</v>
      </c>
      <c r="I57621" s="22" t="s">
        <v>322</v>
      </c>
    </row>
    <row r="57622" spans="1:9" x14ac:dyDescent="0.25">
      <c r="A57622" t="s">
        <v>3842</v>
      </c>
      <c r="B57622" t="s">
        <v>3843</v>
      </c>
      <c r="C57622">
        <v>106</v>
      </c>
      <c r="D57622" t="s">
        <v>22</v>
      </c>
      <c r="E57622" t="s">
        <v>43227</v>
      </c>
      <c r="F57622">
        <v>35</v>
      </c>
      <c r="G57622" t="s">
        <v>9</v>
      </c>
      <c r="H57622" t="s">
        <v>23</v>
      </c>
      <c r="I57622" s="22">
        <v>0</v>
      </c>
    </row>
    <row r="57623" spans="1:9" x14ac:dyDescent="0.25">
      <c r="A57623" t="s">
        <v>3072</v>
      </c>
      <c r="B57623" t="s">
        <v>3073</v>
      </c>
      <c r="C57623">
        <v>106</v>
      </c>
      <c r="D57623" t="s">
        <v>22</v>
      </c>
      <c r="E57623" t="s">
        <v>43227</v>
      </c>
      <c r="F57623">
        <v>23</v>
      </c>
      <c r="G57623" t="s">
        <v>9</v>
      </c>
      <c r="H57623" t="s">
        <v>23</v>
      </c>
      <c r="I57623" s="22">
        <v>0</v>
      </c>
    </row>
    <row r="57624" spans="1:9" x14ac:dyDescent="0.25">
      <c r="A57624" t="s">
        <v>3847</v>
      </c>
      <c r="B57624" t="s">
        <v>3848</v>
      </c>
      <c r="C57624">
        <v>106</v>
      </c>
      <c r="D57624" t="s">
        <v>22</v>
      </c>
      <c r="E57624" t="s">
        <v>43227</v>
      </c>
      <c r="F57624">
        <v>18</v>
      </c>
      <c r="G57624" t="s">
        <v>9</v>
      </c>
      <c r="H57624" t="s">
        <v>23</v>
      </c>
      <c r="I57624" s="22">
        <v>0</v>
      </c>
    </row>
    <row r="57625" spans="1:9" x14ac:dyDescent="0.25">
      <c r="A57625" t="s">
        <v>142</v>
      </c>
      <c r="B57625" t="s">
        <v>143</v>
      </c>
      <c r="C57625">
        <v>106</v>
      </c>
      <c r="D57625" t="s">
        <v>22</v>
      </c>
      <c r="E57625" t="s">
        <v>43227</v>
      </c>
      <c r="F57625">
        <v>17</v>
      </c>
      <c r="G57625" t="s">
        <v>9</v>
      </c>
      <c r="H57625" t="s">
        <v>23</v>
      </c>
      <c r="I57625" s="22" t="s">
        <v>144</v>
      </c>
    </row>
    <row r="57626" spans="1:9" x14ac:dyDescent="0.25">
      <c r="A57626" t="s">
        <v>3804</v>
      </c>
      <c r="B57626" t="s">
        <v>3805</v>
      </c>
      <c r="C57626">
        <v>104</v>
      </c>
      <c r="D57626" t="s">
        <v>22</v>
      </c>
      <c r="E57626" t="s">
        <v>43227</v>
      </c>
      <c r="F57626">
        <v>16</v>
      </c>
      <c r="G57626" t="s">
        <v>9</v>
      </c>
      <c r="H57626" t="s">
        <v>23</v>
      </c>
      <c r="I57626" s="22">
        <v>0</v>
      </c>
    </row>
    <row r="57627" spans="1:9" x14ac:dyDescent="0.25">
      <c r="A57627" t="s">
        <v>678</v>
      </c>
      <c r="B57627" t="s">
        <v>679</v>
      </c>
      <c r="C57627">
        <v>106</v>
      </c>
      <c r="D57627" t="s">
        <v>22</v>
      </c>
      <c r="E57627" t="s">
        <v>43227</v>
      </c>
      <c r="F57627">
        <v>12</v>
      </c>
      <c r="G57627" t="s">
        <v>9</v>
      </c>
      <c r="H57627" t="s">
        <v>23</v>
      </c>
      <c r="I57627" s="22" t="s">
        <v>680</v>
      </c>
    </row>
    <row r="57628" spans="1:9" x14ac:dyDescent="0.25">
      <c r="A57628" t="s">
        <v>636</v>
      </c>
      <c r="B57628" t="s">
        <v>637</v>
      </c>
      <c r="C57628">
        <v>106</v>
      </c>
      <c r="D57628" t="s">
        <v>22</v>
      </c>
      <c r="E57628" t="s">
        <v>43227</v>
      </c>
      <c r="F57628">
        <v>10</v>
      </c>
      <c r="G57628" t="s">
        <v>9</v>
      </c>
      <c r="H57628" t="s">
        <v>23</v>
      </c>
      <c r="I57628" s="22" t="s">
        <v>638</v>
      </c>
    </row>
    <row r="57629" spans="1:9" x14ac:dyDescent="0.25">
      <c r="A57629" t="s">
        <v>13021</v>
      </c>
      <c r="B57629" t="s">
        <v>13022</v>
      </c>
      <c r="C57629">
        <v>106</v>
      </c>
      <c r="D57629" t="s">
        <v>22</v>
      </c>
      <c r="E57629" t="s">
        <v>43227</v>
      </c>
      <c r="F57629">
        <v>8</v>
      </c>
      <c r="G57629" t="s">
        <v>9</v>
      </c>
      <c r="H57629" t="s">
        <v>23</v>
      </c>
      <c r="I57629" s="22">
        <v>0</v>
      </c>
    </row>
    <row r="57630" spans="1:9" x14ac:dyDescent="0.25">
      <c r="A57630" t="s">
        <v>274</v>
      </c>
      <c r="B57630" t="s">
        <v>275</v>
      </c>
      <c r="C57630">
        <v>108</v>
      </c>
      <c r="D57630" t="s">
        <v>22</v>
      </c>
      <c r="E57630" t="s">
        <v>43227</v>
      </c>
      <c r="F57630">
        <v>8</v>
      </c>
      <c r="G57630" t="s">
        <v>9</v>
      </c>
      <c r="H57630" t="s">
        <v>23</v>
      </c>
      <c r="I57630" s="22" t="s">
        <v>276</v>
      </c>
    </row>
    <row r="57631" spans="1:9" x14ac:dyDescent="0.25">
      <c r="A57631" t="s">
        <v>29</v>
      </c>
      <c r="B57631" t="s">
        <v>30</v>
      </c>
      <c r="C57631">
        <v>103</v>
      </c>
      <c r="D57631" t="s">
        <v>22</v>
      </c>
      <c r="E57631" t="s">
        <v>43227</v>
      </c>
      <c r="F57631">
        <v>6</v>
      </c>
      <c r="G57631" t="s">
        <v>9</v>
      </c>
      <c r="H57631" t="s">
        <v>23</v>
      </c>
      <c r="I57631" s="22" t="s">
        <v>31</v>
      </c>
    </row>
    <row r="57632" spans="1:9" x14ac:dyDescent="0.25">
      <c r="A57632" t="s">
        <v>62</v>
      </c>
      <c r="B57632" t="s">
        <v>63</v>
      </c>
      <c r="C57632">
        <v>104</v>
      </c>
      <c r="D57632" t="s">
        <v>22</v>
      </c>
      <c r="E57632" t="s">
        <v>43227</v>
      </c>
      <c r="F57632">
        <v>6</v>
      </c>
      <c r="G57632" t="s">
        <v>9</v>
      </c>
      <c r="H57632" t="s">
        <v>23</v>
      </c>
      <c r="I57632" s="22" t="s">
        <v>64</v>
      </c>
    </row>
    <row r="57633" spans="1:9" x14ac:dyDescent="0.25">
      <c r="A57633" t="s">
        <v>639</v>
      </c>
      <c r="B57633" t="s">
        <v>640</v>
      </c>
      <c r="C57633">
        <v>106</v>
      </c>
      <c r="D57633" t="s">
        <v>22</v>
      </c>
      <c r="E57633" t="s">
        <v>43227</v>
      </c>
      <c r="F57633">
        <v>4</v>
      </c>
      <c r="G57633" t="s">
        <v>9</v>
      </c>
      <c r="H57633" t="s">
        <v>23</v>
      </c>
      <c r="I57633" s="22" t="s">
        <v>641</v>
      </c>
    </row>
    <row r="57634" spans="1:9" x14ac:dyDescent="0.25">
      <c r="A57634" t="s">
        <v>154</v>
      </c>
      <c r="B57634" t="s">
        <v>155</v>
      </c>
      <c r="C57634">
        <v>106</v>
      </c>
      <c r="D57634" t="s">
        <v>22</v>
      </c>
      <c r="E57634" t="s">
        <v>43227</v>
      </c>
      <c r="F57634">
        <v>4</v>
      </c>
      <c r="G57634" t="s">
        <v>9</v>
      </c>
      <c r="H57634" t="s">
        <v>23</v>
      </c>
      <c r="I57634" s="22">
        <v>0</v>
      </c>
    </row>
    <row r="57635" spans="1:9" x14ac:dyDescent="0.25">
      <c r="A57635" t="s">
        <v>4401</v>
      </c>
      <c r="B57635" t="s">
        <v>4402</v>
      </c>
      <c r="C57635">
        <v>109</v>
      </c>
      <c r="D57635" t="s">
        <v>22</v>
      </c>
      <c r="E57635" t="s">
        <v>43227</v>
      </c>
      <c r="F57635">
        <v>4</v>
      </c>
      <c r="G57635" t="s">
        <v>9</v>
      </c>
      <c r="H57635" t="s">
        <v>23</v>
      </c>
      <c r="I57635" s="22" t="s">
        <v>4403</v>
      </c>
    </row>
    <row r="57636" spans="1:9" x14ac:dyDescent="0.25">
      <c r="A57636" t="s">
        <v>4001</v>
      </c>
      <c r="B57636" t="s">
        <v>4002</v>
      </c>
      <c r="C57636">
        <v>109</v>
      </c>
      <c r="D57636" t="s">
        <v>22</v>
      </c>
      <c r="E57636" t="s">
        <v>43227</v>
      </c>
      <c r="F57636">
        <v>4</v>
      </c>
      <c r="G57636" t="s">
        <v>9</v>
      </c>
      <c r="H57636" t="s">
        <v>23</v>
      </c>
      <c r="I57636" s="22">
        <v>0</v>
      </c>
    </row>
    <row r="57637" spans="1:9" x14ac:dyDescent="0.25">
      <c r="A57637" t="s">
        <v>42917</v>
      </c>
      <c r="B57637" t="s">
        <v>42918</v>
      </c>
      <c r="C57637">
        <v>100</v>
      </c>
      <c r="D57637" t="s">
        <v>22</v>
      </c>
      <c r="E57637" t="s">
        <v>43227</v>
      </c>
      <c r="F57637">
        <v>3</v>
      </c>
      <c r="G57637" t="s">
        <v>9</v>
      </c>
      <c r="H57637" t="s">
        <v>23</v>
      </c>
      <c r="I57637" s="22">
        <v>0</v>
      </c>
    </row>
    <row r="57638" spans="1:9" x14ac:dyDescent="0.25">
      <c r="A57638" t="s">
        <v>4041</v>
      </c>
      <c r="B57638" t="s">
        <v>4042</v>
      </c>
      <c r="C57638">
        <v>103</v>
      </c>
      <c r="D57638" t="s">
        <v>22</v>
      </c>
      <c r="E57638" t="s">
        <v>43227</v>
      </c>
      <c r="F57638">
        <v>2</v>
      </c>
      <c r="G57638" t="s">
        <v>9</v>
      </c>
      <c r="H57638" t="s">
        <v>23</v>
      </c>
      <c r="I57638" s="22">
        <v>0</v>
      </c>
    </row>
    <row r="57639" spans="1:9" x14ac:dyDescent="0.25">
      <c r="A57639" t="s">
        <v>409</v>
      </c>
      <c r="B57639" t="s">
        <v>410</v>
      </c>
      <c r="C57639">
        <v>104</v>
      </c>
      <c r="D57639" t="s">
        <v>22</v>
      </c>
      <c r="E57639" t="s">
        <v>43227</v>
      </c>
      <c r="F57639">
        <v>2</v>
      </c>
      <c r="G57639" t="s">
        <v>9</v>
      </c>
      <c r="H57639" t="s">
        <v>23</v>
      </c>
      <c r="I57639" s="22" t="s">
        <v>411</v>
      </c>
    </row>
    <row r="57640" spans="1:9" x14ac:dyDescent="0.25">
      <c r="A57640" t="s">
        <v>446</v>
      </c>
      <c r="B57640" t="s">
        <v>447</v>
      </c>
      <c r="C57640">
        <v>104</v>
      </c>
      <c r="D57640" t="s">
        <v>22</v>
      </c>
      <c r="E57640" t="s">
        <v>43227</v>
      </c>
      <c r="F57640">
        <v>2</v>
      </c>
      <c r="G57640" t="s">
        <v>9</v>
      </c>
      <c r="H57640" t="s">
        <v>23</v>
      </c>
      <c r="I57640" s="22" t="s">
        <v>448</v>
      </c>
    </row>
    <row r="57641" spans="1:9" x14ac:dyDescent="0.25">
      <c r="A57641" t="s">
        <v>666</v>
      </c>
      <c r="B57641" t="s">
        <v>667</v>
      </c>
      <c r="C57641">
        <v>106</v>
      </c>
      <c r="D57641" t="s">
        <v>22</v>
      </c>
      <c r="E57641" t="s">
        <v>43227</v>
      </c>
      <c r="F57641">
        <v>2</v>
      </c>
      <c r="G57641" t="s">
        <v>9</v>
      </c>
      <c r="H57641" t="s">
        <v>23</v>
      </c>
      <c r="I57641" s="22" t="s">
        <v>668</v>
      </c>
    </row>
    <row r="57642" spans="1:9" x14ac:dyDescent="0.25">
      <c r="A57642" t="s">
        <v>148</v>
      </c>
      <c r="B57642" t="s">
        <v>149</v>
      </c>
      <c r="C57642">
        <v>106</v>
      </c>
      <c r="D57642" t="s">
        <v>22</v>
      </c>
      <c r="E57642" t="s">
        <v>43227</v>
      </c>
      <c r="F57642">
        <v>2</v>
      </c>
      <c r="G57642" t="s">
        <v>9</v>
      </c>
      <c r="H57642" t="s">
        <v>23</v>
      </c>
      <c r="I57642" s="22" t="s">
        <v>150</v>
      </c>
    </row>
    <row r="57643" spans="1:9" x14ac:dyDescent="0.25">
      <c r="A57643" t="s">
        <v>43274</v>
      </c>
      <c r="B57643" t="s">
        <v>43275</v>
      </c>
      <c r="C57643">
        <v>106</v>
      </c>
      <c r="D57643" t="s">
        <v>22</v>
      </c>
      <c r="E57643" t="s">
        <v>43227</v>
      </c>
      <c r="F57643">
        <v>2</v>
      </c>
      <c r="G57643" t="s">
        <v>9</v>
      </c>
      <c r="H57643" t="s">
        <v>23</v>
      </c>
      <c r="I57643" s="22">
        <v>0</v>
      </c>
    </row>
    <row r="57644" spans="1:9" x14ac:dyDescent="0.25">
      <c r="A57644" t="s">
        <v>1123</v>
      </c>
      <c r="B57644" t="s">
        <v>1124</v>
      </c>
      <c r="C57644">
        <v>108</v>
      </c>
      <c r="D57644" t="s">
        <v>22</v>
      </c>
      <c r="E57644" t="s">
        <v>43227</v>
      </c>
      <c r="F57644">
        <v>2</v>
      </c>
      <c r="G57644" t="s">
        <v>9</v>
      </c>
      <c r="H57644" t="s">
        <v>23</v>
      </c>
      <c r="I57644" s="22">
        <v>0</v>
      </c>
    </row>
    <row r="57645" spans="1:9" x14ac:dyDescent="0.25">
      <c r="A57645" t="s">
        <v>43228</v>
      </c>
      <c r="B57645" t="s">
        <v>43229</v>
      </c>
      <c r="C57645">
        <v>100</v>
      </c>
      <c r="D57645" t="s">
        <v>22</v>
      </c>
      <c r="E57645" t="s">
        <v>43227</v>
      </c>
      <c r="F57645">
        <v>1</v>
      </c>
      <c r="G57645" t="s">
        <v>9</v>
      </c>
      <c r="H57645" t="s">
        <v>23</v>
      </c>
      <c r="I57645" s="22">
        <v>0</v>
      </c>
    </row>
    <row r="57646" spans="1:9" x14ac:dyDescent="0.25">
      <c r="A57646" t="s">
        <v>43230</v>
      </c>
      <c r="B57646" t="s">
        <v>43231</v>
      </c>
      <c r="C57646">
        <v>101</v>
      </c>
      <c r="D57646" t="s">
        <v>22</v>
      </c>
      <c r="E57646" t="s">
        <v>43227</v>
      </c>
      <c r="F57646">
        <v>1</v>
      </c>
      <c r="G57646" t="s">
        <v>9</v>
      </c>
      <c r="H57646" t="s">
        <v>23</v>
      </c>
      <c r="I57646" s="22">
        <v>0</v>
      </c>
    </row>
    <row r="57647" spans="1:9" x14ac:dyDescent="0.25">
      <c r="A57647" t="s">
        <v>42923</v>
      </c>
      <c r="B57647" t="s">
        <v>42924</v>
      </c>
      <c r="C57647">
        <v>102</v>
      </c>
      <c r="D57647" t="s">
        <v>22</v>
      </c>
      <c r="E57647" t="s">
        <v>43227</v>
      </c>
      <c r="F57647">
        <v>1</v>
      </c>
      <c r="G57647" t="s">
        <v>9</v>
      </c>
      <c r="H57647" t="s">
        <v>23</v>
      </c>
      <c r="I57647" s="22">
        <v>0</v>
      </c>
    </row>
    <row r="57648" spans="1:9" x14ac:dyDescent="0.25">
      <c r="A57648" t="s">
        <v>43232</v>
      </c>
      <c r="B57648" t="s">
        <v>43233</v>
      </c>
      <c r="C57648">
        <v>102</v>
      </c>
      <c r="D57648" t="s">
        <v>22</v>
      </c>
      <c r="E57648" t="s">
        <v>43227</v>
      </c>
      <c r="F57648">
        <v>1</v>
      </c>
      <c r="G57648" t="s">
        <v>9</v>
      </c>
      <c r="H57648" t="s">
        <v>23</v>
      </c>
      <c r="I57648" s="22">
        <v>0</v>
      </c>
    </row>
    <row r="57649" spans="1:9" x14ac:dyDescent="0.25">
      <c r="A57649" t="s">
        <v>43234</v>
      </c>
      <c r="B57649" t="s">
        <v>43235</v>
      </c>
      <c r="C57649">
        <v>102</v>
      </c>
      <c r="D57649" t="s">
        <v>22</v>
      </c>
      <c r="E57649" t="s">
        <v>43227</v>
      </c>
      <c r="F57649">
        <v>1</v>
      </c>
      <c r="G57649" t="s">
        <v>9</v>
      </c>
      <c r="H57649" t="s">
        <v>23</v>
      </c>
      <c r="I57649" s="22">
        <v>0</v>
      </c>
    </row>
    <row r="57650" spans="1:9" x14ac:dyDescent="0.25">
      <c r="A57650" t="s">
        <v>4045</v>
      </c>
      <c r="B57650" t="s">
        <v>4046</v>
      </c>
      <c r="C57650">
        <v>103</v>
      </c>
      <c r="D57650" t="s">
        <v>22</v>
      </c>
      <c r="E57650" t="s">
        <v>43227</v>
      </c>
      <c r="F57650">
        <v>1</v>
      </c>
      <c r="G57650" t="s">
        <v>9</v>
      </c>
      <c r="H57650" t="s">
        <v>23</v>
      </c>
      <c r="I57650" s="22">
        <v>0</v>
      </c>
    </row>
    <row r="57651" spans="1:9" x14ac:dyDescent="0.25">
      <c r="A57651" t="s">
        <v>10646</v>
      </c>
      <c r="B57651" t="s">
        <v>10647</v>
      </c>
      <c r="C57651">
        <v>103</v>
      </c>
      <c r="D57651" t="s">
        <v>22</v>
      </c>
      <c r="E57651" t="s">
        <v>43227</v>
      </c>
      <c r="F57651">
        <v>1</v>
      </c>
      <c r="G57651" t="s">
        <v>9</v>
      </c>
      <c r="H57651" t="s">
        <v>23</v>
      </c>
      <c r="I57651" s="22">
        <v>0</v>
      </c>
    </row>
    <row r="57652" spans="1:9" x14ac:dyDescent="0.25">
      <c r="A57652" t="s">
        <v>43236</v>
      </c>
      <c r="B57652" t="s">
        <v>43237</v>
      </c>
      <c r="C57652">
        <v>103</v>
      </c>
      <c r="D57652" t="s">
        <v>22</v>
      </c>
      <c r="E57652" t="s">
        <v>43227</v>
      </c>
      <c r="F57652">
        <v>1</v>
      </c>
      <c r="G57652" t="s">
        <v>9</v>
      </c>
      <c r="H57652" t="s">
        <v>23</v>
      </c>
      <c r="I57652" s="22">
        <v>0</v>
      </c>
    </row>
    <row r="57653" spans="1:9" x14ac:dyDescent="0.25">
      <c r="A57653" t="s">
        <v>430</v>
      </c>
      <c r="B57653" t="s">
        <v>431</v>
      </c>
      <c r="C57653">
        <v>104</v>
      </c>
      <c r="D57653" t="s">
        <v>22</v>
      </c>
      <c r="E57653" t="s">
        <v>43227</v>
      </c>
      <c r="F57653">
        <v>1</v>
      </c>
      <c r="G57653" t="s">
        <v>9</v>
      </c>
      <c r="H57653" t="s">
        <v>23</v>
      </c>
      <c r="I57653" s="22" t="s">
        <v>432</v>
      </c>
    </row>
    <row r="57654" spans="1:9" x14ac:dyDescent="0.25">
      <c r="A57654" t="s">
        <v>7808</v>
      </c>
      <c r="B57654" t="s">
        <v>7809</v>
      </c>
      <c r="C57654">
        <v>104</v>
      </c>
      <c r="D57654" t="s">
        <v>22</v>
      </c>
      <c r="E57654" t="s">
        <v>43227</v>
      </c>
      <c r="F57654">
        <v>1</v>
      </c>
      <c r="G57654" t="s">
        <v>9</v>
      </c>
      <c r="H57654" t="s">
        <v>23</v>
      </c>
      <c r="I57654" s="22" t="s">
        <v>7810</v>
      </c>
    </row>
    <row r="57655" spans="1:9" x14ac:dyDescent="0.25">
      <c r="A57655" t="s">
        <v>43238</v>
      </c>
      <c r="B57655" t="s">
        <v>43239</v>
      </c>
      <c r="C57655">
        <v>104</v>
      </c>
      <c r="D57655" t="s">
        <v>22</v>
      </c>
      <c r="E57655" t="s">
        <v>43227</v>
      </c>
      <c r="F57655">
        <v>1</v>
      </c>
      <c r="G57655" t="s">
        <v>9</v>
      </c>
      <c r="H57655" t="s">
        <v>23</v>
      </c>
      <c r="I57655" s="22">
        <v>0</v>
      </c>
    </row>
    <row r="57656" spans="1:9" x14ac:dyDescent="0.25">
      <c r="A57656" t="s">
        <v>43240</v>
      </c>
      <c r="B57656" t="s">
        <v>43241</v>
      </c>
      <c r="C57656">
        <v>104</v>
      </c>
      <c r="D57656" t="s">
        <v>22</v>
      </c>
      <c r="E57656" t="s">
        <v>43227</v>
      </c>
      <c r="F57656">
        <v>1</v>
      </c>
      <c r="G57656" t="s">
        <v>9</v>
      </c>
      <c r="H57656" t="s">
        <v>23</v>
      </c>
      <c r="I57656" s="22">
        <v>0</v>
      </c>
    </row>
    <row r="57657" spans="1:9" x14ac:dyDescent="0.25">
      <c r="A57657" t="s">
        <v>43242</v>
      </c>
      <c r="B57657" t="s">
        <v>43243</v>
      </c>
      <c r="C57657">
        <v>104</v>
      </c>
      <c r="D57657" t="s">
        <v>22</v>
      </c>
      <c r="E57657" t="s">
        <v>43227</v>
      </c>
      <c r="F57657">
        <v>1</v>
      </c>
      <c r="G57657" t="s">
        <v>9</v>
      </c>
      <c r="H57657" t="s">
        <v>23</v>
      </c>
      <c r="I57657" s="22">
        <v>0</v>
      </c>
    </row>
    <row r="57658" spans="1:9" x14ac:dyDescent="0.25">
      <c r="A57658" t="s">
        <v>43244</v>
      </c>
      <c r="B57658" t="s">
        <v>43245</v>
      </c>
      <c r="C57658">
        <v>104</v>
      </c>
      <c r="D57658" t="s">
        <v>22</v>
      </c>
      <c r="E57658" t="s">
        <v>43227</v>
      </c>
      <c r="F57658">
        <v>1</v>
      </c>
      <c r="G57658" t="s">
        <v>9</v>
      </c>
      <c r="H57658" t="s">
        <v>23</v>
      </c>
      <c r="I57658" s="22">
        <v>0</v>
      </c>
    </row>
    <row r="57659" spans="1:9" x14ac:dyDescent="0.25">
      <c r="A57659" t="s">
        <v>43246</v>
      </c>
      <c r="B57659" t="s">
        <v>43247</v>
      </c>
      <c r="C57659">
        <v>104</v>
      </c>
      <c r="D57659" t="s">
        <v>22</v>
      </c>
      <c r="E57659" t="s">
        <v>43227</v>
      </c>
      <c r="F57659">
        <v>1</v>
      </c>
      <c r="G57659" t="s">
        <v>9</v>
      </c>
      <c r="H57659" t="s">
        <v>23</v>
      </c>
      <c r="I57659" s="22">
        <v>0</v>
      </c>
    </row>
    <row r="57660" spans="1:9" x14ac:dyDescent="0.25">
      <c r="A57660" t="s">
        <v>43248</v>
      </c>
      <c r="B57660" t="s">
        <v>43249</v>
      </c>
      <c r="C57660">
        <v>104</v>
      </c>
      <c r="D57660" t="s">
        <v>22</v>
      </c>
      <c r="E57660" t="s">
        <v>43227</v>
      </c>
      <c r="F57660">
        <v>1</v>
      </c>
      <c r="G57660" t="s">
        <v>9</v>
      </c>
      <c r="H57660" t="s">
        <v>23</v>
      </c>
      <c r="I57660" s="22">
        <v>0</v>
      </c>
    </row>
    <row r="57661" spans="1:9" x14ac:dyDescent="0.25">
      <c r="A57661" t="s">
        <v>43250</v>
      </c>
      <c r="B57661" t="s">
        <v>43251</v>
      </c>
      <c r="C57661">
        <v>104</v>
      </c>
      <c r="D57661" t="s">
        <v>22</v>
      </c>
      <c r="E57661" t="s">
        <v>43227</v>
      </c>
      <c r="F57661">
        <v>1</v>
      </c>
      <c r="G57661" t="s">
        <v>9</v>
      </c>
      <c r="H57661" t="s">
        <v>23</v>
      </c>
      <c r="I57661" s="22">
        <v>0</v>
      </c>
    </row>
    <row r="57662" spans="1:9" x14ac:dyDescent="0.25">
      <c r="A57662" t="s">
        <v>43252</v>
      </c>
      <c r="B57662" t="s">
        <v>43253</v>
      </c>
      <c r="C57662">
        <v>104</v>
      </c>
      <c r="D57662" t="s">
        <v>22</v>
      </c>
      <c r="E57662" t="s">
        <v>43227</v>
      </c>
      <c r="F57662">
        <v>1</v>
      </c>
      <c r="G57662" t="s">
        <v>9</v>
      </c>
      <c r="H57662" t="s">
        <v>23</v>
      </c>
      <c r="I57662" s="22">
        <v>0</v>
      </c>
    </row>
    <row r="57663" spans="1:9" x14ac:dyDescent="0.25">
      <c r="A57663" t="s">
        <v>43254</v>
      </c>
      <c r="B57663" t="s">
        <v>43255</v>
      </c>
      <c r="C57663">
        <v>105</v>
      </c>
      <c r="D57663" t="s">
        <v>22</v>
      </c>
      <c r="E57663" t="s">
        <v>43227</v>
      </c>
      <c r="F57663">
        <v>1</v>
      </c>
      <c r="G57663" t="s">
        <v>9</v>
      </c>
      <c r="H57663" t="s">
        <v>23</v>
      </c>
      <c r="I57663" s="22">
        <v>0</v>
      </c>
    </row>
    <row r="57664" spans="1:9" x14ac:dyDescent="0.25">
      <c r="A57664" t="s">
        <v>43256</v>
      </c>
      <c r="B57664" t="s">
        <v>43257</v>
      </c>
      <c r="C57664">
        <v>105</v>
      </c>
      <c r="D57664" t="s">
        <v>22</v>
      </c>
      <c r="E57664" t="s">
        <v>43227</v>
      </c>
      <c r="F57664">
        <v>1</v>
      </c>
      <c r="G57664" t="s">
        <v>9</v>
      </c>
      <c r="H57664" t="s">
        <v>23</v>
      </c>
      <c r="I57664" s="22">
        <v>0</v>
      </c>
    </row>
    <row r="57665" spans="1:9" x14ac:dyDescent="0.25">
      <c r="A57665" t="s">
        <v>43258</v>
      </c>
      <c r="B57665" t="s">
        <v>43259</v>
      </c>
      <c r="C57665">
        <v>105</v>
      </c>
      <c r="D57665" t="s">
        <v>22</v>
      </c>
      <c r="E57665" t="s">
        <v>43227</v>
      </c>
      <c r="F57665">
        <v>1</v>
      </c>
      <c r="G57665" t="s">
        <v>9</v>
      </c>
      <c r="H57665" t="s">
        <v>23</v>
      </c>
      <c r="I57665" s="22">
        <v>0</v>
      </c>
    </row>
    <row r="57666" spans="1:9" x14ac:dyDescent="0.25">
      <c r="A57666" t="s">
        <v>43260</v>
      </c>
      <c r="B57666" t="s">
        <v>43261</v>
      </c>
      <c r="C57666">
        <v>105</v>
      </c>
      <c r="D57666" t="s">
        <v>22</v>
      </c>
      <c r="E57666" t="s">
        <v>43227</v>
      </c>
      <c r="F57666">
        <v>1</v>
      </c>
      <c r="G57666" t="s">
        <v>9</v>
      </c>
      <c r="H57666" t="s">
        <v>23</v>
      </c>
      <c r="I57666" s="22">
        <v>0</v>
      </c>
    </row>
    <row r="57667" spans="1:9" x14ac:dyDescent="0.25">
      <c r="A57667" t="s">
        <v>43262</v>
      </c>
      <c r="B57667" t="s">
        <v>43263</v>
      </c>
      <c r="C57667">
        <v>105</v>
      </c>
      <c r="D57667" t="s">
        <v>22</v>
      </c>
      <c r="E57667" t="s">
        <v>43227</v>
      </c>
      <c r="F57667">
        <v>1</v>
      </c>
      <c r="G57667" t="s">
        <v>9</v>
      </c>
      <c r="H57667" t="s">
        <v>23</v>
      </c>
      <c r="I57667" s="22">
        <v>0</v>
      </c>
    </row>
    <row r="57668" spans="1:9" x14ac:dyDescent="0.25">
      <c r="A57668" t="s">
        <v>43264</v>
      </c>
      <c r="B57668" t="s">
        <v>43265</v>
      </c>
      <c r="C57668">
        <v>105</v>
      </c>
      <c r="D57668" t="s">
        <v>22</v>
      </c>
      <c r="E57668" t="s">
        <v>43227</v>
      </c>
      <c r="F57668">
        <v>1</v>
      </c>
      <c r="G57668" t="s">
        <v>9</v>
      </c>
      <c r="H57668" t="s">
        <v>23</v>
      </c>
      <c r="I57668" s="22">
        <v>0</v>
      </c>
    </row>
    <row r="57669" spans="1:9" x14ac:dyDescent="0.25">
      <c r="A57669" t="s">
        <v>43266</v>
      </c>
      <c r="B57669" t="s">
        <v>43267</v>
      </c>
      <c r="C57669">
        <v>105</v>
      </c>
      <c r="D57669" t="s">
        <v>22</v>
      </c>
      <c r="E57669" t="s">
        <v>43227</v>
      </c>
      <c r="F57669">
        <v>1</v>
      </c>
      <c r="G57669" t="s">
        <v>9</v>
      </c>
      <c r="H57669" t="s">
        <v>23</v>
      </c>
      <c r="I57669" s="22">
        <v>0</v>
      </c>
    </row>
    <row r="57670" spans="1:9" x14ac:dyDescent="0.25">
      <c r="A57670" t="s">
        <v>43268</v>
      </c>
      <c r="B57670" t="s">
        <v>43269</v>
      </c>
      <c r="C57670">
        <v>105</v>
      </c>
      <c r="D57670" t="s">
        <v>22</v>
      </c>
      <c r="E57670" t="s">
        <v>43227</v>
      </c>
      <c r="F57670">
        <v>1</v>
      </c>
      <c r="G57670" t="s">
        <v>9</v>
      </c>
      <c r="H57670" t="s">
        <v>23</v>
      </c>
      <c r="I57670" s="22">
        <v>0</v>
      </c>
    </row>
    <row r="57671" spans="1:9" x14ac:dyDescent="0.25">
      <c r="A57671" t="s">
        <v>43270</v>
      </c>
      <c r="B57671" t="s">
        <v>43271</v>
      </c>
      <c r="C57671">
        <v>105</v>
      </c>
      <c r="D57671" t="s">
        <v>22</v>
      </c>
      <c r="E57671" t="s">
        <v>43227</v>
      </c>
      <c r="F57671">
        <v>1</v>
      </c>
      <c r="G57671" t="s">
        <v>9</v>
      </c>
      <c r="H57671" t="s">
        <v>23</v>
      </c>
      <c r="I57671" s="22">
        <v>0</v>
      </c>
    </row>
    <row r="57672" spans="1:9" x14ac:dyDescent="0.25">
      <c r="A57672" t="s">
        <v>43272</v>
      </c>
      <c r="B57672" t="s">
        <v>43273</v>
      </c>
      <c r="C57672">
        <v>105</v>
      </c>
      <c r="D57672" t="s">
        <v>22</v>
      </c>
      <c r="E57672" t="s">
        <v>43227</v>
      </c>
      <c r="F57672">
        <v>1</v>
      </c>
      <c r="G57672" t="s">
        <v>9</v>
      </c>
      <c r="H57672" t="s">
        <v>23</v>
      </c>
      <c r="I57672" s="22">
        <v>0</v>
      </c>
    </row>
    <row r="57673" spans="1:9" x14ac:dyDescent="0.25">
      <c r="A57673" t="s">
        <v>3059</v>
      </c>
      <c r="B57673" t="s">
        <v>3060</v>
      </c>
      <c r="C57673">
        <v>106</v>
      </c>
      <c r="D57673" t="s">
        <v>22</v>
      </c>
      <c r="E57673" t="s">
        <v>43227</v>
      </c>
      <c r="F57673">
        <v>1</v>
      </c>
      <c r="G57673" t="s">
        <v>9</v>
      </c>
      <c r="H57673" t="s">
        <v>23</v>
      </c>
      <c r="I57673" s="22" t="s">
        <v>3061</v>
      </c>
    </row>
    <row r="57674" spans="1:9" x14ac:dyDescent="0.25">
      <c r="A57674" t="s">
        <v>3068</v>
      </c>
      <c r="B57674" t="s">
        <v>3069</v>
      </c>
      <c r="C57674">
        <v>106</v>
      </c>
      <c r="D57674" t="s">
        <v>22</v>
      </c>
      <c r="E57674" t="s">
        <v>43227</v>
      </c>
      <c r="F57674">
        <v>1</v>
      </c>
      <c r="G57674" t="s">
        <v>9</v>
      </c>
      <c r="H57674" t="s">
        <v>23</v>
      </c>
      <c r="I57674" s="22">
        <v>0</v>
      </c>
    </row>
    <row r="57675" spans="1:9" x14ac:dyDescent="0.25">
      <c r="A57675" t="s">
        <v>10948</v>
      </c>
      <c r="B57675" t="s">
        <v>10949</v>
      </c>
      <c r="C57675">
        <v>106</v>
      </c>
      <c r="D57675" t="s">
        <v>22</v>
      </c>
      <c r="E57675" t="s">
        <v>43227</v>
      </c>
      <c r="F57675">
        <v>1</v>
      </c>
      <c r="G57675" t="s">
        <v>9</v>
      </c>
      <c r="H57675" t="s">
        <v>23</v>
      </c>
      <c r="I57675" s="22" t="s">
        <v>10950</v>
      </c>
    </row>
    <row r="57676" spans="1:9" x14ac:dyDescent="0.25">
      <c r="A57676" t="s">
        <v>3078</v>
      </c>
      <c r="B57676" t="s">
        <v>3079</v>
      </c>
      <c r="C57676">
        <v>106</v>
      </c>
      <c r="D57676" t="s">
        <v>22</v>
      </c>
      <c r="E57676" t="s">
        <v>43227</v>
      </c>
      <c r="F57676">
        <v>1</v>
      </c>
      <c r="G57676" t="s">
        <v>9</v>
      </c>
      <c r="H57676" t="s">
        <v>23</v>
      </c>
      <c r="I57676" s="22">
        <v>0</v>
      </c>
    </row>
    <row r="57677" spans="1:9" x14ac:dyDescent="0.25">
      <c r="A57677" t="s">
        <v>20122</v>
      </c>
      <c r="B57677" t="s">
        <v>20123</v>
      </c>
      <c r="C57677">
        <v>106</v>
      </c>
      <c r="D57677" t="s">
        <v>22</v>
      </c>
      <c r="E57677" t="s">
        <v>43227</v>
      </c>
      <c r="F57677">
        <v>1</v>
      </c>
      <c r="G57677" t="s">
        <v>9</v>
      </c>
      <c r="H57677" t="s">
        <v>23</v>
      </c>
      <c r="I57677" s="22">
        <v>0</v>
      </c>
    </row>
    <row r="57678" spans="1:9" x14ac:dyDescent="0.25">
      <c r="A57678" t="s">
        <v>20130</v>
      </c>
      <c r="B57678" t="s">
        <v>20131</v>
      </c>
      <c r="C57678">
        <v>106</v>
      </c>
      <c r="D57678" t="s">
        <v>22</v>
      </c>
      <c r="E57678" t="s">
        <v>43227</v>
      </c>
      <c r="F57678">
        <v>1</v>
      </c>
      <c r="G57678" t="s">
        <v>9</v>
      </c>
      <c r="H57678" t="s">
        <v>23</v>
      </c>
      <c r="I57678" s="22">
        <v>0</v>
      </c>
    </row>
    <row r="57679" spans="1:9" x14ac:dyDescent="0.25">
      <c r="A57679" t="s">
        <v>18867</v>
      </c>
      <c r="B57679" t="s">
        <v>18868</v>
      </c>
      <c r="C57679">
        <v>106</v>
      </c>
      <c r="D57679" t="s">
        <v>22</v>
      </c>
      <c r="E57679" t="s">
        <v>43227</v>
      </c>
      <c r="F57679">
        <v>1</v>
      </c>
      <c r="G57679" t="s">
        <v>9</v>
      </c>
      <c r="H57679" t="s">
        <v>23</v>
      </c>
      <c r="I57679" s="22">
        <v>0</v>
      </c>
    </row>
    <row r="57680" spans="1:9" x14ac:dyDescent="0.25">
      <c r="A57680" t="s">
        <v>14182</v>
      </c>
      <c r="B57680" t="s">
        <v>14183</v>
      </c>
      <c r="C57680">
        <v>106</v>
      </c>
      <c r="D57680" t="s">
        <v>22</v>
      </c>
      <c r="E57680" t="s">
        <v>43227</v>
      </c>
      <c r="F57680">
        <v>1</v>
      </c>
      <c r="G57680" t="s">
        <v>9</v>
      </c>
      <c r="H57680" t="s">
        <v>23</v>
      </c>
      <c r="I57680" s="22">
        <v>0</v>
      </c>
    </row>
    <row r="57681" spans="1:9" x14ac:dyDescent="0.25">
      <c r="A57681" t="s">
        <v>23221</v>
      </c>
      <c r="B57681" t="s">
        <v>23222</v>
      </c>
      <c r="C57681">
        <v>106</v>
      </c>
      <c r="D57681" t="s">
        <v>22</v>
      </c>
      <c r="E57681" t="s">
        <v>43227</v>
      </c>
      <c r="F57681">
        <v>1</v>
      </c>
      <c r="G57681" t="s">
        <v>9</v>
      </c>
      <c r="H57681" t="s">
        <v>23</v>
      </c>
      <c r="I57681" s="22">
        <v>0</v>
      </c>
    </row>
    <row r="57682" spans="1:9" x14ac:dyDescent="0.25">
      <c r="A57682" t="s">
        <v>25601</v>
      </c>
      <c r="B57682" t="s">
        <v>25602</v>
      </c>
      <c r="C57682">
        <v>106</v>
      </c>
      <c r="D57682" t="s">
        <v>22</v>
      </c>
      <c r="E57682" t="s">
        <v>43227</v>
      </c>
      <c r="F57682">
        <v>1</v>
      </c>
      <c r="G57682" t="s">
        <v>9</v>
      </c>
      <c r="H57682" t="s">
        <v>23</v>
      </c>
      <c r="I57682" s="22">
        <v>0</v>
      </c>
    </row>
    <row r="57683" spans="1:9" x14ac:dyDescent="0.25">
      <c r="A57683" t="s">
        <v>43276</v>
      </c>
      <c r="B57683" t="s">
        <v>43277</v>
      </c>
      <c r="C57683">
        <v>106</v>
      </c>
      <c r="D57683" t="s">
        <v>22</v>
      </c>
      <c r="E57683" t="s">
        <v>43227</v>
      </c>
      <c r="F57683">
        <v>1</v>
      </c>
      <c r="G57683" t="s">
        <v>9</v>
      </c>
      <c r="H57683" t="s">
        <v>23</v>
      </c>
      <c r="I57683" s="22">
        <v>0</v>
      </c>
    </row>
    <row r="57684" spans="1:9" x14ac:dyDescent="0.25">
      <c r="A57684" t="s">
        <v>43278</v>
      </c>
      <c r="B57684" t="s">
        <v>43279</v>
      </c>
      <c r="C57684">
        <v>106</v>
      </c>
      <c r="D57684" t="s">
        <v>22</v>
      </c>
      <c r="E57684" t="s">
        <v>43227</v>
      </c>
      <c r="F57684">
        <v>1</v>
      </c>
      <c r="G57684" t="s">
        <v>9</v>
      </c>
      <c r="H57684" t="s">
        <v>23</v>
      </c>
      <c r="I57684" s="22">
        <v>0</v>
      </c>
    </row>
    <row r="57685" spans="1:9" x14ac:dyDescent="0.25">
      <c r="A57685" t="s">
        <v>43280</v>
      </c>
      <c r="B57685" t="s">
        <v>43281</v>
      </c>
      <c r="C57685">
        <v>106</v>
      </c>
      <c r="D57685" t="s">
        <v>22</v>
      </c>
      <c r="E57685" t="s">
        <v>43227</v>
      </c>
      <c r="F57685">
        <v>1</v>
      </c>
      <c r="G57685" t="s">
        <v>9</v>
      </c>
      <c r="H57685" t="s">
        <v>23</v>
      </c>
      <c r="I57685" s="22">
        <v>0</v>
      </c>
    </row>
    <row r="57686" spans="1:9" x14ac:dyDescent="0.25">
      <c r="A57686" t="s">
        <v>43282</v>
      </c>
      <c r="B57686" t="s">
        <v>43283</v>
      </c>
      <c r="C57686">
        <v>106</v>
      </c>
      <c r="D57686" t="s">
        <v>22</v>
      </c>
      <c r="E57686" t="s">
        <v>43227</v>
      </c>
      <c r="F57686">
        <v>1</v>
      </c>
      <c r="G57686" t="s">
        <v>9</v>
      </c>
      <c r="H57686" t="s">
        <v>23</v>
      </c>
      <c r="I57686" s="22">
        <v>0</v>
      </c>
    </row>
    <row r="57687" spans="1:9" x14ac:dyDescent="0.25">
      <c r="A57687" t="s">
        <v>43284</v>
      </c>
      <c r="B57687" t="s">
        <v>43285</v>
      </c>
      <c r="C57687">
        <v>106</v>
      </c>
      <c r="D57687" t="s">
        <v>22</v>
      </c>
      <c r="E57687" t="s">
        <v>43227</v>
      </c>
      <c r="F57687">
        <v>1</v>
      </c>
      <c r="G57687" t="s">
        <v>9</v>
      </c>
      <c r="H57687" t="s">
        <v>23</v>
      </c>
      <c r="I57687" s="22">
        <v>0</v>
      </c>
    </row>
    <row r="57688" spans="1:9" x14ac:dyDescent="0.25">
      <c r="A57688" t="s">
        <v>43286</v>
      </c>
      <c r="B57688" t="s">
        <v>43287</v>
      </c>
      <c r="C57688">
        <v>106</v>
      </c>
      <c r="D57688" t="s">
        <v>22</v>
      </c>
      <c r="E57688" t="s">
        <v>43227</v>
      </c>
      <c r="F57688">
        <v>1</v>
      </c>
      <c r="G57688" t="s">
        <v>9</v>
      </c>
      <c r="H57688" t="s">
        <v>23</v>
      </c>
      <c r="I57688" s="22">
        <v>0</v>
      </c>
    </row>
    <row r="57689" spans="1:9" x14ac:dyDescent="0.25">
      <c r="A57689" t="s">
        <v>43288</v>
      </c>
      <c r="B57689" t="s">
        <v>43289</v>
      </c>
      <c r="C57689">
        <v>106</v>
      </c>
      <c r="D57689" t="s">
        <v>22</v>
      </c>
      <c r="E57689" t="s">
        <v>43227</v>
      </c>
      <c r="F57689">
        <v>1</v>
      </c>
      <c r="G57689" t="s">
        <v>9</v>
      </c>
      <c r="H57689" t="s">
        <v>23</v>
      </c>
      <c r="I57689" s="22">
        <v>0</v>
      </c>
    </row>
    <row r="57690" spans="1:9" x14ac:dyDescent="0.25">
      <c r="A57690" t="s">
        <v>43290</v>
      </c>
      <c r="B57690" t="s">
        <v>43291</v>
      </c>
      <c r="C57690">
        <v>106</v>
      </c>
      <c r="D57690" t="s">
        <v>22</v>
      </c>
      <c r="E57690" t="s">
        <v>43227</v>
      </c>
      <c r="F57690">
        <v>1</v>
      </c>
      <c r="G57690" t="s">
        <v>9</v>
      </c>
      <c r="H57690" t="s">
        <v>23</v>
      </c>
      <c r="I57690" s="22">
        <v>0</v>
      </c>
    </row>
    <row r="57691" spans="1:9" x14ac:dyDescent="0.25">
      <c r="A57691" t="s">
        <v>43292</v>
      </c>
      <c r="B57691" t="s">
        <v>43293</v>
      </c>
      <c r="C57691">
        <v>106</v>
      </c>
      <c r="D57691" t="s">
        <v>22</v>
      </c>
      <c r="E57691" t="s">
        <v>43227</v>
      </c>
      <c r="F57691">
        <v>1</v>
      </c>
      <c r="G57691" t="s">
        <v>9</v>
      </c>
      <c r="H57691" t="s">
        <v>23</v>
      </c>
      <c r="I57691" s="22">
        <v>0</v>
      </c>
    </row>
    <row r="57692" spans="1:9" x14ac:dyDescent="0.25">
      <c r="A57692" t="s">
        <v>43294</v>
      </c>
      <c r="B57692" t="s">
        <v>43295</v>
      </c>
      <c r="C57692">
        <v>106</v>
      </c>
      <c r="D57692" t="s">
        <v>22</v>
      </c>
      <c r="E57692" t="s">
        <v>43227</v>
      </c>
      <c r="F57692">
        <v>1</v>
      </c>
      <c r="G57692" t="s">
        <v>9</v>
      </c>
      <c r="H57692" t="s">
        <v>23</v>
      </c>
      <c r="I57692" s="22">
        <v>0</v>
      </c>
    </row>
    <row r="57693" spans="1:9" x14ac:dyDescent="0.25">
      <c r="A57693" t="s">
        <v>43296</v>
      </c>
      <c r="B57693" t="s">
        <v>43297</v>
      </c>
      <c r="C57693">
        <v>106</v>
      </c>
      <c r="D57693" t="s">
        <v>22</v>
      </c>
      <c r="E57693" t="s">
        <v>43227</v>
      </c>
      <c r="F57693">
        <v>1</v>
      </c>
      <c r="G57693" t="s">
        <v>9</v>
      </c>
      <c r="H57693" t="s">
        <v>23</v>
      </c>
      <c r="I57693" s="22">
        <v>0</v>
      </c>
    </row>
    <row r="57694" spans="1:9" x14ac:dyDescent="0.25">
      <c r="A57694" t="s">
        <v>43298</v>
      </c>
      <c r="B57694" t="s">
        <v>43299</v>
      </c>
      <c r="C57694">
        <v>106</v>
      </c>
      <c r="D57694" t="s">
        <v>22</v>
      </c>
      <c r="E57694" t="s">
        <v>43227</v>
      </c>
      <c r="F57694">
        <v>1</v>
      </c>
      <c r="G57694" t="s">
        <v>9</v>
      </c>
      <c r="H57694" t="s">
        <v>23</v>
      </c>
      <c r="I57694" s="22">
        <v>0</v>
      </c>
    </row>
    <row r="57695" spans="1:9" x14ac:dyDescent="0.25">
      <c r="A57695" t="s">
        <v>43300</v>
      </c>
      <c r="B57695" t="s">
        <v>43301</v>
      </c>
      <c r="C57695">
        <v>106</v>
      </c>
      <c r="D57695" t="s">
        <v>22</v>
      </c>
      <c r="E57695" t="s">
        <v>43227</v>
      </c>
      <c r="F57695">
        <v>1</v>
      </c>
      <c r="G57695" t="s">
        <v>9</v>
      </c>
      <c r="H57695" t="s">
        <v>23</v>
      </c>
      <c r="I57695" s="22">
        <v>0</v>
      </c>
    </row>
    <row r="57696" spans="1:9" x14ac:dyDescent="0.25">
      <c r="A57696" t="s">
        <v>43302</v>
      </c>
      <c r="B57696" t="s">
        <v>43303</v>
      </c>
      <c r="C57696">
        <v>106</v>
      </c>
      <c r="D57696" t="s">
        <v>22</v>
      </c>
      <c r="E57696" t="s">
        <v>43227</v>
      </c>
      <c r="F57696">
        <v>1</v>
      </c>
      <c r="G57696" t="s">
        <v>9</v>
      </c>
      <c r="H57696" t="s">
        <v>23</v>
      </c>
      <c r="I57696" s="22">
        <v>0</v>
      </c>
    </row>
    <row r="57697" spans="1:9" x14ac:dyDescent="0.25">
      <c r="A57697" t="s">
        <v>43304</v>
      </c>
      <c r="B57697" t="s">
        <v>43305</v>
      </c>
      <c r="C57697">
        <v>106</v>
      </c>
      <c r="D57697" t="s">
        <v>22</v>
      </c>
      <c r="E57697" t="s">
        <v>43227</v>
      </c>
      <c r="F57697">
        <v>1</v>
      </c>
      <c r="G57697" t="s">
        <v>9</v>
      </c>
      <c r="H57697" t="s">
        <v>23</v>
      </c>
      <c r="I57697" s="22">
        <v>0</v>
      </c>
    </row>
    <row r="57698" spans="1:9" x14ac:dyDescent="0.25">
      <c r="A57698" t="s">
        <v>43306</v>
      </c>
      <c r="B57698" t="s">
        <v>43307</v>
      </c>
      <c r="C57698">
        <v>106</v>
      </c>
      <c r="D57698" t="s">
        <v>22</v>
      </c>
      <c r="E57698" t="s">
        <v>43227</v>
      </c>
      <c r="F57698">
        <v>1</v>
      </c>
      <c r="G57698" t="s">
        <v>9</v>
      </c>
      <c r="H57698" t="s">
        <v>23</v>
      </c>
      <c r="I57698" s="22">
        <v>0</v>
      </c>
    </row>
    <row r="57699" spans="1:9" x14ac:dyDescent="0.25">
      <c r="A57699" t="s">
        <v>43308</v>
      </c>
      <c r="B57699" t="s">
        <v>43309</v>
      </c>
      <c r="C57699">
        <v>106</v>
      </c>
      <c r="D57699" t="s">
        <v>22</v>
      </c>
      <c r="E57699" t="s">
        <v>43227</v>
      </c>
      <c r="F57699">
        <v>1</v>
      </c>
      <c r="G57699" t="s">
        <v>9</v>
      </c>
      <c r="H57699" t="s">
        <v>23</v>
      </c>
      <c r="I57699" s="22">
        <v>0</v>
      </c>
    </row>
    <row r="57700" spans="1:9" x14ac:dyDescent="0.25">
      <c r="A57700" t="s">
        <v>43310</v>
      </c>
      <c r="B57700" t="s">
        <v>43311</v>
      </c>
      <c r="C57700">
        <v>106</v>
      </c>
      <c r="D57700" t="s">
        <v>22</v>
      </c>
      <c r="E57700" t="s">
        <v>43227</v>
      </c>
      <c r="F57700">
        <v>1</v>
      </c>
      <c r="G57700" t="s">
        <v>9</v>
      </c>
      <c r="H57700" t="s">
        <v>23</v>
      </c>
      <c r="I57700" s="22">
        <v>0</v>
      </c>
    </row>
    <row r="57701" spans="1:9" x14ac:dyDescent="0.25">
      <c r="A57701" t="s">
        <v>43312</v>
      </c>
      <c r="B57701" t="s">
        <v>43313</v>
      </c>
      <c r="C57701">
        <v>106</v>
      </c>
      <c r="D57701" t="s">
        <v>22</v>
      </c>
      <c r="E57701" t="s">
        <v>43227</v>
      </c>
      <c r="F57701">
        <v>1</v>
      </c>
      <c r="G57701" t="s">
        <v>9</v>
      </c>
      <c r="H57701" t="s">
        <v>23</v>
      </c>
      <c r="I57701" s="22">
        <v>0</v>
      </c>
    </row>
    <row r="57702" spans="1:9" x14ac:dyDescent="0.25">
      <c r="A57702" t="s">
        <v>43314</v>
      </c>
      <c r="B57702" t="s">
        <v>43315</v>
      </c>
      <c r="C57702">
        <v>106</v>
      </c>
      <c r="D57702" t="s">
        <v>22</v>
      </c>
      <c r="E57702" t="s">
        <v>43227</v>
      </c>
      <c r="F57702">
        <v>1</v>
      </c>
      <c r="G57702" t="s">
        <v>9</v>
      </c>
      <c r="H57702" t="s">
        <v>23</v>
      </c>
      <c r="I57702" s="22">
        <v>0</v>
      </c>
    </row>
    <row r="57703" spans="1:9" x14ac:dyDescent="0.25">
      <c r="A57703" t="s">
        <v>43316</v>
      </c>
      <c r="B57703" t="s">
        <v>43317</v>
      </c>
      <c r="C57703">
        <v>106</v>
      </c>
      <c r="D57703" t="s">
        <v>22</v>
      </c>
      <c r="E57703" t="s">
        <v>43227</v>
      </c>
      <c r="F57703">
        <v>1</v>
      </c>
      <c r="G57703" t="s">
        <v>9</v>
      </c>
      <c r="H57703" t="s">
        <v>23</v>
      </c>
      <c r="I57703" s="22">
        <v>0</v>
      </c>
    </row>
    <row r="57704" spans="1:9" x14ac:dyDescent="0.25">
      <c r="A57704" t="s">
        <v>43318</v>
      </c>
      <c r="B57704" t="s">
        <v>43319</v>
      </c>
      <c r="C57704">
        <v>106</v>
      </c>
      <c r="D57704" t="s">
        <v>22</v>
      </c>
      <c r="E57704" t="s">
        <v>43227</v>
      </c>
      <c r="F57704">
        <v>1</v>
      </c>
      <c r="G57704" t="s">
        <v>9</v>
      </c>
      <c r="H57704" t="s">
        <v>23</v>
      </c>
      <c r="I57704" s="22">
        <v>0</v>
      </c>
    </row>
    <row r="57705" spans="1:9" x14ac:dyDescent="0.25">
      <c r="A57705" t="s">
        <v>43320</v>
      </c>
      <c r="B57705" t="s">
        <v>43321</v>
      </c>
      <c r="C57705">
        <v>106</v>
      </c>
      <c r="D57705" t="s">
        <v>22</v>
      </c>
      <c r="E57705" t="s">
        <v>43227</v>
      </c>
      <c r="F57705">
        <v>1</v>
      </c>
      <c r="G57705" t="s">
        <v>9</v>
      </c>
      <c r="H57705" t="s">
        <v>23</v>
      </c>
      <c r="I57705" s="22">
        <v>0</v>
      </c>
    </row>
    <row r="57706" spans="1:9" x14ac:dyDescent="0.25">
      <c r="A57706" t="s">
        <v>43322</v>
      </c>
      <c r="B57706" t="s">
        <v>43323</v>
      </c>
      <c r="C57706">
        <v>106</v>
      </c>
      <c r="D57706" t="s">
        <v>22</v>
      </c>
      <c r="E57706" t="s">
        <v>43227</v>
      </c>
      <c r="F57706">
        <v>1</v>
      </c>
      <c r="G57706" t="s">
        <v>9</v>
      </c>
      <c r="H57706" t="s">
        <v>23</v>
      </c>
      <c r="I57706" s="22">
        <v>0</v>
      </c>
    </row>
    <row r="57707" spans="1:9" x14ac:dyDescent="0.25">
      <c r="A57707" t="s">
        <v>43324</v>
      </c>
      <c r="B57707" t="s">
        <v>43325</v>
      </c>
      <c r="C57707">
        <v>106</v>
      </c>
      <c r="D57707" t="s">
        <v>22</v>
      </c>
      <c r="E57707" t="s">
        <v>43227</v>
      </c>
      <c r="F57707">
        <v>1</v>
      </c>
      <c r="G57707" t="s">
        <v>9</v>
      </c>
      <c r="H57707" t="s">
        <v>23</v>
      </c>
      <c r="I57707" s="22">
        <v>0</v>
      </c>
    </row>
    <row r="57708" spans="1:9" x14ac:dyDescent="0.25">
      <c r="A57708" t="s">
        <v>43326</v>
      </c>
      <c r="B57708" t="s">
        <v>43327</v>
      </c>
      <c r="C57708">
        <v>106</v>
      </c>
      <c r="D57708" t="s">
        <v>22</v>
      </c>
      <c r="E57708" t="s">
        <v>43227</v>
      </c>
      <c r="F57708">
        <v>1</v>
      </c>
      <c r="G57708" t="s">
        <v>9</v>
      </c>
      <c r="H57708" t="s">
        <v>23</v>
      </c>
      <c r="I57708" s="22">
        <v>0</v>
      </c>
    </row>
    <row r="57709" spans="1:9" x14ac:dyDescent="0.25">
      <c r="A57709" t="s">
        <v>43328</v>
      </c>
      <c r="B57709" t="s">
        <v>43329</v>
      </c>
      <c r="C57709">
        <v>106</v>
      </c>
      <c r="D57709" t="s">
        <v>22</v>
      </c>
      <c r="E57709" t="s">
        <v>43227</v>
      </c>
      <c r="F57709">
        <v>1</v>
      </c>
      <c r="G57709" t="s">
        <v>9</v>
      </c>
      <c r="H57709" t="s">
        <v>23</v>
      </c>
      <c r="I57709" s="22">
        <v>0</v>
      </c>
    </row>
    <row r="57710" spans="1:9" x14ac:dyDescent="0.25">
      <c r="A57710" t="s">
        <v>43330</v>
      </c>
      <c r="B57710" t="s">
        <v>43331</v>
      </c>
      <c r="C57710">
        <v>106</v>
      </c>
      <c r="D57710" t="s">
        <v>22</v>
      </c>
      <c r="E57710" t="s">
        <v>43227</v>
      </c>
      <c r="F57710">
        <v>1</v>
      </c>
      <c r="G57710" t="s">
        <v>9</v>
      </c>
      <c r="H57710" t="s">
        <v>23</v>
      </c>
      <c r="I57710" s="22">
        <v>0</v>
      </c>
    </row>
    <row r="57711" spans="1:9" x14ac:dyDescent="0.25">
      <c r="A57711" t="s">
        <v>43332</v>
      </c>
      <c r="B57711" t="s">
        <v>43333</v>
      </c>
      <c r="C57711">
        <v>106</v>
      </c>
      <c r="D57711" t="s">
        <v>22</v>
      </c>
      <c r="E57711" t="s">
        <v>43227</v>
      </c>
      <c r="F57711">
        <v>1</v>
      </c>
      <c r="G57711" t="s">
        <v>9</v>
      </c>
      <c r="H57711" t="s">
        <v>23</v>
      </c>
      <c r="I57711" s="22">
        <v>0</v>
      </c>
    </row>
    <row r="57712" spans="1:9" x14ac:dyDescent="0.25">
      <c r="A57712" t="s">
        <v>43334</v>
      </c>
      <c r="B57712" t="s">
        <v>43335</v>
      </c>
      <c r="C57712">
        <v>106</v>
      </c>
      <c r="D57712" t="s">
        <v>22</v>
      </c>
      <c r="E57712" t="s">
        <v>43227</v>
      </c>
      <c r="F57712">
        <v>1</v>
      </c>
      <c r="G57712" t="s">
        <v>9</v>
      </c>
      <c r="H57712" t="s">
        <v>23</v>
      </c>
      <c r="I57712" s="22">
        <v>0</v>
      </c>
    </row>
    <row r="57713" spans="1:9" x14ac:dyDescent="0.25">
      <c r="A57713" t="s">
        <v>43336</v>
      </c>
      <c r="B57713" t="s">
        <v>43337</v>
      </c>
      <c r="C57713">
        <v>106</v>
      </c>
      <c r="D57713" t="s">
        <v>22</v>
      </c>
      <c r="E57713" t="s">
        <v>43227</v>
      </c>
      <c r="F57713">
        <v>1</v>
      </c>
      <c r="G57713" t="s">
        <v>9</v>
      </c>
      <c r="H57713" t="s">
        <v>23</v>
      </c>
      <c r="I57713" s="22">
        <v>0</v>
      </c>
    </row>
    <row r="57714" spans="1:9" x14ac:dyDescent="0.25">
      <c r="A57714" t="s">
        <v>43338</v>
      </c>
      <c r="B57714" t="s">
        <v>43339</v>
      </c>
      <c r="C57714">
        <v>106</v>
      </c>
      <c r="D57714" t="s">
        <v>22</v>
      </c>
      <c r="E57714" t="s">
        <v>43227</v>
      </c>
      <c r="F57714">
        <v>1</v>
      </c>
      <c r="G57714" t="s">
        <v>9</v>
      </c>
      <c r="H57714" t="s">
        <v>23</v>
      </c>
      <c r="I57714" s="22">
        <v>0</v>
      </c>
    </row>
    <row r="57715" spans="1:9" x14ac:dyDescent="0.25">
      <c r="A57715" t="s">
        <v>43340</v>
      </c>
      <c r="B57715" t="s">
        <v>43341</v>
      </c>
      <c r="C57715">
        <v>106</v>
      </c>
      <c r="D57715" t="s">
        <v>22</v>
      </c>
      <c r="E57715" t="s">
        <v>43227</v>
      </c>
      <c r="F57715">
        <v>1</v>
      </c>
      <c r="G57715" t="s">
        <v>9</v>
      </c>
      <c r="H57715" t="s">
        <v>23</v>
      </c>
      <c r="I57715" s="22">
        <v>0</v>
      </c>
    </row>
    <row r="57716" spans="1:9" x14ac:dyDescent="0.25">
      <c r="A57716" t="s">
        <v>43342</v>
      </c>
      <c r="B57716" t="s">
        <v>43343</v>
      </c>
      <c r="C57716">
        <v>106</v>
      </c>
      <c r="D57716" t="s">
        <v>22</v>
      </c>
      <c r="E57716" t="s">
        <v>43227</v>
      </c>
      <c r="F57716">
        <v>1</v>
      </c>
      <c r="G57716" t="s">
        <v>9</v>
      </c>
      <c r="H57716" t="s">
        <v>23</v>
      </c>
      <c r="I57716" s="22">
        <v>0</v>
      </c>
    </row>
    <row r="57717" spans="1:9" x14ac:dyDescent="0.25">
      <c r="A57717" t="s">
        <v>43344</v>
      </c>
      <c r="B57717" t="s">
        <v>43345</v>
      </c>
      <c r="C57717">
        <v>106</v>
      </c>
      <c r="D57717" t="s">
        <v>22</v>
      </c>
      <c r="E57717" t="s">
        <v>43227</v>
      </c>
      <c r="F57717">
        <v>1</v>
      </c>
      <c r="G57717" t="s">
        <v>9</v>
      </c>
      <c r="H57717" t="s">
        <v>23</v>
      </c>
      <c r="I57717" s="22">
        <v>0</v>
      </c>
    </row>
    <row r="57718" spans="1:9" x14ac:dyDescent="0.25">
      <c r="A57718" t="s">
        <v>43346</v>
      </c>
      <c r="B57718" t="s">
        <v>43347</v>
      </c>
      <c r="C57718">
        <v>106</v>
      </c>
      <c r="D57718" t="s">
        <v>22</v>
      </c>
      <c r="E57718" t="s">
        <v>43227</v>
      </c>
      <c r="F57718">
        <v>1</v>
      </c>
      <c r="G57718" t="s">
        <v>9</v>
      </c>
      <c r="H57718" t="s">
        <v>23</v>
      </c>
      <c r="I57718" s="22">
        <v>0</v>
      </c>
    </row>
    <row r="57719" spans="1:9" x14ac:dyDescent="0.25">
      <c r="A57719" t="s">
        <v>43348</v>
      </c>
      <c r="B57719" t="s">
        <v>43349</v>
      </c>
      <c r="C57719">
        <v>106</v>
      </c>
      <c r="D57719" t="s">
        <v>22</v>
      </c>
      <c r="E57719" t="s">
        <v>43227</v>
      </c>
      <c r="F57719">
        <v>1</v>
      </c>
      <c r="G57719" t="s">
        <v>9</v>
      </c>
      <c r="H57719" t="s">
        <v>23</v>
      </c>
      <c r="I57719" s="22">
        <v>0</v>
      </c>
    </row>
    <row r="57720" spans="1:9" x14ac:dyDescent="0.25">
      <c r="A57720" t="s">
        <v>43350</v>
      </c>
      <c r="B57720" t="s">
        <v>43351</v>
      </c>
      <c r="C57720">
        <v>106</v>
      </c>
      <c r="D57720" t="s">
        <v>22</v>
      </c>
      <c r="E57720" t="s">
        <v>43227</v>
      </c>
      <c r="F57720">
        <v>1</v>
      </c>
      <c r="G57720" t="s">
        <v>9</v>
      </c>
      <c r="H57720" t="s">
        <v>23</v>
      </c>
      <c r="I57720" s="22">
        <v>0</v>
      </c>
    </row>
    <row r="57721" spans="1:9" x14ac:dyDescent="0.25">
      <c r="A57721" t="s">
        <v>43352</v>
      </c>
      <c r="B57721" t="s">
        <v>43353</v>
      </c>
      <c r="C57721">
        <v>106</v>
      </c>
      <c r="D57721" t="s">
        <v>22</v>
      </c>
      <c r="E57721" t="s">
        <v>43227</v>
      </c>
      <c r="F57721">
        <v>1</v>
      </c>
      <c r="G57721" t="s">
        <v>9</v>
      </c>
      <c r="H57721" t="s">
        <v>23</v>
      </c>
      <c r="I57721" s="22">
        <v>0</v>
      </c>
    </row>
    <row r="57722" spans="1:9" x14ac:dyDescent="0.25">
      <c r="A57722" t="s">
        <v>43354</v>
      </c>
      <c r="B57722" t="s">
        <v>43355</v>
      </c>
      <c r="C57722">
        <v>106</v>
      </c>
      <c r="D57722" t="s">
        <v>22</v>
      </c>
      <c r="E57722" t="s">
        <v>43227</v>
      </c>
      <c r="F57722">
        <v>1</v>
      </c>
      <c r="G57722" t="s">
        <v>9</v>
      </c>
      <c r="H57722" t="s">
        <v>23</v>
      </c>
      <c r="I57722" s="22">
        <v>0</v>
      </c>
    </row>
    <row r="57723" spans="1:9" x14ac:dyDescent="0.25">
      <c r="A57723" t="s">
        <v>43356</v>
      </c>
      <c r="B57723" t="s">
        <v>43357</v>
      </c>
      <c r="C57723">
        <v>106</v>
      </c>
      <c r="D57723" t="s">
        <v>22</v>
      </c>
      <c r="E57723" t="s">
        <v>43227</v>
      </c>
      <c r="F57723">
        <v>1</v>
      </c>
      <c r="G57723" t="s">
        <v>9</v>
      </c>
      <c r="H57723" t="s">
        <v>23</v>
      </c>
      <c r="I57723" s="22">
        <v>0</v>
      </c>
    </row>
    <row r="57724" spans="1:9" x14ac:dyDescent="0.25">
      <c r="A57724" t="s">
        <v>43358</v>
      </c>
      <c r="B57724" t="s">
        <v>43359</v>
      </c>
      <c r="C57724">
        <v>106</v>
      </c>
      <c r="D57724" t="s">
        <v>22</v>
      </c>
      <c r="E57724" t="s">
        <v>43227</v>
      </c>
      <c r="F57724">
        <v>1</v>
      </c>
      <c r="G57724" t="s">
        <v>9</v>
      </c>
      <c r="H57724" t="s">
        <v>23</v>
      </c>
      <c r="I57724" s="22">
        <v>0</v>
      </c>
    </row>
    <row r="57725" spans="1:9" x14ac:dyDescent="0.25">
      <c r="A57725" t="s">
        <v>43360</v>
      </c>
      <c r="B57725" t="s">
        <v>43361</v>
      </c>
      <c r="C57725">
        <v>106</v>
      </c>
      <c r="D57725" t="s">
        <v>22</v>
      </c>
      <c r="E57725" t="s">
        <v>43227</v>
      </c>
      <c r="F57725">
        <v>1</v>
      </c>
      <c r="G57725" t="s">
        <v>9</v>
      </c>
      <c r="H57725" t="s">
        <v>23</v>
      </c>
      <c r="I57725" s="22">
        <v>0</v>
      </c>
    </row>
    <row r="57726" spans="1:9" x14ac:dyDescent="0.25">
      <c r="A57726" t="s">
        <v>43362</v>
      </c>
      <c r="B57726" t="s">
        <v>43363</v>
      </c>
      <c r="C57726">
        <v>106</v>
      </c>
      <c r="D57726" t="s">
        <v>22</v>
      </c>
      <c r="E57726" t="s">
        <v>43227</v>
      </c>
      <c r="F57726">
        <v>1</v>
      </c>
      <c r="G57726" t="s">
        <v>9</v>
      </c>
      <c r="H57726" t="s">
        <v>23</v>
      </c>
      <c r="I57726" s="22">
        <v>0</v>
      </c>
    </row>
    <row r="57727" spans="1:9" x14ac:dyDescent="0.25">
      <c r="A57727" t="s">
        <v>43364</v>
      </c>
      <c r="B57727" t="s">
        <v>43365</v>
      </c>
      <c r="C57727">
        <v>106</v>
      </c>
      <c r="D57727" t="s">
        <v>22</v>
      </c>
      <c r="E57727" t="s">
        <v>43227</v>
      </c>
      <c r="F57727">
        <v>1</v>
      </c>
      <c r="G57727" t="s">
        <v>9</v>
      </c>
      <c r="H57727" t="s">
        <v>23</v>
      </c>
      <c r="I57727" s="22">
        <v>0</v>
      </c>
    </row>
    <row r="57728" spans="1:9" x14ac:dyDescent="0.25">
      <c r="A57728" t="s">
        <v>43366</v>
      </c>
      <c r="B57728" t="s">
        <v>43367</v>
      </c>
      <c r="C57728">
        <v>106</v>
      </c>
      <c r="D57728" t="s">
        <v>22</v>
      </c>
      <c r="E57728" t="s">
        <v>43227</v>
      </c>
      <c r="F57728">
        <v>1</v>
      </c>
      <c r="G57728" t="s">
        <v>9</v>
      </c>
      <c r="H57728" t="s">
        <v>23</v>
      </c>
      <c r="I57728" s="22">
        <v>0</v>
      </c>
    </row>
    <row r="57729" spans="1:9" x14ac:dyDescent="0.25">
      <c r="A57729" t="s">
        <v>43368</v>
      </c>
      <c r="B57729" t="s">
        <v>43369</v>
      </c>
      <c r="C57729">
        <v>106</v>
      </c>
      <c r="D57729" t="s">
        <v>22</v>
      </c>
      <c r="E57729" t="s">
        <v>43227</v>
      </c>
      <c r="F57729">
        <v>1</v>
      </c>
      <c r="G57729" t="s">
        <v>9</v>
      </c>
      <c r="H57729" t="s">
        <v>23</v>
      </c>
      <c r="I57729" s="22">
        <v>0</v>
      </c>
    </row>
    <row r="57730" spans="1:9" x14ac:dyDescent="0.25">
      <c r="A57730" t="s">
        <v>43370</v>
      </c>
      <c r="B57730" t="s">
        <v>43371</v>
      </c>
      <c r="C57730">
        <v>106</v>
      </c>
      <c r="D57730" t="s">
        <v>22</v>
      </c>
      <c r="E57730" t="s">
        <v>43227</v>
      </c>
      <c r="F57730">
        <v>1</v>
      </c>
      <c r="G57730" t="s">
        <v>9</v>
      </c>
      <c r="H57730" t="s">
        <v>23</v>
      </c>
      <c r="I57730" s="22">
        <v>0</v>
      </c>
    </row>
    <row r="57731" spans="1:9" x14ac:dyDescent="0.25">
      <c r="A57731" t="s">
        <v>43372</v>
      </c>
      <c r="B57731" t="s">
        <v>43373</v>
      </c>
      <c r="C57731">
        <v>106</v>
      </c>
      <c r="D57731" t="s">
        <v>22</v>
      </c>
      <c r="E57731" t="s">
        <v>43227</v>
      </c>
      <c r="F57731">
        <v>1</v>
      </c>
      <c r="G57731" t="s">
        <v>9</v>
      </c>
      <c r="H57731" t="s">
        <v>23</v>
      </c>
      <c r="I57731" s="22">
        <v>0</v>
      </c>
    </row>
    <row r="57732" spans="1:9" x14ac:dyDescent="0.25">
      <c r="A57732" t="s">
        <v>43374</v>
      </c>
      <c r="B57732" t="s">
        <v>43375</v>
      </c>
      <c r="C57732">
        <v>106</v>
      </c>
      <c r="D57732" t="s">
        <v>22</v>
      </c>
      <c r="E57732" t="s">
        <v>43227</v>
      </c>
      <c r="F57732">
        <v>1</v>
      </c>
      <c r="G57732" t="s">
        <v>9</v>
      </c>
      <c r="H57732" t="s">
        <v>23</v>
      </c>
      <c r="I57732" s="22">
        <v>0</v>
      </c>
    </row>
    <row r="57733" spans="1:9" x14ac:dyDescent="0.25">
      <c r="A57733" t="s">
        <v>43376</v>
      </c>
      <c r="B57733" t="s">
        <v>43377</v>
      </c>
      <c r="C57733">
        <v>106</v>
      </c>
      <c r="D57733" t="s">
        <v>22</v>
      </c>
      <c r="E57733" t="s">
        <v>43227</v>
      </c>
      <c r="F57733">
        <v>1</v>
      </c>
      <c r="G57733" t="s">
        <v>9</v>
      </c>
      <c r="H57733" t="s">
        <v>23</v>
      </c>
      <c r="I57733" s="22">
        <v>0</v>
      </c>
    </row>
    <row r="57734" spans="1:9" x14ac:dyDescent="0.25">
      <c r="A57734" t="s">
        <v>43378</v>
      </c>
      <c r="B57734" t="s">
        <v>43379</v>
      </c>
      <c r="C57734">
        <v>106</v>
      </c>
      <c r="D57734" t="s">
        <v>22</v>
      </c>
      <c r="E57734" t="s">
        <v>43227</v>
      </c>
      <c r="F57734">
        <v>1</v>
      </c>
      <c r="G57734" t="s">
        <v>9</v>
      </c>
      <c r="H57734" t="s">
        <v>23</v>
      </c>
      <c r="I57734" s="22">
        <v>0</v>
      </c>
    </row>
    <row r="57735" spans="1:9" x14ac:dyDescent="0.25">
      <c r="A57735" t="s">
        <v>43380</v>
      </c>
      <c r="B57735" t="s">
        <v>43381</v>
      </c>
      <c r="C57735">
        <v>106</v>
      </c>
      <c r="D57735" t="s">
        <v>22</v>
      </c>
      <c r="E57735" t="s">
        <v>43227</v>
      </c>
      <c r="F57735">
        <v>1</v>
      </c>
      <c r="G57735" t="s">
        <v>9</v>
      </c>
      <c r="H57735" t="s">
        <v>23</v>
      </c>
      <c r="I57735" s="22">
        <v>0</v>
      </c>
    </row>
    <row r="57736" spans="1:9" x14ac:dyDescent="0.25">
      <c r="A57736" t="s">
        <v>43382</v>
      </c>
      <c r="B57736" t="s">
        <v>43383</v>
      </c>
      <c r="C57736">
        <v>106</v>
      </c>
      <c r="D57736" t="s">
        <v>22</v>
      </c>
      <c r="E57736" t="s">
        <v>43227</v>
      </c>
      <c r="F57736">
        <v>1</v>
      </c>
      <c r="G57736" t="s">
        <v>9</v>
      </c>
      <c r="H57736" t="s">
        <v>23</v>
      </c>
      <c r="I57736" s="22">
        <v>0</v>
      </c>
    </row>
    <row r="57737" spans="1:9" x14ac:dyDescent="0.25">
      <c r="A57737" t="s">
        <v>43384</v>
      </c>
      <c r="B57737" t="s">
        <v>43385</v>
      </c>
      <c r="C57737">
        <v>106</v>
      </c>
      <c r="D57737" t="s">
        <v>22</v>
      </c>
      <c r="E57737" t="s">
        <v>43227</v>
      </c>
      <c r="F57737">
        <v>1</v>
      </c>
      <c r="G57737" t="s">
        <v>9</v>
      </c>
      <c r="H57737" t="s">
        <v>23</v>
      </c>
      <c r="I57737" s="22">
        <v>0</v>
      </c>
    </row>
    <row r="57738" spans="1:9" x14ac:dyDescent="0.25">
      <c r="A57738" t="s">
        <v>43386</v>
      </c>
      <c r="B57738" t="s">
        <v>43387</v>
      </c>
      <c r="C57738">
        <v>106</v>
      </c>
      <c r="D57738" t="s">
        <v>22</v>
      </c>
      <c r="E57738" t="s">
        <v>43227</v>
      </c>
      <c r="F57738">
        <v>1</v>
      </c>
      <c r="G57738" t="s">
        <v>9</v>
      </c>
      <c r="H57738" t="s">
        <v>23</v>
      </c>
      <c r="I57738" s="22">
        <v>0</v>
      </c>
    </row>
    <row r="57739" spans="1:9" x14ac:dyDescent="0.25">
      <c r="A57739" t="s">
        <v>43388</v>
      </c>
      <c r="B57739" t="s">
        <v>43389</v>
      </c>
      <c r="C57739">
        <v>106</v>
      </c>
      <c r="D57739" t="s">
        <v>22</v>
      </c>
      <c r="E57739" t="s">
        <v>43227</v>
      </c>
      <c r="F57739">
        <v>1</v>
      </c>
      <c r="G57739" t="s">
        <v>9</v>
      </c>
      <c r="H57739" t="s">
        <v>23</v>
      </c>
      <c r="I57739" s="22">
        <v>0</v>
      </c>
    </row>
    <row r="57740" spans="1:9" x14ac:dyDescent="0.25">
      <c r="A57740" t="s">
        <v>43390</v>
      </c>
      <c r="B57740" t="s">
        <v>43391</v>
      </c>
      <c r="C57740">
        <v>106</v>
      </c>
      <c r="D57740" t="s">
        <v>22</v>
      </c>
      <c r="E57740" t="s">
        <v>43227</v>
      </c>
      <c r="F57740">
        <v>1</v>
      </c>
      <c r="G57740" t="s">
        <v>9</v>
      </c>
      <c r="H57740" t="s">
        <v>23</v>
      </c>
      <c r="I57740" s="22">
        <v>0</v>
      </c>
    </row>
    <row r="57741" spans="1:9" x14ac:dyDescent="0.25">
      <c r="A57741" t="s">
        <v>43392</v>
      </c>
      <c r="B57741" t="s">
        <v>43393</v>
      </c>
      <c r="C57741">
        <v>106</v>
      </c>
      <c r="D57741" t="s">
        <v>22</v>
      </c>
      <c r="E57741" t="s">
        <v>43227</v>
      </c>
      <c r="F57741">
        <v>1</v>
      </c>
      <c r="G57741" t="s">
        <v>9</v>
      </c>
      <c r="H57741" t="s">
        <v>23</v>
      </c>
      <c r="I57741" s="22">
        <v>0</v>
      </c>
    </row>
    <row r="57742" spans="1:9" x14ac:dyDescent="0.25">
      <c r="A57742" t="s">
        <v>43394</v>
      </c>
      <c r="B57742" t="s">
        <v>43395</v>
      </c>
      <c r="C57742">
        <v>106</v>
      </c>
      <c r="D57742" t="s">
        <v>22</v>
      </c>
      <c r="E57742" t="s">
        <v>43227</v>
      </c>
      <c r="F57742">
        <v>1</v>
      </c>
      <c r="G57742" t="s">
        <v>9</v>
      </c>
      <c r="H57742" t="s">
        <v>23</v>
      </c>
      <c r="I57742" s="22">
        <v>0</v>
      </c>
    </row>
    <row r="57743" spans="1:9" x14ac:dyDescent="0.25">
      <c r="A57743" t="s">
        <v>43396</v>
      </c>
      <c r="B57743" t="s">
        <v>43397</v>
      </c>
      <c r="C57743">
        <v>106</v>
      </c>
      <c r="D57743" t="s">
        <v>22</v>
      </c>
      <c r="E57743" t="s">
        <v>43227</v>
      </c>
      <c r="F57743">
        <v>1</v>
      </c>
      <c r="G57743" t="s">
        <v>9</v>
      </c>
      <c r="H57743" t="s">
        <v>23</v>
      </c>
      <c r="I57743" s="22">
        <v>0</v>
      </c>
    </row>
    <row r="57744" spans="1:9" x14ac:dyDescent="0.25">
      <c r="A57744" t="s">
        <v>43398</v>
      </c>
      <c r="B57744" t="s">
        <v>43399</v>
      </c>
      <c r="C57744">
        <v>106</v>
      </c>
      <c r="D57744" t="s">
        <v>22</v>
      </c>
      <c r="E57744" t="s">
        <v>43227</v>
      </c>
      <c r="F57744">
        <v>1</v>
      </c>
      <c r="G57744" t="s">
        <v>9</v>
      </c>
      <c r="H57744" t="s">
        <v>23</v>
      </c>
      <c r="I57744" s="22">
        <v>0</v>
      </c>
    </row>
    <row r="57745" spans="1:9" x14ac:dyDescent="0.25">
      <c r="A57745" t="s">
        <v>43400</v>
      </c>
      <c r="B57745" t="s">
        <v>43401</v>
      </c>
      <c r="C57745">
        <v>106</v>
      </c>
      <c r="D57745" t="s">
        <v>22</v>
      </c>
      <c r="E57745" t="s">
        <v>43227</v>
      </c>
      <c r="F57745">
        <v>1</v>
      </c>
      <c r="G57745" t="s">
        <v>9</v>
      </c>
      <c r="H57745" t="s">
        <v>23</v>
      </c>
      <c r="I57745" s="22">
        <v>0</v>
      </c>
    </row>
    <row r="57746" spans="1:9" x14ac:dyDescent="0.25">
      <c r="A57746" t="s">
        <v>43402</v>
      </c>
      <c r="B57746" t="s">
        <v>43403</v>
      </c>
      <c r="C57746">
        <v>106</v>
      </c>
      <c r="D57746" t="s">
        <v>22</v>
      </c>
      <c r="E57746" t="s">
        <v>43227</v>
      </c>
      <c r="F57746">
        <v>1</v>
      </c>
      <c r="G57746" t="s">
        <v>9</v>
      </c>
      <c r="H57746" t="s">
        <v>23</v>
      </c>
      <c r="I57746" s="22">
        <v>0</v>
      </c>
    </row>
    <row r="57747" spans="1:9" x14ac:dyDescent="0.25">
      <c r="A57747" t="s">
        <v>43404</v>
      </c>
      <c r="B57747" t="s">
        <v>43405</v>
      </c>
      <c r="C57747">
        <v>106</v>
      </c>
      <c r="D57747" t="s">
        <v>22</v>
      </c>
      <c r="E57747" t="s">
        <v>43227</v>
      </c>
      <c r="F57747">
        <v>1</v>
      </c>
      <c r="G57747" t="s">
        <v>9</v>
      </c>
      <c r="H57747" t="s">
        <v>23</v>
      </c>
      <c r="I57747" s="22">
        <v>0</v>
      </c>
    </row>
    <row r="57748" spans="1:9" x14ac:dyDescent="0.25">
      <c r="A57748" t="s">
        <v>43406</v>
      </c>
      <c r="B57748" t="s">
        <v>43407</v>
      </c>
      <c r="C57748">
        <v>106</v>
      </c>
      <c r="D57748" t="s">
        <v>22</v>
      </c>
      <c r="E57748" t="s">
        <v>43227</v>
      </c>
      <c r="F57748">
        <v>1</v>
      </c>
      <c r="G57748" t="s">
        <v>9</v>
      </c>
      <c r="H57748" t="s">
        <v>23</v>
      </c>
      <c r="I57748" s="22">
        <v>0</v>
      </c>
    </row>
    <row r="57749" spans="1:9" x14ac:dyDescent="0.25">
      <c r="A57749" t="s">
        <v>43408</v>
      </c>
      <c r="B57749" t="s">
        <v>43409</v>
      </c>
      <c r="C57749">
        <v>106</v>
      </c>
      <c r="D57749" t="s">
        <v>22</v>
      </c>
      <c r="E57749" t="s">
        <v>43227</v>
      </c>
      <c r="F57749">
        <v>1</v>
      </c>
      <c r="G57749" t="s">
        <v>9</v>
      </c>
      <c r="H57749" t="s">
        <v>23</v>
      </c>
      <c r="I57749" s="22">
        <v>0</v>
      </c>
    </row>
    <row r="57750" spans="1:9" x14ac:dyDescent="0.25">
      <c r="A57750" t="s">
        <v>43410</v>
      </c>
      <c r="B57750" t="s">
        <v>43411</v>
      </c>
      <c r="C57750">
        <v>106</v>
      </c>
      <c r="D57750" t="s">
        <v>22</v>
      </c>
      <c r="E57750" t="s">
        <v>43227</v>
      </c>
      <c r="F57750">
        <v>1</v>
      </c>
      <c r="G57750" t="s">
        <v>9</v>
      </c>
      <c r="H57750" t="s">
        <v>23</v>
      </c>
      <c r="I57750" s="22">
        <v>0</v>
      </c>
    </row>
    <row r="57751" spans="1:9" x14ac:dyDescent="0.25">
      <c r="A57751" t="s">
        <v>43412</v>
      </c>
      <c r="B57751" t="s">
        <v>43413</v>
      </c>
      <c r="C57751">
        <v>106</v>
      </c>
      <c r="D57751" t="s">
        <v>22</v>
      </c>
      <c r="E57751" t="s">
        <v>43227</v>
      </c>
      <c r="F57751">
        <v>1</v>
      </c>
      <c r="G57751" t="s">
        <v>9</v>
      </c>
      <c r="H57751" t="s">
        <v>23</v>
      </c>
      <c r="I57751" s="22">
        <v>0</v>
      </c>
    </row>
    <row r="57752" spans="1:9" x14ac:dyDescent="0.25">
      <c r="A57752" t="s">
        <v>43414</v>
      </c>
      <c r="B57752" t="s">
        <v>43415</v>
      </c>
      <c r="C57752">
        <v>106</v>
      </c>
      <c r="D57752" t="s">
        <v>22</v>
      </c>
      <c r="E57752" t="s">
        <v>43227</v>
      </c>
      <c r="F57752">
        <v>1</v>
      </c>
      <c r="G57752" t="s">
        <v>9</v>
      </c>
      <c r="H57752" t="s">
        <v>23</v>
      </c>
      <c r="I57752" s="22">
        <v>0</v>
      </c>
    </row>
    <row r="57753" spans="1:9" x14ac:dyDescent="0.25">
      <c r="A57753" t="s">
        <v>43416</v>
      </c>
      <c r="B57753" t="s">
        <v>43417</v>
      </c>
      <c r="C57753">
        <v>106</v>
      </c>
      <c r="D57753" t="s">
        <v>22</v>
      </c>
      <c r="E57753" t="s">
        <v>43227</v>
      </c>
      <c r="F57753">
        <v>1</v>
      </c>
      <c r="G57753" t="s">
        <v>9</v>
      </c>
      <c r="H57753" t="s">
        <v>23</v>
      </c>
      <c r="I57753" s="22">
        <v>0</v>
      </c>
    </row>
    <row r="57754" spans="1:9" x14ac:dyDescent="0.25">
      <c r="A57754" t="s">
        <v>43418</v>
      </c>
      <c r="B57754" t="s">
        <v>43419</v>
      </c>
      <c r="C57754">
        <v>106</v>
      </c>
      <c r="D57754" t="s">
        <v>22</v>
      </c>
      <c r="E57754" t="s">
        <v>43227</v>
      </c>
      <c r="F57754">
        <v>1</v>
      </c>
      <c r="G57754" t="s">
        <v>9</v>
      </c>
      <c r="H57754" t="s">
        <v>23</v>
      </c>
      <c r="I57754" s="22">
        <v>0</v>
      </c>
    </row>
    <row r="57755" spans="1:9" x14ac:dyDescent="0.25">
      <c r="A57755" t="s">
        <v>43420</v>
      </c>
      <c r="B57755" t="s">
        <v>43421</v>
      </c>
      <c r="C57755">
        <v>106</v>
      </c>
      <c r="D57755" t="s">
        <v>22</v>
      </c>
      <c r="E57755" t="s">
        <v>43227</v>
      </c>
      <c r="F57755">
        <v>1</v>
      </c>
      <c r="G57755" t="s">
        <v>9</v>
      </c>
      <c r="H57755" t="s">
        <v>23</v>
      </c>
      <c r="I57755" s="22">
        <v>0</v>
      </c>
    </row>
    <row r="57756" spans="1:9" x14ac:dyDescent="0.25">
      <c r="A57756" t="s">
        <v>43422</v>
      </c>
      <c r="B57756" t="s">
        <v>43423</v>
      </c>
      <c r="C57756">
        <v>106</v>
      </c>
      <c r="D57756" t="s">
        <v>22</v>
      </c>
      <c r="E57756" t="s">
        <v>43227</v>
      </c>
      <c r="F57756">
        <v>1</v>
      </c>
      <c r="G57756" t="s">
        <v>9</v>
      </c>
      <c r="H57756" t="s">
        <v>23</v>
      </c>
      <c r="I57756" s="22">
        <v>0</v>
      </c>
    </row>
    <row r="57757" spans="1:9" x14ac:dyDescent="0.25">
      <c r="A57757" t="s">
        <v>43424</v>
      </c>
      <c r="B57757" t="s">
        <v>43425</v>
      </c>
      <c r="C57757">
        <v>106</v>
      </c>
      <c r="D57757" t="s">
        <v>22</v>
      </c>
      <c r="E57757" t="s">
        <v>43227</v>
      </c>
      <c r="F57757">
        <v>1</v>
      </c>
      <c r="G57757" t="s">
        <v>9</v>
      </c>
      <c r="H57757" t="s">
        <v>23</v>
      </c>
      <c r="I57757" s="22">
        <v>0</v>
      </c>
    </row>
    <row r="57758" spans="1:9" x14ac:dyDescent="0.25">
      <c r="A57758" t="s">
        <v>43426</v>
      </c>
      <c r="B57758" t="s">
        <v>43427</v>
      </c>
      <c r="C57758">
        <v>106</v>
      </c>
      <c r="D57758" t="s">
        <v>22</v>
      </c>
      <c r="E57758" t="s">
        <v>43227</v>
      </c>
      <c r="F57758">
        <v>1</v>
      </c>
      <c r="G57758" t="s">
        <v>9</v>
      </c>
      <c r="H57758" t="s">
        <v>23</v>
      </c>
      <c r="I57758" s="22">
        <v>0</v>
      </c>
    </row>
    <row r="57759" spans="1:9" x14ac:dyDescent="0.25">
      <c r="A57759" t="s">
        <v>43428</v>
      </c>
      <c r="B57759" t="s">
        <v>43429</v>
      </c>
      <c r="C57759">
        <v>106</v>
      </c>
      <c r="D57759" t="s">
        <v>22</v>
      </c>
      <c r="E57759" t="s">
        <v>43227</v>
      </c>
      <c r="F57759">
        <v>1</v>
      </c>
      <c r="G57759" t="s">
        <v>9</v>
      </c>
      <c r="H57759" t="s">
        <v>23</v>
      </c>
      <c r="I57759" s="22">
        <v>0</v>
      </c>
    </row>
    <row r="57760" spans="1:9" x14ac:dyDescent="0.25">
      <c r="A57760" t="s">
        <v>43430</v>
      </c>
      <c r="B57760" t="s">
        <v>43431</v>
      </c>
      <c r="C57760">
        <v>106</v>
      </c>
      <c r="D57760" t="s">
        <v>22</v>
      </c>
      <c r="E57760" t="s">
        <v>43227</v>
      </c>
      <c r="F57760">
        <v>1</v>
      </c>
      <c r="G57760" t="s">
        <v>9</v>
      </c>
      <c r="H57760" t="s">
        <v>23</v>
      </c>
      <c r="I57760" s="22">
        <v>0</v>
      </c>
    </row>
    <row r="57761" spans="1:9" x14ac:dyDescent="0.25">
      <c r="A57761" t="s">
        <v>43432</v>
      </c>
      <c r="B57761" t="s">
        <v>43433</v>
      </c>
      <c r="C57761">
        <v>106</v>
      </c>
      <c r="D57761" t="s">
        <v>22</v>
      </c>
      <c r="E57761" t="s">
        <v>43227</v>
      </c>
      <c r="F57761">
        <v>1</v>
      </c>
      <c r="G57761" t="s">
        <v>9</v>
      </c>
      <c r="H57761" t="s">
        <v>23</v>
      </c>
      <c r="I57761" s="22">
        <v>0</v>
      </c>
    </row>
    <row r="57762" spans="1:9" x14ac:dyDescent="0.25">
      <c r="A57762" t="s">
        <v>43434</v>
      </c>
      <c r="B57762" t="s">
        <v>43435</v>
      </c>
      <c r="C57762">
        <v>106</v>
      </c>
      <c r="D57762" t="s">
        <v>22</v>
      </c>
      <c r="E57762" t="s">
        <v>43227</v>
      </c>
      <c r="F57762">
        <v>1</v>
      </c>
      <c r="G57762" t="s">
        <v>9</v>
      </c>
      <c r="H57762" t="s">
        <v>23</v>
      </c>
      <c r="I57762" s="22">
        <v>0</v>
      </c>
    </row>
    <row r="57763" spans="1:9" x14ac:dyDescent="0.25">
      <c r="A57763" t="s">
        <v>43436</v>
      </c>
      <c r="B57763" t="s">
        <v>43437</v>
      </c>
      <c r="C57763">
        <v>106</v>
      </c>
      <c r="D57763" t="s">
        <v>22</v>
      </c>
      <c r="E57763" t="s">
        <v>43227</v>
      </c>
      <c r="F57763">
        <v>1</v>
      </c>
      <c r="G57763" t="s">
        <v>9</v>
      </c>
      <c r="H57763" t="s">
        <v>23</v>
      </c>
      <c r="I57763" s="22">
        <v>0</v>
      </c>
    </row>
    <row r="57764" spans="1:9" x14ac:dyDescent="0.25">
      <c r="A57764" t="s">
        <v>43438</v>
      </c>
      <c r="B57764" t="s">
        <v>43439</v>
      </c>
      <c r="C57764">
        <v>106</v>
      </c>
      <c r="D57764" t="s">
        <v>22</v>
      </c>
      <c r="E57764" t="s">
        <v>43227</v>
      </c>
      <c r="F57764">
        <v>1</v>
      </c>
      <c r="G57764" t="s">
        <v>9</v>
      </c>
      <c r="H57764" t="s">
        <v>23</v>
      </c>
      <c r="I57764" s="22">
        <v>0</v>
      </c>
    </row>
    <row r="57765" spans="1:9" x14ac:dyDescent="0.25">
      <c r="A57765" t="s">
        <v>43440</v>
      </c>
      <c r="B57765" t="s">
        <v>43441</v>
      </c>
      <c r="C57765">
        <v>106</v>
      </c>
      <c r="D57765" t="s">
        <v>22</v>
      </c>
      <c r="E57765" t="s">
        <v>43227</v>
      </c>
      <c r="F57765">
        <v>1</v>
      </c>
      <c r="G57765" t="s">
        <v>9</v>
      </c>
      <c r="H57765" t="s">
        <v>23</v>
      </c>
      <c r="I57765" s="22">
        <v>0</v>
      </c>
    </row>
    <row r="57766" spans="1:9" x14ac:dyDescent="0.25">
      <c r="A57766" t="s">
        <v>43442</v>
      </c>
      <c r="B57766" t="s">
        <v>43443</v>
      </c>
      <c r="C57766">
        <v>106</v>
      </c>
      <c r="D57766" t="s">
        <v>22</v>
      </c>
      <c r="E57766" t="s">
        <v>43227</v>
      </c>
      <c r="F57766">
        <v>1</v>
      </c>
      <c r="G57766" t="s">
        <v>9</v>
      </c>
      <c r="H57766" t="s">
        <v>23</v>
      </c>
      <c r="I57766" s="22">
        <v>0</v>
      </c>
    </row>
    <row r="57767" spans="1:9" x14ac:dyDescent="0.25">
      <c r="A57767" t="s">
        <v>43444</v>
      </c>
      <c r="B57767" t="s">
        <v>43445</v>
      </c>
      <c r="C57767">
        <v>106</v>
      </c>
      <c r="D57767" t="s">
        <v>22</v>
      </c>
      <c r="E57767" t="s">
        <v>43227</v>
      </c>
      <c r="F57767">
        <v>1</v>
      </c>
      <c r="G57767" t="s">
        <v>9</v>
      </c>
      <c r="H57767" t="s">
        <v>23</v>
      </c>
      <c r="I57767" s="22">
        <v>0</v>
      </c>
    </row>
    <row r="57768" spans="1:9" x14ac:dyDescent="0.25">
      <c r="A57768" t="s">
        <v>43446</v>
      </c>
      <c r="B57768" t="s">
        <v>43447</v>
      </c>
      <c r="C57768">
        <v>106</v>
      </c>
      <c r="D57768" t="s">
        <v>22</v>
      </c>
      <c r="E57768" t="s">
        <v>43227</v>
      </c>
      <c r="F57768">
        <v>1</v>
      </c>
      <c r="G57768" t="s">
        <v>9</v>
      </c>
      <c r="H57768" t="s">
        <v>23</v>
      </c>
      <c r="I57768" s="22">
        <v>0</v>
      </c>
    </row>
    <row r="57769" spans="1:9" x14ac:dyDescent="0.25">
      <c r="A57769" t="s">
        <v>43448</v>
      </c>
      <c r="B57769" t="s">
        <v>43449</v>
      </c>
      <c r="C57769">
        <v>106</v>
      </c>
      <c r="D57769" t="s">
        <v>22</v>
      </c>
      <c r="E57769" t="s">
        <v>43227</v>
      </c>
      <c r="F57769">
        <v>1</v>
      </c>
      <c r="G57769" t="s">
        <v>9</v>
      </c>
      <c r="H57769" t="s">
        <v>23</v>
      </c>
      <c r="I57769" s="22">
        <v>0</v>
      </c>
    </row>
    <row r="57770" spans="1:9" x14ac:dyDescent="0.25">
      <c r="A57770" t="s">
        <v>43450</v>
      </c>
      <c r="B57770" t="s">
        <v>43451</v>
      </c>
      <c r="C57770">
        <v>106</v>
      </c>
      <c r="D57770" t="s">
        <v>22</v>
      </c>
      <c r="E57770" t="s">
        <v>43227</v>
      </c>
      <c r="F57770">
        <v>1</v>
      </c>
      <c r="G57770" t="s">
        <v>9</v>
      </c>
      <c r="H57770" t="s">
        <v>23</v>
      </c>
      <c r="I57770" s="22">
        <v>0</v>
      </c>
    </row>
    <row r="57771" spans="1:9" x14ac:dyDescent="0.25">
      <c r="A57771" t="s">
        <v>43452</v>
      </c>
      <c r="B57771" t="s">
        <v>43453</v>
      </c>
      <c r="C57771">
        <v>106</v>
      </c>
      <c r="D57771" t="s">
        <v>22</v>
      </c>
      <c r="E57771" t="s">
        <v>43227</v>
      </c>
      <c r="F57771">
        <v>1</v>
      </c>
      <c r="G57771" t="s">
        <v>9</v>
      </c>
      <c r="H57771" t="s">
        <v>23</v>
      </c>
      <c r="I57771" s="22">
        <v>0</v>
      </c>
    </row>
    <row r="57772" spans="1:9" x14ac:dyDescent="0.25">
      <c r="A57772" t="s">
        <v>43454</v>
      </c>
      <c r="B57772" t="s">
        <v>43455</v>
      </c>
      <c r="C57772">
        <v>106</v>
      </c>
      <c r="D57772" t="s">
        <v>22</v>
      </c>
      <c r="E57772" t="s">
        <v>43227</v>
      </c>
      <c r="F57772">
        <v>1</v>
      </c>
      <c r="G57772" t="s">
        <v>9</v>
      </c>
      <c r="H57772" t="s">
        <v>23</v>
      </c>
      <c r="I57772" s="22">
        <v>0</v>
      </c>
    </row>
    <row r="57773" spans="1:9" x14ac:dyDescent="0.25">
      <c r="A57773" t="s">
        <v>43456</v>
      </c>
      <c r="B57773" t="s">
        <v>43457</v>
      </c>
      <c r="C57773">
        <v>106</v>
      </c>
      <c r="D57773" t="s">
        <v>22</v>
      </c>
      <c r="E57773" t="s">
        <v>43227</v>
      </c>
      <c r="F57773">
        <v>1</v>
      </c>
      <c r="G57773" t="s">
        <v>9</v>
      </c>
      <c r="H57773" t="s">
        <v>23</v>
      </c>
      <c r="I57773" s="22">
        <v>0</v>
      </c>
    </row>
    <row r="57774" spans="1:9" x14ac:dyDescent="0.25">
      <c r="A57774" t="s">
        <v>43458</v>
      </c>
      <c r="B57774" t="s">
        <v>43459</v>
      </c>
      <c r="C57774">
        <v>106</v>
      </c>
      <c r="D57774" t="s">
        <v>22</v>
      </c>
      <c r="E57774" t="s">
        <v>43227</v>
      </c>
      <c r="F57774">
        <v>1</v>
      </c>
      <c r="G57774" t="s">
        <v>9</v>
      </c>
      <c r="H57774" t="s">
        <v>23</v>
      </c>
      <c r="I57774" s="22">
        <v>0</v>
      </c>
    </row>
    <row r="57775" spans="1:9" x14ac:dyDescent="0.25">
      <c r="A57775" t="s">
        <v>43460</v>
      </c>
      <c r="B57775" t="s">
        <v>43461</v>
      </c>
      <c r="C57775">
        <v>106</v>
      </c>
      <c r="D57775" t="s">
        <v>22</v>
      </c>
      <c r="E57775" t="s">
        <v>43227</v>
      </c>
      <c r="F57775">
        <v>1</v>
      </c>
      <c r="G57775" t="s">
        <v>9</v>
      </c>
      <c r="H57775" t="s">
        <v>23</v>
      </c>
      <c r="I57775" s="22">
        <v>0</v>
      </c>
    </row>
    <row r="57776" spans="1:9" x14ac:dyDescent="0.25">
      <c r="A57776" t="s">
        <v>43462</v>
      </c>
      <c r="B57776" t="s">
        <v>43463</v>
      </c>
      <c r="C57776">
        <v>106</v>
      </c>
      <c r="D57776" t="s">
        <v>22</v>
      </c>
      <c r="E57776" t="s">
        <v>43227</v>
      </c>
      <c r="F57776">
        <v>1</v>
      </c>
      <c r="G57776" t="s">
        <v>9</v>
      </c>
      <c r="H57776" t="s">
        <v>23</v>
      </c>
      <c r="I57776" s="22">
        <v>0</v>
      </c>
    </row>
    <row r="57777" spans="1:9" x14ac:dyDescent="0.25">
      <c r="A57777" t="s">
        <v>43464</v>
      </c>
      <c r="B57777" t="s">
        <v>43465</v>
      </c>
      <c r="C57777">
        <v>106</v>
      </c>
      <c r="D57777" t="s">
        <v>22</v>
      </c>
      <c r="E57777" t="s">
        <v>43227</v>
      </c>
      <c r="F57777">
        <v>1</v>
      </c>
      <c r="G57777" t="s">
        <v>9</v>
      </c>
      <c r="H57777" t="s">
        <v>23</v>
      </c>
      <c r="I57777" s="22">
        <v>0</v>
      </c>
    </row>
    <row r="57778" spans="1:9" x14ac:dyDescent="0.25">
      <c r="A57778" t="s">
        <v>43466</v>
      </c>
      <c r="B57778" t="s">
        <v>43467</v>
      </c>
      <c r="C57778">
        <v>106</v>
      </c>
      <c r="D57778" t="s">
        <v>22</v>
      </c>
      <c r="E57778" t="s">
        <v>43227</v>
      </c>
      <c r="F57778">
        <v>1</v>
      </c>
      <c r="G57778" t="s">
        <v>9</v>
      </c>
      <c r="H57778" t="s">
        <v>23</v>
      </c>
      <c r="I57778" s="22">
        <v>0</v>
      </c>
    </row>
    <row r="57779" spans="1:9" x14ac:dyDescent="0.25">
      <c r="A57779" t="s">
        <v>43468</v>
      </c>
      <c r="B57779" t="s">
        <v>43469</v>
      </c>
      <c r="C57779">
        <v>106</v>
      </c>
      <c r="D57779" t="s">
        <v>22</v>
      </c>
      <c r="E57779" t="s">
        <v>43227</v>
      </c>
      <c r="F57779">
        <v>1</v>
      </c>
      <c r="G57779" t="s">
        <v>9</v>
      </c>
      <c r="H57779" t="s">
        <v>23</v>
      </c>
      <c r="I57779" s="22">
        <v>0</v>
      </c>
    </row>
    <row r="57780" spans="1:9" x14ac:dyDescent="0.25">
      <c r="A57780" t="s">
        <v>43470</v>
      </c>
      <c r="B57780" t="s">
        <v>43471</v>
      </c>
      <c r="C57780">
        <v>106</v>
      </c>
      <c r="D57780" t="s">
        <v>22</v>
      </c>
      <c r="E57780" t="s">
        <v>43227</v>
      </c>
      <c r="F57780">
        <v>1</v>
      </c>
      <c r="G57780" t="s">
        <v>9</v>
      </c>
      <c r="H57780" t="s">
        <v>23</v>
      </c>
      <c r="I57780" s="22">
        <v>0</v>
      </c>
    </row>
    <row r="57781" spans="1:9" x14ac:dyDescent="0.25">
      <c r="A57781" t="s">
        <v>43472</v>
      </c>
      <c r="B57781" t="s">
        <v>43473</v>
      </c>
      <c r="C57781">
        <v>106</v>
      </c>
      <c r="D57781" t="s">
        <v>22</v>
      </c>
      <c r="E57781" t="s">
        <v>43227</v>
      </c>
      <c r="F57781">
        <v>1</v>
      </c>
      <c r="G57781" t="s">
        <v>9</v>
      </c>
      <c r="H57781" t="s">
        <v>23</v>
      </c>
      <c r="I57781" s="22">
        <v>0</v>
      </c>
    </row>
    <row r="57782" spans="1:9" x14ac:dyDescent="0.25">
      <c r="A57782" t="s">
        <v>43474</v>
      </c>
      <c r="B57782" t="s">
        <v>43475</v>
      </c>
      <c r="C57782">
        <v>106</v>
      </c>
      <c r="D57782" t="s">
        <v>22</v>
      </c>
      <c r="E57782" t="s">
        <v>43227</v>
      </c>
      <c r="F57782">
        <v>1</v>
      </c>
      <c r="G57782" t="s">
        <v>9</v>
      </c>
      <c r="H57782" t="s">
        <v>23</v>
      </c>
      <c r="I57782" s="22">
        <v>0</v>
      </c>
    </row>
    <row r="57783" spans="1:9" x14ac:dyDescent="0.25">
      <c r="A57783" t="s">
        <v>43476</v>
      </c>
      <c r="B57783" t="s">
        <v>43477</v>
      </c>
      <c r="C57783">
        <v>106</v>
      </c>
      <c r="D57783" t="s">
        <v>22</v>
      </c>
      <c r="E57783" t="s">
        <v>43227</v>
      </c>
      <c r="F57783">
        <v>1</v>
      </c>
      <c r="G57783" t="s">
        <v>9</v>
      </c>
      <c r="H57783" t="s">
        <v>23</v>
      </c>
      <c r="I57783" s="22">
        <v>0</v>
      </c>
    </row>
    <row r="57784" spans="1:9" x14ac:dyDescent="0.25">
      <c r="A57784" t="s">
        <v>43478</v>
      </c>
      <c r="B57784" t="s">
        <v>43479</v>
      </c>
      <c r="C57784">
        <v>106</v>
      </c>
      <c r="D57784" t="s">
        <v>22</v>
      </c>
      <c r="E57784" t="s">
        <v>43227</v>
      </c>
      <c r="F57784">
        <v>1</v>
      </c>
      <c r="G57784" t="s">
        <v>9</v>
      </c>
      <c r="H57784" t="s">
        <v>23</v>
      </c>
      <c r="I57784" s="22">
        <v>0</v>
      </c>
    </row>
    <row r="57785" spans="1:9" x14ac:dyDescent="0.25">
      <c r="A57785" t="s">
        <v>43480</v>
      </c>
      <c r="B57785" t="s">
        <v>43481</v>
      </c>
      <c r="C57785">
        <v>106</v>
      </c>
      <c r="D57785" t="s">
        <v>22</v>
      </c>
      <c r="E57785" t="s">
        <v>43227</v>
      </c>
      <c r="F57785">
        <v>1</v>
      </c>
      <c r="G57785" t="s">
        <v>9</v>
      </c>
      <c r="H57785" t="s">
        <v>23</v>
      </c>
      <c r="I57785" s="22">
        <v>0</v>
      </c>
    </row>
    <row r="57786" spans="1:9" x14ac:dyDescent="0.25">
      <c r="A57786" t="s">
        <v>43482</v>
      </c>
      <c r="B57786" t="s">
        <v>43483</v>
      </c>
      <c r="C57786">
        <v>106</v>
      </c>
      <c r="D57786" t="s">
        <v>22</v>
      </c>
      <c r="E57786" t="s">
        <v>43227</v>
      </c>
      <c r="F57786">
        <v>1</v>
      </c>
      <c r="G57786" t="s">
        <v>9</v>
      </c>
      <c r="H57786" t="s">
        <v>23</v>
      </c>
      <c r="I57786" s="22">
        <v>0</v>
      </c>
    </row>
    <row r="57787" spans="1:9" x14ac:dyDescent="0.25">
      <c r="A57787" t="s">
        <v>43484</v>
      </c>
      <c r="B57787" t="s">
        <v>43485</v>
      </c>
      <c r="C57787">
        <v>106</v>
      </c>
      <c r="D57787" t="s">
        <v>22</v>
      </c>
      <c r="E57787" t="s">
        <v>43227</v>
      </c>
      <c r="F57787">
        <v>1</v>
      </c>
      <c r="G57787" t="s">
        <v>9</v>
      </c>
      <c r="H57787" t="s">
        <v>23</v>
      </c>
      <c r="I57787" s="22">
        <v>0</v>
      </c>
    </row>
    <row r="57788" spans="1:9" x14ac:dyDescent="0.25">
      <c r="A57788" t="s">
        <v>43486</v>
      </c>
      <c r="B57788" t="s">
        <v>43487</v>
      </c>
      <c r="C57788">
        <v>107</v>
      </c>
      <c r="D57788" t="s">
        <v>22</v>
      </c>
      <c r="E57788" t="s">
        <v>43227</v>
      </c>
      <c r="F57788">
        <v>1</v>
      </c>
      <c r="G57788" t="s">
        <v>9</v>
      </c>
      <c r="H57788" t="s">
        <v>23</v>
      </c>
      <c r="I57788" s="22">
        <v>0</v>
      </c>
    </row>
    <row r="57789" spans="1:9" x14ac:dyDescent="0.25">
      <c r="A57789" t="s">
        <v>43488</v>
      </c>
      <c r="B57789" t="s">
        <v>43489</v>
      </c>
      <c r="C57789">
        <v>107</v>
      </c>
      <c r="D57789" t="s">
        <v>22</v>
      </c>
      <c r="E57789" t="s">
        <v>43227</v>
      </c>
      <c r="F57789">
        <v>1</v>
      </c>
      <c r="G57789" t="s">
        <v>9</v>
      </c>
      <c r="H57789" t="s">
        <v>23</v>
      </c>
      <c r="I57789" s="22">
        <v>0</v>
      </c>
    </row>
    <row r="57790" spans="1:9" x14ac:dyDescent="0.25">
      <c r="A57790" t="s">
        <v>43490</v>
      </c>
      <c r="B57790" t="s">
        <v>43491</v>
      </c>
      <c r="C57790">
        <v>107</v>
      </c>
      <c r="D57790" t="s">
        <v>22</v>
      </c>
      <c r="E57790" t="s">
        <v>43227</v>
      </c>
      <c r="F57790">
        <v>1</v>
      </c>
      <c r="G57790" t="s">
        <v>9</v>
      </c>
      <c r="H57790" t="s">
        <v>23</v>
      </c>
      <c r="I57790" s="22">
        <v>0</v>
      </c>
    </row>
    <row r="57791" spans="1:9" x14ac:dyDescent="0.25">
      <c r="A57791" t="s">
        <v>43492</v>
      </c>
      <c r="B57791" t="s">
        <v>43493</v>
      </c>
      <c r="C57791">
        <v>107</v>
      </c>
      <c r="D57791" t="s">
        <v>22</v>
      </c>
      <c r="E57791" t="s">
        <v>43227</v>
      </c>
      <c r="F57791">
        <v>1</v>
      </c>
      <c r="G57791" t="s">
        <v>9</v>
      </c>
      <c r="H57791" t="s">
        <v>23</v>
      </c>
      <c r="I57791" s="22">
        <v>0</v>
      </c>
    </row>
    <row r="57792" spans="1:9" x14ac:dyDescent="0.25">
      <c r="A57792" t="s">
        <v>43494</v>
      </c>
      <c r="B57792" t="s">
        <v>43495</v>
      </c>
      <c r="C57792">
        <v>107</v>
      </c>
      <c r="D57792" t="s">
        <v>22</v>
      </c>
      <c r="E57792" t="s">
        <v>43227</v>
      </c>
      <c r="F57792">
        <v>1</v>
      </c>
      <c r="G57792" t="s">
        <v>9</v>
      </c>
      <c r="H57792" t="s">
        <v>23</v>
      </c>
      <c r="I57792" s="22">
        <v>0</v>
      </c>
    </row>
    <row r="57793" spans="1:9" x14ac:dyDescent="0.25">
      <c r="A57793" t="s">
        <v>43496</v>
      </c>
      <c r="B57793" t="s">
        <v>43497</v>
      </c>
      <c r="C57793">
        <v>107</v>
      </c>
      <c r="D57793" t="s">
        <v>22</v>
      </c>
      <c r="E57793" t="s">
        <v>43227</v>
      </c>
      <c r="F57793">
        <v>1</v>
      </c>
      <c r="G57793" t="s">
        <v>9</v>
      </c>
      <c r="H57793" t="s">
        <v>23</v>
      </c>
      <c r="I57793" s="22">
        <v>0</v>
      </c>
    </row>
    <row r="57794" spans="1:9" x14ac:dyDescent="0.25">
      <c r="A57794" t="s">
        <v>43498</v>
      </c>
      <c r="B57794" t="s">
        <v>43499</v>
      </c>
      <c r="C57794">
        <v>107</v>
      </c>
      <c r="D57794" t="s">
        <v>22</v>
      </c>
      <c r="E57794" t="s">
        <v>43227</v>
      </c>
      <c r="F57794">
        <v>1</v>
      </c>
      <c r="G57794" t="s">
        <v>9</v>
      </c>
      <c r="H57794" t="s">
        <v>23</v>
      </c>
      <c r="I57794" s="22">
        <v>0</v>
      </c>
    </row>
    <row r="57795" spans="1:9" x14ac:dyDescent="0.25">
      <c r="A57795" t="s">
        <v>43500</v>
      </c>
      <c r="B57795" t="s">
        <v>43501</v>
      </c>
      <c r="C57795">
        <v>107</v>
      </c>
      <c r="D57795" t="s">
        <v>22</v>
      </c>
      <c r="E57795" t="s">
        <v>43227</v>
      </c>
      <c r="F57795">
        <v>1</v>
      </c>
      <c r="G57795" t="s">
        <v>9</v>
      </c>
      <c r="H57795" t="s">
        <v>23</v>
      </c>
      <c r="I57795" s="22">
        <v>0</v>
      </c>
    </row>
    <row r="57796" spans="1:9" x14ac:dyDescent="0.25">
      <c r="A57796" t="s">
        <v>43502</v>
      </c>
      <c r="B57796" t="s">
        <v>43503</v>
      </c>
      <c r="C57796">
        <v>107</v>
      </c>
      <c r="D57796" t="s">
        <v>22</v>
      </c>
      <c r="E57796" t="s">
        <v>43227</v>
      </c>
      <c r="F57796">
        <v>1</v>
      </c>
      <c r="G57796" t="s">
        <v>9</v>
      </c>
      <c r="H57796" t="s">
        <v>23</v>
      </c>
      <c r="I57796" s="22">
        <v>0</v>
      </c>
    </row>
    <row r="57797" spans="1:9" x14ac:dyDescent="0.25">
      <c r="A57797" t="s">
        <v>43504</v>
      </c>
      <c r="B57797" t="s">
        <v>43505</v>
      </c>
      <c r="C57797">
        <v>107</v>
      </c>
      <c r="D57797" t="s">
        <v>22</v>
      </c>
      <c r="E57797" t="s">
        <v>43227</v>
      </c>
      <c r="F57797">
        <v>1</v>
      </c>
      <c r="G57797" t="s">
        <v>9</v>
      </c>
      <c r="H57797" t="s">
        <v>23</v>
      </c>
      <c r="I57797" s="22">
        <v>0</v>
      </c>
    </row>
    <row r="57798" spans="1:9" x14ac:dyDescent="0.25">
      <c r="A57798" t="s">
        <v>43506</v>
      </c>
      <c r="B57798" t="s">
        <v>43507</v>
      </c>
      <c r="C57798">
        <v>107</v>
      </c>
      <c r="D57798" t="s">
        <v>22</v>
      </c>
      <c r="E57798" t="s">
        <v>43227</v>
      </c>
      <c r="F57798">
        <v>1</v>
      </c>
      <c r="G57798" t="s">
        <v>9</v>
      </c>
      <c r="H57798" t="s">
        <v>23</v>
      </c>
      <c r="I57798" s="22">
        <v>0</v>
      </c>
    </row>
    <row r="57799" spans="1:9" x14ac:dyDescent="0.25">
      <c r="A57799" t="s">
        <v>43508</v>
      </c>
      <c r="B57799" t="s">
        <v>43509</v>
      </c>
      <c r="C57799">
        <v>107</v>
      </c>
      <c r="D57799" t="s">
        <v>22</v>
      </c>
      <c r="E57799" t="s">
        <v>43227</v>
      </c>
      <c r="F57799">
        <v>1</v>
      </c>
      <c r="G57799" t="s">
        <v>9</v>
      </c>
      <c r="H57799" t="s">
        <v>23</v>
      </c>
      <c r="I57799" s="22">
        <v>0</v>
      </c>
    </row>
    <row r="57800" spans="1:9" x14ac:dyDescent="0.25">
      <c r="A57800" t="s">
        <v>43510</v>
      </c>
      <c r="B57800" t="s">
        <v>43511</v>
      </c>
      <c r="C57800">
        <v>108</v>
      </c>
      <c r="D57800" t="s">
        <v>22</v>
      </c>
      <c r="E57800" t="s">
        <v>43227</v>
      </c>
      <c r="F57800">
        <v>1</v>
      </c>
      <c r="G57800" t="s">
        <v>9</v>
      </c>
      <c r="H57800" t="s">
        <v>23</v>
      </c>
      <c r="I57800" s="22">
        <v>0</v>
      </c>
    </row>
    <row r="57801" spans="1:9" x14ac:dyDescent="0.25">
      <c r="A57801" t="s">
        <v>43512</v>
      </c>
      <c r="B57801" t="s">
        <v>43513</v>
      </c>
      <c r="C57801">
        <v>108</v>
      </c>
      <c r="D57801" t="s">
        <v>22</v>
      </c>
      <c r="E57801" t="s">
        <v>43227</v>
      </c>
      <c r="F57801">
        <v>1</v>
      </c>
      <c r="G57801" t="s">
        <v>9</v>
      </c>
      <c r="H57801" t="s">
        <v>23</v>
      </c>
      <c r="I57801" s="22">
        <v>0</v>
      </c>
    </row>
    <row r="57802" spans="1:9" x14ac:dyDescent="0.25">
      <c r="A57802" t="s">
        <v>43514</v>
      </c>
      <c r="B57802" t="s">
        <v>43515</v>
      </c>
      <c r="C57802">
        <v>108</v>
      </c>
      <c r="D57802" t="s">
        <v>22</v>
      </c>
      <c r="E57802" t="s">
        <v>43227</v>
      </c>
      <c r="F57802">
        <v>1</v>
      </c>
      <c r="G57802" t="s">
        <v>9</v>
      </c>
      <c r="H57802" t="s">
        <v>23</v>
      </c>
      <c r="I57802" s="22">
        <v>0</v>
      </c>
    </row>
    <row r="57803" spans="1:9" x14ac:dyDescent="0.25">
      <c r="A57803" t="s">
        <v>43516</v>
      </c>
      <c r="B57803" t="s">
        <v>43517</v>
      </c>
      <c r="C57803">
        <v>108</v>
      </c>
      <c r="D57803" t="s">
        <v>22</v>
      </c>
      <c r="E57803" t="s">
        <v>43227</v>
      </c>
      <c r="F57803">
        <v>1</v>
      </c>
      <c r="G57803" t="s">
        <v>9</v>
      </c>
      <c r="H57803" t="s">
        <v>23</v>
      </c>
      <c r="I57803" s="22">
        <v>0</v>
      </c>
    </row>
    <row r="57804" spans="1:9" x14ac:dyDescent="0.25">
      <c r="A57804" t="s">
        <v>43518</v>
      </c>
      <c r="B57804" t="s">
        <v>43519</v>
      </c>
      <c r="C57804">
        <v>109</v>
      </c>
      <c r="D57804" t="s">
        <v>22</v>
      </c>
      <c r="E57804" t="s">
        <v>43227</v>
      </c>
      <c r="F57804">
        <v>1</v>
      </c>
      <c r="G57804" t="s">
        <v>9</v>
      </c>
      <c r="H57804" t="s">
        <v>23</v>
      </c>
      <c r="I57804" s="22">
        <v>0</v>
      </c>
    </row>
    <row r="57805" spans="1:9" x14ac:dyDescent="0.25">
      <c r="A57805" t="s">
        <v>43520</v>
      </c>
      <c r="B57805" t="s">
        <v>43521</v>
      </c>
      <c r="C57805">
        <v>109</v>
      </c>
      <c r="D57805" t="s">
        <v>22</v>
      </c>
      <c r="E57805" t="s">
        <v>43227</v>
      </c>
      <c r="F57805">
        <v>1</v>
      </c>
      <c r="G57805" t="s">
        <v>9</v>
      </c>
      <c r="H57805" t="s">
        <v>23</v>
      </c>
      <c r="I57805" s="22">
        <v>0</v>
      </c>
    </row>
    <row r="57806" spans="1:9" x14ac:dyDescent="0.25">
      <c r="A57806" t="s">
        <v>43522</v>
      </c>
      <c r="B57806" t="s">
        <v>43523</v>
      </c>
      <c r="C57806">
        <v>116</v>
      </c>
      <c r="D57806" t="s">
        <v>22</v>
      </c>
      <c r="E57806" t="s">
        <v>43227</v>
      </c>
      <c r="F57806">
        <v>1</v>
      </c>
      <c r="G57806" t="s">
        <v>9</v>
      </c>
      <c r="H57806" t="s">
        <v>23</v>
      </c>
      <c r="I57806" s="22">
        <v>0</v>
      </c>
    </row>
    <row r="57807" spans="1:9" x14ac:dyDescent="0.25">
      <c r="A57807" t="s">
        <v>40799</v>
      </c>
      <c r="B57807" t="s">
        <v>40800</v>
      </c>
      <c r="C57807">
        <v>122</v>
      </c>
      <c r="D57807" t="s">
        <v>22</v>
      </c>
      <c r="E57807" t="s">
        <v>43227</v>
      </c>
      <c r="F57807">
        <v>1</v>
      </c>
      <c r="G57807" t="s">
        <v>9</v>
      </c>
      <c r="H57807" t="s">
        <v>23</v>
      </c>
      <c r="I57807" s="22">
        <v>0</v>
      </c>
    </row>
    <row r="57808" spans="1:9" x14ac:dyDescent="0.25">
      <c r="A57808" t="s">
        <v>49392</v>
      </c>
      <c r="B57808" t="s">
        <v>49393</v>
      </c>
      <c r="C57808">
        <v>109</v>
      </c>
      <c r="D57808" t="s">
        <v>49355</v>
      </c>
      <c r="E57808" t="s">
        <v>43227</v>
      </c>
      <c r="F57808">
        <v>12058</v>
      </c>
      <c r="G57808" t="s">
        <v>10</v>
      </c>
      <c r="H57808" t="s">
        <v>23</v>
      </c>
      <c r="I57808" s="22" t="s">
        <v>49394</v>
      </c>
    </row>
    <row r="57809" spans="1:9" x14ac:dyDescent="0.25">
      <c r="A57809" t="s">
        <v>49418</v>
      </c>
      <c r="B57809" t="s">
        <v>49419</v>
      </c>
      <c r="C57809">
        <v>109</v>
      </c>
      <c r="D57809" t="s">
        <v>49355</v>
      </c>
      <c r="E57809" t="s">
        <v>43227</v>
      </c>
      <c r="F57809">
        <v>23</v>
      </c>
      <c r="G57809" t="s">
        <v>9</v>
      </c>
      <c r="H57809" t="s">
        <v>23</v>
      </c>
      <c r="I57809" s="22">
        <v>0</v>
      </c>
    </row>
    <row r="57810" spans="1:9" x14ac:dyDescent="0.25">
      <c r="A57810" t="s">
        <v>51176</v>
      </c>
      <c r="B57810" t="s">
        <v>51177</v>
      </c>
      <c r="C57810">
        <v>109</v>
      </c>
      <c r="D57810" t="s">
        <v>49355</v>
      </c>
      <c r="E57810" t="s">
        <v>43227</v>
      </c>
      <c r="F57810">
        <v>20</v>
      </c>
      <c r="G57810" t="s">
        <v>9</v>
      </c>
      <c r="H57810" t="s">
        <v>23</v>
      </c>
      <c r="I57810" s="22" t="s">
        <v>51178</v>
      </c>
    </row>
    <row r="57811" spans="1:9" x14ac:dyDescent="0.25">
      <c r="A57811" t="s">
        <v>49416</v>
      </c>
      <c r="B57811" t="s">
        <v>49417</v>
      </c>
      <c r="C57811">
        <v>109</v>
      </c>
      <c r="D57811" t="s">
        <v>49355</v>
      </c>
      <c r="E57811" t="s">
        <v>43227</v>
      </c>
      <c r="F57811">
        <v>19</v>
      </c>
      <c r="G57811" t="s">
        <v>9</v>
      </c>
      <c r="H57811" t="s">
        <v>23</v>
      </c>
      <c r="I57811" s="22">
        <v>0</v>
      </c>
    </row>
    <row r="57812" spans="1:9" x14ac:dyDescent="0.25">
      <c r="A57812" t="s">
        <v>49370</v>
      </c>
      <c r="B57812" t="s">
        <v>49371</v>
      </c>
      <c r="C57812">
        <v>107</v>
      </c>
      <c r="D57812" t="s">
        <v>49355</v>
      </c>
      <c r="E57812" t="s">
        <v>43227</v>
      </c>
      <c r="F57812">
        <v>6</v>
      </c>
      <c r="G57812" t="s">
        <v>9</v>
      </c>
      <c r="H57812" t="s">
        <v>23</v>
      </c>
      <c r="I57812" s="22">
        <v>0</v>
      </c>
    </row>
    <row r="57813" spans="1:9" x14ac:dyDescent="0.25">
      <c r="A57813" t="s">
        <v>50406</v>
      </c>
      <c r="B57813" t="s">
        <v>50407</v>
      </c>
      <c r="C57813">
        <v>107</v>
      </c>
      <c r="D57813" t="s">
        <v>49355</v>
      </c>
      <c r="E57813" t="s">
        <v>43227</v>
      </c>
      <c r="F57813">
        <v>5</v>
      </c>
      <c r="G57813" t="s">
        <v>9</v>
      </c>
      <c r="H57813" t="s">
        <v>23</v>
      </c>
      <c r="I57813" s="22">
        <v>0</v>
      </c>
    </row>
    <row r="57814" spans="1:9" x14ac:dyDescent="0.25">
      <c r="A57814" t="s">
        <v>66358</v>
      </c>
      <c r="B57814" t="s">
        <v>66359</v>
      </c>
      <c r="C57814">
        <v>108</v>
      </c>
      <c r="D57814" t="s">
        <v>49355</v>
      </c>
      <c r="E57814" t="s">
        <v>43227</v>
      </c>
      <c r="F57814">
        <v>5</v>
      </c>
      <c r="G57814" t="s">
        <v>9</v>
      </c>
      <c r="H57814" t="s">
        <v>23</v>
      </c>
      <c r="I57814" s="22">
        <v>0</v>
      </c>
    </row>
    <row r="57815" spans="1:9" x14ac:dyDescent="0.25">
      <c r="A57815" t="s">
        <v>51612</v>
      </c>
      <c r="B57815" t="s">
        <v>51613</v>
      </c>
      <c r="C57815">
        <v>109</v>
      </c>
      <c r="D57815" t="s">
        <v>49355</v>
      </c>
      <c r="E57815" t="s">
        <v>43227</v>
      </c>
      <c r="F57815">
        <v>3</v>
      </c>
      <c r="G57815" t="s">
        <v>9</v>
      </c>
      <c r="H57815" t="s">
        <v>23</v>
      </c>
      <c r="I57815" s="22">
        <v>0</v>
      </c>
    </row>
    <row r="57816" spans="1:9" x14ac:dyDescent="0.25">
      <c r="A57816" t="s">
        <v>66414</v>
      </c>
      <c r="B57816" t="s">
        <v>66415</v>
      </c>
      <c r="C57816">
        <v>113</v>
      </c>
      <c r="D57816" t="s">
        <v>49355</v>
      </c>
      <c r="E57816" t="s">
        <v>43227</v>
      </c>
      <c r="F57816">
        <v>3</v>
      </c>
      <c r="G57816" t="s">
        <v>9</v>
      </c>
      <c r="H57816" t="s">
        <v>23</v>
      </c>
      <c r="I57816" s="22">
        <v>0</v>
      </c>
    </row>
    <row r="57817" spans="1:9" x14ac:dyDescent="0.25">
      <c r="A57817" t="s">
        <v>52018</v>
      </c>
      <c r="B57817" t="s">
        <v>52019</v>
      </c>
      <c r="C57817">
        <v>109</v>
      </c>
      <c r="D57817" t="s">
        <v>49355</v>
      </c>
      <c r="E57817" t="s">
        <v>43227</v>
      </c>
      <c r="F57817">
        <v>2</v>
      </c>
      <c r="G57817" t="s">
        <v>9</v>
      </c>
      <c r="H57817" t="s">
        <v>23</v>
      </c>
      <c r="I57817" s="22">
        <v>0</v>
      </c>
    </row>
    <row r="57818" spans="1:9" x14ac:dyDescent="0.25">
      <c r="A57818" t="s">
        <v>57879</v>
      </c>
      <c r="B57818" t="s">
        <v>57880</v>
      </c>
      <c r="C57818">
        <v>105</v>
      </c>
      <c r="D57818" t="s">
        <v>49355</v>
      </c>
      <c r="E57818" t="s">
        <v>43227</v>
      </c>
      <c r="F57818">
        <v>1</v>
      </c>
      <c r="G57818" t="s">
        <v>9</v>
      </c>
      <c r="H57818" t="s">
        <v>23</v>
      </c>
      <c r="I57818" s="22">
        <v>0</v>
      </c>
    </row>
    <row r="57819" spans="1:9" x14ac:dyDescent="0.25">
      <c r="A57819" t="s">
        <v>66356</v>
      </c>
      <c r="B57819" t="s">
        <v>66357</v>
      </c>
      <c r="C57819">
        <v>107</v>
      </c>
      <c r="D57819" t="s">
        <v>49355</v>
      </c>
      <c r="E57819" t="s">
        <v>43227</v>
      </c>
      <c r="F57819">
        <v>1</v>
      </c>
      <c r="G57819" t="s">
        <v>9</v>
      </c>
      <c r="H57819" t="s">
        <v>23</v>
      </c>
      <c r="I57819" s="22">
        <v>0</v>
      </c>
    </row>
    <row r="57820" spans="1:9" x14ac:dyDescent="0.25">
      <c r="A57820" t="s">
        <v>66360</v>
      </c>
      <c r="B57820" t="s">
        <v>66361</v>
      </c>
      <c r="C57820">
        <v>108</v>
      </c>
      <c r="D57820" t="s">
        <v>49355</v>
      </c>
      <c r="E57820" t="s">
        <v>43227</v>
      </c>
      <c r="F57820">
        <v>1</v>
      </c>
      <c r="G57820" t="s">
        <v>9</v>
      </c>
      <c r="H57820" t="s">
        <v>23</v>
      </c>
      <c r="I57820" s="22">
        <v>0</v>
      </c>
    </row>
    <row r="57821" spans="1:9" x14ac:dyDescent="0.25">
      <c r="A57821" t="s">
        <v>66362</v>
      </c>
      <c r="B57821" t="s">
        <v>66363</v>
      </c>
      <c r="C57821">
        <v>108</v>
      </c>
      <c r="D57821" t="s">
        <v>49355</v>
      </c>
      <c r="E57821" t="s">
        <v>43227</v>
      </c>
      <c r="F57821">
        <v>1</v>
      </c>
      <c r="G57821" t="s">
        <v>9</v>
      </c>
      <c r="H57821" t="s">
        <v>23</v>
      </c>
      <c r="I57821" s="22">
        <v>0</v>
      </c>
    </row>
    <row r="57822" spans="1:9" x14ac:dyDescent="0.25">
      <c r="A57822" t="s">
        <v>66364</v>
      </c>
      <c r="B57822" t="s">
        <v>66365</v>
      </c>
      <c r="C57822">
        <v>108</v>
      </c>
      <c r="D57822" t="s">
        <v>49355</v>
      </c>
      <c r="E57822" t="s">
        <v>43227</v>
      </c>
      <c r="F57822">
        <v>1</v>
      </c>
      <c r="G57822" t="s">
        <v>9</v>
      </c>
      <c r="H57822" t="s">
        <v>23</v>
      </c>
      <c r="I57822" s="22">
        <v>0</v>
      </c>
    </row>
    <row r="57823" spans="1:9" x14ac:dyDescent="0.25">
      <c r="A57823" t="s">
        <v>66366</v>
      </c>
      <c r="B57823" t="s">
        <v>66367</v>
      </c>
      <c r="C57823">
        <v>108</v>
      </c>
      <c r="D57823" t="s">
        <v>49355</v>
      </c>
      <c r="E57823" t="s">
        <v>43227</v>
      </c>
      <c r="F57823">
        <v>1</v>
      </c>
      <c r="G57823" t="s">
        <v>9</v>
      </c>
      <c r="H57823" t="s">
        <v>23</v>
      </c>
      <c r="I57823" s="22">
        <v>0</v>
      </c>
    </row>
    <row r="57824" spans="1:9" x14ac:dyDescent="0.25">
      <c r="A57824" t="s">
        <v>66368</v>
      </c>
      <c r="B57824" t="s">
        <v>66369</v>
      </c>
      <c r="C57824">
        <v>108</v>
      </c>
      <c r="D57824" t="s">
        <v>49355</v>
      </c>
      <c r="E57824" t="s">
        <v>43227</v>
      </c>
      <c r="F57824">
        <v>1</v>
      </c>
      <c r="G57824" t="s">
        <v>9</v>
      </c>
      <c r="H57824" t="s">
        <v>23</v>
      </c>
      <c r="I57824" s="22">
        <v>0</v>
      </c>
    </row>
    <row r="57825" spans="1:9" x14ac:dyDescent="0.25">
      <c r="A57825" t="s">
        <v>66370</v>
      </c>
      <c r="B57825" t="s">
        <v>66371</v>
      </c>
      <c r="C57825">
        <v>108</v>
      </c>
      <c r="D57825" t="s">
        <v>49355</v>
      </c>
      <c r="E57825" t="s">
        <v>43227</v>
      </c>
      <c r="F57825">
        <v>1</v>
      </c>
      <c r="G57825" t="s">
        <v>9</v>
      </c>
      <c r="H57825" t="s">
        <v>23</v>
      </c>
      <c r="I57825" s="22">
        <v>0</v>
      </c>
    </row>
    <row r="57826" spans="1:9" x14ac:dyDescent="0.25">
      <c r="A57826" t="s">
        <v>49736</v>
      </c>
      <c r="B57826" t="s">
        <v>49737</v>
      </c>
      <c r="C57826">
        <v>109</v>
      </c>
      <c r="D57826" t="s">
        <v>49355</v>
      </c>
      <c r="E57826" t="s">
        <v>43227</v>
      </c>
      <c r="F57826">
        <v>1</v>
      </c>
      <c r="G57826" t="s">
        <v>9</v>
      </c>
      <c r="H57826" t="s">
        <v>23</v>
      </c>
      <c r="I57826" s="22">
        <v>0</v>
      </c>
    </row>
    <row r="57827" spans="1:9" x14ac:dyDescent="0.25">
      <c r="A57827" t="s">
        <v>51446</v>
      </c>
      <c r="B57827" t="s">
        <v>51447</v>
      </c>
      <c r="C57827">
        <v>109</v>
      </c>
      <c r="D57827" t="s">
        <v>49355</v>
      </c>
      <c r="E57827" t="s">
        <v>43227</v>
      </c>
      <c r="F57827">
        <v>1</v>
      </c>
      <c r="G57827" t="s">
        <v>9</v>
      </c>
      <c r="H57827" t="s">
        <v>23</v>
      </c>
      <c r="I57827" s="22">
        <v>0</v>
      </c>
    </row>
    <row r="57828" spans="1:9" x14ac:dyDescent="0.25">
      <c r="A57828" t="s">
        <v>50851</v>
      </c>
      <c r="B57828" t="s">
        <v>50852</v>
      </c>
      <c r="C57828">
        <v>109</v>
      </c>
      <c r="D57828" t="s">
        <v>49355</v>
      </c>
      <c r="E57828" t="s">
        <v>43227</v>
      </c>
      <c r="F57828">
        <v>1</v>
      </c>
      <c r="G57828" t="s">
        <v>9</v>
      </c>
      <c r="H57828" t="s">
        <v>23</v>
      </c>
      <c r="I57828" s="22">
        <v>0</v>
      </c>
    </row>
    <row r="57829" spans="1:9" x14ac:dyDescent="0.25">
      <c r="A57829" t="s">
        <v>53923</v>
      </c>
      <c r="B57829" t="s">
        <v>53924</v>
      </c>
      <c r="C57829">
        <v>109</v>
      </c>
      <c r="D57829" t="s">
        <v>49355</v>
      </c>
      <c r="E57829" t="s">
        <v>43227</v>
      </c>
      <c r="F57829">
        <v>1</v>
      </c>
      <c r="G57829" t="s">
        <v>9</v>
      </c>
      <c r="H57829" t="s">
        <v>23</v>
      </c>
      <c r="I57829" s="22">
        <v>0</v>
      </c>
    </row>
    <row r="57830" spans="1:9" x14ac:dyDescent="0.25">
      <c r="A57830" t="s">
        <v>65402</v>
      </c>
      <c r="B57830" t="s">
        <v>65403</v>
      </c>
      <c r="C57830">
        <v>109</v>
      </c>
      <c r="D57830" t="s">
        <v>49355</v>
      </c>
      <c r="E57830" t="s">
        <v>43227</v>
      </c>
      <c r="F57830">
        <v>1</v>
      </c>
      <c r="G57830" t="s">
        <v>9</v>
      </c>
      <c r="H57830" t="s">
        <v>23</v>
      </c>
      <c r="I57830" s="22">
        <v>0</v>
      </c>
    </row>
    <row r="57831" spans="1:9" x14ac:dyDescent="0.25">
      <c r="A57831" t="s">
        <v>66372</v>
      </c>
      <c r="B57831" t="s">
        <v>66373</v>
      </c>
      <c r="C57831">
        <v>109</v>
      </c>
      <c r="D57831" t="s">
        <v>49355</v>
      </c>
      <c r="E57831" t="s">
        <v>43227</v>
      </c>
      <c r="F57831">
        <v>1</v>
      </c>
      <c r="G57831" t="s">
        <v>9</v>
      </c>
      <c r="H57831" t="s">
        <v>23</v>
      </c>
      <c r="I57831" s="22">
        <v>0</v>
      </c>
    </row>
    <row r="57832" spans="1:9" x14ac:dyDescent="0.25">
      <c r="A57832" t="s">
        <v>66374</v>
      </c>
      <c r="B57832" t="s">
        <v>66375</v>
      </c>
      <c r="C57832">
        <v>109</v>
      </c>
      <c r="D57832" t="s">
        <v>49355</v>
      </c>
      <c r="E57832" t="s">
        <v>43227</v>
      </c>
      <c r="F57832">
        <v>1</v>
      </c>
      <c r="G57832" t="s">
        <v>9</v>
      </c>
      <c r="H57832" t="s">
        <v>23</v>
      </c>
      <c r="I57832" s="22">
        <v>0</v>
      </c>
    </row>
    <row r="57833" spans="1:9" x14ac:dyDescent="0.25">
      <c r="A57833" t="s">
        <v>66376</v>
      </c>
      <c r="B57833" t="s">
        <v>66377</v>
      </c>
      <c r="C57833">
        <v>109</v>
      </c>
      <c r="D57833" t="s">
        <v>49355</v>
      </c>
      <c r="E57833" t="s">
        <v>43227</v>
      </c>
      <c r="F57833">
        <v>1</v>
      </c>
      <c r="G57833" t="s">
        <v>9</v>
      </c>
      <c r="H57833" t="s">
        <v>23</v>
      </c>
      <c r="I57833" s="22">
        <v>0</v>
      </c>
    </row>
    <row r="57834" spans="1:9" x14ac:dyDescent="0.25">
      <c r="A57834" t="s">
        <v>66378</v>
      </c>
      <c r="B57834" t="s">
        <v>66379</v>
      </c>
      <c r="C57834">
        <v>109</v>
      </c>
      <c r="D57834" t="s">
        <v>49355</v>
      </c>
      <c r="E57834" t="s">
        <v>43227</v>
      </c>
      <c r="F57834">
        <v>1</v>
      </c>
      <c r="G57834" t="s">
        <v>9</v>
      </c>
      <c r="H57834" t="s">
        <v>23</v>
      </c>
      <c r="I57834" s="22">
        <v>0</v>
      </c>
    </row>
    <row r="57835" spans="1:9" x14ac:dyDescent="0.25">
      <c r="A57835" t="s">
        <v>66380</v>
      </c>
      <c r="B57835" t="s">
        <v>66381</v>
      </c>
      <c r="C57835">
        <v>109</v>
      </c>
      <c r="D57835" t="s">
        <v>49355</v>
      </c>
      <c r="E57835" t="s">
        <v>43227</v>
      </c>
      <c r="F57835">
        <v>1</v>
      </c>
      <c r="G57835" t="s">
        <v>9</v>
      </c>
      <c r="H57835" t="s">
        <v>23</v>
      </c>
      <c r="I57835" s="22">
        <v>0</v>
      </c>
    </row>
    <row r="57836" spans="1:9" x14ac:dyDescent="0.25">
      <c r="A57836" t="s">
        <v>66382</v>
      </c>
      <c r="B57836" t="s">
        <v>66383</v>
      </c>
      <c r="C57836">
        <v>109</v>
      </c>
      <c r="D57836" t="s">
        <v>49355</v>
      </c>
      <c r="E57836" t="s">
        <v>43227</v>
      </c>
      <c r="F57836">
        <v>1</v>
      </c>
      <c r="G57836" t="s">
        <v>9</v>
      </c>
      <c r="H57836" t="s">
        <v>23</v>
      </c>
      <c r="I57836" s="22">
        <v>0</v>
      </c>
    </row>
    <row r="57837" spans="1:9" x14ac:dyDescent="0.25">
      <c r="A57837" t="s">
        <v>66384</v>
      </c>
      <c r="B57837" t="s">
        <v>66385</v>
      </c>
      <c r="C57837">
        <v>109</v>
      </c>
      <c r="D57837" t="s">
        <v>49355</v>
      </c>
      <c r="E57837" t="s">
        <v>43227</v>
      </c>
      <c r="F57837">
        <v>1</v>
      </c>
      <c r="G57837" t="s">
        <v>9</v>
      </c>
      <c r="H57837" t="s">
        <v>23</v>
      </c>
      <c r="I57837" s="22">
        <v>0</v>
      </c>
    </row>
    <row r="57838" spans="1:9" x14ac:dyDescent="0.25">
      <c r="A57838" t="s">
        <v>66386</v>
      </c>
      <c r="B57838" t="s">
        <v>66387</v>
      </c>
      <c r="C57838">
        <v>109</v>
      </c>
      <c r="D57838" t="s">
        <v>49355</v>
      </c>
      <c r="E57838" t="s">
        <v>43227</v>
      </c>
      <c r="F57838">
        <v>1</v>
      </c>
      <c r="G57838" t="s">
        <v>9</v>
      </c>
      <c r="H57838" t="s">
        <v>23</v>
      </c>
      <c r="I57838" s="22">
        <v>0</v>
      </c>
    </row>
    <row r="57839" spans="1:9" x14ac:dyDescent="0.25">
      <c r="A57839" t="s">
        <v>66388</v>
      </c>
      <c r="B57839" t="s">
        <v>66389</v>
      </c>
      <c r="C57839">
        <v>109</v>
      </c>
      <c r="D57839" t="s">
        <v>49355</v>
      </c>
      <c r="E57839" t="s">
        <v>43227</v>
      </c>
      <c r="F57839">
        <v>1</v>
      </c>
      <c r="G57839" t="s">
        <v>9</v>
      </c>
      <c r="H57839" t="s">
        <v>23</v>
      </c>
      <c r="I57839" s="22">
        <v>0</v>
      </c>
    </row>
    <row r="57840" spans="1:9" x14ac:dyDescent="0.25">
      <c r="A57840" t="s">
        <v>66390</v>
      </c>
      <c r="B57840" t="s">
        <v>66391</v>
      </c>
      <c r="C57840">
        <v>109</v>
      </c>
      <c r="D57840" t="s">
        <v>49355</v>
      </c>
      <c r="E57840" t="s">
        <v>43227</v>
      </c>
      <c r="F57840">
        <v>1</v>
      </c>
      <c r="G57840" t="s">
        <v>9</v>
      </c>
      <c r="H57840" t="s">
        <v>23</v>
      </c>
      <c r="I57840" s="22">
        <v>0</v>
      </c>
    </row>
    <row r="57841" spans="1:9" x14ac:dyDescent="0.25">
      <c r="A57841" t="s">
        <v>66392</v>
      </c>
      <c r="B57841" t="s">
        <v>66393</v>
      </c>
      <c r="C57841">
        <v>109</v>
      </c>
      <c r="D57841" t="s">
        <v>49355</v>
      </c>
      <c r="E57841" t="s">
        <v>43227</v>
      </c>
      <c r="F57841">
        <v>1</v>
      </c>
      <c r="G57841" t="s">
        <v>9</v>
      </c>
      <c r="H57841" t="s">
        <v>23</v>
      </c>
      <c r="I57841" s="22">
        <v>0</v>
      </c>
    </row>
    <row r="57842" spans="1:9" x14ac:dyDescent="0.25">
      <c r="A57842" t="s">
        <v>66394</v>
      </c>
      <c r="B57842" t="s">
        <v>66395</v>
      </c>
      <c r="C57842">
        <v>109</v>
      </c>
      <c r="D57842" t="s">
        <v>49355</v>
      </c>
      <c r="E57842" t="s">
        <v>43227</v>
      </c>
      <c r="F57842">
        <v>1</v>
      </c>
      <c r="G57842" t="s">
        <v>9</v>
      </c>
      <c r="H57842" t="s">
        <v>23</v>
      </c>
      <c r="I57842" s="22">
        <v>0</v>
      </c>
    </row>
    <row r="57843" spans="1:9" x14ac:dyDescent="0.25">
      <c r="A57843" t="s">
        <v>66396</v>
      </c>
      <c r="B57843" t="s">
        <v>66397</v>
      </c>
      <c r="C57843">
        <v>109</v>
      </c>
      <c r="D57843" t="s">
        <v>49355</v>
      </c>
      <c r="E57843" t="s">
        <v>43227</v>
      </c>
      <c r="F57843">
        <v>1</v>
      </c>
      <c r="G57843" t="s">
        <v>9</v>
      </c>
      <c r="H57843" t="s">
        <v>23</v>
      </c>
      <c r="I57843" s="22">
        <v>0</v>
      </c>
    </row>
    <row r="57844" spans="1:9" x14ac:dyDescent="0.25">
      <c r="A57844" t="s">
        <v>66398</v>
      </c>
      <c r="B57844" t="s">
        <v>66399</v>
      </c>
      <c r="C57844">
        <v>109</v>
      </c>
      <c r="D57844" t="s">
        <v>49355</v>
      </c>
      <c r="E57844" t="s">
        <v>43227</v>
      </c>
      <c r="F57844">
        <v>1</v>
      </c>
      <c r="G57844" t="s">
        <v>9</v>
      </c>
      <c r="H57844" t="s">
        <v>23</v>
      </c>
      <c r="I57844" s="22">
        <v>0</v>
      </c>
    </row>
    <row r="57845" spans="1:9" x14ac:dyDescent="0.25">
      <c r="A57845" t="s">
        <v>66400</v>
      </c>
      <c r="B57845" t="s">
        <v>66401</v>
      </c>
      <c r="C57845">
        <v>109</v>
      </c>
      <c r="D57845" t="s">
        <v>49355</v>
      </c>
      <c r="E57845" t="s">
        <v>43227</v>
      </c>
      <c r="F57845">
        <v>1</v>
      </c>
      <c r="G57845" t="s">
        <v>9</v>
      </c>
      <c r="H57845" t="s">
        <v>23</v>
      </c>
      <c r="I57845" s="22">
        <v>0</v>
      </c>
    </row>
    <row r="57846" spans="1:9" x14ac:dyDescent="0.25">
      <c r="A57846" t="s">
        <v>66402</v>
      </c>
      <c r="B57846" t="s">
        <v>66403</v>
      </c>
      <c r="C57846">
        <v>109</v>
      </c>
      <c r="D57846" t="s">
        <v>49355</v>
      </c>
      <c r="E57846" t="s">
        <v>43227</v>
      </c>
      <c r="F57846">
        <v>1</v>
      </c>
      <c r="G57846" t="s">
        <v>9</v>
      </c>
      <c r="H57846" t="s">
        <v>23</v>
      </c>
      <c r="I57846" s="22">
        <v>0</v>
      </c>
    </row>
    <row r="57847" spans="1:9" x14ac:dyDescent="0.25">
      <c r="A57847" t="s">
        <v>66404</v>
      </c>
      <c r="B57847" t="s">
        <v>66405</v>
      </c>
      <c r="C57847">
        <v>109</v>
      </c>
      <c r="D57847" t="s">
        <v>49355</v>
      </c>
      <c r="E57847" t="s">
        <v>43227</v>
      </c>
      <c r="F57847">
        <v>1</v>
      </c>
      <c r="G57847" t="s">
        <v>9</v>
      </c>
      <c r="H57847" t="s">
        <v>23</v>
      </c>
      <c r="I57847" s="22">
        <v>0</v>
      </c>
    </row>
    <row r="57848" spans="1:9" x14ac:dyDescent="0.25">
      <c r="A57848" t="s">
        <v>66406</v>
      </c>
      <c r="B57848" t="s">
        <v>66407</v>
      </c>
      <c r="C57848">
        <v>109</v>
      </c>
      <c r="D57848" t="s">
        <v>49355</v>
      </c>
      <c r="E57848" t="s">
        <v>43227</v>
      </c>
      <c r="F57848">
        <v>1</v>
      </c>
      <c r="G57848" t="s">
        <v>9</v>
      </c>
      <c r="H57848" t="s">
        <v>23</v>
      </c>
      <c r="I57848" s="22">
        <v>0</v>
      </c>
    </row>
    <row r="57849" spans="1:9" x14ac:dyDescent="0.25">
      <c r="A57849" t="s">
        <v>66408</v>
      </c>
      <c r="B57849" t="s">
        <v>66409</v>
      </c>
      <c r="C57849">
        <v>109</v>
      </c>
      <c r="D57849" t="s">
        <v>49355</v>
      </c>
      <c r="E57849" t="s">
        <v>43227</v>
      </c>
      <c r="F57849">
        <v>1</v>
      </c>
      <c r="G57849" t="s">
        <v>9</v>
      </c>
      <c r="H57849" t="s">
        <v>23</v>
      </c>
      <c r="I57849" s="22">
        <v>0</v>
      </c>
    </row>
    <row r="57850" spans="1:9" x14ac:dyDescent="0.25">
      <c r="A57850" t="s">
        <v>66410</v>
      </c>
      <c r="B57850" t="s">
        <v>66411</v>
      </c>
      <c r="C57850">
        <v>109</v>
      </c>
      <c r="D57850" t="s">
        <v>49355</v>
      </c>
      <c r="E57850" t="s">
        <v>43227</v>
      </c>
      <c r="F57850">
        <v>1</v>
      </c>
      <c r="G57850" t="s">
        <v>9</v>
      </c>
      <c r="H57850" t="s">
        <v>23</v>
      </c>
      <c r="I57850" s="22">
        <v>0</v>
      </c>
    </row>
    <row r="57851" spans="1:9" x14ac:dyDescent="0.25">
      <c r="A57851" t="s">
        <v>51972</v>
      </c>
      <c r="B57851" t="s">
        <v>51973</v>
      </c>
      <c r="C57851">
        <v>111</v>
      </c>
      <c r="D57851" t="s">
        <v>49355</v>
      </c>
      <c r="E57851" t="s">
        <v>43227</v>
      </c>
      <c r="F57851">
        <v>1</v>
      </c>
      <c r="G57851" t="s">
        <v>9</v>
      </c>
      <c r="H57851" t="s">
        <v>23</v>
      </c>
      <c r="I57851" s="22">
        <v>0</v>
      </c>
    </row>
    <row r="57852" spans="1:9" x14ac:dyDescent="0.25">
      <c r="A57852" t="s">
        <v>66412</v>
      </c>
      <c r="B57852" t="s">
        <v>66413</v>
      </c>
      <c r="C57852">
        <v>111</v>
      </c>
      <c r="D57852" t="s">
        <v>49355</v>
      </c>
      <c r="E57852" t="s">
        <v>43227</v>
      </c>
      <c r="F57852">
        <v>1</v>
      </c>
      <c r="G57852" t="s">
        <v>9</v>
      </c>
      <c r="H57852" t="s">
        <v>23</v>
      </c>
      <c r="I57852" s="22">
        <v>0</v>
      </c>
    </row>
    <row r="57853" spans="1:9" x14ac:dyDescent="0.25">
      <c r="A57853" t="s">
        <v>66416</v>
      </c>
      <c r="B57853" t="s">
        <v>66417</v>
      </c>
      <c r="C57853">
        <v>124</v>
      </c>
      <c r="D57853" t="s">
        <v>49355</v>
      </c>
      <c r="E57853" t="s">
        <v>43227</v>
      </c>
      <c r="F57853">
        <v>1</v>
      </c>
      <c r="G57853" t="s">
        <v>9</v>
      </c>
      <c r="H57853" t="s">
        <v>23</v>
      </c>
      <c r="I57853" s="22">
        <v>0</v>
      </c>
    </row>
    <row r="57854" spans="1:9" x14ac:dyDescent="0.25">
      <c r="A57854" t="s">
        <v>69468</v>
      </c>
      <c r="B57854" t="s">
        <v>69469</v>
      </c>
      <c r="C57854">
        <v>51</v>
      </c>
      <c r="D57854" t="s">
        <v>69470</v>
      </c>
      <c r="E57854" t="s">
        <v>43227</v>
      </c>
      <c r="F57854">
        <v>1518</v>
      </c>
      <c r="G57854" t="s">
        <v>10</v>
      </c>
      <c r="H57854" t="s">
        <v>23</v>
      </c>
      <c r="I57854" s="22" t="s">
        <v>69471</v>
      </c>
    </row>
    <row r="57855" spans="1:9" x14ac:dyDescent="0.25">
      <c r="A57855" t="s">
        <v>70121</v>
      </c>
      <c r="B57855" t="s">
        <v>70122</v>
      </c>
      <c r="C57855">
        <v>51</v>
      </c>
      <c r="D57855" t="s">
        <v>69470</v>
      </c>
      <c r="E57855" t="s">
        <v>43227</v>
      </c>
      <c r="F57855">
        <v>464</v>
      </c>
      <c r="G57855" t="s">
        <v>10</v>
      </c>
      <c r="H57855" t="s">
        <v>23</v>
      </c>
      <c r="I57855" s="22" t="s">
        <v>70123</v>
      </c>
    </row>
    <row r="57856" spans="1:9" x14ac:dyDescent="0.25">
      <c r="A57856" t="s">
        <v>69617</v>
      </c>
      <c r="B57856" t="s">
        <v>69618</v>
      </c>
      <c r="C57856">
        <v>52</v>
      </c>
      <c r="D57856" t="s">
        <v>69470</v>
      </c>
      <c r="E57856" t="s">
        <v>43227</v>
      </c>
      <c r="F57856">
        <v>297</v>
      </c>
      <c r="G57856" t="s">
        <v>10</v>
      </c>
      <c r="H57856" t="s">
        <v>23</v>
      </c>
      <c r="I57856" s="22" t="s">
        <v>69619</v>
      </c>
    </row>
    <row r="57857" spans="1:9" x14ac:dyDescent="0.25">
      <c r="A57857" t="s">
        <v>69580</v>
      </c>
      <c r="B57857" t="s">
        <v>69581</v>
      </c>
      <c r="C57857">
        <v>51</v>
      </c>
      <c r="D57857" t="s">
        <v>69470</v>
      </c>
      <c r="E57857" t="s">
        <v>43227</v>
      </c>
      <c r="F57857">
        <v>31</v>
      </c>
      <c r="G57857" t="s">
        <v>10</v>
      </c>
      <c r="H57857" t="s">
        <v>23</v>
      </c>
      <c r="I57857" s="22" t="s">
        <v>69582</v>
      </c>
    </row>
    <row r="57858" spans="1:9" x14ac:dyDescent="0.25">
      <c r="A57858" t="s">
        <v>69787</v>
      </c>
      <c r="B57858" t="s">
        <v>69788</v>
      </c>
      <c r="C57858">
        <v>47</v>
      </c>
      <c r="D57858" t="s">
        <v>69470</v>
      </c>
      <c r="E57858" t="s">
        <v>43227</v>
      </c>
      <c r="F57858">
        <v>1</v>
      </c>
      <c r="G57858" t="s">
        <v>9</v>
      </c>
      <c r="H57858" t="s">
        <v>23</v>
      </c>
      <c r="I57858" s="22">
        <v>0</v>
      </c>
    </row>
    <row r="57859" spans="1:9" x14ac:dyDescent="0.25">
      <c r="A57859" t="s">
        <v>69795</v>
      </c>
      <c r="B57859" t="s">
        <v>69796</v>
      </c>
      <c r="C57859">
        <v>50</v>
      </c>
      <c r="D57859" t="s">
        <v>69470</v>
      </c>
      <c r="E57859" t="s">
        <v>43227</v>
      </c>
      <c r="F57859">
        <v>1</v>
      </c>
      <c r="G57859" t="s">
        <v>9</v>
      </c>
      <c r="H57859" t="s">
        <v>23</v>
      </c>
      <c r="I57859" s="22">
        <v>0</v>
      </c>
    </row>
    <row r="57860" spans="1:9" x14ac:dyDescent="0.25">
      <c r="A57860" t="s">
        <v>77586</v>
      </c>
      <c r="B57860" t="s">
        <v>77587</v>
      </c>
      <c r="C57860">
        <v>50</v>
      </c>
      <c r="D57860" t="s">
        <v>69470</v>
      </c>
      <c r="E57860" t="s">
        <v>43227</v>
      </c>
      <c r="F57860">
        <v>1</v>
      </c>
      <c r="G57860" t="s">
        <v>9</v>
      </c>
      <c r="H57860" t="s">
        <v>23</v>
      </c>
      <c r="I57860" s="22">
        <v>0</v>
      </c>
    </row>
    <row r="57861" spans="1:9" x14ac:dyDescent="0.25">
      <c r="A57861" t="s">
        <v>77588</v>
      </c>
      <c r="B57861" t="s">
        <v>77589</v>
      </c>
      <c r="C57861">
        <v>50</v>
      </c>
      <c r="D57861" t="s">
        <v>69470</v>
      </c>
      <c r="E57861" t="s">
        <v>43227</v>
      </c>
      <c r="F57861">
        <v>1</v>
      </c>
      <c r="G57861" t="s">
        <v>9</v>
      </c>
      <c r="H57861" t="s">
        <v>23</v>
      </c>
      <c r="I57861" s="22">
        <v>0</v>
      </c>
    </row>
    <row r="57862" spans="1:9" x14ac:dyDescent="0.25">
      <c r="A57862" t="s">
        <v>77590</v>
      </c>
      <c r="B57862" t="s">
        <v>77591</v>
      </c>
      <c r="C57862">
        <v>50</v>
      </c>
      <c r="D57862" t="s">
        <v>69470</v>
      </c>
      <c r="E57862" t="s">
        <v>43227</v>
      </c>
      <c r="F57862">
        <v>1</v>
      </c>
      <c r="G57862" t="s">
        <v>9</v>
      </c>
      <c r="H57862" t="s">
        <v>23</v>
      </c>
      <c r="I57862" s="22">
        <v>0</v>
      </c>
    </row>
    <row r="57863" spans="1:9" x14ac:dyDescent="0.25">
      <c r="A57863" t="s">
        <v>77592</v>
      </c>
      <c r="B57863" t="s">
        <v>77593</v>
      </c>
      <c r="C57863">
        <v>50</v>
      </c>
      <c r="D57863" t="s">
        <v>69470</v>
      </c>
      <c r="E57863" t="s">
        <v>43227</v>
      </c>
      <c r="F57863">
        <v>1</v>
      </c>
      <c r="G57863" t="s">
        <v>9</v>
      </c>
      <c r="H57863" t="s">
        <v>23</v>
      </c>
      <c r="I57863" s="22">
        <v>0</v>
      </c>
    </row>
    <row r="57864" spans="1:9" x14ac:dyDescent="0.25">
      <c r="A57864" t="s">
        <v>77594</v>
      </c>
      <c r="B57864" t="s">
        <v>77595</v>
      </c>
      <c r="C57864">
        <v>50</v>
      </c>
      <c r="D57864" t="s">
        <v>69470</v>
      </c>
      <c r="E57864" t="s">
        <v>43227</v>
      </c>
      <c r="F57864">
        <v>1</v>
      </c>
      <c r="G57864" t="s">
        <v>9</v>
      </c>
      <c r="H57864" t="s">
        <v>23</v>
      </c>
      <c r="I57864" s="22">
        <v>0</v>
      </c>
    </row>
    <row r="57865" spans="1:9" x14ac:dyDescent="0.25">
      <c r="A57865" t="s">
        <v>69587</v>
      </c>
      <c r="B57865" t="s">
        <v>69588</v>
      </c>
      <c r="C57865">
        <v>51</v>
      </c>
      <c r="D57865" t="s">
        <v>69470</v>
      </c>
      <c r="E57865" t="s">
        <v>43227</v>
      </c>
      <c r="F57865">
        <v>1</v>
      </c>
      <c r="G57865" t="s">
        <v>9</v>
      </c>
      <c r="H57865" t="s">
        <v>23</v>
      </c>
      <c r="I57865" s="22">
        <v>0</v>
      </c>
    </row>
    <row r="57866" spans="1:9" x14ac:dyDescent="0.25">
      <c r="A57866" t="s">
        <v>71384</v>
      </c>
      <c r="B57866" t="s">
        <v>71385</v>
      </c>
      <c r="C57866">
        <v>51</v>
      </c>
      <c r="D57866" t="s">
        <v>69470</v>
      </c>
      <c r="E57866" t="s">
        <v>43227</v>
      </c>
      <c r="F57866">
        <v>1</v>
      </c>
      <c r="G57866" t="s">
        <v>9</v>
      </c>
      <c r="H57866" t="s">
        <v>23</v>
      </c>
      <c r="I57866" s="22">
        <v>0</v>
      </c>
    </row>
    <row r="57867" spans="1:9" x14ac:dyDescent="0.25">
      <c r="A57867" t="s">
        <v>77596</v>
      </c>
      <c r="B57867" t="s">
        <v>77597</v>
      </c>
      <c r="C57867">
        <v>51</v>
      </c>
      <c r="D57867" t="s">
        <v>69470</v>
      </c>
      <c r="E57867" t="s">
        <v>43227</v>
      </c>
      <c r="F57867">
        <v>1</v>
      </c>
      <c r="G57867" t="s">
        <v>9</v>
      </c>
      <c r="H57867" t="s">
        <v>23</v>
      </c>
      <c r="I57867" s="22">
        <v>0</v>
      </c>
    </row>
    <row r="57868" spans="1:9" x14ac:dyDescent="0.25">
      <c r="A57868" t="s">
        <v>77598</v>
      </c>
      <c r="B57868" t="s">
        <v>77599</v>
      </c>
      <c r="C57868">
        <v>51</v>
      </c>
      <c r="D57868" t="s">
        <v>69470</v>
      </c>
      <c r="E57868" t="s">
        <v>43227</v>
      </c>
      <c r="F57868">
        <v>1</v>
      </c>
      <c r="G57868" t="s">
        <v>9</v>
      </c>
      <c r="H57868" t="s">
        <v>23</v>
      </c>
      <c r="I57868" s="22">
        <v>0</v>
      </c>
    </row>
    <row r="57869" spans="1:9" x14ac:dyDescent="0.25">
      <c r="A57869" t="s">
        <v>77600</v>
      </c>
      <c r="B57869" t="s">
        <v>77601</v>
      </c>
      <c r="C57869">
        <v>51</v>
      </c>
      <c r="D57869" t="s">
        <v>69470</v>
      </c>
      <c r="E57869" t="s">
        <v>43227</v>
      </c>
      <c r="F57869">
        <v>1</v>
      </c>
      <c r="G57869" t="s">
        <v>9</v>
      </c>
      <c r="H57869" t="s">
        <v>23</v>
      </c>
      <c r="I57869" s="22">
        <v>0</v>
      </c>
    </row>
    <row r="57870" spans="1:9" x14ac:dyDescent="0.25">
      <c r="A57870" t="s">
        <v>77602</v>
      </c>
      <c r="B57870" t="s">
        <v>77603</v>
      </c>
      <c r="C57870">
        <v>51</v>
      </c>
      <c r="D57870" t="s">
        <v>69470</v>
      </c>
      <c r="E57870" t="s">
        <v>43227</v>
      </c>
      <c r="F57870">
        <v>1</v>
      </c>
      <c r="G57870" t="s">
        <v>9</v>
      </c>
      <c r="H57870" t="s">
        <v>23</v>
      </c>
      <c r="I57870" s="22">
        <v>0</v>
      </c>
    </row>
    <row r="57871" spans="1:9" x14ac:dyDescent="0.25">
      <c r="A57871" t="s">
        <v>77604</v>
      </c>
      <c r="B57871" t="s">
        <v>77605</v>
      </c>
      <c r="C57871">
        <v>51</v>
      </c>
      <c r="D57871" t="s">
        <v>69470</v>
      </c>
      <c r="E57871" t="s">
        <v>43227</v>
      </c>
      <c r="F57871">
        <v>1</v>
      </c>
      <c r="G57871" t="s">
        <v>9</v>
      </c>
      <c r="H57871" t="s">
        <v>23</v>
      </c>
      <c r="I57871" s="22">
        <v>0</v>
      </c>
    </row>
    <row r="57872" spans="1:9" x14ac:dyDescent="0.25">
      <c r="A57872" t="s">
        <v>77606</v>
      </c>
      <c r="B57872" t="s">
        <v>77607</v>
      </c>
      <c r="C57872">
        <v>51</v>
      </c>
      <c r="D57872" t="s">
        <v>69470</v>
      </c>
      <c r="E57872" t="s">
        <v>43227</v>
      </c>
      <c r="F57872">
        <v>1</v>
      </c>
      <c r="G57872" t="s">
        <v>9</v>
      </c>
      <c r="H57872" t="s">
        <v>23</v>
      </c>
      <c r="I57872" s="22">
        <v>0</v>
      </c>
    </row>
    <row r="57873" spans="1:9" x14ac:dyDescent="0.25">
      <c r="A57873" t="s">
        <v>77608</v>
      </c>
      <c r="B57873" t="s">
        <v>77609</v>
      </c>
      <c r="C57873">
        <v>51</v>
      </c>
      <c r="D57873" t="s">
        <v>69470</v>
      </c>
      <c r="E57873" t="s">
        <v>43227</v>
      </c>
      <c r="F57873">
        <v>1</v>
      </c>
      <c r="G57873" t="s">
        <v>9</v>
      </c>
      <c r="H57873" t="s">
        <v>23</v>
      </c>
      <c r="I57873" s="22">
        <v>0</v>
      </c>
    </row>
    <row r="57874" spans="1:9" x14ac:dyDescent="0.25">
      <c r="A57874" t="s">
        <v>77610</v>
      </c>
      <c r="B57874" t="s">
        <v>77611</v>
      </c>
      <c r="C57874">
        <v>51</v>
      </c>
      <c r="D57874" t="s">
        <v>69470</v>
      </c>
      <c r="E57874" t="s">
        <v>43227</v>
      </c>
      <c r="F57874">
        <v>1</v>
      </c>
      <c r="G57874" t="s">
        <v>9</v>
      </c>
      <c r="H57874" t="s">
        <v>23</v>
      </c>
      <c r="I57874" s="22">
        <v>0</v>
      </c>
    </row>
    <row r="57875" spans="1:9" x14ac:dyDescent="0.25">
      <c r="A57875" t="s">
        <v>77612</v>
      </c>
      <c r="B57875" t="s">
        <v>77613</v>
      </c>
      <c r="C57875">
        <v>51</v>
      </c>
      <c r="D57875" t="s">
        <v>69470</v>
      </c>
      <c r="E57875" t="s">
        <v>43227</v>
      </c>
      <c r="F57875">
        <v>1</v>
      </c>
      <c r="G57875" t="s">
        <v>9</v>
      </c>
      <c r="H57875" t="s">
        <v>23</v>
      </c>
      <c r="I57875" s="22">
        <v>0</v>
      </c>
    </row>
    <row r="57876" spans="1:9" x14ac:dyDescent="0.25">
      <c r="A57876" t="s">
        <v>77614</v>
      </c>
      <c r="B57876" t="s">
        <v>77615</v>
      </c>
      <c r="C57876">
        <v>51</v>
      </c>
      <c r="D57876" t="s">
        <v>69470</v>
      </c>
      <c r="E57876" t="s">
        <v>43227</v>
      </c>
      <c r="F57876">
        <v>1</v>
      </c>
      <c r="G57876" t="s">
        <v>9</v>
      </c>
      <c r="H57876" t="s">
        <v>23</v>
      </c>
      <c r="I57876" s="22">
        <v>0</v>
      </c>
    </row>
    <row r="57877" spans="1:9" x14ac:dyDescent="0.25">
      <c r="A57877" t="s">
        <v>77616</v>
      </c>
      <c r="B57877" t="s">
        <v>77617</v>
      </c>
      <c r="C57877">
        <v>51</v>
      </c>
      <c r="D57877" t="s">
        <v>69470</v>
      </c>
      <c r="E57877" t="s">
        <v>43227</v>
      </c>
      <c r="F57877">
        <v>1</v>
      </c>
      <c r="G57877" t="s">
        <v>9</v>
      </c>
      <c r="H57877" t="s">
        <v>23</v>
      </c>
      <c r="I57877" s="22">
        <v>0</v>
      </c>
    </row>
    <row r="57878" spans="1:9" x14ac:dyDescent="0.25">
      <c r="A57878" t="s">
        <v>77618</v>
      </c>
      <c r="B57878" t="s">
        <v>77619</v>
      </c>
      <c r="C57878">
        <v>52</v>
      </c>
      <c r="D57878" t="s">
        <v>69470</v>
      </c>
      <c r="E57878" t="s">
        <v>43227</v>
      </c>
      <c r="F57878">
        <v>1</v>
      </c>
      <c r="G57878" t="s">
        <v>9</v>
      </c>
      <c r="H57878" t="s">
        <v>23</v>
      </c>
      <c r="I57878" s="22">
        <v>0</v>
      </c>
    </row>
    <row r="57879" spans="1:9" x14ac:dyDescent="0.25">
      <c r="A57879" t="s">
        <v>77620</v>
      </c>
      <c r="B57879" t="s">
        <v>77621</v>
      </c>
      <c r="C57879">
        <v>52</v>
      </c>
      <c r="D57879" t="s">
        <v>69470</v>
      </c>
      <c r="E57879" t="s">
        <v>43227</v>
      </c>
      <c r="F57879">
        <v>1</v>
      </c>
      <c r="G57879" t="s">
        <v>9</v>
      </c>
      <c r="H57879" t="s">
        <v>23</v>
      </c>
      <c r="I57879" s="22">
        <v>0</v>
      </c>
    </row>
    <row r="57880" spans="1:9" x14ac:dyDescent="0.25">
      <c r="A57880" t="s">
        <v>77622</v>
      </c>
      <c r="B57880" t="s">
        <v>77623</v>
      </c>
      <c r="C57880">
        <v>52</v>
      </c>
      <c r="D57880" t="s">
        <v>69470</v>
      </c>
      <c r="E57880" t="s">
        <v>43227</v>
      </c>
      <c r="F57880">
        <v>1</v>
      </c>
      <c r="G57880" t="s">
        <v>9</v>
      </c>
      <c r="H57880" t="s">
        <v>23</v>
      </c>
      <c r="I57880" s="22">
        <v>0</v>
      </c>
    </row>
    <row r="57881" spans="1:9" x14ac:dyDescent="0.25">
      <c r="A57881" t="s">
        <v>99597</v>
      </c>
      <c r="B57881" t="s">
        <v>99598</v>
      </c>
      <c r="C57881">
        <v>155</v>
      </c>
      <c r="D57881" t="s">
        <v>78598</v>
      </c>
      <c r="E57881" t="s">
        <v>43227</v>
      </c>
      <c r="F57881">
        <v>1</v>
      </c>
      <c r="G57881" t="s">
        <v>10</v>
      </c>
      <c r="H57881" t="s">
        <v>104630</v>
      </c>
      <c r="I57881" s="22" t="s">
        <v>99599</v>
      </c>
    </row>
    <row r="57882" spans="1:9" x14ac:dyDescent="0.25">
      <c r="A57882" t="s">
        <v>99600</v>
      </c>
      <c r="B57882" t="s">
        <v>99601</v>
      </c>
      <c r="C57882">
        <v>155</v>
      </c>
      <c r="D57882" t="s">
        <v>78598</v>
      </c>
      <c r="E57882" t="s">
        <v>43227</v>
      </c>
      <c r="F57882">
        <v>1</v>
      </c>
      <c r="G57882" t="s">
        <v>10</v>
      </c>
      <c r="H57882" t="s">
        <v>104630</v>
      </c>
      <c r="I57882" s="22" t="s">
        <v>99602</v>
      </c>
    </row>
    <row r="57883" spans="1:9" x14ac:dyDescent="0.25">
      <c r="A57883" t="s">
        <v>99603</v>
      </c>
      <c r="B57883" t="s">
        <v>99604</v>
      </c>
      <c r="C57883">
        <v>155</v>
      </c>
      <c r="D57883" t="s">
        <v>78598</v>
      </c>
      <c r="E57883" t="s">
        <v>43227</v>
      </c>
      <c r="F57883">
        <v>1</v>
      </c>
      <c r="G57883" t="s">
        <v>10</v>
      </c>
      <c r="H57883" t="s">
        <v>104630</v>
      </c>
      <c r="I57883" s="22" t="s">
        <v>99605</v>
      </c>
    </row>
    <row r="57884" spans="1:9" x14ac:dyDescent="0.25">
      <c r="A57884" t="s">
        <v>99606</v>
      </c>
      <c r="B57884" t="s">
        <v>99607</v>
      </c>
      <c r="C57884">
        <v>156</v>
      </c>
      <c r="D57884" t="s">
        <v>78598</v>
      </c>
      <c r="E57884" t="s">
        <v>43227</v>
      </c>
      <c r="F57884">
        <v>1</v>
      </c>
      <c r="G57884" t="s">
        <v>10</v>
      </c>
      <c r="H57884" t="s">
        <v>104630</v>
      </c>
      <c r="I57884" s="22" t="s">
        <v>99608</v>
      </c>
    </row>
    <row r="57885" spans="1:9" x14ac:dyDescent="0.25">
      <c r="A57885" t="s">
        <v>99609</v>
      </c>
      <c r="B57885" t="s">
        <v>99610</v>
      </c>
      <c r="C57885">
        <v>157</v>
      </c>
      <c r="D57885" t="s">
        <v>78598</v>
      </c>
      <c r="E57885" t="s">
        <v>43227</v>
      </c>
      <c r="F57885">
        <v>1</v>
      </c>
      <c r="G57885" t="s">
        <v>10</v>
      </c>
      <c r="H57885" t="s">
        <v>104630</v>
      </c>
      <c r="I57885" s="22" t="s">
        <v>99611</v>
      </c>
    </row>
    <row r="57886" spans="1:9" x14ac:dyDescent="0.25">
      <c r="A57886" t="s">
        <v>99612</v>
      </c>
      <c r="B57886" t="s">
        <v>99613</v>
      </c>
      <c r="C57886">
        <v>158</v>
      </c>
      <c r="D57886" t="s">
        <v>78598</v>
      </c>
      <c r="E57886" t="s">
        <v>43227</v>
      </c>
      <c r="F57886">
        <v>1</v>
      </c>
      <c r="G57886" t="s">
        <v>10</v>
      </c>
      <c r="H57886" t="s">
        <v>104630</v>
      </c>
      <c r="I57886" s="22" t="s">
        <v>99614</v>
      </c>
    </row>
    <row r="57887" spans="1:9" x14ac:dyDescent="0.25">
      <c r="A57887" t="s">
        <v>99615</v>
      </c>
      <c r="B57887" t="s">
        <v>99616</v>
      </c>
      <c r="C57887">
        <v>158</v>
      </c>
      <c r="D57887" t="s">
        <v>78598</v>
      </c>
      <c r="E57887" t="s">
        <v>43227</v>
      </c>
      <c r="F57887">
        <v>1</v>
      </c>
      <c r="G57887" t="s">
        <v>10</v>
      </c>
      <c r="H57887" t="s">
        <v>104630</v>
      </c>
      <c r="I57887" s="22" t="s">
        <v>99617</v>
      </c>
    </row>
    <row r="57888" spans="1:9" x14ac:dyDescent="0.25">
      <c r="A57888" t="s">
        <v>274</v>
      </c>
      <c r="B57888" t="s">
        <v>275</v>
      </c>
      <c r="C57888">
        <v>108</v>
      </c>
      <c r="D57888" t="s">
        <v>22</v>
      </c>
      <c r="E57888" t="s">
        <v>43526</v>
      </c>
      <c r="F57888">
        <v>1925</v>
      </c>
      <c r="G57888" t="s">
        <v>10</v>
      </c>
      <c r="H57888" t="s">
        <v>23</v>
      </c>
      <c r="I57888" s="22" t="s">
        <v>276</v>
      </c>
    </row>
    <row r="57889" spans="1:9" x14ac:dyDescent="0.25">
      <c r="A57889" t="s">
        <v>633</v>
      </c>
      <c r="B57889" t="s">
        <v>634</v>
      </c>
      <c r="C57889">
        <v>106</v>
      </c>
      <c r="D57889" t="s">
        <v>22</v>
      </c>
      <c r="E57889" t="s">
        <v>43526</v>
      </c>
      <c r="F57889">
        <v>1437</v>
      </c>
      <c r="G57889" t="s">
        <v>10</v>
      </c>
      <c r="H57889" t="s">
        <v>23</v>
      </c>
      <c r="I57889" s="22" t="s">
        <v>635</v>
      </c>
    </row>
    <row r="57890" spans="1:9" x14ac:dyDescent="0.25">
      <c r="A57890" t="s">
        <v>6272</v>
      </c>
      <c r="B57890" t="s">
        <v>6273</v>
      </c>
      <c r="C57890">
        <v>106</v>
      </c>
      <c r="D57890" t="s">
        <v>22</v>
      </c>
      <c r="E57890" t="s">
        <v>43526</v>
      </c>
      <c r="F57890">
        <v>1075</v>
      </c>
      <c r="G57890" t="s">
        <v>10</v>
      </c>
      <c r="H57890" t="s">
        <v>23</v>
      </c>
      <c r="I57890" s="22" t="s">
        <v>6274</v>
      </c>
    </row>
    <row r="57891" spans="1:9" x14ac:dyDescent="0.25">
      <c r="A57891" t="s">
        <v>1496</v>
      </c>
      <c r="B57891" t="s">
        <v>1497</v>
      </c>
      <c r="C57891">
        <v>106</v>
      </c>
      <c r="D57891" t="s">
        <v>22</v>
      </c>
      <c r="E57891" t="s">
        <v>43526</v>
      </c>
      <c r="F57891">
        <v>343</v>
      </c>
      <c r="G57891" t="s">
        <v>10</v>
      </c>
      <c r="H57891" t="s">
        <v>23</v>
      </c>
      <c r="I57891" s="22" t="s">
        <v>1498</v>
      </c>
    </row>
    <row r="57892" spans="1:9" x14ac:dyDescent="0.25">
      <c r="A57892" t="s">
        <v>639</v>
      </c>
      <c r="B57892" t="s">
        <v>640</v>
      </c>
      <c r="C57892">
        <v>106</v>
      </c>
      <c r="D57892" t="s">
        <v>22</v>
      </c>
      <c r="E57892" t="s">
        <v>43526</v>
      </c>
      <c r="F57892">
        <v>299</v>
      </c>
      <c r="G57892" t="s">
        <v>10</v>
      </c>
      <c r="H57892" t="s">
        <v>23</v>
      </c>
      <c r="I57892" s="22" t="s">
        <v>641</v>
      </c>
    </row>
    <row r="57893" spans="1:9" x14ac:dyDescent="0.25">
      <c r="A57893" t="s">
        <v>142</v>
      </c>
      <c r="B57893" t="s">
        <v>143</v>
      </c>
      <c r="C57893">
        <v>106</v>
      </c>
      <c r="D57893" t="s">
        <v>22</v>
      </c>
      <c r="E57893" t="s">
        <v>43526</v>
      </c>
      <c r="F57893">
        <v>194</v>
      </c>
      <c r="G57893" t="s">
        <v>10</v>
      </c>
      <c r="H57893" t="s">
        <v>23</v>
      </c>
      <c r="I57893" s="22" t="s">
        <v>144</v>
      </c>
    </row>
    <row r="57894" spans="1:9" x14ac:dyDescent="0.25">
      <c r="A57894" t="s">
        <v>2032</v>
      </c>
      <c r="B57894" t="s">
        <v>2033</v>
      </c>
      <c r="C57894">
        <v>106</v>
      </c>
      <c r="D57894" t="s">
        <v>22</v>
      </c>
      <c r="E57894" t="s">
        <v>43526</v>
      </c>
      <c r="F57894">
        <v>144</v>
      </c>
      <c r="G57894" t="s">
        <v>10</v>
      </c>
      <c r="H57894" t="s">
        <v>23</v>
      </c>
      <c r="I57894" s="22" t="s">
        <v>2034</v>
      </c>
    </row>
    <row r="57895" spans="1:9" x14ac:dyDescent="0.25">
      <c r="A57895" t="s">
        <v>1117</v>
      </c>
      <c r="B57895" t="s">
        <v>1118</v>
      </c>
      <c r="C57895">
        <v>108</v>
      </c>
      <c r="D57895" t="s">
        <v>22</v>
      </c>
      <c r="E57895" t="s">
        <v>43526</v>
      </c>
      <c r="F57895">
        <v>133</v>
      </c>
      <c r="G57895" t="s">
        <v>10</v>
      </c>
      <c r="H57895" t="s">
        <v>23</v>
      </c>
      <c r="I57895" s="22" t="s">
        <v>1119</v>
      </c>
    </row>
    <row r="57896" spans="1:9" x14ac:dyDescent="0.25">
      <c r="A57896" t="s">
        <v>4493</v>
      </c>
      <c r="B57896" t="s">
        <v>4494</v>
      </c>
      <c r="C57896">
        <v>106</v>
      </c>
      <c r="D57896" t="s">
        <v>22</v>
      </c>
      <c r="E57896" t="s">
        <v>43526</v>
      </c>
      <c r="F57896">
        <v>74</v>
      </c>
      <c r="G57896" t="s">
        <v>10</v>
      </c>
      <c r="H57896" t="s">
        <v>23</v>
      </c>
      <c r="I57896" s="22" t="s">
        <v>4495</v>
      </c>
    </row>
    <row r="57897" spans="1:9" x14ac:dyDescent="0.25">
      <c r="A57897" t="s">
        <v>36304</v>
      </c>
      <c r="B57897" t="s">
        <v>36305</v>
      </c>
      <c r="C57897">
        <v>106</v>
      </c>
      <c r="D57897" t="s">
        <v>22</v>
      </c>
      <c r="E57897" t="s">
        <v>43526</v>
      </c>
      <c r="F57897">
        <v>73</v>
      </c>
      <c r="G57897" t="s">
        <v>10</v>
      </c>
      <c r="H57897" t="s">
        <v>23</v>
      </c>
      <c r="I57897" s="22" t="s">
        <v>36306</v>
      </c>
    </row>
    <row r="57898" spans="1:9" x14ac:dyDescent="0.25">
      <c r="A57898" t="s">
        <v>43813</v>
      </c>
      <c r="B57898" t="s">
        <v>43814</v>
      </c>
      <c r="C57898">
        <v>109</v>
      </c>
      <c r="D57898" t="s">
        <v>22</v>
      </c>
      <c r="E57898" t="s">
        <v>43526</v>
      </c>
      <c r="F57898">
        <v>45</v>
      </c>
      <c r="G57898" t="s">
        <v>9</v>
      </c>
      <c r="H57898" t="s">
        <v>23</v>
      </c>
      <c r="I57898" s="22">
        <v>0</v>
      </c>
    </row>
    <row r="57899" spans="1:9" x14ac:dyDescent="0.25">
      <c r="A57899" t="s">
        <v>636</v>
      </c>
      <c r="B57899" t="s">
        <v>637</v>
      </c>
      <c r="C57899">
        <v>106</v>
      </c>
      <c r="D57899" t="s">
        <v>22</v>
      </c>
      <c r="E57899" t="s">
        <v>43526</v>
      </c>
      <c r="F57899">
        <v>36</v>
      </c>
      <c r="G57899" t="s">
        <v>9</v>
      </c>
      <c r="H57899" t="s">
        <v>23</v>
      </c>
      <c r="I57899" s="22" t="s">
        <v>638</v>
      </c>
    </row>
    <row r="57900" spans="1:9" x14ac:dyDescent="0.25">
      <c r="A57900" t="s">
        <v>32369</v>
      </c>
      <c r="B57900" t="s">
        <v>32370</v>
      </c>
      <c r="C57900">
        <v>107</v>
      </c>
      <c r="D57900" t="s">
        <v>22</v>
      </c>
      <c r="E57900" t="s">
        <v>43526</v>
      </c>
      <c r="F57900">
        <v>31</v>
      </c>
      <c r="G57900" t="s">
        <v>9</v>
      </c>
      <c r="H57900" t="s">
        <v>23</v>
      </c>
      <c r="I57900" s="22">
        <v>0</v>
      </c>
    </row>
    <row r="57901" spans="1:9" x14ac:dyDescent="0.25">
      <c r="A57901" t="s">
        <v>684</v>
      </c>
      <c r="B57901" t="s">
        <v>685</v>
      </c>
      <c r="C57901">
        <v>106</v>
      </c>
      <c r="D57901" t="s">
        <v>22</v>
      </c>
      <c r="E57901" t="s">
        <v>43526</v>
      </c>
      <c r="F57901">
        <v>27</v>
      </c>
      <c r="G57901" t="s">
        <v>9</v>
      </c>
      <c r="H57901" t="s">
        <v>23</v>
      </c>
      <c r="I57901" s="22" t="s">
        <v>686</v>
      </c>
    </row>
    <row r="57902" spans="1:9" x14ac:dyDescent="0.25">
      <c r="A57902" t="s">
        <v>4308</v>
      </c>
      <c r="B57902" t="s">
        <v>4309</v>
      </c>
      <c r="C57902">
        <v>107</v>
      </c>
      <c r="D57902" t="s">
        <v>22</v>
      </c>
      <c r="E57902" t="s">
        <v>43526</v>
      </c>
      <c r="F57902">
        <v>27</v>
      </c>
      <c r="G57902" t="s">
        <v>9</v>
      </c>
      <c r="H57902" t="s">
        <v>23</v>
      </c>
      <c r="I57902" s="22" t="s">
        <v>4310</v>
      </c>
    </row>
    <row r="57903" spans="1:9" x14ac:dyDescent="0.25">
      <c r="A57903" t="s">
        <v>681</v>
      </c>
      <c r="B57903" t="s">
        <v>682</v>
      </c>
      <c r="C57903">
        <v>106</v>
      </c>
      <c r="D57903" t="s">
        <v>22</v>
      </c>
      <c r="E57903" t="s">
        <v>43526</v>
      </c>
      <c r="F57903">
        <v>21</v>
      </c>
      <c r="G57903" t="s">
        <v>9</v>
      </c>
      <c r="H57903" t="s">
        <v>23</v>
      </c>
      <c r="I57903" s="22" t="s">
        <v>683</v>
      </c>
    </row>
    <row r="57904" spans="1:9" x14ac:dyDescent="0.25">
      <c r="A57904" t="s">
        <v>663</v>
      </c>
      <c r="B57904" t="s">
        <v>664</v>
      </c>
      <c r="C57904">
        <v>106</v>
      </c>
      <c r="D57904" t="s">
        <v>22</v>
      </c>
      <c r="E57904" t="s">
        <v>43526</v>
      </c>
      <c r="F57904">
        <v>20</v>
      </c>
      <c r="G57904" t="s">
        <v>9</v>
      </c>
      <c r="H57904" t="s">
        <v>23</v>
      </c>
      <c r="I57904" s="22" t="s">
        <v>665</v>
      </c>
    </row>
    <row r="57905" spans="1:9" x14ac:dyDescent="0.25">
      <c r="A57905" t="s">
        <v>1123</v>
      </c>
      <c r="B57905" t="s">
        <v>1124</v>
      </c>
      <c r="C57905">
        <v>108</v>
      </c>
      <c r="D57905" t="s">
        <v>22</v>
      </c>
      <c r="E57905" t="s">
        <v>43526</v>
      </c>
      <c r="F57905">
        <v>20</v>
      </c>
      <c r="G57905" t="s">
        <v>9</v>
      </c>
      <c r="H57905" t="s">
        <v>23</v>
      </c>
      <c r="I57905" s="22">
        <v>0</v>
      </c>
    </row>
    <row r="57906" spans="1:9" x14ac:dyDescent="0.25">
      <c r="A57906" t="s">
        <v>16754</v>
      </c>
      <c r="B57906" t="s">
        <v>16755</v>
      </c>
      <c r="C57906">
        <v>106</v>
      </c>
      <c r="D57906" t="s">
        <v>22</v>
      </c>
      <c r="E57906" t="s">
        <v>43526</v>
      </c>
      <c r="F57906">
        <v>15</v>
      </c>
      <c r="G57906" t="s">
        <v>9</v>
      </c>
      <c r="H57906" t="s">
        <v>23</v>
      </c>
      <c r="I57906" s="22">
        <v>0</v>
      </c>
    </row>
    <row r="57907" spans="1:9" x14ac:dyDescent="0.25">
      <c r="A57907" t="s">
        <v>19161</v>
      </c>
      <c r="B57907" t="s">
        <v>19162</v>
      </c>
      <c r="C57907">
        <v>106</v>
      </c>
      <c r="D57907" t="s">
        <v>22</v>
      </c>
      <c r="E57907" t="s">
        <v>43526</v>
      </c>
      <c r="F57907">
        <v>15</v>
      </c>
      <c r="G57907" t="s">
        <v>9</v>
      </c>
      <c r="H57907" t="s">
        <v>23</v>
      </c>
      <c r="I57907" s="22">
        <v>0</v>
      </c>
    </row>
    <row r="57908" spans="1:9" x14ac:dyDescent="0.25">
      <c r="A57908" t="s">
        <v>1514</v>
      </c>
      <c r="B57908" t="s">
        <v>1515</v>
      </c>
      <c r="C57908">
        <v>106</v>
      </c>
      <c r="D57908" t="s">
        <v>22</v>
      </c>
      <c r="E57908" t="s">
        <v>43526</v>
      </c>
      <c r="F57908">
        <v>13</v>
      </c>
      <c r="G57908" t="s">
        <v>9</v>
      </c>
      <c r="H57908" t="s">
        <v>23</v>
      </c>
      <c r="I57908" s="22">
        <v>0</v>
      </c>
    </row>
    <row r="57909" spans="1:9" x14ac:dyDescent="0.25">
      <c r="A57909" t="s">
        <v>648</v>
      </c>
      <c r="B57909" t="s">
        <v>649</v>
      </c>
      <c r="C57909">
        <v>106</v>
      </c>
      <c r="D57909" t="s">
        <v>22</v>
      </c>
      <c r="E57909" t="s">
        <v>43526</v>
      </c>
      <c r="F57909">
        <v>11</v>
      </c>
      <c r="G57909" t="s">
        <v>9</v>
      </c>
      <c r="H57909" t="s">
        <v>23</v>
      </c>
      <c r="I57909" s="22" t="s">
        <v>650</v>
      </c>
    </row>
    <row r="57910" spans="1:9" x14ac:dyDescent="0.25">
      <c r="A57910" t="s">
        <v>2601</v>
      </c>
      <c r="B57910" t="s">
        <v>2602</v>
      </c>
      <c r="C57910">
        <v>106</v>
      </c>
      <c r="D57910" t="s">
        <v>22</v>
      </c>
      <c r="E57910" t="s">
        <v>43526</v>
      </c>
      <c r="F57910">
        <v>11</v>
      </c>
      <c r="G57910" t="s">
        <v>9</v>
      </c>
      <c r="H57910" t="s">
        <v>23</v>
      </c>
      <c r="I57910" s="22">
        <v>0</v>
      </c>
    </row>
    <row r="57911" spans="1:9" x14ac:dyDescent="0.25">
      <c r="A57911" t="s">
        <v>43565</v>
      </c>
      <c r="B57911" t="s">
        <v>43566</v>
      </c>
      <c r="C57911">
        <v>106</v>
      </c>
      <c r="D57911" t="s">
        <v>22</v>
      </c>
      <c r="E57911" t="s">
        <v>43526</v>
      </c>
      <c r="F57911">
        <v>11</v>
      </c>
      <c r="G57911" t="s">
        <v>9</v>
      </c>
      <c r="H57911" t="s">
        <v>23</v>
      </c>
      <c r="I57911" s="22">
        <v>0</v>
      </c>
    </row>
    <row r="57912" spans="1:9" x14ac:dyDescent="0.25">
      <c r="A57912" t="s">
        <v>699</v>
      </c>
      <c r="B57912" t="s">
        <v>700</v>
      </c>
      <c r="C57912">
        <v>106</v>
      </c>
      <c r="D57912" t="s">
        <v>22</v>
      </c>
      <c r="E57912" t="s">
        <v>43526</v>
      </c>
      <c r="F57912">
        <v>10</v>
      </c>
      <c r="G57912" t="s">
        <v>9</v>
      </c>
      <c r="H57912" t="s">
        <v>23</v>
      </c>
      <c r="I57912" s="22">
        <v>0</v>
      </c>
    </row>
    <row r="57913" spans="1:9" x14ac:dyDescent="0.25">
      <c r="A57913" t="s">
        <v>43567</v>
      </c>
      <c r="B57913" t="s">
        <v>43568</v>
      </c>
      <c r="C57913">
        <v>106</v>
      </c>
      <c r="D57913" t="s">
        <v>22</v>
      </c>
      <c r="E57913" t="s">
        <v>43526</v>
      </c>
      <c r="F57913">
        <v>10</v>
      </c>
      <c r="G57913" t="s">
        <v>9</v>
      </c>
      <c r="H57913" t="s">
        <v>23</v>
      </c>
      <c r="I57913" s="22">
        <v>0</v>
      </c>
    </row>
    <row r="57914" spans="1:9" x14ac:dyDescent="0.25">
      <c r="A57914" t="s">
        <v>43533</v>
      </c>
      <c r="B57914" t="s">
        <v>43534</v>
      </c>
      <c r="C57914">
        <v>104</v>
      </c>
      <c r="D57914" t="s">
        <v>22</v>
      </c>
      <c r="E57914" t="s">
        <v>43526</v>
      </c>
      <c r="F57914">
        <v>8</v>
      </c>
      <c r="G57914" t="s">
        <v>9</v>
      </c>
      <c r="H57914" t="s">
        <v>23</v>
      </c>
      <c r="I57914" s="22">
        <v>0</v>
      </c>
    </row>
    <row r="57915" spans="1:9" x14ac:dyDescent="0.25">
      <c r="A57915" t="s">
        <v>16277</v>
      </c>
      <c r="B57915" t="s">
        <v>16278</v>
      </c>
      <c r="C57915">
        <v>106</v>
      </c>
      <c r="D57915" t="s">
        <v>22</v>
      </c>
      <c r="E57915" t="s">
        <v>43526</v>
      </c>
      <c r="F57915">
        <v>8</v>
      </c>
      <c r="G57915" t="s">
        <v>9</v>
      </c>
      <c r="H57915" t="s">
        <v>23</v>
      </c>
      <c r="I57915" s="22">
        <v>0</v>
      </c>
    </row>
    <row r="57916" spans="1:9" x14ac:dyDescent="0.25">
      <c r="A57916" t="s">
        <v>1128</v>
      </c>
      <c r="B57916" t="s">
        <v>1129</v>
      </c>
      <c r="C57916">
        <v>108</v>
      </c>
      <c r="D57916" t="s">
        <v>22</v>
      </c>
      <c r="E57916" t="s">
        <v>43526</v>
      </c>
      <c r="F57916">
        <v>8</v>
      </c>
      <c r="G57916" t="s">
        <v>9</v>
      </c>
      <c r="H57916" t="s">
        <v>23</v>
      </c>
      <c r="I57916" s="22">
        <v>0</v>
      </c>
    </row>
    <row r="57917" spans="1:9" x14ac:dyDescent="0.25">
      <c r="A57917" t="s">
        <v>696</v>
      </c>
      <c r="B57917" t="s">
        <v>697</v>
      </c>
      <c r="C57917">
        <v>106</v>
      </c>
      <c r="D57917" t="s">
        <v>22</v>
      </c>
      <c r="E57917" t="s">
        <v>43526</v>
      </c>
      <c r="F57917">
        <v>6</v>
      </c>
      <c r="G57917" t="s">
        <v>9</v>
      </c>
      <c r="H57917" t="s">
        <v>23</v>
      </c>
      <c r="I57917" s="22" t="s">
        <v>698</v>
      </c>
    </row>
    <row r="57918" spans="1:9" x14ac:dyDescent="0.25">
      <c r="A57918" t="s">
        <v>710</v>
      </c>
      <c r="B57918" t="s">
        <v>711</v>
      </c>
      <c r="C57918">
        <v>106</v>
      </c>
      <c r="D57918" t="s">
        <v>22</v>
      </c>
      <c r="E57918" t="s">
        <v>43526</v>
      </c>
      <c r="F57918">
        <v>5</v>
      </c>
      <c r="G57918" t="s">
        <v>9</v>
      </c>
      <c r="H57918" t="s">
        <v>23</v>
      </c>
      <c r="I57918" s="22">
        <v>0</v>
      </c>
    </row>
    <row r="57919" spans="1:9" x14ac:dyDescent="0.25">
      <c r="A57919" t="s">
        <v>27987</v>
      </c>
      <c r="B57919" t="s">
        <v>27988</v>
      </c>
      <c r="C57919">
        <v>97</v>
      </c>
      <c r="D57919" t="s">
        <v>22</v>
      </c>
      <c r="E57919" t="s">
        <v>43526</v>
      </c>
      <c r="F57919">
        <v>4</v>
      </c>
      <c r="G57919" t="s">
        <v>9</v>
      </c>
      <c r="H57919" t="s">
        <v>23</v>
      </c>
      <c r="I57919" s="22">
        <v>0</v>
      </c>
    </row>
    <row r="57920" spans="1:9" x14ac:dyDescent="0.25">
      <c r="A57920" t="s">
        <v>415</v>
      </c>
      <c r="B57920" t="s">
        <v>416</v>
      </c>
      <c r="C57920">
        <v>104</v>
      </c>
      <c r="D57920" t="s">
        <v>22</v>
      </c>
      <c r="E57920" t="s">
        <v>43526</v>
      </c>
      <c r="F57920">
        <v>4</v>
      </c>
      <c r="G57920" t="s">
        <v>9</v>
      </c>
      <c r="H57920" t="s">
        <v>23</v>
      </c>
      <c r="I57920" s="22" t="s">
        <v>417</v>
      </c>
    </row>
    <row r="57921" spans="1:9" x14ac:dyDescent="0.25">
      <c r="A57921" t="s">
        <v>3265</v>
      </c>
      <c r="B57921" t="s">
        <v>3266</v>
      </c>
      <c r="C57921">
        <v>108</v>
      </c>
      <c r="D57921" t="s">
        <v>22</v>
      </c>
      <c r="E57921" t="s">
        <v>43526</v>
      </c>
      <c r="F57921">
        <v>4</v>
      </c>
      <c r="G57921" t="s">
        <v>9</v>
      </c>
      <c r="H57921" t="s">
        <v>23</v>
      </c>
      <c r="I57921" s="22">
        <v>0</v>
      </c>
    </row>
    <row r="57922" spans="1:9" x14ac:dyDescent="0.25">
      <c r="A57922" t="s">
        <v>43189</v>
      </c>
      <c r="B57922" t="s">
        <v>43190</v>
      </c>
      <c r="C57922">
        <v>152</v>
      </c>
      <c r="D57922" t="s">
        <v>22</v>
      </c>
      <c r="E57922" t="s">
        <v>43526</v>
      </c>
      <c r="F57922">
        <v>4</v>
      </c>
      <c r="G57922" t="s">
        <v>9</v>
      </c>
      <c r="H57922" t="s">
        <v>23</v>
      </c>
      <c r="I57922" s="22">
        <v>0</v>
      </c>
    </row>
    <row r="57923" spans="1:9" x14ac:dyDescent="0.25">
      <c r="A57923" t="s">
        <v>2338</v>
      </c>
      <c r="B57923" t="s">
        <v>2339</v>
      </c>
      <c r="C57923">
        <v>101</v>
      </c>
      <c r="D57923" t="s">
        <v>22</v>
      </c>
      <c r="E57923" t="s">
        <v>43526</v>
      </c>
      <c r="F57923">
        <v>3</v>
      </c>
      <c r="G57923" t="s">
        <v>9</v>
      </c>
      <c r="H57923" t="s">
        <v>23</v>
      </c>
      <c r="I57923" s="22" t="s">
        <v>2340</v>
      </c>
    </row>
    <row r="57924" spans="1:9" x14ac:dyDescent="0.25">
      <c r="A57924" t="s">
        <v>5329</v>
      </c>
      <c r="B57924" t="s">
        <v>5330</v>
      </c>
      <c r="C57924">
        <v>104</v>
      </c>
      <c r="D57924" t="s">
        <v>22</v>
      </c>
      <c r="E57924" t="s">
        <v>43526</v>
      </c>
      <c r="F57924">
        <v>3</v>
      </c>
      <c r="G57924" t="s">
        <v>9</v>
      </c>
      <c r="H57924" t="s">
        <v>23</v>
      </c>
      <c r="I57924" s="22" t="s">
        <v>5331</v>
      </c>
    </row>
    <row r="57925" spans="1:9" x14ac:dyDescent="0.25">
      <c r="A57925" t="s">
        <v>2552</v>
      </c>
      <c r="B57925" t="s">
        <v>2553</v>
      </c>
      <c r="C57925">
        <v>105</v>
      </c>
      <c r="D57925" t="s">
        <v>22</v>
      </c>
      <c r="E57925" t="s">
        <v>43526</v>
      </c>
      <c r="F57925">
        <v>3</v>
      </c>
      <c r="G57925" t="s">
        <v>9</v>
      </c>
      <c r="H57925" t="s">
        <v>23</v>
      </c>
      <c r="I57925" s="22">
        <v>0</v>
      </c>
    </row>
    <row r="57926" spans="1:9" x14ac:dyDescent="0.25">
      <c r="A57926" t="s">
        <v>154</v>
      </c>
      <c r="B57926" t="s">
        <v>155</v>
      </c>
      <c r="C57926">
        <v>106</v>
      </c>
      <c r="D57926" t="s">
        <v>22</v>
      </c>
      <c r="E57926" t="s">
        <v>43526</v>
      </c>
      <c r="F57926">
        <v>3</v>
      </c>
      <c r="G57926" t="s">
        <v>9</v>
      </c>
      <c r="H57926" t="s">
        <v>23</v>
      </c>
      <c r="I57926" s="22">
        <v>0</v>
      </c>
    </row>
    <row r="57927" spans="1:9" x14ac:dyDescent="0.25">
      <c r="A57927" t="s">
        <v>716</v>
      </c>
      <c r="B57927" t="s">
        <v>717</v>
      </c>
      <c r="C57927">
        <v>106</v>
      </c>
      <c r="D57927" t="s">
        <v>22</v>
      </c>
      <c r="E57927" t="s">
        <v>43526</v>
      </c>
      <c r="F57927">
        <v>3</v>
      </c>
      <c r="G57927" t="s">
        <v>9</v>
      </c>
      <c r="H57927" t="s">
        <v>23</v>
      </c>
      <c r="I57927" s="22">
        <v>0</v>
      </c>
    </row>
    <row r="57928" spans="1:9" x14ac:dyDescent="0.25">
      <c r="A57928" t="s">
        <v>158</v>
      </c>
      <c r="B57928" t="s">
        <v>159</v>
      </c>
      <c r="C57928">
        <v>106</v>
      </c>
      <c r="D57928" t="s">
        <v>22</v>
      </c>
      <c r="E57928" t="s">
        <v>43526</v>
      </c>
      <c r="F57928">
        <v>3</v>
      </c>
      <c r="G57928" t="s">
        <v>9</v>
      </c>
      <c r="H57928" t="s">
        <v>23</v>
      </c>
      <c r="I57928" s="22">
        <v>0</v>
      </c>
    </row>
    <row r="57929" spans="1:9" x14ac:dyDescent="0.25">
      <c r="A57929" t="s">
        <v>2599</v>
      </c>
      <c r="B57929" t="s">
        <v>2600</v>
      </c>
      <c r="C57929">
        <v>106</v>
      </c>
      <c r="D57929" t="s">
        <v>22</v>
      </c>
      <c r="E57929" t="s">
        <v>43526</v>
      </c>
      <c r="F57929">
        <v>3</v>
      </c>
      <c r="G57929" t="s">
        <v>9</v>
      </c>
      <c r="H57929" t="s">
        <v>23</v>
      </c>
      <c r="I57929" s="22">
        <v>0</v>
      </c>
    </row>
    <row r="57930" spans="1:9" x14ac:dyDescent="0.25">
      <c r="A57930" t="s">
        <v>13679</v>
      </c>
      <c r="B57930" t="s">
        <v>13680</v>
      </c>
      <c r="C57930">
        <v>106</v>
      </c>
      <c r="D57930" t="s">
        <v>22</v>
      </c>
      <c r="E57930" t="s">
        <v>43526</v>
      </c>
      <c r="F57930">
        <v>3</v>
      </c>
      <c r="G57930" t="s">
        <v>9</v>
      </c>
      <c r="H57930" t="s">
        <v>23</v>
      </c>
      <c r="I57930" s="22">
        <v>0</v>
      </c>
    </row>
    <row r="57931" spans="1:9" x14ac:dyDescent="0.25">
      <c r="A57931" t="s">
        <v>1286</v>
      </c>
      <c r="B57931" t="s">
        <v>1287</v>
      </c>
      <c r="C57931">
        <v>104</v>
      </c>
      <c r="D57931" t="s">
        <v>22</v>
      </c>
      <c r="E57931" t="s">
        <v>43526</v>
      </c>
      <c r="F57931">
        <v>2</v>
      </c>
      <c r="G57931" t="s">
        <v>9</v>
      </c>
      <c r="H57931" t="s">
        <v>23</v>
      </c>
      <c r="I57931" s="22" t="s">
        <v>1288</v>
      </c>
    </row>
    <row r="57932" spans="1:9" x14ac:dyDescent="0.25">
      <c r="A57932" t="s">
        <v>1289</v>
      </c>
      <c r="B57932" t="s">
        <v>1290</v>
      </c>
      <c r="C57932">
        <v>104</v>
      </c>
      <c r="D57932" t="s">
        <v>22</v>
      </c>
      <c r="E57932" t="s">
        <v>43526</v>
      </c>
      <c r="F57932">
        <v>2</v>
      </c>
      <c r="G57932" t="s">
        <v>9</v>
      </c>
      <c r="H57932" t="s">
        <v>23</v>
      </c>
      <c r="I57932" s="22" t="s">
        <v>1291</v>
      </c>
    </row>
    <row r="57933" spans="1:9" x14ac:dyDescent="0.25">
      <c r="A57933" t="s">
        <v>3059</v>
      </c>
      <c r="B57933" t="s">
        <v>3060</v>
      </c>
      <c r="C57933">
        <v>106</v>
      </c>
      <c r="D57933" t="s">
        <v>22</v>
      </c>
      <c r="E57933" t="s">
        <v>43526</v>
      </c>
      <c r="F57933">
        <v>2</v>
      </c>
      <c r="G57933" t="s">
        <v>9</v>
      </c>
      <c r="H57933" t="s">
        <v>23</v>
      </c>
      <c r="I57933" s="22" t="s">
        <v>3061</v>
      </c>
    </row>
    <row r="57934" spans="1:9" x14ac:dyDescent="0.25">
      <c r="A57934" t="s">
        <v>145</v>
      </c>
      <c r="B57934" t="s">
        <v>146</v>
      </c>
      <c r="C57934">
        <v>106</v>
      </c>
      <c r="D57934" t="s">
        <v>22</v>
      </c>
      <c r="E57934" t="s">
        <v>43526</v>
      </c>
      <c r="F57934">
        <v>2</v>
      </c>
      <c r="G57934" t="s">
        <v>9</v>
      </c>
      <c r="H57934" t="s">
        <v>23</v>
      </c>
      <c r="I57934" s="22" t="s">
        <v>147</v>
      </c>
    </row>
    <row r="57935" spans="1:9" x14ac:dyDescent="0.25">
      <c r="A57935" t="s">
        <v>1502</v>
      </c>
      <c r="B57935" t="s">
        <v>1503</v>
      </c>
      <c r="C57935">
        <v>106</v>
      </c>
      <c r="D57935" t="s">
        <v>22</v>
      </c>
      <c r="E57935" t="s">
        <v>43526</v>
      </c>
      <c r="F57935">
        <v>2</v>
      </c>
      <c r="G57935" t="s">
        <v>9</v>
      </c>
      <c r="H57935" t="s">
        <v>23</v>
      </c>
      <c r="I57935" s="22" t="s">
        <v>1504</v>
      </c>
    </row>
    <row r="57936" spans="1:9" x14ac:dyDescent="0.25">
      <c r="A57936" t="s">
        <v>9165</v>
      </c>
      <c r="B57936" t="s">
        <v>9166</v>
      </c>
      <c r="C57936">
        <v>106</v>
      </c>
      <c r="D57936" t="s">
        <v>22</v>
      </c>
      <c r="E57936" t="s">
        <v>43526</v>
      </c>
      <c r="F57936">
        <v>2</v>
      </c>
      <c r="G57936" t="s">
        <v>9</v>
      </c>
      <c r="H57936" t="s">
        <v>23</v>
      </c>
      <c r="I57936" s="22" t="s">
        <v>9167</v>
      </c>
    </row>
    <row r="57937" spans="1:9" x14ac:dyDescent="0.25">
      <c r="A57937" t="s">
        <v>3070</v>
      </c>
      <c r="B57937" t="s">
        <v>3071</v>
      </c>
      <c r="C57937">
        <v>106</v>
      </c>
      <c r="D57937" t="s">
        <v>22</v>
      </c>
      <c r="E57937" t="s">
        <v>43526</v>
      </c>
      <c r="F57937">
        <v>2</v>
      </c>
      <c r="G57937" t="s">
        <v>9</v>
      </c>
      <c r="H57937" t="s">
        <v>23</v>
      </c>
      <c r="I57937" s="22">
        <v>0</v>
      </c>
    </row>
    <row r="57938" spans="1:9" x14ac:dyDescent="0.25">
      <c r="A57938" t="s">
        <v>1523</v>
      </c>
      <c r="B57938" t="s">
        <v>1524</v>
      </c>
      <c r="C57938">
        <v>106</v>
      </c>
      <c r="D57938" t="s">
        <v>22</v>
      </c>
      <c r="E57938" t="s">
        <v>43526</v>
      </c>
      <c r="F57938">
        <v>2</v>
      </c>
      <c r="G57938" t="s">
        <v>9</v>
      </c>
      <c r="H57938" t="s">
        <v>23</v>
      </c>
      <c r="I57938" s="22">
        <v>0</v>
      </c>
    </row>
    <row r="57939" spans="1:9" x14ac:dyDescent="0.25">
      <c r="A57939" t="s">
        <v>3847</v>
      </c>
      <c r="B57939" t="s">
        <v>3848</v>
      </c>
      <c r="C57939">
        <v>106</v>
      </c>
      <c r="D57939" t="s">
        <v>22</v>
      </c>
      <c r="E57939" t="s">
        <v>43526</v>
      </c>
      <c r="F57939">
        <v>2</v>
      </c>
      <c r="G57939" t="s">
        <v>9</v>
      </c>
      <c r="H57939" t="s">
        <v>23</v>
      </c>
      <c r="I57939" s="22">
        <v>0</v>
      </c>
    </row>
    <row r="57940" spans="1:9" x14ac:dyDescent="0.25">
      <c r="A57940" t="s">
        <v>4511</v>
      </c>
      <c r="B57940" t="s">
        <v>4512</v>
      </c>
      <c r="C57940">
        <v>106</v>
      </c>
      <c r="D57940" t="s">
        <v>22</v>
      </c>
      <c r="E57940" t="s">
        <v>43526</v>
      </c>
      <c r="F57940">
        <v>2</v>
      </c>
      <c r="G57940" t="s">
        <v>9</v>
      </c>
      <c r="H57940" t="s">
        <v>23</v>
      </c>
      <c r="I57940" s="22">
        <v>0</v>
      </c>
    </row>
    <row r="57941" spans="1:9" x14ac:dyDescent="0.25">
      <c r="A57941" t="s">
        <v>19165</v>
      </c>
      <c r="B57941" t="s">
        <v>19166</v>
      </c>
      <c r="C57941">
        <v>106</v>
      </c>
      <c r="D57941" t="s">
        <v>22</v>
      </c>
      <c r="E57941" t="s">
        <v>43526</v>
      </c>
      <c r="F57941">
        <v>2</v>
      </c>
      <c r="G57941" t="s">
        <v>9</v>
      </c>
      <c r="H57941" t="s">
        <v>23</v>
      </c>
      <c r="I57941" s="22">
        <v>0</v>
      </c>
    </row>
    <row r="57942" spans="1:9" x14ac:dyDescent="0.25">
      <c r="A57942" t="s">
        <v>43569</v>
      </c>
      <c r="B57942" t="s">
        <v>43570</v>
      </c>
      <c r="C57942">
        <v>106</v>
      </c>
      <c r="D57942" t="s">
        <v>22</v>
      </c>
      <c r="E57942" t="s">
        <v>43526</v>
      </c>
      <c r="F57942">
        <v>2</v>
      </c>
      <c r="G57942" t="s">
        <v>9</v>
      </c>
      <c r="H57942" t="s">
        <v>23</v>
      </c>
      <c r="I57942" s="22">
        <v>0</v>
      </c>
    </row>
    <row r="57943" spans="1:9" x14ac:dyDescent="0.25">
      <c r="A57943" t="s">
        <v>43571</v>
      </c>
      <c r="B57943" t="s">
        <v>43572</v>
      </c>
      <c r="C57943">
        <v>106</v>
      </c>
      <c r="D57943" t="s">
        <v>22</v>
      </c>
      <c r="E57943" t="s">
        <v>43526</v>
      </c>
      <c r="F57943">
        <v>2</v>
      </c>
      <c r="G57943" t="s">
        <v>9</v>
      </c>
      <c r="H57943" t="s">
        <v>23</v>
      </c>
      <c r="I57943" s="22">
        <v>0</v>
      </c>
    </row>
    <row r="57944" spans="1:9" x14ac:dyDescent="0.25">
      <c r="A57944" t="s">
        <v>43573</v>
      </c>
      <c r="B57944" t="s">
        <v>43574</v>
      </c>
      <c r="C57944">
        <v>106</v>
      </c>
      <c r="D57944" t="s">
        <v>22</v>
      </c>
      <c r="E57944" t="s">
        <v>43526</v>
      </c>
      <c r="F57944">
        <v>2</v>
      </c>
      <c r="G57944" t="s">
        <v>9</v>
      </c>
      <c r="H57944" t="s">
        <v>23</v>
      </c>
      <c r="I57944" s="22">
        <v>0</v>
      </c>
    </row>
    <row r="57945" spans="1:9" x14ac:dyDescent="0.25">
      <c r="A57945" t="s">
        <v>43575</v>
      </c>
      <c r="B57945" t="s">
        <v>43576</v>
      </c>
      <c r="C57945">
        <v>106</v>
      </c>
      <c r="D57945" t="s">
        <v>22</v>
      </c>
      <c r="E57945" t="s">
        <v>43526</v>
      </c>
      <c r="F57945">
        <v>2</v>
      </c>
      <c r="G57945" t="s">
        <v>9</v>
      </c>
      <c r="H57945" t="s">
        <v>23</v>
      </c>
      <c r="I57945" s="22">
        <v>0</v>
      </c>
    </row>
    <row r="57946" spans="1:9" x14ac:dyDescent="0.25">
      <c r="A57946" t="s">
        <v>320</v>
      </c>
      <c r="B57946" t="s">
        <v>321</v>
      </c>
      <c r="C57946">
        <v>109</v>
      </c>
      <c r="D57946" t="s">
        <v>22</v>
      </c>
      <c r="E57946" t="s">
        <v>43526</v>
      </c>
      <c r="F57946">
        <v>2</v>
      </c>
      <c r="G57946" t="s">
        <v>9</v>
      </c>
      <c r="H57946" t="s">
        <v>23</v>
      </c>
      <c r="I57946" s="22" t="s">
        <v>322</v>
      </c>
    </row>
    <row r="57947" spans="1:9" x14ac:dyDescent="0.25">
      <c r="A57947" t="s">
        <v>43524</v>
      </c>
      <c r="B57947" t="s">
        <v>43525</v>
      </c>
      <c r="C57947">
        <v>95</v>
      </c>
      <c r="D57947" t="s">
        <v>22</v>
      </c>
      <c r="E57947" t="s">
        <v>43526</v>
      </c>
      <c r="F57947">
        <v>1</v>
      </c>
      <c r="G57947" t="s">
        <v>9</v>
      </c>
      <c r="H57947" t="s">
        <v>23</v>
      </c>
      <c r="I57947" s="22">
        <v>0</v>
      </c>
    </row>
    <row r="57948" spans="1:9" x14ac:dyDescent="0.25">
      <c r="A57948" t="s">
        <v>43527</v>
      </c>
      <c r="B57948" t="s">
        <v>43528</v>
      </c>
      <c r="C57948">
        <v>97</v>
      </c>
      <c r="D57948" t="s">
        <v>22</v>
      </c>
      <c r="E57948" t="s">
        <v>43526</v>
      </c>
      <c r="F57948">
        <v>1</v>
      </c>
      <c r="G57948" t="s">
        <v>9</v>
      </c>
      <c r="H57948" t="s">
        <v>23</v>
      </c>
      <c r="I57948" s="22">
        <v>0</v>
      </c>
    </row>
    <row r="57949" spans="1:9" x14ac:dyDescent="0.25">
      <c r="A57949" t="s">
        <v>43529</v>
      </c>
      <c r="B57949" t="s">
        <v>43530</v>
      </c>
      <c r="C57949">
        <v>102</v>
      </c>
      <c r="D57949" t="s">
        <v>22</v>
      </c>
      <c r="E57949" t="s">
        <v>43526</v>
      </c>
      <c r="F57949">
        <v>1</v>
      </c>
      <c r="G57949" t="s">
        <v>9</v>
      </c>
      <c r="H57949" t="s">
        <v>23</v>
      </c>
      <c r="I57949" s="22">
        <v>0</v>
      </c>
    </row>
    <row r="57950" spans="1:9" x14ac:dyDescent="0.25">
      <c r="A57950" t="s">
        <v>8967</v>
      </c>
      <c r="B57950" t="s">
        <v>8968</v>
      </c>
      <c r="C57950">
        <v>103</v>
      </c>
      <c r="D57950" t="s">
        <v>22</v>
      </c>
      <c r="E57950" t="s">
        <v>43526</v>
      </c>
      <c r="F57950">
        <v>1</v>
      </c>
      <c r="G57950" t="s">
        <v>9</v>
      </c>
      <c r="H57950" t="s">
        <v>23</v>
      </c>
      <c r="I57950" s="22">
        <v>0</v>
      </c>
    </row>
    <row r="57951" spans="1:9" x14ac:dyDescent="0.25">
      <c r="A57951" t="s">
        <v>43531</v>
      </c>
      <c r="B57951" t="s">
        <v>43532</v>
      </c>
      <c r="C57951">
        <v>103</v>
      </c>
      <c r="D57951" t="s">
        <v>22</v>
      </c>
      <c r="E57951" t="s">
        <v>43526</v>
      </c>
      <c r="F57951">
        <v>1</v>
      </c>
      <c r="G57951" t="s">
        <v>9</v>
      </c>
      <c r="H57951" t="s">
        <v>23</v>
      </c>
      <c r="I57951" s="22">
        <v>0</v>
      </c>
    </row>
    <row r="57952" spans="1:9" x14ac:dyDescent="0.25">
      <c r="A57952" t="s">
        <v>409</v>
      </c>
      <c r="B57952" t="s">
        <v>410</v>
      </c>
      <c r="C57952">
        <v>104</v>
      </c>
      <c r="D57952" t="s">
        <v>22</v>
      </c>
      <c r="E57952" t="s">
        <v>43526</v>
      </c>
      <c r="F57952">
        <v>1</v>
      </c>
      <c r="G57952" t="s">
        <v>9</v>
      </c>
      <c r="H57952" t="s">
        <v>23</v>
      </c>
      <c r="I57952" s="22" t="s">
        <v>411</v>
      </c>
    </row>
    <row r="57953" spans="1:9" x14ac:dyDescent="0.25">
      <c r="A57953" t="s">
        <v>2971</v>
      </c>
      <c r="B57953" t="s">
        <v>2972</v>
      </c>
      <c r="C57953">
        <v>104</v>
      </c>
      <c r="D57953" t="s">
        <v>22</v>
      </c>
      <c r="E57953" t="s">
        <v>43526</v>
      </c>
      <c r="F57953">
        <v>1</v>
      </c>
      <c r="G57953" t="s">
        <v>9</v>
      </c>
      <c r="H57953" t="s">
        <v>23</v>
      </c>
      <c r="I57953" s="22" t="s">
        <v>2973</v>
      </c>
    </row>
    <row r="57954" spans="1:9" x14ac:dyDescent="0.25">
      <c r="A57954" t="s">
        <v>2397</v>
      </c>
      <c r="B57954" t="s">
        <v>2398</v>
      </c>
      <c r="C57954">
        <v>104</v>
      </c>
      <c r="D57954" t="s">
        <v>22</v>
      </c>
      <c r="E57954" t="s">
        <v>43526</v>
      </c>
      <c r="F57954">
        <v>1</v>
      </c>
      <c r="G57954" t="s">
        <v>9</v>
      </c>
      <c r="H57954" t="s">
        <v>23</v>
      </c>
      <c r="I57954" s="22">
        <v>0</v>
      </c>
    </row>
    <row r="57955" spans="1:9" x14ac:dyDescent="0.25">
      <c r="A57955" t="s">
        <v>3804</v>
      </c>
      <c r="B57955" t="s">
        <v>3805</v>
      </c>
      <c r="C57955">
        <v>104</v>
      </c>
      <c r="D57955" t="s">
        <v>22</v>
      </c>
      <c r="E57955" t="s">
        <v>43526</v>
      </c>
      <c r="F57955">
        <v>1</v>
      </c>
      <c r="G57955" t="s">
        <v>9</v>
      </c>
      <c r="H57955" t="s">
        <v>23</v>
      </c>
      <c r="I57955" s="22">
        <v>0</v>
      </c>
    </row>
    <row r="57956" spans="1:9" x14ac:dyDescent="0.25">
      <c r="A57956" t="s">
        <v>8501</v>
      </c>
      <c r="B57956" t="s">
        <v>8502</v>
      </c>
      <c r="C57956">
        <v>104</v>
      </c>
      <c r="D57956" t="s">
        <v>22</v>
      </c>
      <c r="E57956" t="s">
        <v>43526</v>
      </c>
      <c r="F57956">
        <v>1</v>
      </c>
      <c r="G57956" t="s">
        <v>9</v>
      </c>
      <c r="H57956" t="s">
        <v>23</v>
      </c>
      <c r="I57956" s="22">
        <v>0</v>
      </c>
    </row>
    <row r="57957" spans="1:9" x14ac:dyDescent="0.25">
      <c r="A57957" t="s">
        <v>2418</v>
      </c>
      <c r="B57957" t="s">
        <v>2419</v>
      </c>
      <c r="C57957">
        <v>104</v>
      </c>
      <c r="D57957" t="s">
        <v>22</v>
      </c>
      <c r="E57957" t="s">
        <v>43526</v>
      </c>
      <c r="F57957">
        <v>1</v>
      </c>
      <c r="G57957" t="s">
        <v>9</v>
      </c>
      <c r="H57957" t="s">
        <v>23</v>
      </c>
      <c r="I57957" s="22">
        <v>0</v>
      </c>
    </row>
    <row r="57958" spans="1:9" x14ac:dyDescent="0.25">
      <c r="A57958" t="s">
        <v>14415</v>
      </c>
      <c r="B57958" t="s">
        <v>14416</v>
      </c>
      <c r="C57958">
        <v>104</v>
      </c>
      <c r="D57958" t="s">
        <v>22</v>
      </c>
      <c r="E57958" t="s">
        <v>43526</v>
      </c>
      <c r="F57958">
        <v>1</v>
      </c>
      <c r="G57958" t="s">
        <v>9</v>
      </c>
      <c r="H57958" t="s">
        <v>23</v>
      </c>
      <c r="I57958" s="22">
        <v>0</v>
      </c>
    </row>
    <row r="57959" spans="1:9" x14ac:dyDescent="0.25">
      <c r="A57959" t="s">
        <v>499</v>
      </c>
      <c r="B57959" t="s">
        <v>500</v>
      </c>
      <c r="C57959">
        <v>104</v>
      </c>
      <c r="D57959" t="s">
        <v>22</v>
      </c>
      <c r="E57959" t="s">
        <v>43526</v>
      </c>
      <c r="F57959">
        <v>1</v>
      </c>
      <c r="G57959" t="s">
        <v>9</v>
      </c>
      <c r="H57959" t="s">
        <v>23</v>
      </c>
      <c r="I57959" s="22">
        <v>0</v>
      </c>
    </row>
    <row r="57960" spans="1:9" x14ac:dyDescent="0.25">
      <c r="A57960" t="s">
        <v>7348</v>
      </c>
      <c r="B57960" t="s">
        <v>7349</v>
      </c>
      <c r="C57960">
        <v>104</v>
      </c>
      <c r="D57960" t="s">
        <v>22</v>
      </c>
      <c r="E57960" t="s">
        <v>43526</v>
      </c>
      <c r="F57960">
        <v>1</v>
      </c>
      <c r="G57960" t="s">
        <v>9</v>
      </c>
      <c r="H57960" t="s">
        <v>23</v>
      </c>
      <c r="I57960" s="22">
        <v>0</v>
      </c>
    </row>
    <row r="57961" spans="1:9" x14ac:dyDescent="0.25">
      <c r="A57961" t="s">
        <v>25506</v>
      </c>
      <c r="B57961" t="s">
        <v>25507</v>
      </c>
      <c r="C57961">
        <v>104</v>
      </c>
      <c r="D57961" t="s">
        <v>22</v>
      </c>
      <c r="E57961" t="s">
        <v>43526</v>
      </c>
      <c r="F57961">
        <v>1</v>
      </c>
      <c r="G57961" t="s">
        <v>9</v>
      </c>
      <c r="H57961" t="s">
        <v>23</v>
      </c>
      <c r="I57961" s="22">
        <v>0</v>
      </c>
    </row>
    <row r="57962" spans="1:9" x14ac:dyDescent="0.25">
      <c r="A57962" t="s">
        <v>27335</v>
      </c>
      <c r="B57962" t="s">
        <v>27336</v>
      </c>
      <c r="C57962">
        <v>104</v>
      </c>
      <c r="D57962" t="s">
        <v>22</v>
      </c>
      <c r="E57962" t="s">
        <v>43526</v>
      </c>
      <c r="F57962">
        <v>1</v>
      </c>
      <c r="G57962" t="s">
        <v>9</v>
      </c>
      <c r="H57962" t="s">
        <v>23</v>
      </c>
      <c r="I57962" s="22">
        <v>0</v>
      </c>
    </row>
    <row r="57963" spans="1:9" x14ac:dyDescent="0.25">
      <c r="A57963" t="s">
        <v>43535</v>
      </c>
      <c r="B57963" t="s">
        <v>43536</v>
      </c>
      <c r="C57963">
        <v>104</v>
      </c>
      <c r="D57963" t="s">
        <v>22</v>
      </c>
      <c r="E57963" t="s">
        <v>43526</v>
      </c>
      <c r="F57963">
        <v>1</v>
      </c>
      <c r="G57963" t="s">
        <v>9</v>
      </c>
      <c r="H57963" t="s">
        <v>23</v>
      </c>
      <c r="I57963" s="22">
        <v>0</v>
      </c>
    </row>
    <row r="57964" spans="1:9" x14ac:dyDescent="0.25">
      <c r="A57964" t="s">
        <v>43537</v>
      </c>
      <c r="B57964" t="s">
        <v>43538</v>
      </c>
      <c r="C57964">
        <v>104</v>
      </c>
      <c r="D57964" t="s">
        <v>22</v>
      </c>
      <c r="E57964" t="s">
        <v>43526</v>
      </c>
      <c r="F57964">
        <v>1</v>
      </c>
      <c r="G57964" t="s">
        <v>9</v>
      </c>
      <c r="H57964" t="s">
        <v>23</v>
      </c>
      <c r="I57964" s="22">
        <v>0</v>
      </c>
    </row>
    <row r="57965" spans="1:9" x14ac:dyDescent="0.25">
      <c r="A57965" t="s">
        <v>43539</v>
      </c>
      <c r="B57965" t="s">
        <v>43540</v>
      </c>
      <c r="C57965">
        <v>104</v>
      </c>
      <c r="D57965" t="s">
        <v>22</v>
      </c>
      <c r="E57965" t="s">
        <v>43526</v>
      </c>
      <c r="F57965">
        <v>1</v>
      </c>
      <c r="G57965" t="s">
        <v>9</v>
      </c>
      <c r="H57965" t="s">
        <v>23</v>
      </c>
      <c r="I57965" s="22">
        <v>0</v>
      </c>
    </row>
    <row r="57966" spans="1:9" x14ac:dyDescent="0.25">
      <c r="A57966" t="s">
        <v>43541</v>
      </c>
      <c r="B57966" t="s">
        <v>43542</v>
      </c>
      <c r="C57966">
        <v>104</v>
      </c>
      <c r="D57966" t="s">
        <v>22</v>
      </c>
      <c r="E57966" t="s">
        <v>43526</v>
      </c>
      <c r="F57966">
        <v>1</v>
      </c>
      <c r="G57966" t="s">
        <v>9</v>
      </c>
      <c r="H57966" t="s">
        <v>23</v>
      </c>
      <c r="I57966" s="22">
        <v>0</v>
      </c>
    </row>
    <row r="57967" spans="1:9" x14ac:dyDescent="0.25">
      <c r="A57967" t="s">
        <v>43543</v>
      </c>
      <c r="B57967" t="s">
        <v>43544</v>
      </c>
      <c r="C57967">
        <v>104</v>
      </c>
      <c r="D57967" t="s">
        <v>22</v>
      </c>
      <c r="E57967" t="s">
        <v>43526</v>
      </c>
      <c r="F57967">
        <v>1</v>
      </c>
      <c r="G57967" t="s">
        <v>9</v>
      </c>
      <c r="H57967" t="s">
        <v>23</v>
      </c>
      <c r="I57967" s="22">
        <v>0</v>
      </c>
    </row>
    <row r="57968" spans="1:9" x14ac:dyDescent="0.25">
      <c r="A57968" t="s">
        <v>43545</v>
      </c>
      <c r="B57968" t="s">
        <v>43546</v>
      </c>
      <c r="C57968">
        <v>104</v>
      </c>
      <c r="D57968" t="s">
        <v>22</v>
      </c>
      <c r="E57968" t="s">
        <v>43526</v>
      </c>
      <c r="F57968">
        <v>1</v>
      </c>
      <c r="G57968" t="s">
        <v>9</v>
      </c>
      <c r="H57968" t="s">
        <v>23</v>
      </c>
      <c r="I57968" s="22">
        <v>0</v>
      </c>
    </row>
    <row r="57969" spans="1:9" x14ac:dyDescent="0.25">
      <c r="A57969" t="s">
        <v>43547</v>
      </c>
      <c r="B57969" t="s">
        <v>43548</v>
      </c>
      <c r="C57969">
        <v>104</v>
      </c>
      <c r="D57969" t="s">
        <v>22</v>
      </c>
      <c r="E57969" t="s">
        <v>43526</v>
      </c>
      <c r="F57969">
        <v>1</v>
      </c>
      <c r="G57969" t="s">
        <v>9</v>
      </c>
      <c r="H57969" t="s">
        <v>23</v>
      </c>
      <c r="I57969" s="22">
        <v>0</v>
      </c>
    </row>
    <row r="57970" spans="1:9" x14ac:dyDescent="0.25">
      <c r="A57970" t="s">
        <v>2019</v>
      </c>
      <c r="B57970" t="s">
        <v>2020</v>
      </c>
      <c r="C57970">
        <v>105</v>
      </c>
      <c r="D57970" t="s">
        <v>22</v>
      </c>
      <c r="E57970" t="s">
        <v>43526</v>
      </c>
      <c r="F57970">
        <v>1</v>
      </c>
      <c r="G57970" t="s">
        <v>9</v>
      </c>
      <c r="H57970" t="s">
        <v>23</v>
      </c>
      <c r="I57970" s="22" t="s">
        <v>2021</v>
      </c>
    </row>
    <row r="57971" spans="1:9" x14ac:dyDescent="0.25">
      <c r="A57971" t="s">
        <v>11408</v>
      </c>
      <c r="B57971" t="s">
        <v>11409</v>
      </c>
      <c r="C57971">
        <v>105</v>
      </c>
      <c r="D57971" t="s">
        <v>22</v>
      </c>
      <c r="E57971" t="s">
        <v>43526</v>
      </c>
      <c r="F57971">
        <v>1</v>
      </c>
      <c r="G57971" t="s">
        <v>9</v>
      </c>
      <c r="H57971" t="s">
        <v>23</v>
      </c>
      <c r="I57971" s="22">
        <v>0</v>
      </c>
    </row>
    <row r="57972" spans="1:9" x14ac:dyDescent="0.25">
      <c r="A57972" t="s">
        <v>43549</v>
      </c>
      <c r="B57972" t="s">
        <v>43550</v>
      </c>
      <c r="C57972">
        <v>105</v>
      </c>
      <c r="D57972" t="s">
        <v>22</v>
      </c>
      <c r="E57972" t="s">
        <v>43526</v>
      </c>
      <c r="F57972">
        <v>1</v>
      </c>
      <c r="G57972" t="s">
        <v>9</v>
      </c>
      <c r="H57972" t="s">
        <v>23</v>
      </c>
      <c r="I57972" s="22">
        <v>0</v>
      </c>
    </row>
    <row r="57973" spans="1:9" x14ac:dyDescent="0.25">
      <c r="A57973" t="s">
        <v>43551</v>
      </c>
      <c r="B57973" t="s">
        <v>43552</v>
      </c>
      <c r="C57973">
        <v>105</v>
      </c>
      <c r="D57973" t="s">
        <v>22</v>
      </c>
      <c r="E57973" t="s">
        <v>43526</v>
      </c>
      <c r="F57973">
        <v>1</v>
      </c>
      <c r="G57973" t="s">
        <v>9</v>
      </c>
      <c r="H57973" t="s">
        <v>23</v>
      </c>
      <c r="I57973" s="22">
        <v>0</v>
      </c>
    </row>
    <row r="57974" spans="1:9" x14ac:dyDescent="0.25">
      <c r="A57974" t="s">
        <v>43553</v>
      </c>
      <c r="B57974" t="s">
        <v>43554</v>
      </c>
      <c r="C57974">
        <v>105</v>
      </c>
      <c r="D57974" t="s">
        <v>22</v>
      </c>
      <c r="E57974" t="s">
        <v>43526</v>
      </c>
      <c r="F57974">
        <v>1</v>
      </c>
      <c r="G57974" t="s">
        <v>9</v>
      </c>
      <c r="H57974" t="s">
        <v>23</v>
      </c>
      <c r="I57974" s="22">
        <v>0</v>
      </c>
    </row>
    <row r="57975" spans="1:9" x14ac:dyDescent="0.25">
      <c r="A57975" t="s">
        <v>43555</v>
      </c>
      <c r="B57975" t="s">
        <v>43556</v>
      </c>
      <c r="C57975">
        <v>105</v>
      </c>
      <c r="D57975" t="s">
        <v>22</v>
      </c>
      <c r="E57975" t="s">
        <v>43526</v>
      </c>
      <c r="F57975">
        <v>1</v>
      </c>
      <c r="G57975" t="s">
        <v>9</v>
      </c>
      <c r="H57975" t="s">
        <v>23</v>
      </c>
      <c r="I57975" s="22">
        <v>0</v>
      </c>
    </row>
    <row r="57976" spans="1:9" x14ac:dyDescent="0.25">
      <c r="A57976" t="s">
        <v>43557</v>
      </c>
      <c r="B57976" t="s">
        <v>43558</v>
      </c>
      <c r="C57976">
        <v>105</v>
      </c>
      <c r="D57976" t="s">
        <v>22</v>
      </c>
      <c r="E57976" t="s">
        <v>43526</v>
      </c>
      <c r="F57976">
        <v>1</v>
      </c>
      <c r="G57976" t="s">
        <v>9</v>
      </c>
      <c r="H57976" t="s">
        <v>23</v>
      </c>
      <c r="I57976" s="22">
        <v>0</v>
      </c>
    </row>
    <row r="57977" spans="1:9" x14ac:dyDescent="0.25">
      <c r="A57977" t="s">
        <v>43559</v>
      </c>
      <c r="B57977" t="s">
        <v>43560</v>
      </c>
      <c r="C57977">
        <v>105</v>
      </c>
      <c r="D57977" t="s">
        <v>22</v>
      </c>
      <c r="E57977" t="s">
        <v>43526</v>
      </c>
      <c r="F57977">
        <v>1</v>
      </c>
      <c r="G57977" t="s">
        <v>9</v>
      </c>
      <c r="H57977" t="s">
        <v>23</v>
      </c>
      <c r="I57977" s="22">
        <v>0</v>
      </c>
    </row>
    <row r="57978" spans="1:9" x14ac:dyDescent="0.25">
      <c r="A57978" t="s">
        <v>43561</v>
      </c>
      <c r="B57978" t="s">
        <v>43562</v>
      </c>
      <c r="C57978">
        <v>105</v>
      </c>
      <c r="D57978" t="s">
        <v>22</v>
      </c>
      <c r="E57978" t="s">
        <v>43526</v>
      </c>
      <c r="F57978">
        <v>1</v>
      </c>
      <c r="G57978" t="s">
        <v>9</v>
      </c>
      <c r="H57978" t="s">
        <v>23</v>
      </c>
      <c r="I57978" s="22">
        <v>0</v>
      </c>
    </row>
    <row r="57979" spans="1:9" x14ac:dyDescent="0.25">
      <c r="A57979" t="s">
        <v>2035</v>
      </c>
      <c r="B57979" t="s">
        <v>2036</v>
      </c>
      <c r="C57979">
        <v>106</v>
      </c>
      <c r="D57979" t="s">
        <v>22</v>
      </c>
      <c r="E57979" t="s">
        <v>43526</v>
      </c>
      <c r="F57979">
        <v>1</v>
      </c>
      <c r="G57979" t="s">
        <v>9</v>
      </c>
      <c r="H57979" t="s">
        <v>23</v>
      </c>
      <c r="I57979" s="22" t="s">
        <v>2037</v>
      </c>
    </row>
    <row r="57980" spans="1:9" x14ac:dyDescent="0.25">
      <c r="A57980" t="s">
        <v>3062</v>
      </c>
      <c r="B57980" t="s">
        <v>3063</v>
      </c>
      <c r="C57980">
        <v>106</v>
      </c>
      <c r="D57980" t="s">
        <v>22</v>
      </c>
      <c r="E57980" t="s">
        <v>43526</v>
      </c>
      <c r="F57980">
        <v>1</v>
      </c>
      <c r="G57980" t="s">
        <v>9</v>
      </c>
      <c r="H57980" t="s">
        <v>23</v>
      </c>
      <c r="I57980" s="22" t="s">
        <v>3064</v>
      </c>
    </row>
    <row r="57981" spans="1:9" x14ac:dyDescent="0.25">
      <c r="A57981" t="s">
        <v>4490</v>
      </c>
      <c r="B57981" t="s">
        <v>4491</v>
      </c>
      <c r="C57981">
        <v>106</v>
      </c>
      <c r="D57981" t="s">
        <v>22</v>
      </c>
      <c r="E57981" t="s">
        <v>43526</v>
      </c>
      <c r="F57981">
        <v>1</v>
      </c>
      <c r="G57981" t="s">
        <v>9</v>
      </c>
      <c r="H57981" t="s">
        <v>23</v>
      </c>
      <c r="I57981" s="22" t="s">
        <v>4492</v>
      </c>
    </row>
    <row r="57982" spans="1:9" x14ac:dyDescent="0.25">
      <c r="A57982" t="s">
        <v>672</v>
      </c>
      <c r="B57982" t="s">
        <v>673</v>
      </c>
      <c r="C57982">
        <v>106</v>
      </c>
      <c r="D57982" t="s">
        <v>22</v>
      </c>
      <c r="E57982" t="s">
        <v>43526</v>
      </c>
      <c r="F57982">
        <v>1</v>
      </c>
      <c r="G57982" t="s">
        <v>9</v>
      </c>
      <c r="H57982" t="s">
        <v>23</v>
      </c>
      <c r="I57982" s="22" t="s">
        <v>674</v>
      </c>
    </row>
    <row r="57983" spans="1:9" x14ac:dyDescent="0.25">
      <c r="A57983" t="s">
        <v>687</v>
      </c>
      <c r="B57983" t="s">
        <v>688</v>
      </c>
      <c r="C57983">
        <v>106</v>
      </c>
      <c r="D57983" t="s">
        <v>22</v>
      </c>
      <c r="E57983" t="s">
        <v>43526</v>
      </c>
      <c r="F57983">
        <v>1</v>
      </c>
      <c r="G57983" t="s">
        <v>9</v>
      </c>
      <c r="H57983" t="s">
        <v>23</v>
      </c>
      <c r="I57983" s="22" t="s">
        <v>689</v>
      </c>
    </row>
    <row r="57984" spans="1:9" x14ac:dyDescent="0.25">
      <c r="A57984" t="s">
        <v>3068</v>
      </c>
      <c r="B57984" t="s">
        <v>3069</v>
      </c>
      <c r="C57984">
        <v>106</v>
      </c>
      <c r="D57984" t="s">
        <v>22</v>
      </c>
      <c r="E57984" t="s">
        <v>43526</v>
      </c>
      <c r="F57984">
        <v>1</v>
      </c>
      <c r="G57984" t="s">
        <v>9</v>
      </c>
      <c r="H57984" t="s">
        <v>23</v>
      </c>
      <c r="I57984" s="22">
        <v>0</v>
      </c>
    </row>
    <row r="57985" spans="1:9" x14ac:dyDescent="0.25">
      <c r="A57985" t="s">
        <v>156</v>
      </c>
      <c r="B57985" t="s">
        <v>157</v>
      </c>
      <c r="C57985">
        <v>106</v>
      </c>
      <c r="D57985" t="s">
        <v>22</v>
      </c>
      <c r="E57985" t="s">
        <v>43526</v>
      </c>
      <c r="F57985">
        <v>1</v>
      </c>
      <c r="G57985" t="s">
        <v>9</v>
      </c>
      <c r="H57985" t="s">
        <v>23</v>
      </c>
      <c r="I57985" s="22">
        <v>0</v>
      </c>
    </row>
    <row r="57986" spans="1:9" x14ac:dyDescent="0.25">
      <c r="A57986" t="s">
        <v>5377</v>
      </c>
      <c r="B57986" t="s">
        <v>5378</v>
      </c>
      <c r="C57986">
        <v>106</v>
      </c>
      <c r="D57986" t="s">
        <v>22</v>
      </c>
      <c r="E57986" t="s">
        <v>43526</v>
      </c>
      <c r="F57986">
        <v>1</v>
      </c>
      <c r="G57986" t="s">
        <v>9</v>
      </c>
      <c r="H57986" t="s">
        <v>23</v>
      </c>
      <c r="I57986" s="22">
        <v>0</v>
      </c>
    </row>
    <row r="57987" spans="1:9" x14ac:dyDescent="0.25">
      <c r="A57987" t="s">
        <v>1525</v>
      </c>
      <c r="B57987" t="s">
        <v>1526</v>
      </c>
      <c r="C57987">
        <v>106</v>
      </c>
      <c r="D57987" t="s">
        <v>22</v>
      </c>
      <c r="E57987" t="s">
        <v>43526</v>
      </c>
      <c r="F57987">
        <v>1</v>
      </c>
      <c r="G57987" t="s">
        <v>9</v>
      </c>
      <c r="H57987" t="s">
        <v>23</v>
      </c>
      <c r="I57987" s="22">
        <v>0</v>
      </c>
    </row>
    <row r="57988" spans="1:9" x14ac:dyDescent="0.25">
      <c r="A57988" t="s">
        <v>26512</v>
      </c>
      <c r="B57988" t="s">
        <v>26513</v>
      </c>
      <c r="C57988">
        <v>106</v>
      </c>
      <c r="D57988" t="s">
        <v>22</v>
      </c>
      <c r="E57988" t="s">
        <v>43526</v>
      </c>
      <c r="F57988">
        <v>1</v>
      </c>
      <c r="G57988" t="s">
        <v>9</v>
      </c>
      <c r="H57988" t="s">
        <v>23</v>
      </c>
      <c r="I57988" s="22" t="s">
        <v>26514</v>
      </c>
    </row>
    <row r="57989" spans="1:9" x14ac:dyDescent="0.25">
      <c r="A57989" t="s">
        <v>160</v>
      </c>
      <c r="B57989" t="s">
        <v>161</v>
      </c>
      <c r="C57989">
        <v>106</v>
      </c>
      <c r="D57989" t="s">
        <v>22</v>
      </c>
      <c r="E57989" t="s">
        <v>43526</v>
      </c>
      <c r="F57989">
        <v>1</v>
      </c>
      <c r="G57989" t="s">
        <v>9</v>
      </c>
      <c r="H57989" t="s">
        <v>23</v>
      </c>
      <c r="I57989" s="22">
        <v>0</v>
      </c>
    </row>
    <row r="57990" spans="1:9" x14ac:dyDescent="0.25">
      <c r="A57990" t="s">
        <v>722</v>
      </c>
      <c r="B57990" t="s">
        <v>723</v>
      </c>
      <c r="C57990">
        <v>106</v>
      </c>
      <c r="D57990" t="s">
        <v>22</v>
      </c>
      <c r="E57990" t="s">
        <v>43526</v>
      </c>
      <c r="F57990">
        <v>1</v>
      </c>
      <c r="G57990" t="s">
        <v>9</v>
      </c>
      <c r="H57990" t="s">
        <v>23</v>
      </c>
      <c r="I57990" s="22">
        <v>0</v>
      </c>
    </row>
    <row r="57991" spans="1:9" x14ac:dyDescent="0.25">
      <c r="A57991" t="s">
        <v>162</v>
      </c>
      <c r="B57991" t="s">
        <v>163</v>
      </c>
      <c r="C57991">
        <v>106</v>
      </c>
      <c r="D57991" t="s">
        <v>22</v>
      </c>
      <c r="E57991" t="s">
        <v>43526</v>
      </c>
      <c r="F57991">
        <v>1</v>
      </c>
      <c r="G57991" t="s">
        <v>9</v>
      </c>
      <c r="H57991" t="s">
        <v>23</v>
      </c>
      <c r="I57991" s="22">
        <v>0</v>
      </c>
    </row>
    <row r="57992" spans="1:9" x14ac:dyDescent="0.25">
      <c r="A57992" t="s">
        <v>3849</v>
      </c>
      <c r="B57992" t="s">
        <v>3850</v>
      </c>
      <c r="C57992">
        <v>106</v>
      </c>
      <c r="D57992" t="s">
        <v>22</v>
      </c>
      <c r="E57992" t="s">
        <v>43526</v>
      </c>
      <c r="F57992">
        <v>1</v>
      </c>
      <c r="G57992" t="s">
        <v>9</v>
      </c>
      <c r="H57992" t="s">
        <v>23</v>
      </c>
      <c r="I57992" s="22">
        <v>0</v>
      </c>
    </row>
    <row r="57993" spans="1:9" x14ac:dyDescent="0.25">
      <c r="A57993" t="s">
        <v>11429</v>
      </c>
      <c r="B57993" t="s">
        <v>11430</v>
      </c>
      <c r="C57993">
        <v>106</v>
      </c>
      <c r="D57993" t="s">
        <v>22</v>
      </c>
      <c r="E57993" t="s">
        <v>43526</v>
      </c>
      <c r="F57993">
        <v>1</v>
      </c>
      <c r="G57993" t="s">
        <v>9</v>
      </c>
      <c r="H57993" t="s">
        <v>23</v>
      </c>
      <c r="I57993" s="22">
        <v>0</v>
      </c>
    </row>
    <row r="57994" spans="1:9" x14ac:dyDescent="0.25">
      <c r="A57994" t="s">
        <v>738</v>
      </c>
      <c r="B57994" t="s">
        <v>739</v>
      </c>
      <c r="C57994">
        <v>106</v>
      </c>
      <c r="D57994" t="s">
        <v>22</v>
      </c>
      <c r="E57994" t="s">
        <v>43526</v>
      </c>
      <c r="F57994">
        <v>1</v>
      </c>
      <c r="G57994" t="s">
        <v>9</v>
      </c>
      <c r="H57994" t="s">
        <v>23</v>
      </c>
      <c r="I57994" s="22">
        <v>0</v>
      </c>
    </row>
    <row r="57995" spans="1:9" x14ac:dyDescent="0.25">
      <c r="A57995" t="s">
        <v>18855</v>
      </c>
      <c r="B57995" t="s">
        <v>18856</v>
      </c>
      <c r="C57995">
        <v>106</v>
      </c>
      <c r="D57995" t="s">
        <v>22</v>
      </c>
      <c r="E57995" t="s">
        <v>43526</v>
      </c>
      <c r="F57995">
        <v>1</v>
      </c>
      <c r="G57995" t="s">
        <v>9</v>
      </c>
      <c r="H57995" t="s">
        <v>23</v>
      </c>
      <c r="I57995" s="22">
        <v>0</v>
      </c>
    </row>
    <row r="57996" spans="1:9" x14ac:dyDescent="0.25">
      <c r="A57996" t="s">
        <v>16758</v>
      </c>
      <c r="B57996" t="s">
        <v>16759</v>
      </c>
      <c r="C57996">
        <v>106</v>
      </c>
      <c r="D57996" t="s">
        <v>22</v>
      </c>
      <c r="E57996" t="s">
        <v>43526</v>
      </c>
      <c r="F57996">
        <v>1</v>
      </c>
      <c r="G57996" t="s">
        <v>9</v>
      </c>
      <c r="H57996" t="s">
        <v>23</v>
      </c>
      <c r="I57996" s="22">
        <v>0</v>
      </c>
    </row>
    <row r="57997" spans="1:9" x14ac:dyDescent="0.25">
      <c r="A57997" t="s">
        <v>43563</v>
      </c>
      <c r="B57997" t="s">
        <v>43564</v>
      </c>
      <c r="C57997">
        <v>106</v>
      </c>
      <c r="D57997" t="s">
        <v>22</v>
      </c>
      <c r="E57997" t="s">
        <v>43526</v>
      </c>
      <c r="F57997">
        <v>1</v>
      </c>
      <c r="G57997" t="s">
        <v>9</v>
      </c>
      <c r="H57997" t="s">
        <v>23</v>
      </c>
      <c r="I57997" s="22">
        <v>0</v>
      </c>
    </row>
    <row r="57998" spans="1:9" x14ac:dyDescent="0.25">
      <c r="A57998" t="s">
        <v>4192</v>
      </c>
      <c r="B57998" t="s">
        <v>4193</v>
      </c>
      <c r="C57998">
        <v>106</v>
      </c>
      <c r="D57998" t="s">
        <v>22</v>
      </c>
      <c r="E57998" t="s">
        <v>43526</v>
      </c>
      <c r="F57998">
        <v>1</v>
      </c>
      <c r="G57998" t="s">
        <v>9</v>
      </c>
      <c r="H57998" t="s">
        <v>23</v>
      </c>
      <c r="I57998" s="22">
        <v>0</v>
      </c>
    </row>
    <row r="57999" spans="1:9" x14ac:dyDescent="0.25">
      <c r="A57999" t="s">
        <v>18865</v>
      </c>
      <c r="B57999" t="s">
        <v>18866</v>
      </c>
      <c r="C57999">
        <v>106</v>
      </c>
      <c r="D57999" t="s">
        <v>22</v>
      </c>
      <c r="E57999" t="s">
        <v>43526</v>
      </c>
      <c r="F57999">
        <v>1</v>
      </c>
      <c r="G57999" t="s">
        <v>9</v>
      </c>
      <c r="H57999" t="s">
        <v>23</v>
      </c>
      <c r="I57999" s="22">
        <v>0</v>
      </c>
    </row>
    <row r="58000" spans="1:9" x14ac:dyDescent="0.25">
      <c r="A58000" t="s">
        <v>5724</v>
      </c>
      <c r="B58000" t="s">
        <v>5725</v>
      </c>
      <c r="C58000">
        <v>106</v>
      </c>
      <c r="D58000" t="s">
        <v>22</v>
      </c>
      <c r="E58000" t="s">
        <v>43526</v>
      </c>
      <c r="F58000">
        <v>1</v>
      </c>
      <c r="G58000" t="s">
        <v>9</v>
      </c>
      <c r="H58000" t="s">
        <v>23</v>
      </c>
      <c r="I58000" s="22">
        <v>0</v>
      </c>
    </row>
    <row r="58001" spans="1:9" x14ac:dyDescent="0.25">
      <c r="A58001" t="s">
        <v>6780</v>
      </c>
      <c r="B58001" t="s">
        <v>6781</v>
      </c>
      <c r="C58001">
        <v>106</v>
      </c>
      <c r="D58001" t="s">
        <v>22</v>
      </c>
      <c r="E58001" t="s">
        <v>43526</v>
      </c>
      <c r="F58001">
        <v>1</v>
      </c>
      <c r="G58001" t="s">
        <v>9</v>
      </c>
      <c r="H58001" t="s">
        <v>23</v>
      </c>
      <c r="I58001" s="22">
        <v>0</v>
      </c>
    </row>
    <row r="58002" spans="1:9" x14ac:dyDescent="0.25">
      <c r="A58002" t="s">
        <v>43577</v>
      </c>
      <c r="B58002" t="s">
        <v>43578</v>
      </c>
      <c r="C58002">
        <v>106</v>
      </c>
      <c r="D58002" t="s">
        <v>22</v>
      </c>
      <c r="E58002" t="s">
        <v>43526</v>
      </c>
      <c r="F58002">
        <v>1</v>
      </c>
      <c r="G58002" t="s">
        <v>9</v>
      </c>
      <c r="H58002" t="s">
        <v>23</v>
      </c>
      <c r="I58002" s="22">
        <v>0</v>
      </c>
    </row>
    <row r="58003" spans="1:9" x14ac:dyDescent="0.25">
      <c r="A58003" t="s">
        <v>43579</v>
      </c>
      <c r="B58003" t="s">
        <v>43580</v>
      </c>
      <c r="C58003">
        <v>106</v>
      </c>
      <c r="D58003" t="s">
        <v>22</v>
      </c>
      <c r="E58003" t="s">
        <v>43526</v>
      </c>
      <c r="F58003">
        <v>1</v>
      </c>
      <c r="G58003" t="s">
        <v>9</v>
      </c>
      <c r="H58003" t="s">
        <v>23</v>
      </c>
      <c r="I58003" s="22">
        <v>0</v>
      </c>
    </row>
    <row r="58004" spans="1:9" x14ac:dyDescent="0.25">
      <c r="A58004" t="s">
        <v>43581</v>
      </c>
      <c r="B58004" t="s">
        <v>43582</v>
      </c>
      <c r="C58004">
        <v>106</v>
      </c>
      <c r="D58004" t="s">
        <v>22</v>
      </c>
      <c r="E58004" t="s">
        <v>43526</v>
      </c>
      <c r="F58004">
        <v>1</v>
      </c>
      <c r="G58004" t="s">
        <v>9</v>
      </c>
      <c r="H58004" t="s">
        <v>23</v>
      </c>
      <c r="I58004" s="22">
        <v>0</v>
      </c>
    </row>
    <row r="58005" spans="1:9" x14ac:dyDescent="0.25">
      <c r="A58005" t="s">
        <v>43583</v>
      </c>
      <c r="B58005" t="s">
        <v>43584</v>
      </c>
      <c r="C58005">
        <v>106</v>
      </c>
      <c r="D58005" t="s">
        <v>22</v>
      </c>
      <c r="E58005" t="s">
        <v>43526</v>
      </c>
      <c r="F58005">
        <v>1</v>
      </c>
      <c r="G58005" t="s">
        <v>9</v>
      </c>
      <c r="H58005" t="s">
        <v>23</v>
      </c>
      <c r="I58005" s="22">
        <v>0</v>
      </c>
    </row>
    <row r="58006" spans="1:9" x14ac:dyDescent="0.25">
      <c r="A58006" t="s">
        <v>43585</v>
      </c>
      <c r="B58006" t="s">
        <v>43586</v>
      </c>
      <c r="C58006">
        <v>106</v>
      </c>
      <c r="D58006" t="s">
        <v>22</v>
      </c>
      <c r="E58006" t="s">
        <v>43526</v>
      </c>
      <c r="F58006">
        <v>1</v>
      </c>
      <c r="G58006" t="s">
        <v>9</v>
      </c>
      <c r="H58006" t="s">
        <v>23</v>
      </c>
      <c r="I58006" s="22">
        <v>0</v>
      </c>
    </row>
    <row r="58007" spans="1:9" x14ac:dyDescent="0.25">
      <c r="A58007" t="s">
        <v>43587</v>
      </c>
      <c r="B58007" t="s">
        <v>43588</v>
      </c>
      <c r="C58007">
        <v>106</v>
      </c>
      <c r="D58007" t="s">
        <v>22</v>
      </c>
      <c r="E58007" t="s">
        <v>43526</v>
      </c>
      <c r="F58007">
        <v>1</v>
      </c>
      <c r="G58007" t="s">
        <v>9</v>
      </c>
      <c r="H58007" t="s">
        <v>23</v>
      </c>
      <c r="I58007" s="22">
        <v>0</v>
      </c>
    </row>
    <row r="58008" spans="1:9" x14ac:dyDescent="0.25">
      <c r="A58008" t="s">
        <v>43589</v>
      </c>
      <c r="B58008" t="s">
        <v>43590</v>
      </c>
      <c r="C58008">
        <v>106</v>
      </c>
      <c r="D58008" t="s">
        <v>22</v>
      </c>
      <c r="E58008" t="s">
        <v>43526</v>
      </c>
      <c r="F58008">
        <v>1</v>
      </c>
      <c r="G58008" t="s">
        <v>9</v>
      </c>
      <c r="H58008" t="s">
        <v>23</v>
      </c>
      <c r="I58008" s="22">
        <v>0</v>
      </c>
    </row>
    <row r="58009" spans="1:9" x14ac:dyDescent="0.25">
      <c r="A58009" t="s">
        <v>43591</v>
      </c>
      <c r="B58009" t="s">
        <v>43592</v>
      </c>
      <c r="C58009">
        <v>106</v>
      </c>
      <c r="D58009" t="s">
        <v>22</v>
      </c>
      <c r="E58009" t="s">
        <v>43526</v>
      </c>
      <c r="F58009">
        <v>1</v>
      </c>
      <c r="G58009" t="s">
        <v>9</v>
      </c>
      <c r="H58009" t="s">
        <v>23</v>
      </c>
      <c r="I58009" s="22">
        <v>0</v>
      </c>
    </row>
    <row r="58010" spans="1:9" x14ac:dyDescent="0.25">
      <c r="A58010" t="s">
        <v>43593</v>
      </c>
      <c r="B58010" t="s">
        <v>43594</v>
      </c>
      <c r="C58010">
        <v>106</v>
      </c>
      <c r="D58010" t="s">
        <v>22</v>
      </c>
      <c r="E58010" t="s">
        <v>43526</v>
      </c>
      <c r="F58010">
        <v>1</v>
      </c>
      <c r="G58010" t="s">
        <v>9</v>
      </c>
      <c r="H58010" t="s">
        <v>23</v>
      </c>
      <c r="I58010" s="22">
        <v>0</v>
      </c>
    </row>
    <row r="58011" spans="1:9" x14ac:dyDescent="0.25">
      <c r="A58011" t="s">
        <v>43595</v>
      </c>
      <c r="B58011" t="s">
        <v>43596</v>
      </c>
      <c r="C58011">
        <v>106</v>
      </c>
      <c r="D58011" t="s">
        <v>22</v>
      </c>
      <c r="E58011" t="s">
        <v>43526</v>
      </c>
      <c r="F58011">
        <v>1</v>
      </c>
      <c r="G58011" t="s">
        <v>9</v>
      </c>
      <c r="H58011" t="s">
        <v>23</v>
      </c>
      <c r="I58011" s="22">
        <v>0</v>
      </c>
    </row>
    <row r="58012" spans="1:9" x14ac:dyDescent="0.25">
      <c r="A58012" t="s">
        <v>43597</v>
      </c>
      <c r="B58012" t="s">
        <v>43598</v>
      </c>
      <c r="C58012">
        <v>106</v>
      </c>
      <c r="D58012" t="s">
        <v>22</v>
      </c>
      <c r="E58012" t="s">
        <v>43526</v>
      </c>
      <c r="F58012">
        <v>1</v>
      </c>
      <c r="G58012" t="s">
        <v>9</v>
      </c>
      <c r="H58012" t="s">
        <v>23</v>
      </c>
      <c r="I58012" s="22">
        <v>0</v>
      </c>
    </row>
    <row r="58013" spans="1:9" x14ac:dyDescent="0.25">
      <c r="A58013" t="s">
        <v>43599</v>
      </c>
      <c r="B58013" t="s">
        <v>43600</v>
      </c>
      <c r="C58013">
        <v>106</v>
      </c>
      <c r="D58013" t="s">
        <v>22</v>
      </c>
      <c r="E58013" t="s">
        <v>43526</v>
      </c>
      <c r="F58013">
        <v>1</v>
      </c>
      <c r="G58013" t="s">
        <v>9</v>
      </c>
      <c r="H58013" t="s">
        <v>23</v>
      </c>
      <c r="I58013" s="22">
        <v>0</v>
      </c>
    </row>
    <row r="58014" spans="1:9" x14ac:dyDescent="0.25">
      <c r="A58014" t="s">
        <v>43601</v>
      </c>
      <c r="B58014" t="s">
        <v>43602</v>
      </c>
      <c r="C58014">
        <v>106</v>
      </c>
      <c r="D58014" t="s">
        <v>22</v>
      </c>
      <c r="E58014" t="s">
        <v>43526</v>
      </c>
      <c r="F58014">
        <v>1</v>
      </c>
      <c r="G58014" t="s">
        <v>9</v>
      </c>
      <c r="H58014" t="s">
        <v>23</v>
      </c>
      <c r="I58014" s="22">
        <v>0</v>
      </c>
    </row>
    <row r="58015" spans="1:9" x14ac:dyDescent="0.25">
      <c r="A58015" t="s">
        <v>43603</v>
      </c>
      <c r="B58015" t="s">
        <v>43604</v>
      </c>
      <c r="C58015">
        <v>106</v>
      </c>
      <c r="D58015" t="s">
        <v>22</v>
      </c>
      <c r="E58015" t="s">
        <v>43526</v>
      </c>
      <c r="F58015">
        <v>1</v>
      </c>
      <c r="G58015" t="s">
        <v>9</v>
      </c>
      <c r="H58015" t="s">
        <v>23</v>
      </c>
      <c r="I58015" s="22">
        <v>0</v>
      </c>
    </row>
    <row r="58016" spans="1:9" x14ac:dyDescent="0.25">
      <c r="A58016" t="s">
        <v>43605</v>
      </c>
      <c r="B58016" t="s">
        <v>43606</v>
      </c>
      <c r="C58016">
        <v>106</v>
      </c>
      <c r="D58016" t="s">
        <v>22</v>
      </c>
      <c r="E58016" t="s">
        <v>43526</v>
      </c>
      <c r="F58016">
        <v>1</v>
      </c>
      <c r="G58016" t="s">
        <v>9</v>
      </c>
      <c r="H58016" t="s">
        <v>23</v>
      </c>
      <c r="I58016" s="22">
        <v>0</v>
      </c>
    </row>
    <row r="58017" spans="1:9" x14ac:dyDescent="0.25">
      <c r="A58017" t="s">
        <v>43607</v>
      </c>
      <c r="B58017" t="s">
        <v>43608</v>
      </c>
      <c r="C58017">
        <v>106</v>
      </c>
      <c r="D58017" t="s">
        <v>22</v>
      </c>
      <c r="E58017" t="s">
        <v>43526</v>
      </c>
      <c r="F58017">
        <v>1</v>
      </c>
      <c r="G58017" t="s">
        <v>9</v>
      </c>
      <c r="H58017" t="s">
        <v>23</v>
      </c>
      <c r="I58017" s="22">
        <v>0</v>
      </c>
    </row>
    <row r="58018" spans="1:9" x14ac:dyDescent="0.25">
      <c r="A58018" t="s">
        <v>43609</v>
      </c>
      <c r="B58018" t="s">
        <v>43610</v>
      </c>
      <c r="C58018">
        <v>106</v>
      </c>
      <c r="D58018" t="s">
        <v>22</v>
      </c>
      <c r="E58018" t="s">
        <v>43526</v>
      </c>
      <c r="F58018">
        <v>1</v>
      </c>
      <c r="G58018" t="s">
        <v>9</v>
      </c>
      <c r="H58018" t="s">
        <v>23</v>
      </c>
      <c r="I58018" s="22">
        <v>0</v>
      </c>
    </row>
    <row r="58019" spans="1:9" x14ac:dyDescent="0.25">
      <c r="A58019" t="s">
        <v>43611</v>
      </c>
      <c r="B58019" t="s">
        <v>43612</v>
      </c>
      <c r="C58019">
        <v>106</v>
      </c>
      <c r="D58019" t="s">
        <v>22</v>
      </c>
      <c r="E58019" t="s">
        <v>43526</v>
      </c>
      <c r="F58019">
        <v>1</v>
      </c>
      <c r="G58019" t="s">
        <v>9</v>
      </c>
      <c r="H58019" t="s">
        <v>23</v>
      </c>
      <c r="I58019" s="22">
        <v>0</v>
      </c>
    </row>
    <row r="58020" spans="1:9" x14ac:dyDescent="0.25">
      <c r="A58020" t="s">
        <v>43613</v>
      </c>
      <c r="B58020" t="s">
        <v>43614</v>
      </c>
      <c r="C58020">
        <v>106</v>
      </c>
      <c r="D58020" t="s">
        <v>22</v>
      </c>
      <c r="E58020" t="s">
        <v>43526</v>
      </c>
      <c r="F58020">
        <v>1</v>
      </c>
      <c r="G58020" t="s">
        <v>9</v>
      </c>
      <c r="H58020" t="s">
        <v>23</v>
      </c>
      <c r="I58020" s="22">
        <v>0</v>
      </c>
    </row>
    <row r="58021" spans="1:9" x14ac:dyDescent="0.25">
      <c r="A58021" t="s">
        <v>43615</v>
      </c>
      <c r="B58021" t="s">
        <v>43616</v>
      </c>
      <c r="C58021">
        <v>106</v>
      </c>
      <c r="D58021" t="s">
        <v>22</v>
      </c>
      <c r="E58021" t="s">
        <v>43526</v>
      </c>
      <c r="F58021">
        <v>1</v>
      </c>
      <c r="G58021" t="s">
        <v>9</v>
      </c>
      <c r="H58021" t="s">
        <v>23</v>
      </c>
      <c r="I58021" s="22">
        <v>0</v>
      </c>
    </row>
    <row r="58022" spans="1:9" x14ac:dyDescent="0.25">
      <c r="A58022" t="s">
        <v>43617</v>
      </c>
      <c r="B58022" t="s">
        <v>43618</v>
      </c>
      <c r="C58022">
        <v>106</v>
      </c>
      <c r="D58022" t="s">
        <v>22</v>
      </c>
      <c r="E58022" t="s">
        <v>43526</v>
      </c>
      <c r="F58022">
        <v>1</v>
      </c>
      <c r="G58022" t="s">
        <v>9</v>
      </c>
      <c r="H58022" t="s">
        <v>23</v>
      </c>
      <c r="I58022" s="22">
        <v>0</v>
      </c>
    </row>
    <row r="58023" spans="1:9" x14ac:dyDescent="0.25">
      <c r="A58023" t="s">
        <v>43619</v>
      </c>
      <c r="B58023" t="s">
        <v>43620</v>
      </c>
      <c r="C58023">
        <v>106</v>
      </c>
      <c r="D58023" t="s">
        <v>22</v>
      </c>
      <c r="E58023" t="s">
        <v>43526</v>
      </c>
      <c r="F58023">
        <v>1</v>
      </c>
      <c r="G58023" t="s">
        <v>9</v>
      </c>
      <c r="H58023" t="s">
        <v>23</v>
      </c>
      <c r="I58023" s="22">
        <v>0</v>
      </c>
    </row>
    <row r="58024" spans="1:9" x14ac:dyDescent="0.25">
      <c r="A58024" t="s">
        <v>43621</v>
      </c>
      <c r="B58024" t="s">
        <v>43622</v>
      </c>
      <c r="C58024">
        <v>106</v>
      </c>
      <c r="D58024" t="s">
        <v>22</v>
      </c>
      <c r="E58024" t="s">
        <v>43526</v>
      </c>
      <c r="F58024">
        <v>1</v>
      </c>
      <c r="G58024" t="s">
        <v>9</v>
      </c>
      <c r="H58024" t="s">
        <v>23</v>
      </c>
      <c r="I58024" s="22">
        <v>0</v>
      </c>
    </row>
    <row r="58025" spans="1:9" x14ac:dyDescent="0.25">
      <c r="A58025" t="s">
        <v>43623</v>
      </c>
      <c r="B58025" t="s">
        <v>43624</v>
      </c>
      <c r="C58025">
        <v>106</v>
      </c>
      <c r="D58025" t="s">
        <v>22</v>
      </c>
      <c r="E58025" t="s">
        <v>43526</v>
      </c>
      <c r="F58025">
        <v>1</v>
      </c>
      <c r="G58025" t="s">
        <v>9</v>
      </c>
      <c r="H58025" t="s">
        <v>23</v>
      </c>
      <c r="I58025" s="22">
        <v>0</v>
      </c>
    </row>
    <row r="58026" spans="1:9" x14ac:dyDescent="0.25">
      <c r="A58026" t="s">
        <v>43625</v>
      </c>
      <c r="B58026" t="s">
        <v>43626</v>
      </c>
      <c r="C58026">
        <v>106</v>
      </c>
      <c r="D58026" t="s">
        <v>22</v>
      </c>
      <c r="E58026" t="s">
        <v>43526</v>
      </c>
      <c r="F58026">
        <v>1</v>
      </c>
      <c r="G58026" t="s">
        <v>9</v>
      </c>
      <c r="H58026" t="s">
        <v>23</v>
      </c>
      <c r="I58026" s="22">
        <v>0</v>
      </c>
    </row>
    <row r="58027" spans="1:9" x14ac:dyDescent="0.25">
      <c r="A58027" t="s">
        <v>43627</v>
      </c>
      <c r="B58027" t="s">
        <v>43628</v>
      </c>
      <c r="C58027">
        <v>106</v>
      </c>
      <c r="D58027" t="s">
        <v>22</v>
      </c>
      <c r="E58027" t="s">
        <v>43526</v>
      </c>
      <c r="F58027">
        <v>1</v>
      </c>
      <c r="G58027" t="s">
        <v>9</v>
      </c>
      <c r="H58027" t="s">
        <v>23</v>
      </c>
      <c r="I58027" s="22">
        <v>0</v>
      </c>
    </row>
    <row r="58028" spans="1:9" x14ac:dyDescent="0.25">
      <c r="A58028" t="s">
        <v>43629</v>
      </c>
      <c r="B58028" t="s">
        <v>43630</v>
      </c>
      <c r="C58028">
        <v>106</v>
      </c>
      <c r="D58028" t="s">
        <v>22</v>
      </c>
      <c r="E58028" t="s">
        <v>43526</v>
      </c>
      <c r="F58028">
        <v>1</v>
      </c>
      <c r="G58028" t="s">
        <v>9</v>
      </c>
      <c r="H58028" t="s">
        <v>23</v>
      </c>
      <c r="I58028" s="22">
        <v>0</v>
      </c>
    </row>
    <row r="58029" spans="1:9" x14ac:dyDescent="0.25">
      <c r="A58029" t="s">
        <v>43631</v>
      </c>
      <c r="B58029" t="s">
        <v>43632</v>
      </c>
      <c r="C58029">
        <v>106</v>
      </c>
      <c r="D58029" t="s">
        <v>22</v>
      </c>
      <c r="E58029" t="s">
        <v>43526</v>
      </c>
      <c r="F58029">
        <v>1</v>
      </c>
      <c r="G58029" t="s">
        <v>9</v>
      </c>
      <c r="H58029" t="s">
        <v>23</v>
      </c>
      <c r="I58029" s="22">
        <v>0</v>
      </c>
    </row>
    <row r="58030" spans="1:9" x14ac:dyDescent="0.25">
      <c r="A58030" t="s">
        <v>43633</v>
      </c>
      <c r="B58030" t="s">
        <v>43634</v>
      </c>
      <c r="C58030">
        <v>106</v>
      </c>
      <c r="D58030" t="s">
        <v>22</v>
      </c>
      <c r="E58030" t="s">
        <v>43526</v>
      </c>
      <c r="F58030">
        <v>1</v>
      </c>
      <c r="G58030" t="s">
        <v>9</v>
      </c>
      <c r="H58030" t="s">
        <v>23</v>
      </c>
      <c r="I58030" s="22">
        <v>0</v>
      </c>
    </row>
    <row r="58031" spans="1:9" x14ac:dyDescent="0.25">
      <c r="A58031" t="s">
        <v>43635</v>
      </c>
      <c r="B58031" t="s">
        <v>43636</v>
      </c>
      <c r="C58031">
        <v>106</v>
      </c>
      <c r="D58031" t="s">
        <v>22</v>
      </c>
      <c r="E58031" t="s">
        <v>43526</v>
      </c>
      <c r="F58031">
        <v>1</v>
      </c>
      <c r="G58031" t="s">
        <v>9</v>
      </c>
      <c r="H58031" t="s">
        <v>23</v>
      </c>
      <c r="I58031" s="22">
        <v>0</v>
      </c>
    </row>
    <row r="58032" spans="1:9" x14ac:dyDescent="0.25">
      <c r="A58032" t="s">
        <v>43637</v>
      </c>
      <c r="B58032" t="s">
        <v>43638</v>
      </c>
      <c r="C58032">
        <v>106</v>
      </c>
      <c r="D58032" t="s">
        <v>22</v>
      </c>
      <c r="E58032" t="s">
        <v>43526</v>
      </c>
      <c r="F58032">
        <v>1</v>
      </c>
      <c r="G58032" t="s">
        <v>9</v>
      </c>
      <c r="H58032" t="s">
        <v>23</v>
      </c>
      <c r="I58032" s="22">
        <v>0</v>
      </c>
    </row>
    <row r="58033" spans="1:9" x14ac:dyDescent="0.25">
      <c r="A58033" t="s">
        <v>43639</v>
      </c>
      <c r="B58033" t="s">
        <v>43640</v>
      </c>
      <c r="C58033">
        <v>106</v>
      </c>
      <c r="D58033" t="s">
        <v>22</v>
      </c>
      <c r="E58033" t="s">
        <v>43526</v>
      </c>
      <c r="F58033">
        <v>1</v>
      </c>
      <c r="G58033" t="s">
        <v>9</v>
      </c>
      <c r="H58033" t="s">
        <v>23</v>
      </c>
      <c r="I58033" s="22">
        <v>0</v>
      </c>
    </row>
    <row r="58034" spans="1:9" x14ac:dyDescent="0.25">
      <c r="A58034" t="s">
        <v>43641</v>
      </c>
      <c r="B58034" t="s">
        <v>43642</v>
      </c>
      <c r="C58034">
        <v>106</v>
      </c>
      <c r="D58034" t="s">
        <v>22</v>
      </c>
      <c r="E58034" t="s">
        <v>43526</v>
      </c>
      <c r="F58034">
        <v>1</v>
      </c>
      <c r="G58034" t="s">
        <v>9</v>
      </c>
      <c r="H58034" t="s">
        <v>23</v>
      </c>
      <c r="I58034" s="22">
        <v>0</v>
      </c>
    </row>
    <row r="58035" spans="1:9" x14ac:dyDescent="0.25">
      <c r="A58035" t="s">
        <v>43643</v>
      </c>
      <c r="B58035" t="s">
        <v>43644</v>
      </c>
      <c r="C58035">
        <v>106</v>
      </c>
      <c r="D58035" t="s">
        <v>22</v>
      </c>
      <c r="E58035" t="s">
        <v>43526</v>
      </c>
      <c r="F58035">
        <v>1</v>
      </c>
      <c r="G58035" t="s">
        <v>9</v>
      </c>
      <c r="H58035" t="s">
        <v>23</v>
      </c>
      <c r="I58035" s="22">
        <v>0</v>
      </c>
    </row>
    <row r="58036" spans="1:9" x14ac:dyDescent="0.25">
      <c r="A58036" t="s">
        <v>43645</v>
      </c>
      <c r="B58036" t="s">
        <v>43646</v>
      </c>
      <c r="C58036">
        <v>106</v>
      </c>
      <c r="D58036" t="s">
        <v>22</v>
      </c>
      <c r="E58036" t="s">
        <v>43526</v>
      </c>
      <c r="F58036">
        <v>1</v>
      </c>
      <c r="G58036" t="s">
        <v>9</v>
      </c>
      <c r="H58036" t="s">
        <v>23</v>
      </c>
      <c r="I58036" s="22">
        <v>0</v>
      </c>
    </row>
    <row r="58037" spans="1:9" x14ac:dyDescent="0.25">
      <c r="A58037" t="s">
        <v>43647</v>
      </c>
      <c r="B58037" t="s">
        <v>43648</v>
      </c>
      <c r="C58037">
        <v>106</v>
      </c>
      <c r="D58037" t="s">
        <v>22</v>
      </c>
      <c r="E58037" t="s">
        <v>43526</v>
      </c>
      <c r="F58037">
        <v>1</v>
      </c>
      <c r="G58037" t="s">
        <v>9</v>
      </c>
      <c r="H58037" t="s">
        <v>23</v>
      </c>
      <c r="I58037" s="22">
        <v>0</v>
      </c>
    </row>
    <row r="58038" spans="1:9" x14ac:dyDescent="0.25">
      <c r="A58038" t="s">
        <v>43649</v>
      </c>
      <c r="B58038" t="s">
        <v>43650</v>
      </c>
      <c r="C58038">
        <v>106</v>
      </c>
      <c r="D58038" t="s">
        <v>22</v>
      </c>
      <c r="E58038" t="s">
        <v>43526</v>
      </c>
      <c r="F58038">
        <v>1</v>
      </c>
      <c r="G58038" t="s">
        <v>9</v>
      </c>
      <c r="H58038" t="s">
        <v>23</v>
      </c>
      <c r="I58038" s="22">
        <v>0</v>
      </c>
    </row>
    <row r="58039" spans="1:9" x14ac:dyDescent="0.25">
      <c r="A58039" t="s">
        <v>43651</v>
      </c>
      <c r="B58039" t="s">
        <v>43652</v>
      </c>
      <c r="C58039">
        <v>106</v>
      </c>
      <c r="D58039" t="s">
        <v>22</v>
      </c>
      <c r="E58039" t="s">
        <v>43526</v>
      </c>
      <c r="F58039">
        <v>1</v>
      </c>
      <c r="G58039" t="s">
        <v>9</v>
      </c>
      <c r="H58039" t="s">
        <v>23</v>
      </c>
      <c r="I58039" s="22">
        <v>0</v>
      </c>
    </row>
    <row r="58040" spans="1:9" x14ac:dyDescent="0.25">
      <c r="A58040" t="s">
        <v>43653</v>
      </c>
      <c r="B58040" t="s">
        <v>43654</v>
      </c>
      <c r="C58040">
        <v>106</v>
      </c>
      <c r="D58040" t="s">
        <v>22</v>
      </c>
      <c r="E58040" t="s">
        <v>43526</v>
      </c>
      <c r="F58040">
        <v>1</v>
      </c>
      <c r="G58040" t="s">
        <v>9</v>
      </c>
      <c r="H58040" t="s">
        <v>23</v>
      </c>
      <c r="I58040" s="22">
        <v>0</v>
      </c>
    </row>
    <row r="58041" spans="1:9" x14ac:dyDescent="0.25">
      <c r="A58041" t="s">
        <v>43655</v>
      </c>
      <c r="B58041" t="s">
        <v>43656</v>
      </c>
      <c r="C58041">
        <v>106</v>
      </c>
      <c r="D58041" t="s">
        <v>22</v>
      </c>
      <c r="E58041" t="s">
        <v>43526</v>
      </c>
      <c r="F58041">
        <v>1</v>
      </c>
      <c r="G58041" t="s">
        <v>9</v>
      </c>
      <c r="H58041" t="s">
        <v>23</v>
      </c>
      <c r="I58041" s="22">
        <v>0</v>
      </c>
    </row>
    <row r="58042" spans="1:9" x14ac:dyDescent="0.25">
      <c r="A58042" t="s">
        <v>43657</v>
      </c>
      <c r="B58042" t="s">
        <v>43658</v>
      </c>
      <c r="C58042">
        <v>106</v>
      </c>
      <c r="D58042" t="s">
        <v>22</v>
      </c>
      <c r="E58042" t="s">
        <v>43526</v>
      </c>
      <c r="F58042">
        <v>1</v>
      </c>
      <c r="G58042" t="s">
        <v>9</v>
      </c>
      <c r="H58042" t="s">
        <v>23</v>
      </c>
      <c r="I58042" s="22">
        <v>0</v>
      </c>
    </row>
    <row r="58043" spans="1:9" x14ac:dyDescent="0.25">
      <c r="A58043" t="s">
        <v>43659</v>
      </c>
      <c r="B58043" t="s">
        <v>43660</v>
      </c>
      <c r="C58043">
        <v>106</v>
      </c>
      <c r="D58043" t="s">
        <v>22</v>
      </c>
      <c r="E58043" t="s">
        <v>43526</v>
      </c>
      <c r="F58043">
        <v>1</v>
      </c>
      <c r="G58043" t="s">
        <v>9</v>
      </c>
      <c r="H58043" t="s">
        <v>23</v>
      </c>
      <c r="I58043" s="22">
        <v>0</v>
      </c>
    </row>
    <row r="58044" spans="1:9" x14ac:dyDescent="0.25">
      <c r="A58044" t="s">
        <v>43661</v>
      </c>
      <c r="B58044" t="s">
        <v>43662</v>
      </c>
      <c r="C58044">
        <v>106</v>
      </c>
      <c r="D58044" t="s">
        <v>22</v>
      </c>
      <c r="E58044" t="s">
        <v>43526</v>
      </c>
      <c r="F58044">
        <v>1</v>
      </c>
      <c r="G58044" t="s">
        <v>9</v>
      </c>
      <c r="H58044" t="s">
        <v>23</v>
      </c>
      <c r="I58044" s="22">
        <v>0</v>
      </c>
    </row>
    <row r="58045" spans="1:9" x14ac:dyDescent="0.25">
      <c r="A58045" t="s">
        <v>43663</v>
      </c>
      <c r="B58045" t="s">
        <v>43664</v>
      </c>
      <c r="C58045">
        <v>106</v>
      </c>
      <c r="D58045" t="s">
        <v>22</v>
      </c>
      <c r="E58045" t="s">
        <v>43526</v>
      </c>
      <c r="F58045">
        <v>1</v>
      </c>
      <c r="G58045" t="s">
        <v>9</v>
      </c>
      <c r="H58045" t="s">
        <v>23</v>
      </c>
      <c r="I58045" s="22">
        <v>0</v>
      </c>
    </row>
    <row r="58046" spans="1:9" x14ac:dyDescent="0.25">
      <c r="A58046" t="s">
        <v>43665</v>
      </c>
      <c r="B58046" t="s">
        <v>43666</v>
      </c>
      <c r="C58046">
        <v>106</v>
      </c>
      <c r="D58046" t="s">
        <v>22</v>
      </c>
      <c r="E58046" t="s">
        <v>43526</v>
      </c>
      <c r="F58046">
        <v>1</v>
      </c>
      <c r="G58046" t="s">
        <v>9</v>
      </c>
      <c r="H58046" t="s">
        <v>23</v>
      </c>
      <c r="I58046" s="22">
        <v>0</v>
      </c>
    </row>
    <row r="58047" spans="1:9" x14ac:dyDescent="0.25">
      <c r="A58047" t="s">
        <v>43667</v>
      </c>
      <c r="B58047" t="s">
        <v>43668</v>
      </c>
      <c r="C58047">
        <v>106</v>
      </c>
      <c r="D58047" t="s">
        <v>22</v>
      </c>
      <c r="E58047" t="s">
        <v>43526</v>
      </c>
      <c r="F58047">
        <v>1</v>
      </c>
      <c r="G58047" t="s">
        <v>9</v>
      </c>
      <c r="H58047" t="s">
        <v>23</v>
      </c>
      <c r="I58047" s="22">
        <v>0</v>
      </c>
    </row>
    <row r="58048" spans="1:9" x14ac:dyDescent="0.25">
      <c r="A58048" t="s">
        <v>43669</v>
      </c>
      <c r="B58048" t="s">
        <v>43670</v>
      </c>
      <c r="C58048">
        <v>106</v>
      </c>
      <c r="D58048" t="s">
        <v>22</v>
      </c>
      <c r="E58048" t="s">
        <v>43526</v>
      </c>
      <c r="F58048">
        <v>1</v>
      </c>
      <c r="G58048" t="s">
        <v>9</v>
      </c>
      <c r="H58048" t="s">
        <v>23</v>
      </c>
      <c r="I58048" s="22">
        <v>0</v>
      </c>
    </row>
    <row r="58049" spans="1:9" x14ac:dyDescent="0.25">
      <c r="A58049" t="s">
        <v>43671</v>
      </c>
      <c r="B58049" t="s">
        <v>43672</v>
      </c>
      <c r="C58049">
        <v>106</v>
      </c>
      <c r="D58049" t="s">
        <v>22</v>
      </c>
      <c r="E58049" t="s">
        <v>43526</v>
      </c>
      <c r="F58049">
        <v>1</v>
      </c>
      <c r="G58049" t="s">
        <v>9</v>
      </c>
      <c r="H58049" t="s">
        <v>23</v>
      </c>
      <c r="I58049" s="22">
        <v>0</v>
      </c>
    </row>
    <row r="58050" spans="1:9" x14ac:dyDescent="0.25">
      <c r="A58050" t="s">
        <v>43673</v>
      </c>
      <c r="B58050" t="s">
        <v>43674</v>
      </c>
      <c r="C58050">
        <v>106</v>
      </c>
      <c r="D58050" t="s">
        <v>22</v>
      </c>
      <c r="E58050" t="s">
        <v>43526</v>
      </c>
      <c r="F58050">
        <v>1</v>
      </c>
      <c r="G58050" t="s">
        <v>9</v>
      </c>
      <c r="H58050" t="s">
        <v>23</v>
      </c>
      <c r="I58050" s="22">
        <v>0</v>
      </c>
    </row>
    <row r="58051" spans="1:9" x14ac:dyDescent="0.25">
      <c r="A58051" t="s">
        <v>43675</v>
      </c>
      <c r="B58051" t="s">
        <v>43676</v>
      </c>
      <c r="C58051">
        <v>106</v>
      </c>
      <c r="D58051" t="s">
        <v>22</v>
      </c>
      <c r="E58051" t="s">
        <v>43526</v>
      </c>
      <c r="F58051">
        <v>1</v>
      </c>
      <c r="G58051" t="s">
        <v>9</v>
      </c>
      <c r="H58051" t="s">
        <v>23</v>
      </c>
      <c r="I58051" s="22">
        <v>0</v>
      </c>
    </row>
    <row r="58052" spans="1:9" x14ac:dyDescent="0.25">
      <c r="A58052" t="s">
        <v>43677</v>
      </c>
      <c r="B58052" t="s">
        <v>43678</v>
      </c>
      <c r="C58052">
        <v>106</v>
      </c>
      <c r="D58052" t="s">
        <v>22</v>
      </c>
      <c r="E58052" t="s">
        <v>43526</v>
      </c>
      <c r="F58052">
        <v>1</v>
      </c>
      <c r="G58052" t="s">
        <v>9</v>
      </c>
      <c r="H58052" t="s">
        <v>23</v>
      </c>
      <c r="I58052" s="22">
        <v>0</v>
      </c>
    </row>
    <row r="58053" spans="1:9" x14ac:dyDescent="0.25">
      <c r="A58053" t="s">
        <v>43679</v>
      </c>
      <c r="B58053" t="s">
        <v>43680</v>
      </c>
      <c r="C58053">
        <v>106</v>
      </c>
      <c r="D58053" t="s">
        <v>22</v>
      </c>
      <c r="E58053" t="s">
        <v>43526</v>
      </c>
      <c r="F58053">
        <v>1</v>
      </c>
      <c r="G58053" t="s">
        <v>9</v>
      </c>
      <c r="H58053" t="s">
        <v>23</v>
      </c>
      <c r="I58053" s="22">
        <v>0</v>
      </c>
    </row>
    <row r="58054" spans="1:9" x14ac:dyDescent="0.25">
      <c r="A58054" t="s">
        <v>43681</v>
      </c>
      <c r="B58054" t="s">
        <v>43682</v>
      </c>
      <c r="C58054">
        <v>106</v>
      </c>
      <c r="D58054" t="s">
        <v>22</v>
      </c>
      <c r="E58054" t="s">
        <v>43526</v>
      </c>
      <c r="F58054">
        <v>1</v>
      </c>
      <c r="G58054" t="s">
        <v>9</v>
      </c>
      <c r="H58054" t="s">
        <v>23</v>
      </c>
      <c r="I58054" s="22">
        <v>0</v>
      </c>
    </row>
    <row r="58055" spans="1:9" x14ac:dyDescent="0.25">
      <c r="A58055" t="s">
        <v>43683</v>
      </c>
      <c r="B58055" t="s">
        <v>43684</v>
      </c>
      <c r="C58055">
        <v>106</v>
      </c>
      <c r="D58055" t="s">
        <v>22</v>
      </c>
      <c r="E58055" t="s">
        <v>43526</v>
      </c>
      <c r="F58055">
        <v>1</v>
      </c>
      <c r="G58055" t="s">
        <v>9</v>
      </c>
      <c r="H58055" t="s">
        <v>23</v>
      </c>
      <c r="I58055" s="22">
        <v>0</v>
      </c>
    </row>
    <row r="58056" spans="1:9" x14ac:dyDescent="0.25">
      <c r="A58056" t="s">
        <v>43685</v>
      </c>
      <c r="B58056" t="s">
        <v>43686</v>
      </c>
      <c r="C58056">
        <v>106</v>
      </c>
      <c r="D58056" t="s">
        <v>22</v>
      </c>
      <c r="E58056" t="s">
        <v>43526</v>
      </c>
      <c r="F58056">
        <v>1</v>
      </c>
      <c r="G58056" t="s">
        <v>9</v>
      </c>
      <c r="H58056" t="s">
        <v>23</v>
      </c>
      <c r="I58056" s="22">
        <v>0</v>
      </c>
    </row>
    <row r="58057" spans="1:9" x14ac:dyDescent="0.25">
      <c r="A58057" t="s">
        <v>43687</v>
      </c>
      <c r="B58057" t="s">
        <v>43688</v>
      </c>
      <c r="C58057">
        <v>106</v>
      </c>
      <c r="D58057" t="s">
        <v>22</v>
      </c>
      <c r="E58057" t="s">
        <v>43526</v>
      </c>
      <c r="F58057">
        <v>1</v>
      </c>
      <c r="G58057" t="s">
        <v>9</v>
      </c>
      <c r="H58057" t="s">
        <v>23</v>
      </c>
      <c r="I58057" s="22">
        <v>0</v>
      </c>
    </row>
    <row r="58058" spans="1:9" x14ac:dyDescent="0.25">
      <c r="A58058" t="s">
        <v>43689</v>
      </c>
      <c r="B58058" t="s">
        <v>43690</v>
      </c>
      <c r="C58058">
        <v>106</v>
      </c>
      <c r="D58058" t="s">
        <v>22</v>
      </c>
      <c r="E58058" t="s">
        <v>43526</v>
      </c>
      <c r="F58058">
        <v>1</v>
      </c>
      <c r="G58058" t="s">
        <v>9</v>
      </c>
      <c r="H58058" t="s">
        <v>23</v>
      </c>
      <c r="I58058" s="22">
        <v>0</v>
      </c>
    </row>
    <row r="58059" spans="1:9" x14ac:dyDescent="0.25">
      <c r="A58059" t="s">
        <v>43691</v>
      </c>
      <c r="B58059" t="s">
        <v>43692</v>
      </c>
      <c r="C58059">
        <v>106</v>
      </c>
      <c r="D58059" t="s">
        <v>22</v>
      </c>
      <c r="E58059" t="s">
        <v>43526</v>
      </c>
      <c r="F58059">
        <v>1</v>
      </c>
      <c r="G58059" t="s">
        <v>9</v>
      </c>
      <c r="H58059" t="s">
        <v>23</v>
      </c>
      <c r="I58059" s="22">
        <v>0</v>
      </c>
    </row>
    <row r="58060" spans="1:9" x14ac:dyDescent="0.25">
      <c r="A58060" t="s">
        <v>43693</v>
      </c>
      <c r="B58060" t="s">
        <v>43694</v>
      </c>
      <c r="C58060">
        <v>106</v>
      </c>
      <c r="D58060" t="s">
        <v>22</v>
      </c>
      <c r="E58060" t="s">
        <v>43526</v>
      </c>
      <c r="F58060">
        <v>1</v>
      </c>
      <c r="G58060" t="s">
        <v>9</v>
      </c>
      <c r="H58060" t="s">
        <v>23</v>
      </c>
      <c r="I58060" s="22">
        <v>0</v>
      </c>
    </row>
    <row r="58061" spans="1:9" x14ac:dyDescent="0.25">
      <c r="A58061" t="s">
        <v>43695</v>
      </c>
      <c r="B58061" t="s">
        <v>43696</v>
      </c>
      <c r="C58061">
        <v>106</v>
      </c>
      <c r="D58061" t="s">
        <v>22</v>
      </c>
      <c r="E58061" t="s">
        <v>43526</v>
      </c>
      <c r="F58061">
        <v>1</v>
      </c>
      <c r="G58061" t="s">
        <v>9</v>
      </c>
      <c r="H58061" t="s">
        <v>23</v>
      </c>
      <c r="I58061" s="22">
        <v>0</v>
      </c>
    </row>
    <row r="58062" spans="1:9" x14ac:dyDescent="0.25">
      <c r="A58062" t="s">
        <v>43697</v>
      </c>
      <c r="B58062" t="s">
        <v>43698</v>
      </c>
      <c r="C58062">
        <v>106</v>
      </c>
      <c r="D58062" t="s">
        <v>22</v>
      </c>
      <c r="E58062" t="s">
        <v>43526</v>
      </c>
      <c r="F58062">
        <v>1</v>
      </c>
      <c r="G58062" t="s">
        <v>9</v>
      </c>
      <c r="H58062" t="s">
        <v>23</v>
      </c>
      <c r="I58062" s="22">
        <v>0</v>
      </c>
    </row>
    <row r="58063" spans="1:9" x14ac:dyDescent="0.25">
      <c r="A58063" t="s">
        <v>43699</v>
      </c>
      <c r="B58063" t="s">
        <v>43700</v>
      </c>
      <c r="C58063">
        <v>106</v>
      </c>
      <c r="D58063" t="s">
        <v>22</v>
      </c>
      <c r="E58063" t="s">
        <v>43526</v>
      </c>
      <c r="F58063">
        <v>1</v>
      </c>
      <c r="G58063" t="s">
        <v>9</v>
      </c>
      <c r="H58063" t="s">
        <v>23</v>
      </c>
      <c r="I58063" s="22">
        <v>0</v>
      </c>
    </row>
    <row r="58064" spans="1:9" x14ac:dyDescent="0.25">
      <c r="A58064" t="s">
        <v>43701</v>
      </c>
      <c r="B58064" t="s">
        <v>43702</v>
      </c>
      <c r="C58064">
        <v>106</v>
      </c>
      <c r="D58064" t="s">
        <v>22</v>
      </c>
      <c r="E58064" t="s">
        <v>43526</v>
      </c>
      <c r="F58064">
        <v>1</v>
      </c>
      <c r="G58064" t="s">
        <v>9</v>
      </c>
      <c r="H58064" t="s">
        <v>23</v>
      </c>
      <c r="I58064" s="22">
        <v>0</v>
      </c>
    </row>
    <row r="58065" spans="1:9" x14ac:dyDescent="0.25">
      <c r="A58065" t="s">
        <v>43703</v>
      </c>
      <c r="B58065" t="s">
        <v>43704</v>
      </c>
      <c r="C58065">
        <v>106</v>
      </c>
      <c r="D58065" t="s">
        <v>22</v>
      </c>
      <c r="E58065" t="s">
        <v>43526</v>
      </c>
      <c r="F58065">
        <v>1</v>
      </c>
      <c r="G58065" t="s">
        <v>9</v>
      </c>
      <c r="H58065" t="s">
        <v>23</v>
      </c>
      <c r="I58065" s="22">
        <v>0</v>
      </c>
    </row>
    <row r="58066" spans="1:9" x14ac:dyDescent="0.25">
      <c r="A58066" t="s">
        <v>43705</v>
      </c>
      <c r="B58066" t="s">
        <v>43706</v>
      </c>
      <c r="C58066">
        <v>106</v>
      </c>
      <c r="D58066" t="s">
        <v>22</v>
      </c>
      <c r="E58066" t="s">
        <v>43526</v>
      </c>
      <c r="F58066">
        <v>1</v>
      </c>
      <c r="G58066" t="s">
        <v>9</v>
      </c>
      <c r="H58066" t="s">
        <v>23</v>
      </c>
      <c r="I58066" s="22">
        <v>0</v>
      </c>
    </row>
    <row r="58067" spans="1:9" x14ac:dyDescent="0.25">
      <c r="A58067" t="s">
        <v>43707</v>
      </c>
      <c r="B58067" t="s">
        <v>43708</v>
      </c>
      <c r="C58067">
        <v>106</v>
      </c>
      <c r="D58067" t="s">
        <v>22</v>
      </c>
      <c r="E58067" t="s">
        <v>43526</v>
      </c>
      <c r="F58067">
        <v>1</v>
      </c>
      <c r="G58067" t="s">
        <v>9</v>
      </c>
      <c r="H58067" t="s">
        <v>23</v>
      </c>
      <c r="I58067" s="22">
        <v>0</v>
      </c>
    </row>
    <row r="58068" spans="1:9" x14ac:dyDescent="0.25">
      <c r="A58068" t="s">
        <v>43709</v>
      </c>
      <c r="B58068" t="s">
        <v>43710</v>
      </c>
      <c r="C58068">
        <v>106</v>
      </c>
      <c r="D58068" t="s">
        <v>22</v>
      </c>
      <c r="E58068" t="s">
        <v>43526</v>
      </c>
      <c r="F58068">
        <v>1</v>
      </c>
      <c r="G58068" t="s">
        <v>9</v>
      </c>
      <c r="H58068" t="s">
        <v>23</v>
      </c>
      <c r="I58068" s="22">
        <v>0</v>
      </c>
    </row>
    <row r="58069" spans="1:9" x14ac:dyDescent="0.25">
      <c r="A58069" t="s">
        <v>43711</v>
      </c>
      <c r="B58069" t="s">
        <v>43712</v>
      </c>
      <c r="C58069">
        <v>106</v>
      </c>
      <c r="D58069" t="s">
        <v>22</v>
      </c>
      <c r="E58069" t="s">
        <v>43526</v>
      </c>
      <c r="F58069">
        <v>1</v>
      </c>
      <c r="G58069" t="s">
        <v>9</v>
      </c>
      <c r="H58069" t="s">
        <v>23</v>
      </c>
      <c r="I58069" s="22">
        <v>0</v>
      </c>
    </row>
    <row r="58070" spans="1:9" x14ac:dyDescent="0.25">
      <c r="A58070" t="s">
        <v>43713</v>
      </c>
      <c r="B58070" t="s">
        <v>43714</v>
      </c>
      <c r="C58070">
        <v>106</v>
      </c>
      <c r="D58070" t="s">
        <v>22</v>
      </c>
      <c r="E58070" t="s">
        <v>43526</v>
      </c>
      <c r="F58070">
        <v>1</v>
      </c>
      <c r="G58070" t="s">
        <v>9</v>
      </c>
      <c r="H58070" t="s">
        <v>23</v>
      </c>
      <c r="I58070" s="22">
        <v>0</v>
      </c>
    </row>
    <row r="58071" spans="1:9" x14ac:dyDescent="0.25">
      <c r="A58071" t="s">
        <v>43715</v>
      </c>
      <c r="B58071" t="s">
        <v>43716</v>
      </c>
      <c r="C58071">
        <v>106</v>
      </c>
      <c r="D58071" t="s">
        <v>22</v>
      </c>
      <c r="E58071" t="s">
        <v>43526</v>
      </c>
      <c r="F58071">
        <v>1</v>
      </c>
      <c r="G58071" t="s">
        <v>9</v>
      </c>
      <c r="H58071" t="s">
        <v>23</v>
      </c>
      <c r="I58071" s="22">
        <v>0</v>
      </c>
    </row>
    <row r="58072" spans="1:9" x14ac:dyDescent="0.25">
      <c r="A58072" t="s">
        <v>43717</v>
      </c>
      <c r="B58072" t="s">
        <v>43718</v>
      </c>
      <c r="C58072">
        <v>106</v>
      </c>
      <c r="D58072" t="s">
        <v>22</v>
      </c>
      <c r="E58072" t="s">
        <v>43526</v>
      </c>
      <c r="F58072">
        <v>1</v>
      </c>
      <c r="G58072" t="s">
        <v>9</v>
      </c>
      <c r="H58072" t="s">
        <v>23</v>
      </c>
      <c r="I58072" s="22">
        <v>0</v>
      </c>
    </row>
    <row r="58073" spans="1:9" x14ac:dyDescent="0.25">
      <c r="A58073" t="s">
        <v>43719</v>
      </c>
      <c r="B58073" t="s">
        <v>43720</v>
      </c>
      <c r="C58073">
        <v>106</v>
      </c>
      <c r="D58073" t="s">
        <v>22</v>
      </c>
      <c r="E58073" t="s">
        <v>43526</v>
      </c>
      <c r="F58073">
        <v>1</v>
      </c>
      <c r="G58073" t="s">
        <v>9</v>
      </c>
      <c r="H58073" t="s">
        <v>23</v>
      </c>
      <c r="I58073" s="22">
        <v>0</v>
      </c>
    </row>
    <row r="58074" spans="1:9" x14ac:dyDescent="0.25">
      <c r="A58074" t="s">
        <v>43721</v>
      </c>
      <c r="B58074" t="s">
        <v>43722</v>
      </c>
      <c r="C58074">
        <v>106</v>
      </c>
      <c r="D58074" t="s">
        <v>22</v>
      </c>
      <c r="E58074" t="s">
        <v>43526</v>
      </c>
      <c r="F58074">
        <v>1</v>
      </c>
      <c r="G58074" t="s">
        <v>9</v>
      </c>
      <c r="H58074" t="s">
        <v>23</v>
      </c>
      <c r="I58074" s="22">
        <v>0</v>
      </c>
    </row>
    <row r="58075" spans="1:9" x14ac:dyDescent="0.25">
      <c r="A58075" t="s">
        <v>43723</v>
      </c>
      <c r="B58075" t="s">
        <v>43724</v>
      </c>
      <c r="C58075">
        <v>106</v>
      </c>
      <c r="D58075" t="s">
        <v>22</v>
      </c>
      <c r="E58075" t="s">
        <v>43526</v>
      </c>
      <c r="F58075">
        <v>1</v>
      </c>
      <c r="G58075" t="s">
        <v>9</v>
      </c>
      <c r="H58075" t="s">
        <v>23</v>
      </c>
      <c r="I58075" s="22">
        <v>0</v>
      </c>
    </row>
    <row r="58076" spans="1:9" x14ac:dyDescent="0.25">
      <c r="A58076" t="s">
        <v>43725</v>
      </c>
      <c r="B58076" t="s">
        <v>43726</v>
      </c>
      <c r="C58076">
        <v>106</v>
      </c>
      <c r="D58076" t="s">
        <v>22</v>
      </c>
      <c r="E58076" t="s">
        <v>43526</v>
      </c>
      <c r="F58076">
        <v>1</v>
      </c>
      <c r="G58076" t="s">
        <v>9</v>
      </c>
      <c r="H58076" t="s">
        <v>23</v>
      </c>
      <c r="I58076" s="22">
        <v>0</v>
      </c>
    </row>
    <row r="58077" spans="1:9" x14ac:dyDescent="0.25">
      <c r="A58077" t="s">
        <v>43727</v>
      </c>
      <c r="B58077" t="s">
        <v>43728</v>
      </c>
      <c r="C58077">
        <v>106</v>
      </c>
      <c r="D58077" t="s">
        <v>22</v>
      </c>
      <c r="E58077" t="s">
        <v>43526</v>
      </c>
      <c r="F58077">
        <v>1</v>
      </c>
      <c r="G58077" t="s">
        <v>9</v>
      </c>
      <c r="H58077" t="s">
        <v>23</v>
      </c>
      <c r="I58077" s="22">
        <v>0</v>
      </c>
    </row>
    <row r="58078" spans="1:9" x14ac:dyDescent="0.25">
      <c r="A58078" t="s">
        <v>43729</v>
      </c>
      <c r="B58078" t="s">
        <v>43730</v>
      </c>
      <c r="C58078">
        <v>106</v>
      </c>
      <c r="D58078" t="s">
        <v>22</v>
      </c>
      <c r="E58078" t="s">
        <v>43526</v>
      </c>
      <c r="F58078">
        <v>1</v>
      </c>
      <c r="G58078" t="s">
        <v>9</v>
      </c>
      <c r="H58078" t="s">
        <v>23</v>
      </c>
      <c r="I58078" s="22">
        <v>0</v>
      </c>
    </row>
    <row r="58079" spans="1:9" x14ac:dyDescent="0.25">
      <c r="A58079" t="s">
        <v>43731</v>
      </c>
      <c r="B58079" t="s">
        <v>43732</v>
      </c>
      <c r="C58079">
        <v>106</v>
      </c>
      <c r="D58079" t="s">
        <v>22</v>
      </c>
      <c r="E58079" t="s">
        <v>43526</v>
      </c>
      <c r="F58079">
        <v>1</v>
      </c>
      <c r="G58079" t="s">
        <v>9</v>
      </c>
      <c r="H58079" t="s">
        <v>23</v>
      </c>
      <c r="I58079" s="22">
        <v>0</v>
      </c>
    </row>
    <row r="58080" spans="1:9" x14ac:dyDescent="0.25">
      <c r="A58080" t="s">
        <v>43733</v>
      </c>
      <c r="B58080" t="s">
        <v>43734</v>
      </c>
      <c r="C58080">
        <v>106</v>
      </c>
      <c r="D58080" t="s">
        <v>22</v>
      </c>
      <c r="E58080" t="s">
        <v>43526</v>
      </c>
      <c r="F58080">
        <v>1</v>
      </c>
      <c r="G58080" t="s">
        <v>9</v>
      </c>
      <c r="H58080" t="s">
        <v>23</v>
      </c>
      <c r="I58080" s="22">
        <v>0</v>
      </c>
    </row>
    <row r="58081" spans="1:9" x14ac:dyDescent="0.25">
      <c r="A58081" t="s">
        <v>36479</v>
      </c>
      <c r="B58081" t="s">
        <v>36480</v>
      </c>
      <c r="C58081">
        <v>107</v>
      </c>
      <c r="D58081" t="s">
        <v>22</v>
      </c>
      <c r="E58081" t="s">
        <v>43526</v>
      </c>
      <c r="F58081">
        <v>1</v>
      </c>
      <c r="G58081" t="s">
        <v>9</v>
      </c>
      <c r="H58081" t="s">
        <v>23</v>
      </c>
      <c r="I58081" s="22">
        <v>0</v>
      </c>
    </row>
    <row r="58082" spans="1:9" x14ac:dyDescent="0.25">
      <c r="A58082" t="s">
        <v>43109</v>
      </c>
      <c r="B58082" t="s">
        <v>43110</v>
      </c>
      <c r="C58082">
        <v>107</v>
      </c>
      <c r="D58082" t="s">
        <v>22</v>
      </c>
      <c r="E58082" t="s">
        <v>43526</v>
      </c>
      <c r="F58082">
        <v>1</v>
      </c>
      <c r="G58082" t="s">
        <v>9</v>
      </c>
      <c r="H58082" t="s">
        <v>23</v>
      </c>
      <c r="I58082" s="22">
        <v>0</v>
      </c>
    </row>
    <row r="58083" spans="1:9" x14ac:dyDescent="0.25">
      <c r="A58083" t="s">
        <v>43735</v>
      </c>
      <c r="B58083" t="s">
        <v>43736</v>
      </c>
      <c r="C58083">
        <v>107</v>
      </c>
      <c r="D58083" t="s">
        <v>22</v>
      </c>
      <c r="E58083" t="s">
        <v>43526</v>
      </c>
      <c r="F58083">
        <v>1</v>
      </c>
      <c r="G58083" t="s">
        <v>9</v>
      </c>
      <c r="H58083" t="s">
        <v>23</v>
      </c>
      <c r="I58083" s="22">
        <v>0</v>
      </c>
    </row>
    <row r="58084" spans="1:9" x14ac:dyDescent="0.25">
      <c r="A58084" t="s">
        <v>43737</v>
      </c>
      <c r="B58084" t="s">
        <v>43738</v>
      </c>
      <c r="C58084">
        <v>107</v>
      </c>
      <c r="D58084" t="s">
        <v>22</v>
      </c>
      <c r="E58084" t="s">
        <v>43526</v>
      </c>
      <c r="F58084">
        <v>1</v>
      </c>
      <c r="G58084" t="s">
        <v>9</v>
      </c>
      <c r="H58084" t="s">
        <v>23</v>
      </c>
      <c r="I58084" s="22">
        <v>0</v>
      </c>
    </row>
    <row r="58085" spans="1:9" x14ac:dyDescent="0.25">
      <c r="A58085" t="s">
        <v>43739</v>
      </c>
      <c r="B58085" t="s">
        <v>43740</v>
      </c>
      <c r="C58085">
        <v>107</v>
      </c>
      <c r="D58085" t="s">
        <v>22</v>
      </c>
      <c r="E58085" t="s">
        <v>43526</v>
      </c>
      <c r="F58085">
        <v>1</v>
      </c>
      <c r="G58085" t="s">
        <v>9</v>
      </c>
      <c r="H58085" t="s">
        <v>23</v>
      </c>
      <c r="I58085" s="22">
        <v>0</v>
      </c>
    </row>
    <row r="58086" spans="1:9" x14ac:dyDescent="0.25">
      <c r="A58086" t="s">
        <v>43741</v>
      </c>
      <c r="B58086" t="s">
        <v>43742</v>
      </c>
      <c r="C58086">
        <v>107</v>
      </c>
      <c r="D58086" t="s">
        <v>22</v>
      </c>
      <c r="E58086" t="s">
        <v>43526</v>
      </c>
      <c r="F58086">
        <v>1</v>
      </c>
      <c r="G58086" t="s">
        <v>9</v>
      </c>
      <c r="H58086" t="s">
        <v>23</v>
      </c>
      <c r="I58086" s="22">
        <v>0</v>
      </c>
    </row>
    <row r="58087" spans="1:9" x14ac:dyDescent="0.25">
      <c r="A58087" t="s">
        <v>43743</v>
      </c>
      <c r="B58087" t="s">
        <v>43744</v>
      </c>
      <c r="C58087">
        <v>107</v>
      </c>
      <c r="D58087" t="s">
        <v>22</v>
      </c>
      <c r="E58087" t="s">
        <v>43526</v>
      </c>
      <c r="F58087">
        <v>1</v>
      </c>
      <c r="G58087" t="s">
        <v>9</v>
      </c>
      <c r="H58087" t="s">
        <v>23</v>
      </c>
      <c r="I58087" s="22">
        <v>0</v>
      </c>
    </row>
    <row r="58088" spans="1:9" x14ac:dyDescent="0.25">
      <c r="A58088" t="s">
        <v>43745</v>
      </c>
      <c r="B58088" t="s">
        <v>43746</v>
      </c>
      <c r="C58088">
        <v>107</v>
      </c>
      <c r="D58088" t="s">
        <v>22</v>
      </c>
      <c r="E58088" t="s">
        <v>43526</v>
      </c>
      <c r="F58088">
        <v>1</v>
      </c>
      <c r="G58088" t="s">
        <v>9</v>
      </c>
      <c r="H58088" t="s">
        <v>23</v>
      </c>
      <c r="I58088" s="22">
        <v>0</v>
      </c>
    </row>
    <row r="58089" spans="1:9" x14ac:dyDescent="0.25">
      <c r="A58089" t="s">
        <v>43747</v>
      </c>
      <c r="B58089" t="s">
        <v>43748</v>
      </c>
      <c r="C58089">
        <v>107</v>
      </c>
      <c r="D58089" t="s">
        <v>22</v>
      </c>
      <c r="E58089" t="s">
        <v>43526</v>
      </c>
      <c r="F58089">
        <v>1</v>
      </c>
      <c r="G58089" t="s">
        <v>9</v>
      </c>
      <c r="H58089" t="s">
        <v>23</v>
      </c>
      <c r="I58089" s="22">
        <v>0</v>
      </c>
    </row>
    <row r="58090" spans="1:9" x14ac:dyDescent="0.25">
      <c r="A58090" t="s">
        <v>43749</v>
      </c>
      <c r="B58090" t="s">
        <v>43750</v>
      </c>
      <c r="C58090">
        <v>107</v>
      </c>
      <c r="D58090" t="s">
        <v>22</v>
      </c>
      <c r="E58090" t="s">
        <v>43526</v>
      </c>
      <c r="F58090">
        <v>1</v>
      </c>
      <c r="G58090" t="s">
        <v>9</v>
      </c>
      <c r="H58090" t="s">
        <v>23</v>
      </c>
      <c r="I58090" s="22">
        <v>0</v>
      </c>
    </row>
    <row r="58091" spans="1:9" x14ac:dyDescent="0.25">
      <c r="A58091" t="s">
        <v>43751</v>
      </c>
      <c r="B58091" t="s">
        <v>43752</v>
      </c>
      <c r="C58091">
        <v>107</v>
      </c>
      <c r="D58091" t="s">
        <v>22</v>
      </c>
      <c r="E58091" t="s">
        <v>43526</v>
      </c>
      <c r="F58091">
        <v>1</v>
      </c>
      <c r="G58091" t="s">
        <v>9</v>
      </c>
      <c r="H58091" t="s">
        <v>23</v>
      </c>
      <c r="I58091" s="22">
        <v>0</v>
      </c>
    </row>
    <row r="58092" spans="1:9" x14ac:dyDescent="0.25">
      <c r="A58092" t="s">
        <v>43753</v>
      </c>
      <c r="B58092" t="s">
        <v>43754</v>
      </c>
      <c r="C58092">
        <v>107</v>
      </c>
      <c r="D58092" t="s">
        <v>22</v>
      </c>
      <c r="E58092" t="s">
        <v>43526</v>
      </c>
      <c r="F58092">
        <v>1</v>
      </c>
      <c r="G58092" t="s">
        <v>9</v>
      </c>
      <c r="H58092" t="s">
        <v>23</v>
      </c>
      <c r="I58092" s="22">
        <v>0</v>
      </c>
    </row>
    <row r="58093" spans="1:9" x14ac:dyDescent="0.25">
      <c r="A58093" t="s">
        <v>43755</v>
      </c>
      <c r="B58093" t="s">
        <v>43756</v>
      </c>
      <c r="C58093">
        <v>107</v>
      </c>
      <c r="D58093" t="s">
        <v>22</v>
      </c>
      <c r="E58093" t="s">
        <v>43526</v>
      </c>
      <c r="F58093">
        <v>1</v>
      </c>
      <c r="G58093" t="s">
        <v>9</v>
      </c>
      <c r="H58093" t="s">
        <v>23</v>
      </c>
      <c r="I58093" s="22">
        <v>0</v>
      </c>
    </row>
    <row r="58094" spans="1:9" x14ac:dyDescent="0.25">
      <c r="A58094" t="s">
        <v>43757</v>
      </c>
      <c r="B58094" t="s">
        <v>43758</v>
      </c>
      <c r="C58094">
        <v>107</v>
      </c>
      <c r="D58094" t="s">
        <v>22</v>
      </c>
      <c r="E58094" t="s">
        <v>43526</v>
      </c>
      <c r="F58094">
        <v>1</v>
      </c>
      <c r="G58094" t="s">
        <v>9</v>
      </c>
      <c r="H58094" t="s">
        <v>23</v>
      </c>
      <c r="I58094" s="22">
        <v>0</v>
      </c>
    </row>
    <row r="58095" spans="1:9" x14ac:dyDescent="0.25">
      <c r="A58095" t="s">
        <v>1755</v>
      </c>
      <c r="B58095" t="s">
        <v>1756</v>
      </c>
      <c r="C58095">
        <v>108</v>
      </c>
      <c r="D58095" t="s">
        <v>22</v>
      </c>
      <c r="E58095" t="s">
        <v>43526</v>
      </c>
      <c r="F58095">
        <v>1</v>
      </c>
      <c r="G58095" t="s">
        <v>9</v>
      </c>
      <c r="H58095" t="s">
        <v>23</v>
      </c>
      <c r="I58095" s="22">
        <v>0</v>
      </c>
    </row>
    <row r="58096" spans="1:9" x14ac:dyDescent="0.25">
      <c r="A58096" t="s">
        <v>1757</v>
      </c>
      <c r="B58096" t="s">
        <v>1758</v>
      </c>
      <c r="C58096">
        <v>108</v>
      </c>
      <c r="D58096" t="s">
        <v>22</v>
      </c>
      <c r="E58096" t="s">
        <v>43526</v>
      </c>
      <c r="F58096">
        <v>1</v>
      </c>
      <c r="G58096" t="s">
        <v>9</v>
      </c>
      <c r="H58096" t="s">
        <v>23</v>
      </c>
      <c r="I58096" s="22">
        <v>0</v>
      </c>
    </row>
    <row r="58097" spans="1:9" x14ac:dyDescent="0.25">
      <c r="A58097" t="s">
        <v>2179</v>
      </c>
      <c r="B58097" t="s">
        <v>2180</v>
      </c>
      <c r="C58097">
        <v>108</v>
      </c>
      <c r="D58097" t="s">
        <v>22</v>
      </c>
      <c r="E58097" t="s">
        <v>43526</v>
      </c>
      <c r="F58097">
        <v>1</v>
      </c>
      <c r="G58097" t="s">
        <v>9</v>
      </c>
      <c r="H58097" t="s">
        <v>23</v>
      </c>
      <c r="I58097" s="22">
        <v>0</v>
      </c>
    </row>
    <row r="58098" spans="1:9" x14ac:dyDescent="0.25">
      <c r="A58098" t="s">
        <v>23114</v>
      </c>
      <c r="B58098" t="s">
        <v>23115</v>
      </c>
      <c r="C58098">
        <v>108</v>
      </c>
      <c r="D58098" t="s">
        <v>22</v>
      </c>
      <c r="E58098" t="s">
        <v>43526</v>
      </c>
      <c r="F58098">
        <v>1</v>
      </c>
      <c r="G58098" t="s">
        <v>9</v>
      </c>
      <c r="H58098" t="s">
        <v>23</v>
      </c>
      <c r="I58098" s="22">
        <v>0</v>
      </c>
    </row>
    <row r="58099" spans="1:9" x14ac:dyDescent="0.25">
      <c r="A58099" t="s">
        <v>5495</v>
      </c>
      <c r="B58099" t="s">
        <v>5496</v>
      </c>
      <c r="C58099">
        <v>108</v>
      </c>
      <c r="D58099" t="s">
        <v>22</v>
      </c>
      <c r="E58099" t="s">
        <v>43526</v>
      </c>
      <c r="F58099">
        <v>1</v>
      </c>
      <c r="G58099" t="s">
        <v>9</v>
      </c>
      <c r="H58099" t="s">
        <v>23</v>
      </c>
      <c r="I58099" s="22">
        <v>0</v>
      </c>
    </row>
    <row r="58100" spans="1:9" x14ac:dyDescent="0.25">
      <c r="A58100" t="s">
        <v>15893</v>
      </c>
      <c r="B58100" t="s">
        <v>15894</v>
      </c>
      <c r="C58100">
        <v>108</v>
      </c>
      <c r="D58100" t="s">
        <v>22</v>
      </c>
      <c r="E58100" t="s">
        <v>43526</v>
      </c>
      <c r="F58100">
        <v>1</v>
      </c>
      <c r="G58100" t="s">
        <v>9</v>
      </c>
      <c r="H58100" t="s">
        <v>23</v>
      </c>
      <c r="I58100" s="22">
        <v>0</v>
      </c>
    </row>
    <row r="58101" spans="1:9" x14ac:dyDescent="0.25">
      <c r="A58101" t="s">
        <v>21406</v>
      </c>
      <c r="B58101" t="s">
        <v>21407</v>
      </c>
      <c r="C58101">
        <v>108</v>
      </c>
      <c r="D58101" t="s">
        <v>22</v>
      </c>
      <c r="E58101" t="s">
        <v>43526</v>
      </c>
      <c r="F58101">
        <v>1</v>
      </c>
      <c r="G58101" t="s">
        <v>9</v>
      </c>
      <c r="H58101" t="s">
        <v>23</v>
      </c>
      <c r="I58101" s="22">
        <v>0</v>
      </c>
    </row>
    <row r="58102" spans="1:9" x14ac:dyDescent="0.25">
      <c r="A58102" t="s">
        <v>43759</v>
      </c>
      <c r="B58102" t="s">
        <v>43760</v>
      </c>
      <c r="C58102">
        <v>108</v>
      </c>
      <c r="D58102" t="s">
        <v>22</v>
      </c>
      <c r="E58102" t="s">
        <v>43526</v>
      </c>
      <c r="F58102">
        <v>1</v>
      </c>
      <c r="G58102" t="s">
        <v>9</v>
      </c>
      <c r="H58102" t="s">
        <v>23</v>
      </c>
      <c r="I58102" s="22">
        <v>0</v>
      </c>
    </row>
    <row r="58103" spans="1:9" x14ac:dyDescent="0.25">
      <c r="A58103" t="s">
        <v>43761</v>
      </c>
      <c r="B58103" t="s">
        <v>43762</v>
      </c>
      <c r="C58103">
        <v>108</v>
      </c>
      <c r="D58103" t="s">
        <v>22</v>
      </c>
      <c r="E58103" t="s">
        <v>43526</v>
      </c>
      <c r="F58103">
        <v>1</v>
      </c>
      <c r="G58103" t="s">
        <v>9</v>
      </c>
      <c r="H58103" t="s">
        <v>23</v>
      </c>
      <c r="I58103" s="22">
        <v>0</v>
      </c>
    </row>
    <row r="58104" spans="1:9" x14ac:dyDescent="0.25">
      <c r="A58104" t="s">
        <v>43763</v>
      </c>
      <c r="B58104" t="s">
        <v>43764</v>
      </c>
      <c r="C58104">
        <v>108</v>
      </c>
      <c r="D58104" t="s">
        <v>22</v>
      </c>
      <c r="E58104" t="s">
        <v>43526</v>
      </c>
      <c r="F58104">
        <v>1</v>
      </c>
      <c r="G58104" t="s">
        <v>9</v>
      </c>
      <c r="H58104" t="s">
        <v>23</v>
      </c>
      <c r="I58104" s="22">
        <v>0</v>
      </c>
    </row>
    <row r="58105" spans="1:9" x14ac:dyDescent="0.25">
      <c r="A58105" t="s">
        <v>43765</v>
      </c>
      <c r="B58105" t="s">
        <v>43766</v>
      </c>
      <c r="C58105">
        <v>108</v>
      </c>
      <c r="D58105" t="s">
        <v>22</v>
      </c>
      <c r="E58105" t="s">
        <v>43526</v>
      </c>
      <c r="F58105">
        <v>1</v>
      </c>
      <c r="G58105" t="s">
        <v>9</v>
      </c>
      <c r="H58105" t="s">
        <v>23</v>
      </c>
      <c r="I58105" s="22">
        <v>0</v>
      </c>
    </row>
    <row r="58106" spans="1:9" x14ac:dyDescent="0.25">
      <c r="A58106" t="s">
        <v>43767</v>
      </c>
      <c r="B58106" t="s">
        <v>43768</v>
      </c>
      <c r="C58106">
        <v>108</v>
      </c>
      <c r="D58106" t="s">
        <v>22</v>
      </c>
      <c r="E58106" t="s">
        <v>43526</v>
      </c>
      <c r="F58106">
        <v>1</v>
      </c>
      <c r="G58106" t="s">
        <v>9</v>
      </c>
      <c r="H58106" t="s">
        <v>23</v>
      </c>
      <c r="I58106" s="22">
        <v>0</v>
      </c>
    </row>
    <row r="58107" spans="1:9" x14ac:dyDescent="0.25">
      <c r="A58107" t="s">
        <v>43769</v>
      </c>
      <c r="B58107" t="s">
        <v>43770</v>
      </c>
      <c r="C58107">
        <v>108</v>
      </c>
      <c r="D58107" t="s">
        <v>22</v>
      </c>
      <c r="E58107" t="s">
        <v>43526</v>
      </c>
      <c r="F58107">
        <v>1</v>
      </c>
      <c r="G58107" t="s">
        <v>9</v>
      </c>
      <c r="H58107" t="s">
        <v>23</v>
      </c>
      <c r="I58107" s="22">
        <v>0</v>
      </c>
    </row>
    <row r="58108" spans="1:9" x14ac:dyDescent="0.25">
      <c r="A58108" t="s">
        <v>43771</v>
      </c>
      <c r="B58108" t="s">
        <v>43772</v>
      </c>
      <c r="C58108">
        <v>108</v>
      </c>
      <c r="D58108" t="s">
        <v>22</v>
      </c>
      <c r="E58108" t="s">
        <v>43526</v>
      </c>
      <c r="F58108">
        <v>1</v>
      </c>
      <c r="G58108" t="s">
        <v>9</v>
      </c>
      <c r="H58108" t="s">
        <v>23</v>
      </c>
      <c r="I58108" s="22">
        <v>0</v>
      </c>
    </row>
    <row r="58109" spans="1:9" x14ac:dyDescent="0.25">
      <c r="A58109" t="s">
        <v>43773</v>
      </c>
      <c r="B58109" t="s">
        <v>43774</v>
      </c>
      <c r="C58109">
        <v>108</v>
      </c>
      <c r="D58109" t="s">
        <v>22</v>
      </c>
      <c r="E58109" t="s">
        <v>43526</v>
      </c>
      <c r="F58109">
        <v>1</v>
      </c>
      <c r="G58109" t="s">
        <v>9</v>
      </c>
      <c r="H58109" t="s">
        <v>23</v>
      </c>
      <c r="I58109" s="22">
        <v>0</v>
      </c>
    </row>
    <row r="58110" spans="1:9" x14ac:dyDescent="0.25">
      <c r="A58110" t="s">
        <v>43775</v>
      </c>
      <c r="B58110" t="s">
        <v>43776</v>
      </c>
      <c r="C58110">
        <v>108</v>
      </c>
      <c r="D58110" t="s">
        <v>22</v>
      </c>
      <c r="E58110" t="s">
        <v>43526</v>
      </c>
      <c r="F58110">
        <v>1</v>
      </c>
      <c r="G58110" t="s">
        <v>9</v>
      </c>
      <c r="H58110" t="s">
        <v>23</v>
      </c>
      <c r="I58110" s="22">
        <v>0</v>
      </c>
    </row>
    <row r="58111" spans="1:9" x14ac:dyDescent="0.25">
      <c r="A58111" t="s">
        <v>43777</v>
      </c>
      <c r="B58111" t="s">
        <v>43778</v>
      </c>
      <c r="C58111">
        <v>108</v>
      </c>
      <c r="D58111" t="s">
        <v>22</v>
      </c>
      <c r="E58111" t="s">
        <v>43526</v>
      </c>
      <c r="F58111">
        <v>1</v>
      </c>
      <c r="G58111" t="s">
        <v>9</v>
      </c>
      <c r="H58111" t="s">
        <v>23</v>
      </c>
      <c r="I58111" s="22">
        <v>0</v>
      </c>
    </row>
    <row r="58112" spans="1:9" x14ac:dyDescent="0.25">
      <c r="A58112" t="s">
        <v>43779</v>
      </c>
      <c r="B58112" t="s">
        <v>43780</v>
      </c>
      <c r="C58112">
        <v>108</v>
      </c>
      <c r="D58112" t="s">
        <v>22</v>
      </c>
      <c r="E58112" t="s">
        <v>43526</v>
      </c>
      <c r="F58112">
        <v>1</v>
      </c>
      <c r="G58112" t="s">
        <v>9</v>
      </c>
      <c r="H58112" t="s">
        <v>23</v>
      </c>
      <c r="I58112" s="22">
        <v>0</v>
      </c>
    </row>
    <row r="58113" spans="1:9" x14ac:dyDescent="0.25">
      <c r="A58113" t="s">
        <v>43781</v>
      </c>
      <c r="B58113" t="s">
        <v>43782</v>
      </c>
      <c r="C58113">
        <v>108</v>
      </c>
      <c r="D58113" t="s">
        <v>22</v>
      </c>
      <c r="E58113" t="s">
        <v>43526</v>
      </c>
      <c r="F58113">
        <v>1</v>
      </c>
      <c r="G58113" t="s">
        <v>9</v>
      </c>
      <c r="H58113" t="s">
        <v>23</v>
      </c>
      <c r="I58113" s="22">
        <v>0</v>
      </c>
    </row>
    <row r="58114" spans="1:9" x14ac:dyDescent="0.25">
      <c r="A58114" t="s">
        <v>43783</v>
      </c>
      <c r="B58114" t="s">
        <v>43784</v>
      </c>
      <c r="C58114">
        <v>108</v>
      </c>
      <c r="D58114" t="s">
        <v>22</v>
      </c>
      <c r="E58114" t="s">
        <v>43526</v>
      </c>
      <c r="F58114">
        <v>1</v>
      </c>
      <c r="G58114" t="s">
        <v>9</v>
      </c>
      <c r="H58114" t="s">
        <v>23</v>
      </c>
      <c r="I58114" s="22">
        <v>0</v>
      </c>
    </row>
    <row r="58115" spans="1:9" x14ac:dyDescent="0.25">
      <c r="A58115" t="s">
        <v>43785</v>
      </c>
      <c r="B58115" t="s">
        <v>43786</v>
      </c>
      <c r="C58115">
        <v>108</v>
      </c>
      <c r="D58115" t="s">
        <v>22</v>
      </c>
      <c r="E58115" t="s">
        <v>43526</v>
      </c>
      <c r="F58115">
        <v>1</v>
      </c>
      <c r="G58115" t="s">
        <v>9</v>
      </c>
      <c r="H58115" t="s">
        <v>23</v>
      </c>
      <c r="I58115" s="22">
        <v>0</v>
      </c>
    </row>
    <row r="58116" spans="1:9" x14ac:dyDescent="0.25">
      <c r="A58116" t="s">
        <v>43787</v>
      </c>
      <c r="B58116" t="s">
        <v>43788</v>
      </c>
      <c r="C58116">
        <v>108</v>
      </c>
      <c r="D58116" t="s">
        <v>22</v>
      </c>
      <c r="E58116" t="s">
        <v>43526</v>
      </c>
      <c r="F58116">
        <v>1</v>
      </c>
      <c r="G58116" t="s">
        <v>9</v>
      </c>
      <c r="H58116" t="s">
        <v>23</v>
      </c>
      <c r="I58116" s="22">
        <v>0</v>
      </c>
    </row>
    <row r="58117" spans="1:9" x14ac:dyDescent="0.25">
      <c r="A58117" t="s">
        <v>43789</v>
      </c>
      <c r="B58117" t="s">
        <v>43790</v>
      </c>
      <c r="C58117">
        <v>108</v>
      </c>
      <c r="D58117" t="s">
        <v>22</v>
      </c>
      <c r="E58117" t="s">
        <v>43526</v>
      </c>
      <c r="F58117">
        <v>1</v>
      </c>
      <c r="G58117" t="s">
        <v>9</v>
      </c>
      <c r="H58117" t="s">
        <v>23</v>
      </c>
      <c r="I58117" s="22">
        <v>0</v>
      </c>
    </row>
    <row r="58118" spans="1:9" x14ac:dyDescent="0.25">
      <c r="A58118" t="s">
        <v>43791</v>
      </c>
      <c r="B58118" t="s">
        <v>43792</v>
      </c>
      <c r="C58118">
        <v>108</v>
      </c>
      <c r="D58118" t="s">
        <v>22</v>
      </c>
      <c r="E58118" t="s">
        <v>43526</v>
      </c>
      <c r="F58118">
        <v>1</v>
      </c>
      <c r="G58118" t="s">
        <v>9</v>
      </c>
      <c r="H58118" t="s">
        <v>23</v>
      </c>
      <c r="I58118" s="22">
        <v>0</v>
      </c>
    </row>
    <row r="58119" spans="1:9" x14ac:dyDescent="0.25">
      <c r="A58119" t="s">
        <v>43793</v>
      </c>
      <c r="B58119" t="s">
        <v>43794</v>
      </c>
      <c r="C58119">
        <v>108</v>
      </c>
      <c r="D58119" t="s">
        <v>22</v>
      </c>
      <c r="E58119" t="s">
        <v>43526</v>
      </c>
      <c r="F58119">
        <v>1</v>
      </c>
      <c r="G58119" t="s">
        <v>9</v>
      </c>
      <c r="H58119" t="s">
        <v>23</v>
      </c>
      <c r="I58119" s="22">
        <v>0</v>
      </c>
    </row>
    <row r="58120" spans="1:9" x14ac:dyDescent="0.25">
      <c r="A58120" t="s">
        <v>43795</v>
      </c>
      <c r="B58120" t="s">
        <v>43796</v>
      </c>
      <c r="C58120">
        <v>108</v>
      </c>
      <c r="D58120" t="s">
        <v>22</v>
      </c>
      <c r="E58120" t="s">
        <v>43526</v>
      </c>
      <c r="F58120">
        <v>1</v>
      </c>
      <c r="G58120" t="s">
        <v>9</v>
      </c>
      <c r="H58120" t="s">
        <v>23</v>
      </c>
      <c r="I58120" s="22">
        <v>0</v>
      </c>
    </row>
    <row r="58121" spans="1:9" x14ac:dyDescent="0.25">
      <c r="A58121" t="s">
        <v>43797</v>
      </c>
      <c r="B58121" t="s">
        <v>43798</v>
      </c>
      <c r="C58121">
        <v>108</v>
      </c>
      <c r="D58121" t="s">
        <v>22</v>
      </c>
      <c r="E58121" t="s">
        <v>43526</v>
      </c>
      <c r="F58121">
        <v>1</v>
      </c>
      <c r="G58121" t="s">
        <v>9</v>
      </c>
      <c r="H58121" t="s">
        <v>23</v>
      </c>
      <c r="I58121" s="22">
        <v>0</v>
      </c>
    </row>
    <row r="58122" spans="1:9" x14ac:dyDescent="0.25">
      <c r="A58122" t="s">
        <v>43799</v>
      </c>
      <c r="B58122" t="s">
        <v>43800</v>
      </c>
      <c r="C58122">
        <v>108</v>
      </c>
      <c r="D58122" t="s">
        <v>22</v>
      </c>
      <c r="E58122" t="s">
        <v>43526</v>
      </c>
      <c r="F58122">
        <v>1</v>
      </c>
      <c r="G58122" t="s">
        <v>9</v>
      </c>
      <c r="H58122" t="s">
        <v>23</v>
      </c>
      <c r="I58122" s="22">
        <v>0</v>
      </c>
    </row>
    <row r="58123" spans="1:9" x14ac:dyDescent="0.25">
      <c r="A58123" t="s">
        <v>43801</v>
      </c>
      <c r="B58123" t="s">
        <v>43802</v>
      </c>
      <c r="C58123">
        <v>108</v>
      </c>
      <c r="D58123" t="s">
        <v>22</v>
      </c>
      <c r="E58123" t="s">
        <v>43526</v>
      </c>
      <c r="F58123">
        <v>1</v>
      </c>
      <c r="G58123" t="s">
        <v>9</v>
      </c>
      <c r="H58123" t="s">
        <v>23</v>
      </c>
      <c r="I58123" s="22">
        <v>0</v>
      </c>
    </row>
    <row r="58124" spans="1:9" x14ac:dyDescent="0.25">
      <c r="A58124" t="s">
        <v>43803</v>
      </c>
      <c r="B58124" t="s">
        <v>43804</v>
      </c>
      <c r="C58124">
        <v>108</v>
      </c>
      <c r="D58124" t="s">
        <v>22</v>
      </c>
      <c r="E58124" t="s">
        <v>43526</v>
      </c>
      <c r="F58124">
        <v>1</v>
      </c>
      <c r="G58124" t="s">
        <v>9</v>
      </c>
      <c r="H58124" t="s">
        <v>23</v>
      </c>
      <c r="I58124" s="22">
        <v>0</v>
      </c>
    </row>
    <row r="58125" spans="1:9" x14ac:dyDescent="0.25">
      <c r="A58125" t="s">
        <v>43805</v>
      </c>
      <c r="B58125" t="s">
        <v>43806</v>
      </c>
      <c r="C58125">
        <v>108</v>
      </c>
      <c r="D58125" t="s">
        <v>22</v>
      </c>
      <c r="E58125" t="s">
        <v>43526</v>
      </c>
      <c r="F58125">
        <v>1</v>
      </c>
      <c r="G58125" t="s">
        <v>9</v>
      </c>
      <c r="H58125" t="s">
        <v>23</v>
      </c>
      <c r="I58125" s="22">
        <v>0</v>
      </c>
    </row>
    <row r="58126" spans="1:9" x14ac:dyDescent="0.25">
      <c r="A58126" t="s">
        <v>43807</v>
      </c>
      <c r="B58126" t="s">
        <v>43808</v>
      </c>
      <c r="C58126">
        <v>108</v>
      </c>
      <c r="D58126" t="s">
        <v>22</v>
      </c>
      <c r="E58126" t="s">
        <v>43526</v>
      </c>
      <c r="F58126">
        <v>1</v>
      </c>
      <c r="G58126" t="s">
        <v>9</v>
      </c>
      <c r="H58126" t="s">
        <v>23</v>
      </c>
      <c r="I58126" s="22">
        <v>0</v>
      </c>
    </row>
    <row r="58127" spans="1:9" x14ac:dyDescent="0.25">
      <c r="A58127" t="s">
        <v>43809</v>
      </c>
      <c r="B58127" t="s">
        <v>43810</v>
      </c>
      <c r="C58127">
        <v>108</v>
      </c>
      <c r="D58127" t="s">
        <v>22</v>
      </c>
      <c r="E58127" t="s">
        <v>43526</v>
      </c>
      <c r="F58127">
        <v>1</v>
      </c>
      <c r="G58127" t="s">
        <v>9</v>
      </c>
      <c r="H58127" t="s">
        <v>23</v>
      </c>
      <c r="I58127" s="22">
        <v>0</v>
      </c>
    </row>
    <row r="58128" spans="1:9" x14ac:dyDescent="0.25">
      <c r="A58128" t="s">
        <v>43811</v>
      </c>
      <c r="B58128" t="s">
        <v>43812</v>
      </c>
      <c r="C58128">
        <v>108</v>
      </c>
      <c r="D58128" t="s">
        <v>22</v>
      </c>
      <c r="E58128" t="s">
        <v>43526</v>
      </c>
      <c r="F58128">
        <v>1</v>
      </c>
      <c r="G58128" t="s">
        <v>9</v>
      </c>
      <c r="H58128" t="s">
        <v>23</v>
      </c>
      <c r="I58128" s="22">
        <v>0</v>
      </c>
    </row>
    <row r="58129" spans="1:9" x14ac:dyDescent="0.25">
      <c r="A58129" t="s">
        <v>43815</v>
      </c>
      <c r="B58129" t="s">
        <v>43816</v>
      </c>
      <c r="C58129">
        <v>109</v>
      </c>
      <c r="D58129" t="s">
        <v>22</v>
      </c>
      <c r="E58129" t="s">
        <v>43526</v>
      </c>
      <c r="F58129">
        <v>1</v>
      </c>
      <c r="G58129" t="s">
        <v>9</v>
      </c>
      <c r="H58129" t="s">
        <v>23</v>
      </c>
      <c r="I58129" s="22">
        <v>0</v>
      </c>
    </row>
    <row r="58130" spans="1:9" x14ac:dyDescent="0.25">
      <c r="A58130" t="s">
        <v>43817</v>
      </c>
      <c r="B58130" t="s">
        <v>43818</v>
      </c>
      <c r="C58130">
        <v>109</v>
      </c>
      <c r="D58130" t="s">
        <v>22</v>
      </c>
      <c r="E58130" t="s">
        <v>43526</v>
      </c>
      <c r="F58130">
        <v>1</v>
      </c>
      <c r="G58130" t="s">
        <v>9</v>
      </c>
      <c r="H58130" t="s">
        <v>23</v>
      </c>
      <c r="I58130" s="22">
        <v>0</v>
      </c>
    </row>
    <row r="58131" spans="1:9" x14ac:dyDescent="0.25">
      <c r="A58131" t="s">
        <v>43819</v>
      </c>
      <c r="B58131" t="s">
        <v>43820</v>
      </c>
      <c r="C58131">
        <v>109</v>
      </c>
      <c r="D58131" t="s">
        <v>22</v>
      </c>
      <c r="E58131" t="s">
        <v>43526</v>
      </c>
      <c r="F58131">
        <v>1</v>
      </c>
      <c r="G58131" t="s">
        <v>9</v>
      </c>
      <c r="H58131" t="s">
        <v>23</v>
      </c>
      <c r="I58131" s="22">
        <v>0</v>
      </c>
    </row>
    <row r="58132" spans="1:9" x14ac:dyDescent="0.25">
      <c r="A58132" t="s">
        <v>43821</v>
      </c>
      <c r="B58132" t="s">
        <v>43822</v>
      </c>
      <c r="C58132">
        <v>109</v>
      </c>
      <c r="D58132" t="s">
        <v>22</v>
      </c>
      <c r="E58132" t="s">
        <v>43526</v>
      </c>
      <c r="F58132">
        <v>1</v>
      </c>
      <c r="G58132" t="s">
        <v>9</v>
      </c>
      <c r="H58132" t="s">
        <v>23</v>
      </c>
      <c r="I58132" s="22">
        <v>0</v>
      </c>
    </row>
    <row r="58133" spans="1:9" x14ac:dyDescent="0.25">
      <c r="A58133" t="s">
        <v>43823</v>
      </c>
      <c r="B58133" t="s">
        <v>43824</v>
      </c>
      <c r="C58133">
        <v>109</v>
      </c>
      <c r="D58133" t="s">
        <v>22</v>
      </c>
      <c r="E58133" t="s">
        <v>43526</v>
      </c>
      <c r="F58133">
        <v>1</v>
      </c>
      <c r="G58133" t="s">
        <v>9</v>
      </c>
      <c r="H58133" t="s">
        <v>23</v>
      </c>
      <c r="I58133" s="22">
        <v>0</v>
      </c>
    </row>
    <row r="58134" spans="1:9" x14ac:dyDescent="0.25">
      <c r="A58134" t="s">
        <v>43825</v>
      </c>
      <c r="B58134" t="s">
        <v>43826</v>
      </c>
      <c r="C58134">
        <v>109</v>
      </c>
      <c r="D58134" t="s">
        <v>22</v>
      </c>
      <c r="E58134" t="s">
        <v>43526</v>
      </c>
      <c r="F58134">
        <v>1</v>
      </c>
      <c r="G58134" t="s">
        <v>9</v>
      </c>
      <c r="H58134" t="s">
        <v>23</v>
      </c>
      <c r="I58134" s="22">
        <v>0</v>
      </c>
    </row>
    <row r="58135" spans="1:9" x14ac:dyDescent="0.25">
      <c r="A58135" t="s">
        <v>43827</v>
      </c>
      <c r="B58135" t="s">
        <v>43828</v>
      </c>
      <c r="C58135">
        <v>109</v>
      </c>
      <c r="D58135" t="s">
        <v>22</v>
      </c>
      <c r="E58135" t="s">
        <v>43526</v>
      </c>
      <c r="F58135">
        <v>1</v>
      </c>
      <c r="G58135" t="s">
        <v>9</v>
      </c>
      <c r="H58135" t="s">
        <v>23</v>
      </c>
      <c r="I58135" s="22">
        <v>0</v>
      </c>
    </row>
    <row r="58136" spans="1:9" x14ac:dyDescent="0.25">
      <c r="A58136" t="s">
        <v>43829</v>
      </c>
      <c r="B58136" t="s">
        <v>43830</v>
      </c>
      <c r="C58136">
        <v>109</v>
      </c>
      <c r="D58136" t="s">
        <v>22</v>
      </c>
      <c r="E58136" t="s">
        <v>43526</v>
      </c>
      <c r="F58136">
        <v>1</v>
      </c>
      <c r="G58136" t="s">
        <v>9</v>
      </c>
      <c r="H58136" t="s">
        <v>23</v>
      </c>
      <c r="I58136" s="22">
        <v>0</v>
      </c>
    </row>
    <row r="58137" spans="1:9" x14ac:dyDescent="0.25">
      <c r="A58137" t="s">
        <v>43831</v>
      </c>
      <c r="B58137" t="s">
        <v>43832</v>
      </c>
      <c r="C58137">
        <v>109</v>
      </c>
      <c r="D58137" t="s">
        <v>22</v>
      </c>
      <c r="E58137" t="s">
        <v>43526</v>
      </c>
      <c r="F58137">
        <v>1</v>
      </c>
      <c r="G58137" t="s">
        <v>9</v>
      </c>
      <c r="H58137" t="s">
        <v>23</v>
      </c>
      <c r="I58137" s="22">
        <v>0</v>
      </c>
    </row>
    <row r="58138" spans="1:9" x14ac:dyDescent="0.25">
      <c r="A58138" t="s">
        <v>43833</v>
      </c>
      <c r="B58138" t="s">
        <v>43834</v>
      </c>
      <c r="C58138">
        <v>109</v>
      </c>
      <c r="D58138" t="s">
        <v>22</v>
      </c>
      <c r="E58138" t="s">
        <v>43526</v>
      </c>
      <c r="F58138">
        <v>1</v>
      </c>
      <c r="G58138" t="s">
        <v>9</v>
      </c>
      <c r="H58138" t="s">
        <v>23</v>
      </c>
      <c r="I58138" s="22">
        <v>0</v>
      </c>
    </row>
    <row r="58139" spans="1:9" x14ac:dyDescent="0.25">
      <c r="A58139" t="s">
        <v>43835</v>
      </c>
      <c r="B58139" t="s">
        <v>43836</v>
      </c>
      <c r="C58139">
        <v>109</v>
      </c>
      <c r="D58139" t="s">
        <v>22</v>
      </c>
      <c r="E58139" t="s">
        <v>43526</v>
      </c>
      <c r="F58139">
        <v>1</v>
      </c>
      <c r="G58139" t="s">
        <v>9</v>
      </c>
      <c r="H58139" t="s">
        <v>23</v>
      </c>
      <c r="I58139" s="22">
        <v>0</v>
      </c>
    </row>
    <row r="58140" spans="1:9" x14ac:dyDescent="0.25">
      <c r="A58140" t="s">
        <v>43837</v>
      </c>
      <c r="B58140" t="s">
        <v>43838</v>
      </c>
      <c r="C58140">
        <v>109</v>
      </c>
      <c r="D58140" t="s">
        <v>22</v>
      </c>
      <c r="E58140" t="s">
        <v>43526</v>
      </c>
      <c r="F58140">
        <v>1</v>
      </c>
      <c r="G58140" t="s">
        <v>9</v>
      </c>
      <c r="H58140" t="s">
        <v>23</v>
      </c>
      <c r="I58140" s="22">
        <v>0</v>
      </c>
    </row>
    <row r="58141" spans="1:9" x14ac:dyDescent="0.25">
      <c r="A58141" t="s">
        <v>43839</v>
      </c>
      <c r="B58141" t="s">
        <v>43840</v>
      </c>
      <c r="C58141">
        <v>110</v>
      </c>
      <c r="D58141" t="s">
        <v>22</v>
      </c>
      <c r="E58141" t="s">
        <v>43526</v>
      </c>
      <c r="F58141">
        <v>1</v>
      </c>
      <c r="G58141" t="s">
        <v>9</v>
      </c>
      <c r="H58141" t="s">
        <v>23</v>
      </c>
      <c r="I58141" s="22">
        <v>0</v>
      </c>
    </row>
    <row r="58142" spans="1:9" x14ac:dyDescent="0.25">
      <c r="A58142" t="s">
        <v>11705</v>
      </c>
      <c r="B58142" t="s">
        <v>11706</v>
      </c>
      <c r="C58142">
        <v>152</v>
      </c>
      <c r="D58142" t="s">
        <v>22</v>
      </c>
      <c r="E58142" t="s">
        <v>43526</v>
      </c>
      <c r="F58142">
        <v>1</v>
      </c>
      <c r="G58142" t="s">
        <v>9</v>
      </c>
      <c r="H58142" t="s">
        <v>23</v>
      </c>
      <c r="I58142" s="22" t="s">
        <v>11707</v>
      </c>
    </row>
    <row r="58143" spans="1:9" x14ac:dyDescent="0.25">
      <c r="A58143" t="s">
        <v>49395</v>
      </c>
      <c r="B58143" t="s">
        <v>49396</v>
      </c>
      <c r="C58143">
        <v>109</v>
      </c>
      <c r="D58143" t="s">
        <v>49355</v>
      </c>
      <c r="E58143" t="s">
        <v>43526</v>
      </c>
      <c r="F58143">
        <v>3062</v>
      </c>
      <c r="G58143" t="s">
        <v>10</v>
      </c>
      <c r="H58143" t="s">
        <v>23</v>
      </c>
      <c r="I58143" s="22" t="s">
        <v>49397</v>
      </c>
    </row>
    <row r="58144" spans="1:9" x14ac:dyDescent="0.25">
      <c r="A58144" t="s">
        <v>58487</v>
      </c>
      <c r="B58144" t="s">
        <v>58488</v>
      </c>
      <c r="C58144">
        <v>110</v>
      </c>
      <c r="D58144" t="s">
        <v>49355</v>
      </c>
      <c r="E58144" t="s">
        <v>43526</v>
      </c>
      <c r="F58144">
        <v>2628</v>
      </c>
      <c r="G58144" t="s">
        <v>10</v>
      </c>
      <c r="H58144" t="s">
        <v>23</v>
      </c>
      <c r="I58144" s="22" t="s">
        <v>58489</v>
      </c>
    </row>
    <row r="58145" spans="1:9" x14ac:dyDescent="0.25">
      <c r="A58145" t="s">
        <v>51176</v>
      </c>
      <c r="B58145" t="s">
        <v>51177</v>
      </c>
      <c r="C58145">
        <v>109</v>
      </c>
      <c r="D58145" t="s">
        <v>49355</v>
      </c>
      <c r="E58145" t="s">
        <v>43526</v>
      </c>
      <c r="F58145">
        <v>1417</v>
      </c>
      <c r="G58145" t="s">
        <v>10</v>
      </c>
      <c r="H58145" t="s">
        <v>23</v>
      </c>
      <c r="I58145" s="22" t="s">
        <v>51178</v>
      </c>
    </row>
    <row r="58146" spans="1:9" x14ac:dyDescent="0.25">
      <c r="A58146" t="s">
        <v>56382</v>
      </c>
      <c r="B58146" t="s">
        <v>56383</v>
      </c>
      <c r="C58146">
        <v>109</v>
      </c>
      <c r="D58146" t="s">
        <v>49355</v>
      </c>
      <c r="E58146" t="s">
        <v>43526</v>
      </c>
      <c r="F58146">
        <v>1287</v>
      </c>
      <c r="G58146" t="s">
        <v>10</v>
      </c>
      <c r="H58146" t="s">
        <v>23</v>
      </c>
      <c r="I58146" s="22" t="s">
        <v>56384</v>
      </c>
    </row>
    <row r="58147" spans="1:9" x14ac:dyDescent="0.25">
      <c r="A58147" t="s">
        <v>63248</v>
      </c>
      <c r="B58147" t="s">
        <v>63249</v>
      </c>
      <c r="C58147">
        <v>112</v>
      </c>
      <c r="D58147" t="s">
        <v>49355</v>
      </c>
      <c r="E58147" t="s">
        <v>43526</v>
      </c>
      <c r="F58147">
        <v>408</v>
      </c>
      <c r="G58147" t="s">
        <v>10</v>
      </c>
      <c r="H58147" t="s">
        <v>23</v>
      </c>
      <c r="I58147" s="22" t="s">
        <v>63250</v>
      </c>
    </row>
    <row r="58148" spans="1:9" x14ac:dyDescent="0.25">
      <c r="A58148" t="s">
        <v>49404</v>
      </c>
      <c r="B58148" t="s">
        <v>49405</v>
      </c>
      <c r="C58148">
        <v>109</v>
      </c>
      <c r="D58148" t="s">
        <v>49355</v>
      </c>
      <c r="E58148" t="s">
        <v>43526</v>
      </c>
      <c r="F58148">
        <v>381</v>
      </c>
      <c r="G58148" t="s">
        <v>10</v>
      </c>
      <c r="H58148" t="s">
        <v>23</v>
      </c>
      <c r="I58148" s="22" t="s">
        <v>49406</v>
      </c>
    </row>
    <row r="58149" spans="1:9" x14ac:dyDescent="0.25">
      <c r="A58149" t="s">
        <v>49392</v>
      </c>
      <c r="B58149" t="s">
        <v>49393</v>
      </c>
      <c r="C58149">
        <v>109</v>
      </c>
      <c r="D58149" t="s">
        <v>49355</v>
      </c>
      <c r="E58149" t="s">
        <v>43526</v>
      </c>
      <c r="F58149">
        <v>320</v>
      </c>
      <c r="G58149" t="s">
        <v>10</v>
      </c>
      <c r="H58149" t="s">
        <v>23</v>
      </c>
      <c r="I58149" s="22" t="s">
        <v>49394</v>
      </c>
    </row>
    <row r="58150" spans="1:9" x14ac:dyDescent="0.25">
      <c r="A58150" t="s">
        <v>66666</v>
      </c>
      <c r="B58150" t="s">
        <v>66667</v>
      </c>
      <c r="C58150">
        <v>110</v>
      </c>
      <c r="D58150" t="s">
        <v>49355</v>
      </c>
      <c r="E58150" t="s">
        <v>43526</v>
      </c>
      <c r="F58150">
        <v>232</v>
      </c>
      <c r="G58150" t="s">
        <v>10</v>
      </c>
      <c r="H58150" t="s">
        <v>23</v>
      </c>
      <c r="I58150" s="22" t="s">
        <v>66668</v>
      </c>
    </row>
    <row r="58151" spans="1:9" x14ac:dyDescent="0.25">
      <c r="A58151" t="s">
        <v>66458</v>
      </c>
      <c r="B58151" t="s">
        <v>66459</v>
      </c>
      <c r="C58151">
        <v>109</v>
      </c>
      <c r="D58151" t="s">
        <v>49355</v>
      </c>
      <c r="E58151" t="s">
        <v>43526</v>
      </c>
      <c r="F58151">
        <v>73</v>
      </c>
      <c r="G58151" t="s">
        <v>9</v>
      </c>
      <c r="H58151" t="s">
        <v>23</v>
      </c>
      <c r="I58151" s="22">
        <v>0</v>
      </c>
    </row>
    <row r="58152" spans="1:9" x14ac:dyDescent="0.25">
      <c r="A58152" t="s">
        <v>58871</v>
      </c>
      <c r="B58152" t="s">
        <v>58872</v>
      </c>
      <c r="C58152">
        <v>109</v>
      </c>
      <c r="D58152" t="s">
        <v>49355</v>
      </c>
      <c r="E58152" t="s">
        <v>43526</v>
      </c>
      <c r="F58152">
        <v>54</v>
      </c>
      <c r="G58152" t="s">
        <v>9</v>
      </c>
      <c r="H58152" t="s">
        <v>23</v>
      </c>
      <c r="I58152" s="22" t="s">
        <v>58873</v>
      </c>
    </row>
    <row r="58153" spans="1:9" x14ac:dyDescent="0.25">
      <c r="A58153" t="s">
        <v>50431</v>
      </c>
      <c r="B58153" t="s">
        <v>50432</v>
      </c>
      <c r="C58153">
        <v>109</v>
      </c>
      <c r="D58153" t="s">
        <v>49355</v>
      </c>
      <c r="E58153" t="s">
        <v>43526</v>
      </c>
      <c r="F58153">
        <v>50</v>
      </c>
      <c r="G58153" t="s">
        <v>9</v>
      </c>
      <c r="H58153" t="s">
        <v>23</v>
      </c>
      <c r="I58153" s="22" t="s">
        <v>50433</v>
      </c>
    </row>
    <row r="58154" spans="1:9" x14ac:dyDescent="0.25">
      <c r="A58154" t="s">
        <v>49363</v>
      </c>
      <c r="B58154" t="s">
        <v>49364</v>
      </c>
      <c r="C58154">
        <v>111</v>
      </c>
      <c r="D58154" t="s">
        <v>49355</v>
      </c>
      <c r="E58154" t="s">
        <v>43526</v>
      </c>
      <c r="F58154">
        <v>43</v>
      </c>
      <c r="G58154" t="s">
        <v>9</v>
      </c>
      <c r="H58154" t="s">
        <v>23</v>
      </c>
      <c r="I58154" s="22" t="s">
        <v>49365</v>
      </c>
    </row>
    <row r="58155" spans="1:9" x14ac:dyDescent="0.25">
      <c r="A58155" t="s">
        <v>51621</v>
      </c>
      <c r="B58155" t="s">
        <v>51622</v>
      </c>
      <c r="C58155">
        <v>109</v>
      </c>
      <c r="D58155" t="s">
        <v>49355</v>
      </c>
      <c r="E58155" t="s">
        <v>43526</v>
      </c>
      <c r="F58155">
        <v>40</v>
      </c>
      <c r="G58155" t="s">
        <v>9</v>
      </c>
      <c r="H58155" t="s">
        <v>23</v>
      </c>
      <c r="I58155" s="22">
        <v>0</v>
      </c>
    </row>
    <row r="58156" spans="1:9" x14ac:dyDescent="0.25">
      <c r="A58156" t="s">
        <v>55613</v>
      </c>
      <c r="B58156" t="s">
        <v>55614</v>
      </c>
      <c r="C58156">
        <v>109</v>
      </c>
      <c r="D58156" t="s">
        <v>49355</v>
      </c>
      <c r="E58156" t="s">
        <v>43526</v>
      </c>
      <c r="F58156">
        <v>37</v>
      </c>
      <c r="G58156" t="s">
        <v>9</v>
      </c>
      <c r="H58156" t="s">
        <v>23</v>
      </c>
      <c r="I58156" s="22" t="s">
        <v>55615</v>
      </c>
    </row>
    <row r="58157" spans="1:9" x14ac:dyDescent="0.25">
      <c r="A58157" t="s">
        <v>64644</v>
      </c>
      <c r="B58157" t="s">
        <v>64645</v>
      </c>
      <c r="C58157">
        <v>109</v>
      </c>
      <c r="D58157" t="s">
        <v>49355</v>
      </c>
      <c r="E58157" t="s">
        <v>43526</v>
      </c>
      <c r="F58157">
        <v>36</v>
      </c>
      <c r="G58157" t="s">
        <v>9</v>
      </c>
      <c r="H58157" t="s">
        <v>23</v>
      </c>
      <c r="I58157" s="22">
        <v>0</v>
      </c>
    </row>
    <row r="58158" spans="1:9" x14ac:dyDescent="0.25">
      <c r="A58158" t="s">
        <v>53286</v>
      </c>
      <c r="B58158" t="s">
        <v>53287</v>
      </c>
      <c r="C58158">
        <v>110</v>
      </c>
      <c r="D58158" t="s">
        <v>49355</v>
      </c>
      <c r="E58158" t="s">
        <v>43526</v>
      </c>
      <c r="F58158">
        <v>33</v>
      </c>
      <c r="G58158" t="s">
        <v>9</v>
      </c>
      <c r="H58158" t="s">
        <v>23</v>
      </c>
      <c r="I58158" s="22" t="s">
        <v>53288</v>
      </c>
    </row>
    <row r="58159" spans="1:9" x14ac:dyDescent="0.25">
      <c r="A58159" t="s">
        <v>63010</v>
      </c>
      <c r="B58159" t="s">
        <v>63011</v>
      </c>
      <c r="C58159">
        <v>109</v>
      </c>
      <c r="D58159" t="s">
        <v>49355</v>
      </c>
      <c r="E58159" t="s">
        <v>43526</v>
      </c>
      <c r="F58159">
        <v>30</v>
      </c>
      <c r="G58159" t="s">
        <v>9</v>
      </c>
      <c r="H58159" t="s">
        <v>23</v>
      </c>
      <c r="I58159" s="22">
        <v>0</v>
      </c>
    </row>
    <row r="58160" spans="1:9" x14ac:dyDescent="0.25">
      <c r="A58160" t="s">
        <v>63128</v>
      </c>
      <c r="B58160" t="s">
        <v>63129</v>
      </c>
      <c r="C58160">
        <v>110</v>
      </c>
      <c r="D58160" t="s">
        <v>49355</v>
      </c>
      <c r="E58160" t="s">
        <v>43526</v>
      </c>
      <c r="F58160">
        <v>25</v>
      </c>
      <c r="G58160" t="s">
        <v>9</v>
      </c>
      <c r="H58160" t="s">
        <v>23</v>
      </c>
      <c r="I58160" s="22">
        <v>0</v>
      </c>
    </row>
    <row r="58161" spans="1:9" x14ac:dyDescent="0.25">
      <c r="A58161" t="s">
        <v>63130</v>
      </c>
      <c r="B58161" t="s">
        <v>63131</v>
      </c>
      <c r="C58161">
        <v>110</v>
      </c>
      <c r="D58161" t="s">
        <v>49355</v>
      </c>
      <c r="E58161" t="s">
        <v>43526</v>
      </c>
      <c r="F58161">
        <v>19</v>
      </c>
      <c r="G58161" t="s">
        <v>9</v>
      </c>
      <c r="H58161" t="s">
        <v>23</v>
      </c>
      <c r="I58161" s="22">
        <v>0</v>
      </c>
    </row>
    <row r="58162" spans="1:9" x14ac:dyDescent="0.25">
      <c r="A58162" t="s">
        <v>66783</v>
      </c>
      <c r="B58162" t="s">
        <v>66784</v>
      </c>
      <c r="C58162">
        <v>114</v>
      </c>
      <c r="D58162" t="s">
        <v>49355</v>
      </c>
      <c r="E58162" t="s">
        <v>43526</v>
      </c>
      <c r="F58162">
        <v>18</v>
      </c>
      <c r="G58162" t="s">
        <v>9</v>
      </c>
      <c r="H58162" t="s">
        <v>23</v>
      </c>
      <c r="I58162" s="22" t="s">
        <v>66785</v>
      </c>
    </row>
    <row r="58163" spans="1:9" x14ac:dyDescent="0.25">
      <c r="A58163" t="s">
        <v>66460</v>
      </c>
      <c r="B58163" t="s">
        <v>66461</v>
      </c>
      <c r="C58163">
        <v>109</v>
      </c>
      <c r="D58163" t="s">
        <v>49355</v>
      </c>
      <c r="E58163" t="s">
        <v>43526</v>
      </c>
      <c r="F58163">
        <v>15</v>
      </c>
      <c r="G58163" t="s">
        <v>9</v>
      </c>
      <c r="H58163" t="s">
        <v>23</v>
      </c>
      <c r="I58163" s="22">
        <v>0</v>
      </c>
    </row>
    <row r="58164" spans="1:9" x14ac:dyDescent="0.25">
      <c r="A58164" t="s">
        <v>66669</v>
      </c>
      <c r="B58164" t="s">
        <v>66670</v>
      </c>
      <c r="C58164">
        <v>110</v>
      </c>
      <c r="D58164" t="s">
        <v>49355</v>
      </c>
      <c r="E58164" t="s">
        <v>43526</v>
      </c>
      <c r="F58164">
        <v>15</v>
      </c>
      <c r="G58164" t="s">
        <v>9</v>
      </c>
      <c r="H58164" t="s">
        <v>23</v>
      </c>
      <c r="I58164" s="22">
        <v>0</v>
      </c>
    </row>
    <row r="58165" spans="1:9" x14ac:dyDescent="0.25">
      <c r="A58165" t="s">
        <v>66462</v>
      </c>
      <c r="B58165" t="s">
        <v>66463</v>
      </c>
      <c r="C58165">
        <v>109</v>
      </c>
      <c r="D58165" t="s">
        <v>49355</v>
      </c>
      <c r="E58165" t="s">
        <v>43526</v>
      </c>
      <c r="F58165">
        <v>14</v>
      </c>
      <c r="G58165" t="s">
        <v>9</v>
      </c>
      <c r="H58165" t="s">
        <v>23</v>
      </c>
      <c r="I58165" s="22">
        <v>0</v>
      </c>
    </row>
    <row r="58166" spans="1:9" x14ac:dyDescent="0.25">
      <c r="A58166" t="s">
        <v>66464</v>
      </c>
      <c r="B58166" t="s">
        <v>66465</v>
      </c>
      <c r="C58166">
        <v>109</v>
      </c>
      <c r="D58166" t="s">
        <v>49355</v>
      </c>
      <c r="E58166" t="s">
        <v>43526</v>
      </c>
      <c r="F58166">
        <v>13</v>
      </c>
      <c r="G58166" t="s">
        <v>9</v>
      </c>
      <c r="H58166" t="s">
        <v>23</v>
      </c>
      <c r="I58166" s="22">
        <v>0</v>
      </c>
    </row>
    <row r="58167" spans="1:9" x14ac:dyDescent="0.25">
      <c r="A58167" t="s">
        <v>49706</v>
      </c>
      <c r="B58167" t="s">
        <v>49707</v>
      </c>
      <c r="C58167">
        <v>109</v>
      </c>
      <c r="D58167" t="s">
        <v>49355</v>
      </c>
      <c r="E58167" t="s">
        <v>43526</v>
      </c>
      <c r="F58167">
        <v>12</v>
      </c>
      <c r="G58167" t="s">
        <v>9</v>
      </c>
      <c r="H58167" t="s">
        <v>23</v>
      </c>
      <c r="I58167" s="22" t="s">
        <v>49708</v>
      </c>
    </row>
    <row r="58168" spans="1:9" x14ac:dyDescent="0.25">
      <c r="A58168" t="s">
        <v>49721</v>
      </c>
      <c r="B58168" t="s">
        <v>49722</v>
      </c>
      <c r="C58168">
        <v>109</v>
      </c>
      <c r="D58168" t="s">
        <v>49355</v>
      </c>
      <c r="E58168" t="s">
        <v>43526</v>
      </c>
      <c r="F58168">
        <v>12</v>
      </c>
      <c r="G58168" t="s">
        <v>9</v>
      </c>
      <c r="H58168" t="s">
        <v>23</v>
      </c>
      <c r="I58168" s="22" t="s">
        <v>49723</v>
      </c>
    </row>
    <row r="58169" spans="1:9" x14ac:dyDescent="0.25">
      <c r="A58169" t="s">
        <v>66466</v>
      </c>
      <c r="B58169" t="s">
        <v>66467</v>
      </c>
      <c r="C58169">
        <v>109</v>
      </c>
      <c r="D58169" t="s">
        <v>49355</v>
      </c>
      <c r="E58169" t="s">
        <v>43526</v>
      </c>
      <c r="F58169">
        <v>12</v>
      </c>
      <c r="G58169" t="s">
        <v>9</v>
      </c>
      <c r="H58169" t="s">
        <v>23</v>
      </c>
      <c r="I58169" s="22">
        <v>0</v>
      </c>
    </row>
    <row r="58170" spans="1:9" x14ac:dyDescent="0.25">
      <c r="A58170" t="s">
        <v>49727</v>
      </c>
      <c r="B58170" t="s">
        <v>49728</v>
      </c>
      <c r="C58170">
        <v>109</v>
      </c>
      <c r="D58170" t="s">
        <v>49355</v>
      </c>
      <c r="E58170" t="s">
        <v>43526</v>
      </c>
      <c r="F58170">
        <v>10</v>
      </c>
      <c r="G58170" t="s">
        <v>9</v>
      </c>
      <c r="H58170" t="s">
        <v>23</v>
      </c>
      <c r="I58170" s="22" t="s">
        <v>49729</v>
      </c>
    </row>
    <row r="58171" spans="1:9" x14ac:dyDescent="0.25">
      <c r="A58171" t="s">
        <v>66671</v>
      </c>
      <c r="B58171" t="s">
        <v>66672</v>
      </c>
      <c r="C58171">
        <v>110</v>
      </c>
      <c r="D58171" t="s">
        <v>49355</v>
      </c>
      <c r="E58171" t="s">
        <v>43526</v>
      </c>
      <c r="F58171">
        <v>9</v>
      </c>
      <c r="G58171" t="s">
        <v>9</v>
      </c>
      <c r="H58171" t="s">
        <v>23</v>
      </c>
      <c r="I58171" s="22">
        <v>0</v>
      </c>
    </row>
    <row r="58172" spans="1:9" x14ac:dyDescent="0.25">
      <c r="A58172" t="s">
        <v>65513</v>
      </c>
      <c r="B58172" t="s">
        <v>65514</v>
      </c>
      <c r="C58172">
        <v>109</v>
      </c>
      <c r="D58172" t="s">
        <v>49355</v>
      </c>
      <c r="E58172" t="s">
        <v>43526</v>
      </c>
      <c r="F58172">
        <v>8</v>
      </c>
      <c r="G58172" t="s">
        <v>9</v>
      </c>
      <c r="H58172" t="s">
        <v>23</v>
      </c>
      <c r="I58172" s="22">
        <v>0</v>
      </c>
    </row>
    <row r="58173" spans="1:9" x14ac:dyDescent="0.25">
      <c r="A58173" t="s">
        <v>66468</v>
      </c>
      <c r="B58173" t="s">
        <v>66469</v>
      </c>
      <c r="C58173">
        <v>109</v>
      </c>
      <c r="D58173" t="s">
        <v>49355</v>
      </c>
      <c r="E58173" t="s">
        <v>43526</v>
      </c>
      <c r="F58173">
        <v>8</v>
      </c>
      <c r="G58173" t="s">
        <v>9</v>
      </c>
      <c r="H58173" t="s">
        <v>23</v>
      </c>
      <c r="I58173" s="22">
        <v>0</v>
      </c>
    </row>
    <row r="58174" spans="1:9" x14ac:dyDescent="0.25">
      <c r="A58174" t="s">
        <v>51182</v>
      </c>
      <c r="B58174" t="s">
        <v>51183</v>
      </c>
      <c r="C58174">
        <v>109</v>
      </c>
      <c r="D58174" t="s">
        <v>49355</v>
      </c>
      <c r="E58174" t="s">
        <v>43526</v>
      </c>
      <c r="F58174">
        <v>7</v>
      </c>
      <c r="G58174" t="s">
        <v>9</v>
      </c>
      <c r="H58174" t="s">
        <v>23</v>
      </c>
      <c r="I58174" s="22" t="s">
        <v>51184</v>
      </c>
    </row>
    <row r="58175" spans="1:9" x14ac:dyDescent="0.25">
      <c r="A58175" t="s">
        <v>56450</v>
      </c>
      <c r="B58175" t="s">
        <v>56451</v>
      </c>
      <c r="C58175">
        <v>109</v>
      </c>
      <c r="D58175" t="s">
        <v>49355</v>
      </c>
      <c r="E58175" t="s">
        <v>43526</v>
      </c>
      <c r="F58175">
        <v>7</v>
      </c>
      <c r="G58175" t="s">
        <v>9</v>
      </c>
      <c r="H58175" t="s">
        <v>23</v>
      </c>
      <c r="I58175" s="22">
        <v>0</v>
      </c>
    </row>
    <row r="58176" spans="1:9" x14ac:dyDescent="0.25">
      <c r="A58176" t="s">
        <v>66172</v>
      </c>
      <c r="B58176" t="s">
        <v>66173</v>
      </c>
      <c r="C58176">
        <v>109</v>
      </c>
      <c r="D58176" t="s">
        <v>49355</v>
      </c>
      <c r="E58176" t="s">
        <v>43526</v>
      </c>
      <c r="F58176">
        <v>6</v>
      </c>
      <c r="G58176" t="s">
        <v>9</v>
      </c>
      <c r="H58176" t="s">
        <v>23</v>
      </c>
      <c r="I58176" s="22">
        <v>0</v>
      </c>
    </row>
    <row r="58177" spans="1:9" x14ac:dyDescent="0.25">
      <c r="A58177" t="s">
        <v>66470</v>
      </c>
      <c r="B58177" t="s">
        <v>66471</v>
      </c>
      <c r="C58177">
        <v>109</v>
      </c>
      <c r="D58177" t="s">
        <v>49355</v>
      </c>
      <c r="E58177" t="s">
        <v>43526</v>
      </c>
      <c r="F58177">
        <v>6</v>
      </c>
      <c r="G58177" t="s">
        <v>9</v>
      </c>
      <c r="H58177" t="s">
        <v>23</v>
      </c>
      <c r="I58177" s="22">
        <v>0</v>
      </c>
    </row>
    <row r="58178" spans="1:9" x14ac:dyDescent="0.25">
      <c r="A58178" t="s">
        <v>61245</v>
      </c>
      <c r="B58178" t="s">
        <v>61246</v>
      </c>
      <c r="C58178">
        <v>109</v>
      </c>
      <c r="D58178" t="s">
        <v>49355</v>
      </c>
      <c r="E58178" t="s">
        <v>43526</v>
      </c>
      <c r="F58178">
        <v>5</v>
      </c>
      <c r="G58178" t="s">
        <v>9</v>
      </c>
      <c r="H58178" t="s">
        <v>23</v>
      </c>
      <c r="I58178" s="22">
        <v>0</v>
      </c>
    </row>
    <row r="58179" spans="1:9" x14ac:dyDescent="0.25">
      <c r="A58179" t="s">
        <v>66474</v>
      </c>
      <c r="B58179" t="s">
        <v>66475</v>
      </c>
      <c r="C58179">
        <v>109</v>
      </c>
      <c r="D58179" t="s">
        <v>49355</v>
      </c>
      <c r="E58179" t="s">
        <v>43526</v>
      </c>
      <c r="F58179">
        <v>5</v>
      </c>
      <c r="G58179" t="s">
        <v>9</v>
      </c>
      <c r="H58179" t="s">
        <v>23</v>
      </c>
      <c r="I58179" s="22">
        <v>0</v>
      </c>
    </row>
    <row r="58180" spans="1:9" x14ac:dyDescent="0.25">
      <c r="A58180" t="s">
        <v>66476</v>
      </c>
      <c r="B58180" t="s">
        <v>66477</v>
      </c>
      <c r="C58180">
        <v>109</v>
      </c>
      <c r="D58180" t="s">
        <v>49355</v>
      </c>
      <c r="E58180" t="s">
        <v>43526</v>
      </c>
      <c r="F58180">
        <v>5</v>
      </c>
      <c r="G58180" t="s">
        <v>9</v>
      </c>
      <c r="H58180" t="s">
        <v>23</v>
      </c>
      <c r="I58180" s="22">
        <v>0</v>
      </c>
    </row>
    <row r="58181" spans="1:9" x14ac:dyDescent="0.25">
      <c r="A58181" t="s">
        <v>66478</v>
      </c>
      <c r="B58181" t="s">
        <v>66479</v>
      </c>
      <c r="C58181">
        <v>109</v>
      </c>
      <c r="D58181" t="s">
        <v>49355</v>
      </c>
      <c r="E58181" t="s">
        <v>43526</v>
      </c>
      <c r="F58181">
        <v>5</v>
      </c>
      <c r="G58181" t="s">
        <v>9</v>
      </c>
      <c r="H58181" t="s">
        <v>23</v>
      </c>
      <c r="I58181" s="22">
        <v>0</v>
      </c>
    </row>
    <row r="58182" spans="1:9" x14ac:dyDescent="0.25">
      <c r="A58182" t="s">
        <v>66751</v>
      </c>
      <c r="B58182" t="s">
        <v>66752</v>
      </c>
      <c r="C58182">
        <v>111</v>
      </c>
      <c r="D58182" t="s">
        <v>49355</v>
      </c>
      <c r="E58182" t="s">
        <v>43526</v>
      </c>
      <c r="F58182">
        <v>5</v>
      </c>
      <c r="G58182" t="s">
        <v>9</v>
      </c>
      <c r="H58182" t="s">
        <v>23</v>
      </c>
      <c r="I58182" s="22">
        <v>0</v>
      </c>
    </row>
    <row r="58183" spans="1:9" x14ac:dyDescent="0.25">
      <c r="A58183" t="s">
        <v>53874</v>
      </c>
      <c r="B58183" t="s">
        <v>53875</v>
      </c>
      <c r="C58183">
        <v>109</v>
      </c>
      <c r="D58183" t="s">
        <v>49355</v>
      </c>
      <c r="E58183" t="s">
        <v>43526</v>
      </c>
      <c r="F58183">
        <v>4</v>
      </c>
      <c r="G58183" t="s">
        <v>9</v>
      </c>
      <c r="H58183" t="s">
        <v>23</v>
      </c>
      <c r="I58183" s="22" t="s">
        <v>53876</v>
      </c>
    </row>
    <row r="58184" spans="1:9" x14ac:dyDescent="0.25">
      <c r="A58184" t="s">
        <v>49709</v>
      </c>
      <c r="B58184" t="s">
        <v>49710</v>
      </c>
      <c r="C58184">
        <v>109</v>
      </c>
      <c r="D58184" t="s">
        <v>49355</v>
      </c>
      <c r="E58184" t="s">
        <v>43526</v>
      </c>
      <c r="F58184">
        <v>4</v>
      </c>
      <c r="G58184" t="s">
        <v>9</v>
      </c>
      <c r="H58184" t="s">
        <v>23</v>
      </c>
      <c r="I58184" s="22" t="s">
        <v>49711</v>
      </c>
    </row>
    <row r="58185" spans="1:9" x14ac:dyDescent="0.25">
      <c r="A58185" t="s">
        <v>66472</v>
      </c>
      <c r="B58185" t="s">
        <v>66473</v>
      </c>
      <c r="C58185">
        <v>109</v>
      </c>
      <c r="D58185" t="s">
        <v>49355</v>
      </c>
      <c r="E58185" t="s">
        <v>43526</v>
      </c>
      <c r="F58185">
        <v>4</v>
      </c>
      <c r="G58185" t="s">
        <v>9</v>
      </c>
      <c r="H58185" t="s">
        <v>23</v>
      </c>
      <c r="I58185" s="22">
        <v>0</v>
      </c>
    </row>
    <row r="58186" spans="1:9" x14ac:dyDescent="0.25">
      <c r="A58186" t="s">
        <v>66480</v>
      </c>
      <c r="B58186" t="s">
        <v>66481</v>
      </c>
      <c r="C58186">
        <v>109</v>
      </c>
      <c r="D58186" t="s">
        <v>49355</v>
      </c>
      <c r="E58186" t="s">
        <v>43526</v>
      </c>
      <c r="F58186">
        <v>4</v>
      </c>
      <c r="G58186" t="s">
        <v>9</v>
      </c>
      <c r="H58186" t="s">
        <v>23</v>
      </c>
      <c r="I58186" s="22">
        <v>0</v>
      </c>
    </row>
    <row r="58187" spans="1:9" x14ac:dyDescent="0.25">
      <c r="A58187" t="s">
        <v>66482</v>
      </c>
      <c r="B58187" t="s">
        <v>66483</v>
      </c>
      <c r="C58187">
        <v>109</v>
      </c>
      <c r="D58187" t="s">
        <v>49355</v>
      </c>
      <c r="E58187" t="s">
        <v>43526</v>
      </c>
      <c r="F58187">
        <v>4</v>
      </c>
      <c r="G58187" t="s">
        <v>9</v>
      </c>
      <c r="H58187" t="s">
        <v>23</v>
      </c>
      <c r="I58187" s="22">
        <v>0</v>
      </c>
    </row>
    <row r="58188" spans="1:9" x14ac:dyDescent="0.25">
      <c r="A58188" t="s">
        <v>66484</v>
      </c>
      <c r="B58188" t="s">
        <v>66485</v>
      </c>
      <c r="C58188">
        <v>109</v>
      </c>
      <c r="D58188" t="s">
        <v>49355</v>
      </c>
      <c r="E58188" t="s">
        <v>43526</v>
      </c>
      <c r="F58188">
        <v>4</v>
      </c>
      <c r="G58188" t="s">
        <v>9</v>
      </c>
      <c r="H58188" t="s">
        <v>23</v>
      </c>
      <c r="I58188" s="22">
        <v>0</v>
      </c>
    </row>
    <row r="58189" spans="1:9" x14ac:dyDescent="0.25">
      <c r="A58189" t="s">
        <v>66769</v>
      </c>
      <c r="B58189" t="s">
        <v>66770</v>
      </c>
      <c r="C58189">
        <v>112</v>
      </c>
      <c r="D58189" t="s">
        <v>49355</v>
      </c>
      <c r="E58189" t="s">
        <v>43526</v>
      </c>
      <c r="F58189">
        <v>4</v>
      </c>
      <c r="G58189" t="s">
        <v>9</v>
      </c>
      <c r="H58189" t="s">
        <v>23</v>
      </c>
      <c r="I58189" s="22">
        <v>0</v>
      </c>
    </row>
    <row r="58190" spans="1:9" x14ac:dyDescent="0.25">
      <c r="A58190" t="s">
        <v>51579</v>
      </c>
      <c r="B58190" t="s">
        <v>51580</v>
      </c>
      <c r="C58190">
        <v>107</v>
      </c>
      <c r="D58190" t="s">
        <v>49355</v>
      </c>
      <c r="E58190" t="s">
        <v>43526</v>
      </c>
      <c r="F58190">
        <v>3</v>
      </c>
      <c r="G58190" t="s">
        <v>9</v>
      </c>
      <c r="H58190" t="s">
        <v>23</v>
      </c>
      <c r="I58190" s="22">
        <v>0</v>
      </c>
    </row>
    <row r="58191" spans="1:9" x14ac:dyDescent="0.25">
      <c r="A58191" t="s">
        <v>50110</v>
      </c>
      <c r="B58191" t="s">
        <v>50111</v>
      </c>
      <c r="C58191">
        <v>107</v>
      </c>
      <c r="D58191" t="s">
        <v>49355</v>
      </c>
      <c r="E58191" t="s">
        <v>43526</v>
      </c>
      <c r="F58191">
        <v>3</v>
      </c>
      <c r="G58191" t="s">
        <v>9</v>
      </c>
      <c r="H58191" t="s">
        <v>23</v>
      </c>
      <c r="I58191" s="22">
        <v>0</v>
      </c>
    </row>
    <row r="58192" spans="1:9" x14ac:dyDescent="0.25">
      <c r="A58192" t="s">
        <v>50997</v>
      </c>
      <c r="B58192" t="s">
        <v>50998</v>
      </c>
      <c r="C58192">
        <v>109</v>
      </c>
      <c r="D58192" t="s">
        <v>49355</v>
      </c>
      <c r="E58192" t="s">
        <v>43526</v>
      </c>
      <c r="F58192">
        <v>3</v>
      </c>
      <c r="G58192" t="s">
        <v>9</v>
      </c>
      <c r="H58192" t="s">
        <v>23</v>
      </c>
      <c r="I58192" s="22" t="s">
        <v>50999</v>
      </c>
    </row>
    <row r="58193" spans="1:9" x14ac:dyDescent="0.25">
      <c r="A58193" t="s">
        <v>51612</v>
      </c>
      <c r="B58193" t="s">
        <v>51613</v>
      </c>
      <c r="C58193">
        <v>109</v>
      </c>
      <c r="D58193" t="s">
        <v>49355</v>
      </c>
      <c r="E58193" t="s">
        <v>43526</v>
      </c>
      <c r="F58193">
        <v>3</v>
      </c>
      <c r="G58193" t="s">
        <v>9</v>
      </c>
      <c r="H58193" t="s">
        <v>23</v>
      </c>
      <c r="I58193" s="22">
        <v>0</v>
      </c>
    </row>
    <row r="58194" spans="1:9" x14ac:dyDescent="0.25">
      <c r="A58194" t="s">
        <v>49736</v>
      </c>
      <c r="B58194" t="s">
        <v>49737</v>
      </c>
      <c r="C58194">
        <v>109</v>
      </c>
      <c r="D58194" t="s">
        <v>49355</v>
      </c>
      <c r="E58194" t="s">
        <v>43526</v>
      </c>
      <c r="F58194">
        <v>3</v>
      </c>
      <c r="G58194" t="s">
        <v>9</v>
      </c>
      <c r="H58194" t="s">
        <v>23</v>
      </c>
      <c r="I58194" s="22">
        <v>0</v>
      </c>
    </row>
    <row r="58195" spans="1:9" x14ac:dyDescent="0.25">
      <c r="A58195" t="s">
        <v>50442</v>
      </c>
      <c r="B58195" t="s">
        <v>50443</v>
      </c>
      <c r="C58195">
        <v>109</v>
      </c>
      <c r="D58195" t="s">
        <v>49355</v>
      </c>
      <c r="E58195" t="s">
        <v>43526</v>
      </c>
      <c r="F58195">
        <v>3</v>
      </c>
      <c r="G58195" t="s">
        <v>9</v>
      </c>
      <c r="H58195" t="s">
        <v>23</v>
      </c>
      <c r="I58195" s="22">
        <v>0</v>
      </c>
    </row>
    <row r="58196" spans="1:9" x14ac:dyDescent="0.25">
      <c r="A58196" t="s">
        <v>51446</v>
      </c>
      <c r="B58196" t="s">
        <v>51447</v>
      </c>
      <c r="C58196">
        <v>109</v>
      </c>
      <c r="D58196" t="s">
        <v>49355</v>
      </c>
      <c r="E58196" t="s">
        <v>43526</v>
      </c>
      <c r="F58196">
        <v>3</v>
      </c>
      <c r="G58196" t="s">
        <v>9</v>
      </c>
      <c r="H58196" t="s">
        <v>23</v>
      </c>
      <c r="I58196" s="22">
        <v>0</v>
      </c>
    </row>
    <row r="58197" spans="1:9" x14ac:dyDescent="0.25">
      <c r="A58197" t="s">
        <v>49744</v>
      </c>
      <c r="B58197" t="s">
        <v>49745</v>
      </c>
      <c r="C58197">
        <v>109</v>
      </c>
      <c r="D58197" t="s">
        <v>49355</v>
      </c>
      <c r="E58197" t="s">
        <v>43526</v>
      </c>
      <c r="F58197">
        <v>3</v>
      </c>
      <c r="G58197" t="s">
        <v>9</v>
      </c>
      <c r="H58197" t="s">
        <v>23</v>
      </c>
      <c r="I58197" s="22">
        <v>0</v>
      </c>
    </row>
    <row r="58198" spans="1:9" x14ac:dyDescent="0.25">
      <c r="A58198" t="s">
        <v>66486</v>
      </c>
      <c r="B58198" t="s">
        <v>66487</v>
      </c>
      <c r="C58198">
        <v>109</v>
      </c>
      <c r="D58198" t="s">
        <v>49355</v>
      </c>
      <c r="E58198" t="s">
        <v>43526</v>
      </c>
      <c r="F58198">
        <v>3</v>
      </c>
      <c r="G58198" t="s">
        <v>9</v>
      </c>
      <c r="H58198" t="s">
        <v>23</v>
      </c>
      <c r="I58198" s="22">
        <v>0</v>
      </c>
    </row>
    <row r="58199" spans="1:9" x14ac:dyDescent="0.25">
      <c r="A58199" t="s">
        <v>66488</v>
      </c>
      <c r="B58199" t="s">
        <v>66489</v>
      </c>
      <c r="C58199">
        <v>109</v>
      </c>
      <c r="D58199" t="s">
        <v>49355</v>
      </c>
      <c r="E58199" t="s">
        <v>43526</v>
      </c>
      <c r="F58199">
        <v>3</v>
      </c>
      <c r="G58199" t="s">
        <v>9</v>
      </c>
      <c r="H58199" t="s">
        <v>23</v>
      </c>
      <c r="I58199" s="22">
        <v>0</v>
      </c>
    </row>
    <row r="58200" spans="1:9" x14ac:dyDescent="0.25">
      <c r="A58200" t="s">
        <v>66490</v>
      </c>
      <c r="B58200" t="s">
        <v>66491</v>
      </c>
      <c r="C58200">
        <v>109</v>
      </c>
      <c r="D58200" t="s">
        <v>49355</v>
      </c>
      <c r="E58200" t="s">
        <v>43526</v>
      </c>
      <c r="F58200">
        <v>3</v>
      </c>
      <c r="G58200" t="s">
        <v>9</v>
      </c>
      <c r="H58200" t="s">
        <v>23</v>
      </c>
      <c r="I58200" s="22">
        <v>0</v>
      </c>
    </row>
    <row r="58201" spans="1:9" x14ac:dyDescent="0.25">
      <c r="A58201" t="s">
        <v>66673</v>
      </c>
      <c r="B58201" t="s">
        <v>66674</v>
      </c>
      <c r="C58201">
        <v>110</v>
      </c>
      <c r="D58201" t="s">
        <v>49355</v>
      </c>
      <c r="E58201" t="s">
        <v>43526</v>
      </c>
      <c r="F58201">
        <v>3</v>
      </c>
      <c r="G58201" t="s">
        <v>9</v>
      </c>
      <c r="H58201" t="s">
        <v>23</v>
      </c>
      <c r="I58201" s="22">
        <v>0</v>
      </c>
    </row>
    <row r="58202" spans="1:9" x14ac:dyDescent="0.25">
      <c r="A58202" t="s">
        <v>66675</v>
      </c>
      <c r="B58202" t="s">
        <v>66676</v>
      </c>
      <c r="C58202">
        <v>110</v>
      </c>
      <c r="D58202" t="s">
        <v>49355</v>
      </c>
      <c r="E58202" t="s">
        <v>43526</v>
      </c>
      <c r="F58202">
        <v>3</v>
      </c>
      <c r="G58202" t="s">
        <v>9</v>
      </c>
      <c r="H58202" t="s">
        <v>23</v>
      </c>
      <c r="I58202" s="22">
        <v>0</v>
      </c>
    </row>
    <row r="58203" spans="1:9" x14ac:dyDescent="0.25">
      <c r="A58203" t="s">
        <v>66677</v>
      </c>
      <c r="B58203" t="s">
        <v>66678</v>
      </c>
      <c r="C58203">
        <v>110</v>
      </c>
      <c r="D58203" t="s">
        <v>49355</v>
      </c>
      <c r="E58203" t="s">
        <v>43526</v>
      </c>
      <c r="F58203">
        <v>3</v>
      </c>
      <c r="G58203" t="s">
        <v>9</v>
      </c>
      <c r="H58203" t="s">
        <v>23</v>
      </c>
      <c r="I58203" s="22">
        <v>0</v>
      </c>
    </row>
    <row r="58204" spans="1:9" x14ac:dyDescent="0.25">
      <c r="A58204" t="s">
        <v>66679</v>
      </c>
      <c r="B58204" t="s">
        <v>66680</v>
      </c>
      <c r="C58204">
        <v>110</v>
      </c>
      <c r="D58204" t="s">
        <v>49355</v>
      </c>
      <c r="E58204" t="s">
        <v>43526</v>
      </c>
      <c r="F58204">
        <v>3</v>
      </c>
      <c r="G58204" t="s">
        <v>9</v>
      </c>
      <c r="H58204" t="s">
        <v>23</v>
      </c>
      <c r="I58204" s="22">
        <v>0</v>
      </c>
    </row>
    <row r="58205" spans="1:9" x14ac:dyDescent="0.25">
      <c r="A58205" t="s">
        <v>66753</v>
      </c>
      <c r="B58205" t="s">
        <v>66754</v>
      </c>
      <c r="C58205">
        <v>111</v>
      </c>
      <c r="D58205" t="s">
        <v>49355</v>
      </c>
      <c r="E58205" t="s">
        <v>43526</v>
      </c>
      <c r="F58205">
        <v>3</v>
      </c>
      <c r="G58205" t="s">
        <v>9</v>
      </c>
      <c r="H58205" t="s">
        <v>23</v>
      </c>
      <c r="I58205" s="22">
        <v>0</v>
      </c>
    </row>
    <row r="58206" spans="1:9" x14ac:dyDescent="0.25">
      <c r="A58206" t="s">
        <v>66771</v>
      </c>
      <c r="B58206" t="s">
        <v>66772</v>
      </c>
      <c r="C58206">
        <v>112</v>
      </c>
      <c r="D58206" t="s">
        <v>49355</v>
      </c>
      <c r="E58206" t="s">
        <v>43526</v>
      </c>
      <c r="F58206">
        <v>3</v>
      </c>
      <c r="G58206" t="s">
        <v>9</v>
      </c>
      <c r="H58206" t="s">
        <v>23</v>
      </c>
      <c r="I58206" s="22">
        <v>0</v>
      </c>
    </row>
    <row r="58207" spans="1:9" x14ac:dyDescent="0.25">
      <c r="A58207" t="s">
        <v>66781</v>
      </c>
      <c r="B58207" t="s">
        <v>66782</v>
      </c>
      <c r="C58207">
        <v>113</v>
      </c>
      <c r="D58207" t="s">
        <v>49355</v>
      </c>
      <c r="E58207" t="s">
        <v>43526</v>
      </c>
      <c r="F58207">
        <v>3</v>
      </c>
      <c r="G58207" t="s">
        <v>9</v>
      </c>
      <c r="H58207" t="s">
        <v>23</v>
      </c>
      <c r="I58207" s="22">
        <v>0</v>
      </c>
    </row>
    <row r="58208" spans="1:9" x14ac:dyDescent="0.25">
      <c r="A58208" t="s">
        <v>66420</v>
      </c>
      <c r="B58208" t="s">
        <v>66421</v>
      </c>
      <c r="C58208">
        <v>106</v>
      </c>
      <c r="D58208" t="s">
        <v>49355</v>
      </c>
      <c r="E58208" t="s">
        <v>43526</v>
      </c>
      <c r="F58208">
        <v>2</v>
      </c>
      <c r="G58208" t="s">
        <v>9</v>
      </c>
      <c r="H58208" t="s">
        <v>23</v>
      </c>
      <c r="I58208" s="22">
        <v>0</v>
      </c>
    </row>
    <row r="58209" spans="1:9" x14ac:dyDescent="0.25">
      <c r="A58209" t="s">
        <v>66434</v>
      </c>
      <c r="B58209" t="s">
        <v>66435</v>
      </c>
      <c r="C58209">
        <v>108</v>
      </c>
      <c r="D58209" t="s">
        <v>49355</v>
      </c>
      <c r="E58209" t="s">
        <v>43526</v>
      </c>
      <c r="F58209">
        <v>2</v>
      </c>
      <c r="G58209" t="s">
        <v>9</v>
      </c>
      <c r="H58209" t="s">
        <v>23</v>
      </c>
      <c r="I58209" s="22">
        <v>0</v>
      </c>
    </row>
    <row r="58210" spans="1:9" x14ac:dyDescent="0.25">
      <c r="A58210" t="s">
        <v>52022</v>
      </c>
      <c r="B58210" t="s">
        <v>52023</v>
      </c>
      <c r="C58210">
        <v>109</v>
      </c>
      <c r="D58210" t="s">
        <v>49355</v>
      </c>
      <c r="E58210" t="s">
        <v>43526</v>
      </c>
      <c r="F58210">
        <v>2</v>
      </c>
      <c r="G58210" t="s">
        <v>9</v>
      </c>
      <c r="H58210" t="s">
        <v>23</v>
      </c>
      <c r="I58210" s="22">
        <v>0</v>
      </c>
    </row>
    <row r="58211" spans="1:9" x14ac:dyDescent="0.25">
      <c r="A58211" t="s">
        <v>49782</v>
      </c>
      <c r="B58211" t="s">
        <v>49783</v>
      </c>
      <c r="C58211">
        <v>109</v>
      </c>
      <c r="D58211" t="s">
        <v>49355</v>
      </c>
      <c r="E58211" t="s">
        <v>43526</v>
      </c>
      <c r="F58211">
        <v>2</v>
      </c>
      <c r="G58211" t="s">
        <v>9</v>
      </c>
      <c r="H58211" t="s">
        <v>23</v>
      </c>
      <c r="I58211" s="22">
        <v>0</v>
      </c>
    </row>
    <row r="58212" spans="1:9" x14ac:dyDescent="0.25">
      <c r="A58212" t="s">
        <v>66492</v>
      </c>
      <c r="B58212" t="s">
        <v>66493</v>
      </c>
      <c r="C58212">
        <v>109</v>
      </c>
      <c r="D58212" t="s">
        <v>49355</v>
      </c>
      <c r="E58212" t="s">
        <v>43526</v>
      </c>
      <c r="F58212">
        <v>2</v>
      </c>
      <c r="G58212" t="s">
        <v>9</v>
      </c>
      <c r="H58212" t="s">
        <v>23</v>
      </c>
      <c r="I58212" s="22">
        <v>0</v>
      </c>
    </row>
    <row r="58213" spans="1:9" x14ac:dyDescent="0.25">
      <c r="A58213" t="s">
        <v>66494</v>
      </c>
      <c r="B58213" t="s">
        <v>66495</v>
      </c>
      <c r="C58213">
        <v>109</v>
      </c>
      <c r="D58213" t="s">
        <v>49355</v>
      </c>
      <c r="E58213" t="s">
        <v>43526</v>
      </c>
      <c r="F58213">
        <v>2</v>
      </c>
      <c r="G58213" t="s">
        <v>9</v>
      </c>
      <c r="H58213" t="s">
        <v>23</v>
      </c>
      <c r="I58213" s="22">
        <v>0</v>
      </c>
    </row>
    <row r="58214" spans="1:9" x14ac:dyDescent="0.25">
      <c r="A58214" t="s">
        <v>66496</v>
      </c>
      <c r="B58214" t="s">
        <v>66497</v>
      </c>
      <c r="C58214">
        <v>109</v>
      </c>
      <c r="D58214" t="s">
        <v>49355</v>
      </c>
      <c r="E58214" t="s">
        <v>43526</v>
      </c>
      <c r="F58214">
        <v>2</v>
      </c>
      <c r="G58214" t="s">
        <v>9</v>
      </c>
      <c r="H58214" t="s">
        <v>23</v>
      </c>
      <c r="I58214" s="22">
        <v>0</v>
      </c>
    </row>
    <row r="58215" spans="1:9" x14ac:dyDescent="0.25">
      <c r="A58215" t="s">
        <v>66498</v>
      </c>
      <c r="B58215" t="s">
        <v>66499</v>
      </c>
      <c r="C58215">
        <v>109</v>
      </c>
      <c r="D58215" t="s">
        <v>49355</v>
      </c>
      <c r="E58215" t="s">
        <v>43526</v>
      </c>
      <c r="F58215">
        <v>2</v>
      </c>
      <c r="G58215" t="s">
        <v>9</v>
      </c>
      <c r="H58215" t="s">
        <v>23</v>
      </c>
      <c r="I58215" s="22">
        <v>0</v>
      </c>
    </row>
    <row r="58216" spans="1:9" x14ac:dyDescent="0.25">
      <c r="A58216" t="s">
        <v>66500</v>
      </c>
      <c r="B58216" t="s">
        <v>66501</v>
      </c>
      <c r="C58216">
        <v>109</v>
      </c>
      <c r="D58216" t="s">
        <v>49355</v>
      </c>
      <c r="E58216" t="s">
        <v>43526</v>
      </c>
      <c r="F58216">
        <v>2</v>
      </c>
      <c r="G58216" t="s">
        <v>9</v>
      </c>
      <c r="H58216" t="s">
        <v>23</v>
      </c>
      <c r="I58216" s="22">
        <v>0</v>
      </c>
    </row>
    <row r="58217" spans="1:9" x14ac:dyDescent="0.25">
      <c r="A58217" t="s">
        <v>66502</v>
      </c>
      <c r="B58217" t="s">
        <v>66503</v>
      </c>
      <c r="C58217">
        <v>109</v>
      </c>
      <c r="D58217" t="s">
        <v>49355</v>
      </c>
      <c r="E58217" t="s">
        <v>43526</v>
      </c>
      <c r="F58217">
        <v>2</v>
      </c>
      <c r="G58217" t="s">
        <v>9</v>
      </c>
      <c r="H58217" t="s">
        <v>23</v>
      </c>
      <c r="I58217" s="22">
        <v>0</v>
      </c>
    </row>
    <row r="58218" spans="1:9" x14ac:dyDescent="0.25">
      <c r="A58218" t="s">
        <v>66504</v>
      </c>
      <c r="B58218" t="s">
        <v>66505</v>
      </c>
      <c r="C58218">
        <v>109</v>
      </c>
      <c r="D58218" t="s">
        <v>49355</v>
      </c>
      <c r="E58218" t="s">
        <v>43526</v>
      </c>
      <c r="F58218">
        <v>2</v>
      </c>
      <c r="G58218" t="s">
        <v>9</v>
      </c>
      <c r="H58218" t="s">
        <v>23</v>
      </c>
      <c r="I58218" s="22">
        <v>0</v>
      </c>
    </row>
    <row r="58219" spans="1:9" x14ac:dyDescent="0.25">
      <c r="A58219" t="s">
        <v>66506</v>
      </c>
      <c r="B58219" t="s">
        <v>66507</v>
      </c>
      <c r="C58219">
        <v>109</v>
      </c>
      <c r="D58219" t="s">
        <v>49355</v>
      </c>
      <c r="E58219" t="s">
        <v>43526</v>
      </c>
      <c r="F58219">
        <v>2</v>
      </c>
      <c r="G58219" t="s">
        <v>9</v>
      </c>
      <c r="H58219" t="s">
        <v>23</v>
      </c>
      <c r="I58219" s="22">
        <v>0</v>
      </c>
    </row>
    <row r="58220" spans="1:9" x14ac:dyDescent="0.25">
      <c r="A58220" t="s">
        <v>66508</v>
      </c>
      <c r="B58220" t="s">
        <v>66509</v>
      </c>
      <c r="C58220">
        <v>109</v>
      </c>
      <c r="D58220" t="s">
        <v>49355</v>
      </c>
      <c r="E58220" t="s">
        <v>43526</v>
      </c>
      <c r="F58220">
        <v>2</v>
      </c>
      <c r="G58220" t="s">
        <v>9</v>
      </c>
      <c r="H58220" t="s">
        <v>23</v>
      </c>
      <c r="I58220" s="22">
        <v>0</v>
      </c>
    </row>
    <row r="58221" spans="1:9" x14ac:dyDescent="0.25">
      <c r="A58221" t="s">
        <v>66510</v>
      </c>
      <c r="B58221" t="s">
        <v>66511</v>
      </c>
      <c r="C58221">
        <v>109</v>
      </c>
      <c r="D58221" t="s">
        <v>49355</v>
      </c>
      <c r="E58221" t="s">
        <v>43526</v>
      </c>
      <c r="F58221">
        <v>2</v>
      </c>
      <c r="G58221" t="s">
        <v>9</v>
      </c>
      <c r="H58221" t="s">
        <v>23</v>
      </c>
      <c r="I58221" s="22">
        <v>0</v>
      </c>
    </row>
    <row r="58222" spans="1:9" x14ac:dyDescent="0.25">
      <c r="A58222" t="s">
        <v>66512</v>
      </c>
      <c r="B58222" t="s">
        <v>66513</v>
      </c>
      <c r="C58222">
        <v>109</v>
      </c>
      <c r="D58222" t="s">
        <v>49355</v>
      </c>
      <c r="E58222" t="s">
        <v>43526</v>
      </c>
      <c r="F58222">
        <v>2</v>
      </c>
      <c r="G58222" t="s">
        <v>9</v>
      </c>
      <c r="H58222" t="s">
        <v>23</v>
      </c>
      <c r="I58222" s="22">
        <v>0</v>
      </c>
    </row>
    <row r="58223" spans="1:9" x14ac:dyDescent="0.25">
      <c r="A58223" t="s">
        <v>66514</v>
      </c>
      <c r="B58223" t="s">
        <v>66515</v>
      </c>
      <c r="C58223">
        <v>109</v>
      </c>
      <c r="D58223" t="s">
        <v>49355</v>
      </c>
      <c r="E58223" t="s">
        <v>43526</v>
      </c>
      <c r="F58223">
        <v>2</v>
      </c>
      <c r="G58223" t="s">
        <v>9</v>
      </c>
      <c r="H58223" t="s">
        <v>23</v>
      </c>
      <c r="I58223" s="22">
        <v>0</v>
      </c>
    </row>
    <row r="58224" spans="1:9" x14ac:dyDescent="0.25">
      <c r="A58224" t="s">
        <v>66516</v>
      </c>
      <c r="B58224" t="s">
        <v>66517</v>
      </c>
      <c r="C58224">
        <v>109</v>
      </c>
      <c r="D58224" t="s">
        <v>49355</v>
      </c>
      <c r="E58224" t="s">
        <v>43526</v>
      </c>
      <c r="F58224">
        <v>2</v>
      </c>
      <c r="G58224" t="s">
        <v>9</v>
      </c>
      <c r="H58224" t="s">
        <v>23</v>
      </c>
      <c r="I58224" s="22">
        <v>0</v>
      </c>
    </row>
    <row r="58225" spans="1:9" x14ac:dyDescent="0.25">
      <c r="A58225" t="s">
        <v>66518</v>
      </c>
      <c r="B58225" t="s">
        <v>66519</v>
      </c>
      <c r="C58225">
        <v>109</v>
      </c>
      <c r="D58225" t="s">
        <v>49355</v>
      </c>
      <c r="E58225" t="s">
        <v>43526</v>
      </c>
      <c r="F58225">
        <v>2</v>
      </c>
      <c r="G58225" t="s">
        <v>9</v>
      </c>
      <c r="H58225" t="s">
        <v>23</v>
      </c>
      <c r="I58225" s="22">
        <v>0</v>
      </c>
    </row>
    <row r="58226" spans="1:9" x14ac:dyDescent="0.25">
      <c r="A58226" t="s">
        <v>66681</v>
      </c>
      <c r="B58226" t="s">
        <v>66682</v>
      </c>
      <c r="C58226">
        <v>110</v>
      </c>
      <c r="D58226" t="s">
        <v>49355</v>
      </c>
      <c r="E58226" t="s">
        <v>43526</v>
      </c>
      <c r="F58226">
        <v>2</v>
      </c>
      <c r="G58226" t="s">
        <v>9</v>
      </c>
      <c r="H58226" t="s">
        <v>23</v>
      </c>
      <c r="I58226" s="22">
        <v>0</v>
      </c>
    </row>
    <row r="58227" spans="1:9" x14ac:dyDescent="0.25">
      <c r="A58227" t="s">
        <v>66683</v>
      </c>
      <c r="B58227" t="s">
        <v>66684</v>
      </c>
      <c r="C58227">
        <v>110</v>
      </c>
      <c r="D58227" t="s">
        <v>49355</v>
      </c>
      <c r="E58227" t="s">
        <v>43526</v>
      </c>
      <c r="F58227">
        <v>2</v>
      </c>
      <c r="G58227" t="s">
        <v>9</v>
      </c>
      <c r="H58227" t="s">
        <v>23</v>
      </c>
      <c r="I58227" s="22">
        <v>0</v>
      </c>
    </row>
    <row r="58228" spans="1:9" x14ac:dyDescent="0.25">
      <c r="A58228" t="s">
        <v>66755</v>
      </c>
      <c r="B58228" t="s">
        <v>66756</v>
      </c>
      <c r="C58228">
        <v>111</v>
      </c>
      <c r="D58228" t="s">
        <v>49355</v>
      </c>
      <c r="E58228" t="s">
        <v>43526</v>
      </c>
      <c r="F58228">
        <v>2</v>
      </c>
      <c r="G58228" t="s">
        <v>9</v>
      </c>
      <c r="H58228" t="s">
        <v>23</v>
      </c>
      <c r="I58228" s="22">
        <v>0</v>
      </c>
    </row>
    <row r="58229" spans="1:9" x14ac:dyDescent="0.25">
      <c r="A58229" t="s">
        <v>66757</v>
      </c>
      <c r="B58229" t="s">
        <v>66758</v>
      </c>
      <c r="C58229">
        <v>111</v>
      </c>
      <c r="D58229" t="s">
        <v>49355</v>
      </c>
      <c r="E58229" t="s">
        <v>43526</v>
      </c>
      <c r="F58229">
        <v>2</v>
      </c>
      <c r="G58229" t="s">
        <v>9</v>
      </c>
      <c r="H58229" t="s">
        <v>23</v>
      </c>
      <c r="I58229" s="22">
        <v>0</v>
      </c>
    </row>
    <row r="58230" spans="1:9" x14ac:dyDescent="0.25">
      <c r="A58230" t="s">
        <v>66418</v>
      </c>
      <c r="B58230" t="s">
        <v>66419</v>
      </c>
      <c r="C58230">
        <v>103</v>
      </c>
      <c r="D58230" t="s">
        <v>49355</v>
      </c>
      <c r="E58230" t="s">
        <v>43526</v>
      </c>
      <c r="F58230">
        <v>1</v>
      </c>
      <c r="G58230" t="s">
        <v>9</v>
      </c>
      <c r="H58230" t="s">
        <v>23</v>
      </c>
      <c r="I58230" s="22">
        <v>0</v>
      </c>
    </row>
    <row r="58231" spans="1:9" x14ac:dyDescent="0.25">
      <c r="A58231" t="s">
        <v>56421</v>
      </c>
      <c r="B58231" t="s">
        <v>56422</v>
      </c>
      <c r="C58231">
        <v>106</v>
      </c>
      <c r="D58231" t="s">
        <v>49355</v>
      </c>
      <c r="E58231" t="s">
        <v>43526</v>
      </c>
      <c r="F58231">
        <v>1</v>
      </c>
      <c r="G58231" t="s">
        <v>9</v>
      </c>
      <c r="H58231" t="s">
        <v>23</v>
      </c>
      <c r="I58231" s="22">
        <v>0</v>
      </c>
    </row>
    <row r="58232" spans="1:9" x14ac:dyDescent="0.25">
      <c r="A58232" t="s">
        <v>66422</v>
      </c>
      <c r="B58232" t="s">
        <v>66423</v>
      </c>
      <c r="C58232">
        <v>106</v>
      </c>
      <c r="D58232" t="s">
        <v>49355</v>
      </c>
      <c r="E58232" t="s">
        <v>43526</v>
      </c>
      <c r="F58232">
        <v>1</v>
      </c>
      <c r="G58232" t="s">
        <v>9</v>
      </c>
      <c r="H58232" t="s">
        <v>23</v>
      </c>
      <c r="I58232" s="22">
        <v>0</v>
      </c>
    </row>
    <row r="58233" spans="1:9" x14ac:dyDescent="0.25">
      <c r="A58233" t="s">
        <v>66424</v>
      </c>
      <c r="B58233" t="s">
        <v>66425</v>
      </c>
      <c r="C58233">
        <v>106</v>
      </c>
      <c r="D58233" t="s">
        <v>49355</v>
      </c>
      <c r="E58233" t="s">
        <v>43526</v>
      </c>
      <c r="F58233">
        <v>1</v>
      </c>
      <c r="G58233" t="s">
        <v>9</v>
      </c>
      <c r="H58233" t="s">
        <v>23</v>
      </c>
      <c r="I58233" s="22">
        <v>0</v>
      </c>
    </row>
    <row r="58234" spans="1:9" x14ac:dyDescent="0.25">
      <c r="A58234" t="s">
        <v>66426</v>
      </c>
      <c r="B58234" t="s">
        <v>66427</v>
      </c>
      <c r="C58234">
        <v>106</v>
      </c>
      <c r="D58234" t="s">
        <v>49355</v>
      </c>
      <c r="E58234" t="s">
        <v>43526</v>
      </c>
      <c r="F58234">
        <v>1</v>
      </c>
      <c r="G58234" t="s">
        <v>9</v>
      </c>
      <c r="H58234" t="s">
        <v>23</v>
      </c>
      <c r="I58234" s="22">
        <v>0</v>
      </c>
    </row>
    <row r="58235" spans="1:9" x14ac:dyDescent="0.25">
      <c r="A58235" t="s">
        <v>66428</v>
      </c>
      <c r="B58235" t="s">
        <v>66429</v>
      </c>
      <c r="C58235">
        <v>106</v>
      </c>
      <c r="D58235" t="s">
        <v>49355</v>
      </c>
      <c r="E58235" t="s">
        <v>43526</v>
      </c>
      <c r="F58235">
        <v>1</v>
      </c>
      <c r="G58235" t="s">
        <v>9</v>
      </c>
      <c r="H58235" t="s">
        <v>23</v>
      </c>
      <c r="I58235" s="22">
        <v>0</v>
      </c>
    </row>
    <row r="58236" spans="1:9" x14ac:dyDescent="0.25">
      <c r="A58236" t="s">
        <v>66430</v>
      </c>
      <c r="B58236" t="s">
        <v>66431</v>
      </c>
      <c r="C58236">
        <v>107</v>
      </c>
      <c r="D58236" t="s">
        <v>49355</v>
      </c>
      <c r="E58236" t="s">
        <v>43526</v>
      </c>
      <c r="F58236">
        <v>1</v>
      </c>
      <c r="G58236" t="s">
        <v>9</v>
      </c>
      <c r="H58236" t="s">
        <v>23</v>
      </c>
      <c r="I58236" s="22">
        <v>0</v>
      </c>
    </row>
    <row r="58237" spans="1:9" x14ac:dyDescent="0.25">
      <c r="A58237" t="s">
        <v>66432</v>
      </c>
      <c r="B58237" t="s">
        <v>66433</v>
      </c>
      <c r="C58237">
        <v>107</v>
      </c>
      <c r="D58237" t="s">
        <v>49355</v>
      </c>
      <c r="E58237" t="s">
        <v>43526</v>
      </c>
      <c r="F58237">
        <v>1</v>
      </c>
      <c r="G58237" t="s">
        <v>9</v>
      </c>
      <c r="H58237" t="s">
        <v>23</v>
      </c>
      <c r="I58237" s="22">
        <v>0</v>
      </c>
    </row>
    <row r="58238" spans="1:9" x14ac:dyDescent="0.25">
      <c r="A58238" t="s">
        <v>66436</v>
      </c>
      <c r="B58238" t="s">
        <v>66437</v>
      </c>
      <c r="C58238">
        <v>108</v>
      </c>
      <c r="D58238" t="s">
        <v>49355</v>
      </c>
      <c r="E58238" t="s">
        <v>43526</v>
      </c>
      <c r="F58238">
        <v>1</v>
      </c>
      <c r="G58238" t="s">
        <v>9</v>
      </c>
      <c r="H58238" t="s">
        <v>23</v>
      </c>
      <c r="I58238" s="22">
        <v>0</v>
      </c>
    </row>
    <row r="58239" spans="1:9" x14ac:dyDescent="0.25">
      <c r="A58239" t="s">
        <v>66438</v>
      </c>
      <c r="B58239" t="s">
        <v>66439</v>
      </c>
      <c r="C58239">
        <v>108</v>
      </c>
      <c r="D58239" t="s">
        <v>49355</v>
      </c>
      <c r="E58239" t="s">
        <v>43526</v>
      </c>
      <c r="F58239">
        <v>1</v>
      </c>
      <c r="G58239" t="s">
        <v>9</v>
      </c>
      <c r="H58239" t="s">
        <v>23</v>
      </c>
      <c r="I58239" s="22">
        <v>0</v>
      </c>
    </row>
    <row r="58240" spans="1:9" x14ac:dyDescent="0.25">
      <c r="A58240" t="s">
        <v>66440</v>
      </c>
      <c r="B58240" t="s">
        <v>66441</v>
      </c>
      <c r="C58240">
        <v>108</v>
      </c>
      <c r="D58240" t="s">
        <v>49355</v>
      </c>
      <c r="E58240" t="s">
        <v>43526</v>
      </c>
      <c r="F58240">
        <v>1</v>
      </c>
      <c r="G58240" t="s">
        <v>9</v>
      </c>
      <c r="H58240" t="s">
        <v>23</v>
      </c>
      <c r="I58240" s="22">
        <v>0</v>
      </c>
    </row>
    <row r="58241" spans="1:9" x14ac:dyDescent="0.25">
      <c r="A58241" t="s">
        <v>66442</v>
      </c>
      <c r="B58241" t="s">
        <v>66443</v>
      </c>
      <c r="C58241">
        <v>108</v>
      </c>
      <c r="D58241" t="s">
        <v>49355</v>
      </c>
      <c r="E58241" t="s">
        <v>43526</v>
      </c>
      <c r="F58241">
        <v>1</v>
      </c>
      <c r="G58241" t="s">
        <v>9</v>
      </c>
      <c r="H58241" t="s">
        <v>23</v>
      </c>
      <c r="I58241" s="22">
        <v>0</v>
      </c>
    </row>
    <row r="58242" spans="1:9" x14ac:dyDescent="0.25">
      <c r="A58242" t="s">
        <v>66444</v>
      </c>
      <c r="B58242" t="s">
        <v>66445</v>
      </c>
      <c r="C58242">
        <v>108</v>
      </c>
      <c r="D58242" t="s">
        <v>49355</v>
      </c>
      <c r="E58242" t="s">
        <v>43526</v>
      </c>
      <c r="F58242">
        <v>1</v>
      </c>
      <c r="G58242" t="s">
        <v>9</v>
      </c>
      <c r="H58242" t="s">
        <v>23</v>
      </c>
      <c r="I58242" s="22">
        <v>0</v>
      </c>
    </row>
    <row r="58243" spans="1:9" x14ac:dyDescent="0.25">
      <c r="A58243" t="s">
        <v>66446</v>
      </c>
      <c r="B58243" t="s">
        <v>66447</v>
      </c>
      <c r="C58243">
        <v>108</v>
      </c>
      <c r="D58243" t="s">
        <v>49355</v>
      </c>
      <c r="E58243" t="s">
        <v>43526</v>
      </c>
      <c r="F58243">
        <v>1</v>
      </c>
      <c r="G58243" t="s">
        <v>9</v>
      </c>
      <c r="H58243" t="s">
        <v>23</v>
      </c>
      <c r="I58243" s="22">
        <v>0</v>
      </c>
    </row>
    <row r="58244" spans="1:9" x14ac:dyDescent="0.25">
      <c r="A58244" t="s">
        <v>66448</v>
      </c>
      <c r="B58244" t="s">
        <v>66449</v>
      </c>
      <c r="C58244">
        <v>108</v>
      </c>
      <c r="D58244" t="s">
        <v>49355</v>
      </c>
      <c r="E58244" t="s">
        <v>43526</v>
      </c>
      <c r="F58244">
        <v>1</v>
      </c>
      <c r="G58244" t="s">
        <v>9</v>
      </c>
      <c r="H58244" t="s">
        <v>23</v>
      </c>
      <c r="I58244" s="22">
        <v>0</v>
      </c>
    </row>
    <row r="58245" spans="1:9" x14ac:dyDescent="0.25">
      <c r="A58245" t="s">
        <v>66450</v>
      </c>
      <c r="B58245" t="s">
        <v>66451</v>
      </c>
      <c r="C58245">
        <v>108</v>
      </c>
      <c r="D58245" t="s">
        <v>49355</v>
      </c>
      <c r="E58245" t="s">
        <v>43526</v>
      </c>
      <c r="F58245">
        <v>1</v>
      </c>
      <c r="G58245" t="s">
        <v>9</v>
      </c>
      <c r="H58245" t="s">
        <v>23</v>
      </c>
      <c r="I58245" s="22">
        <v>0</v>
      </c>
    </row>
    <row r="58246" spans="1:9" x14ac:dyDescent="0.25">
      <c r="A58246" t="s">
        <v>66452</v>
      </c>
      <c r="B58246" t="s">
        <v>66453</v>
      </c>
      <c r="C58246">
        <v>108</v>
      </c>
      <c r="D58246" t="s">
        <v>49355</v>
      </c>
      <c r="E58246" t="s">
        <v>43526</v>
      </c>
      <c r="F58246">
        <v>1</v>
      </c>
      <c r="G58246" t="s">
        <v>9</v>
      </c>
      <c r="H58246" t="s">
        <v>23</v>
      </c>
      <c r="I58246" s="22">
        <v>0</v>
      </c>
    </row>
    <row r="58247" spans="1:9" x14ac:dyDescent="0.25">
      <c r="A58247" t="s">
        <v>66454</v>
      </c>
      <c r="B58247" t="s">
        <v>66455</v>
      </c>
      <c r="C58247">
        <v>108</v>
      </c>
      <c r="D58247" t="s">
        <v>49355</v>
      </c>
      <c r="E58247" t="s">
        <v>43526</v>
      </c>
      <c r="F58247">
        <v>1</v>
      </c>
      <c r="G58247" t="s">
        <v>9</v>
      </c>
      <c r="H58247" t="s">
        <v>23</v>
      </c>
      <c r="I58247" s="22">
        <v>0</v>
      </c>
    </row>
    <row r="58248" spans="1:9" x14ac:dyDescent="0.25">
      <c r="A58248" t="s">
        <v>66456</v>
      </c>
      <c r="B58248" t="s">
        <v>66457</v>
      </c>
      <c r="C58248">
        <v>108</v>
      </c>
      <c r="D58248" t="s">
        <v>49355</v>
      </c>
      <c r="E58248" t="s">
        <v>43526</v>
      </c>
      <c r="F58248">
        <v>1</v>
      </c>
      <c r="G58248" t="s">
        <v>9</v>
      </c>
      <c r="H58248" t="s">
        <v>23</v>
      </c>
      <c r="I58248" s="22">
        <v>0</v>
      </c>
    </row>
    <row r="58249" spans="1:9" x14ac:dyDescent="0.25">
      <c r="A58249" t="s">
        <v>51179</v>
      </c>
      <c r="B58249" t="s">
        <v>51180</v>
      </c>
      <c r="C58249">
        <v>109</v>
      </c>
      <c r="D58249" t="s">
        <v>49355</v>
      </c>
      <c r="E58249" t="s">
        <v>43526</v>
      </c>
      <c r="F58249">
        <v>1</v>
      </c>
      <c r="G58249" t="s">
        <v>9</v>
      </c>
      <c r="H58249" t="s">
        <v>23</v>
      </c>
      <c r="I58249" s="22" t="s">
        <v>51181</v>
      </c>
    </row>
    <row r="58250" spans="1:9" x14ac:dyDescent="0.25">
      <c r="A58250" t="s">
        <v>64641</v>
      </c>
      <c r="B58250" t="s">
        <v>64642</v>
      </c>
      <c r="C58250">
        <v>109</v>
      </c>
      <c r="D58250" t="s">
        <v>49355</v>
      </c>
      <c r="E58250" t="s">
        <v>43526</v>
      </c>
      <c r="F58250">
        <v>1</v>
      </c>
      <c r="G58250" t="s">
        <v>9</v>
      </c>
      <c r="H58250" t="s">
        <v>23</v>
      </c>
      <c r="I58250" s="22" t="s">
        <v>64643</v>
      </c>
    </row>
    <row r="58251" spans="1:9" x14ac:dyDescent="0.25">
      <c r="A58251" t="s">
        <v>49416</v>
      </c>
      <c r="B58251" t="s">
        <v>49417</v>
      </c>
      <c r="C58251">
        <v>109</v>
      </c>
      <c r="D58251" t="s">
        <v>49355</v>
      </c>
      <c r="E58251" t="s">
        <v>43526</v>
      </c>
      <c r="F58251">
        <v>1</v>
      </c>
      <c r="G58251" t="s">
        <v>9</v>
      </c>
      <c r="H58251" t="s">
        <v>23</v>
      </c>
      <c r="I58251" s="22">
        <v>0</v>
      </c>
    </row>
    <row r="58252" spans="1:9" x14ac:dyDescent="0.25">
      <c r="A58252" t="s">
        <v>52018</v>
      </c>
      <c r="B58252" t="s">
        <v>52019</v>
      </c>
      <c r="C58252">
        <v>109</v>
      </c>
      <c r="D58252" t="s">
        <v>49355</v>
      </c>
      <c r="E58252" t="s">
        <v>43526</v>
      </c>
      <c r="F58252">
        <v>1</v>
      </c>
      <c r="G58252" t="s">
        <v>9</v>
      </c>
      <c r="H58252" t="s">
        <v>23</v>
      </c>
      <c r="I58252" s="22">
        <v>0</v>
      </c>
    </row>
    <row r="58253" spans="1:9" x14ac:dyDescent="0.25">
      <c r="A58253" t="s">
        <v>54288</v>
      </c>
      <c r="B58253" t="s">
        <v>54289</v>
      </c>
      <c r="C58253">
        <v>109</v>
      </c>
      <c r="D58253" t="s">
        <v>49355</v>
      </c>
      <c r="E58253" t="s">
        <v>43526</v>
      </c>
      <c r="F58253">
        <v>1</v>
      </c>
      <c r="G58253" t="s">
        <v>9</v>
      </c>
      <c r="H58253" t="s">
        <v>23</v>
      </c>
      <c r="I58253" s="22">
        <v>0</v>
      </c>
    </row>
    <row r="58254" spans="1:9" x14ac:dyDescent="0.25">
      <c r="A58254" t="s">
        <v>50446</v>
      </c>
      <c r="B58254" t="s">
        <v>50447</v>
      </c>
      <c r="C58254">
        <v>109</v>
      </c>
      <c r="D58254" t="s">
        <v>49355</v>
      </c>
      <c r="E58254" t="s">
        <v>43526</v>
      </c>
      <c r="F58254">
        <v>1</v>
      </c>
      <c r="G58254" t="s">
        <v>9</v>
      </c>
      <c r="H58254" t="s">
        <v>23</v>
      </c>
      <c r="I58254" s="22">
        <v>0</v>
      </c>
    </row>
    <row r="58255" spans="1:9" x14ac:dyDescent="0.25">
      <c r="A58255" t="s">
        <v>56446</v>
      </c>
      <c r="B58255" t="s">
        <v>56447</v>
      </c>
      <c r="C58255">
        <v>109</v>
      </c>
      <c r="D58255" t="s">
        <v>49355</v>
      </c>
      <c r="E58255" t="s">
        <v>43526</v>
      </c>
      <c r="F58255">
        <v>1</v>
      </c>
      <c r="G58255" t="s">
        <v>9</v>
      </c>
      <c r="H58255" t="s">
        <v>23</v>
      </c>
      <c r="I58255" s="22">
        <v>0</v>
      </c>
    </row>
    <row r="58256" spans="1:9" x14ac:dyDescent="0.25">
      <c r="A58256" t="s">
        <v>56448</v>
      </c>
      <c r="B58256" t="s">
        <v>56449</v>
      </c>
      <c r="C58256">
        <v>109</v>
      </c>
      <c r="D58256" t="s">
        <v>49355</v>
      </c>
      <c r="E58256" t="s">
        <v>43526</v>
      </c>
      <c r="F58256">
        <v>1</v>
      </c>
      <c r="G58256" t="s">
        <v>9</v>
      </c>
      <c r="H58256" t="s">
        <v>23</v>
      </c>
      <c r="I58256" s="22">
        <v>0</v>
      </c>
    </row>
    <row r="58257" spans="1:9" x14ac:dyDescent="0.25">
      <c r="A58257" t="s">
        <v>57410</v>
      </c>
      <c r="B58257" t="s">
        <v>57411</v>
      </c>
      <c r="C58257">
        <v>109</v>
      </c>
      <c r="D58257" t="s">
        <v>49355</v>
      </c>
      <c r="E58257" t="s">
        <v>43526</v>
      </c>
      <c r="F58257">
        <v>1</v>
      </c>
      <c r="G58257" t="s">
        <v>9</v>
      </c>
      <c r="H58257" t="s">
        <v>23</v>
      </c>
      <c r="I58257" s="22">
        <v>0</v>
      </c>
    </row>
    <row r="58258" spans="1:9" x14ac:dyDescent="0.25">
      <c r="A58258" t="s">
        <v>52307</v>
      </c>
      <c r="B58258" t="s">
        <v>52308</v>
      </c>
      <c r="C58258">
        <v>109</v>
      </c>
      <c r="D58258" t="s">
        <v>49355</v>
      </c>
      <c r="E58258" t="s">
        <v>43526</v>
      </c>
      <c r="F58258">
        <v>1</v>
      </c>
      <c r="G58258" t="s">
        <v>9</v>
      </c>
      <c r="H58258" t="s">
        <v>23</v>
      </c>
      <c r="I58258" s="22">
        <v>0</v>
      </c>
    </row>
    <row r="58259" spans="1:9" x14ac:dyDescent="0.25">
      <c r="A58259" t="s">
        <v>56460</v>
      </c>
      <c r="B58259" t="s">
        <v>56461</v>
      </c>
      <c r="C58259">
        <v>109</v>
      </c>
      <c r="D58259" t="s">
        <v>49355</v>
      </c>
      <c r="E58259" t="s">
        <v>43526</v>
      </c>
      <c r="F58259">
        <v>1</v>
      </c>
      <c r="G58259" t="s">
        <v>9</v>
      </c>
      <c r="H58259" t="s">
        <v>23</v>
      </c>
      <c r="I58259" s="22">
        <v>0</v>
      </c>
    </row>
    <row r="58260" spans="1:9" x14ac:dyDescent="0.25">
      <c r="A58260" t="s">
        <v>49443</v>
      </c>
      <c r="B58260" t="s">
        <v>49444</v>
      </c>
      <c r="C58260">
        <v>109</v>
      </c>
      <c r="D58260" t="s">
        <v>49355</v>
      </c>
      <c r="E58260" t="s">
        <v>43526</v>
      </c>
      <c r="F58260">
        <v>1</v>
      </c>
      <c r="G58260" t="s">
        <v>9</v>
      </c>
      <c r="H58260" t="s">
        <v>23</v>
      </c>
      <c r="I58260" s="22">
        <v>0</v>
      </c>
    </row>
    <row r="58261" spans="1:9" x14ac:dyDescent="0.25">
      <c r="A58261" t="s">
        <v>52034</v>
      </c>
      <c r="B58261" t="s">
        <v>52035</v>
      </c>
      <c r="C58261">
        <v>109</v>
      </c>
      <c r="D58261" t="s">
        <v>49355</v>
      </c>
      <c r="E58261" t="s">
        <v>43526</v>
      </c>
      <c r="F58261">
        <v>1</v>
      </c>
      <c r="G58261" t="s">
        <v>9</v>
      </c>
      <c r="H58261" t="s">
        <v>23</v>
      </c>
      <c r="I58261" s="22">
        <v>0</v>
      </c>
    </row>
    <row r="58262" spans="1:9" x14ac:dyDescent="0.25">
      <c r="A58262" t="s">
        <v>56462</v>
      </c>
      <c r="B58262" t="s">
        <v>56463</v>
      </c>
      <c r="C58262">
        <v>109</v>
      </c>
      <c r="D58262" t="s">
        <v>49355</v>
      </c>
      <c r="E58262" t="s">
        <v>43526</v>
      </c>
      <c r="F58262">
        <v>1</v>
      </c>
      <c r="G58262" t="s">
        <v>9</v>
      </c>
      <c r="H58262" t="s">
        <v>23</v>
      </c>
      <c r="I58262" s="22">
        <v>0</v>
      </c>
    </row>
    <row r="58263" spans="1:9" x14ac:dyDescent="0.25">
      <c r="A58263" t="s">
        <v>57132</v>
      </c>
      <c r="B58263" t="s">
        <v>57133</v>
      </c>
      <c r="C58263">
        <v>109</v>
      </c>
      <c r="D58263" t="s">
        <v>49355</v>
      </c>
      <c r="E58263" t="s">
        <v>43526</v>
      </c>
      <c r="F58263">
        <v>1</v>
      </c>
      <c r="G58263" t="s">
        <v>9</v>
      </c>
      <c r="H58263" t="s">
        <v>23</v>
      </c>
      <c r="I58263" s="22">
        <v>0</v>
      </c>
    </row>
    <row r="58264" spans="1:9" x14ac:dyDescent="0.25">
      <c r="A58264" t="s">
        <v>66180</v>
      </c>
      <c r="B58264" t="s">
        <v>66181</v>
      </c>
      <c r="C58264">
        <v>109</v>
      </c>
      <c r="D58264" t="s">
        <v>49355</v>
      </c>
      <c r="E58264" t="s">
        <v>43526</v>
      </c>
      <c r="F58264">
        <v>1</v>
      </c>
      <c r="G58264" t="s">
        <v>9</v>
      </c>
      <c r="H58264" t="s">
        <v>23</v>
      </c>
      <c r="I58264" s="22">
        <v>0</v>
      </c>
    </row>
    <row r="58265" spans="1:9" x14ac:dyDescent="0.25">
      <c r="A58265" t="s">
        <v>66520</v>
      </c>
      <c r="B58265" t="s">
        <v>66521</v>
      </c>
      <c r="C58265">
        <v>109</v>
      </c>
      <c r="D58265" t="s">
        <v>49355</v>
      </c>
      <c r="E58265" t="s">
        <v>43526</v>
      </c>
      <c r="F58265">
        <v>1</v>
      </c>
      <c r="G58265" t="s">
        <v>9</v>
      </c>
      <c r="H58265" t="s">
        <v>23</v>
      </c>
      <c r="I58265" s="22">
        <v>0</v>
      </c>
    </row>
    <row r="58266" spans="1:9" x14ac:dyDescent="0.25">
      <c r="A58266" t="s">
        <v>66522</v>
      </c>
      <c r="B58266" t="s">
        <v>66523</v>
      </c>
      <c r="C58266">
        <v>109</v>
      </c>
      <c r="D58266" t="s">
        <v>49355</v>
      </c>
      <c r="E58266" t="s">
        <v>43526</v>
      </c>
      <c r="F58266">
        <v>1</v>
      </c>
      <c r="G58266" t="s">
        <v>9</v>
      </c>
      <c r="H58266" t="s">
        <v>23</v>
      </c>
      <c r="I58266" s="22">
        <v>0</v>
      </c>
    </row>
    <row r="58267" spans="1:9" x14ac:dyDescent="0.25">
      <c r="A58267" t="s">
        <v>66524</v>
      </c>
      <c r="B58267" t="s">
        <v>66525</v>
      </c>
      <c r="C58267">
        <v>109</v>
      </c>
      <c r="D58267" t="s">
        <v>49355</v>
      </c>
      <c r="E58267" t="s">
        <v>43526</v>
      </c>
      <c r="F58267">
        <v>1</v>
      </c>
      <c r="G58267" t="s">
        <v>9</v>
      </c>
      <c r="H58267" t="s">
        <v>23</v>
      </c>
      <c r="I58267" s="22">
        <v>0</v>
      </c>
    </row>
    <row r="58268" spans="1:9" x14ac:dyDescent="0.25">
      <c r="A58268" t="s">
        <v>66526</v>
      </c>
      <c r="B58268" t="s">
        <v>66527</v>
      </c>
      <c r="C58268">
        <v>109</v>
      </c>
      <c r="D58268" t="s">
        <v>49355</v>
      </c>
      <c r="E58268" t="s">
        <v>43526</v>
      </c>
      <c r="F58268">
        <v>1</v>
      </c>
      <c r="G58268" t="s">
        <v>9</v>
      </c>
      <c r="H58268" t="s">
        <v>23</v>
      </c>
      <c r="I58268" s="22">
        <v>0</v>
      </c>
    </row>
    <row r="58269" spans="1:9" x14ac:dyDescent="0.25">
      <c r="A58269" t="s">
        <v>66528</v>
      </c>
      <c r="B58269" t="s">
        <v>66529</v>
      </c>
      <c r="C58269">
        <v>109</v>
      </c>
      <c r="D58269" t="s">
        <v>49355</v>
      </c>
      <c r="E58269" t="s">
        <v>43526</v>
      </c>
      <c r="F58269">
        <v>1</v>
      </c>
      <c r="G58269" t="s">
        <v>9</v>
      </c>
      <c r="H58269" t="s">
        <v>23</v>
      </c>
      <c r="I58269" s="22">
        <v>0</v>
      </c>
    </row>
    <row r="58270" spans="1:9" x14ac:dyDescent="0.25">
      <c r="A58270" t="s">
        <v>66530</v>
      </c>
      <c r="B58270" t="s">
        <v>66531</v>
      </c>
      <c r="C58270">
        <v>109</v>
      </c>
      <c r="D58270" t="s">
        <v>49355</v>
      </c>
      <c r="E58270" t="s">
        <v>43526</v>
      </c>
      <c r="F58270">
        <v>1</v>
      </c>
      <c r="G58270" t="s">
        <v>9</v>
      </c>
      <c r="H58270" t="s">
        <v>23</v>
      </c>
      <c r="I58270" s="22">
        <v>0</v>
      </c>
    </row>
    <row r="58271" spans="1:9" x14ac:dyDescent="0.25">
      <c r="A58271" t="s">
        <v>66532</v>
      </c>
      <c r="B58271" t="s">
        <v>66533</v>
      </c>
      <c r="C58271">
        <v>109</v>
      </c>
      <c r="D58271" t="s">
        <v>49355</v>
      </c>
      <c r="E58271" t="s">
        <v>43526</v>
      </c>
      <c r="F58271">
        <v>1</v>
      </c>
      <c r="G58271" t="s">
        <v>9</v>
      </c>
      <c r="H58271" t="s">
        <v>23</v>
      </c>
      <c r="I58271" s="22">
        <v>0</v>
      </c>
    </row>
    <row r="58272" spans="1:9" x14ac:dyDescent="0.25">
      <c r="A58272" t="s">
        <v>66534</v>
      </c>
      <c r="B58272" t="s">
        <v>66535</v>
      </c>
      <c r="C58272">
        <v>109</v>
      </c>
      <c r="D58272" t="s">
        <v>49355</v>
      </c>
      <c r="E58272" t="s">
        <v>43526</v>
      </c>
      <c r="F58272">
        <v>1</v>
      </c>
      <c r="G58272" t="s">
        <v>9</v>
      </c>
      <c r="H58272" t="s">
        <v>23</v>
      </c>
      <c r="I58272" s="22">
        <v>0</v>
      </c>
    </row>
    <row r="58273" spans="1:9" x14ac:dyDescent="0.25">
      <c r="A58273" t="s">
        <v>66536</v>
      </c>
      <c r="B58273" t="s">
        <v>66537</v>
      </c>
      <c r="C58273">
        <v>109</v>
      </c>
      <c r="D58273" t="s">
        <v>49355</v>
      </c>
      <c r="E58273" t="s">
        <v>43526</v>
      </c>
      <c r="F58273">
        <v>1</v>
      </c>
      <c r="G58273" t="s">
        <v>9</v>
      </c>
      <c r="H58273" t="s">
        <v>23</v>
      </c>
      <c r="I58273" s="22">
        <v>0</v>
      </c>
    </row>
    <row r="58274" spans="1:9" x14ac:dyDescent="0.25">
      <c r="A58274" t="s">
        <v>66538</v>
      </c>
      <c r="B58274" t="s">
        <v>66539</v>
      </c>
      <c r="C58274">
        <v>109</v>
      </c>
      <c r="D58274" t="s">
        <v>49355</v>
      </c>
      <c r="E58274" t="s">
        <v>43526</v>
      </c>
      <c r="F58274">
        <v>1</v>
      </c>
      <c r="G58274" t="s">
        <v>9</v>
      </c>
      <c r="H58274" t="s">
        <v>23</v>
      </c>
      <c r="I58274" s="22">
        <v>0</v>
      </c>
    </row>
    <row r="58275" spans="1:9" x14ac:dyDescent="0.25">
      <c r="A58275" t="s">
        <v>66540</v>
      </c>
      <c r="B58275" t="s">
        <v>66541</v>
      </c>
      <c r="C58275">
        <v>109</v>
      </c>
      <c r="D58275" t="s">
        <v>49355</v>
      </c>
      <c r="E58275" t="s">
        <v>43526</v>
      </c>
      <c r="F58275">
        <v>1</v>
      </c>
      <c r="G58275" t="s">
        <v>9</v>
      </c>
      <c r="H58275" t="s">
        <v>23</v>
      </c>
      <c r="I58275" s="22">
        <v>0</v>
      </c>
    </row>
    <row r="58276" spans="1:9" x14ac:dyDescent="0.25">
      <c r="A58276" t="s">
        <v>66542</v>
      </c>
      <c r="B58276" t="s">
        <v>66543</v>
      </c>
      <c r="C58276">
        <v>109</v>
      </c>
      <c r="D58276" t="s">
        <v>49355</v>
      </c>
      <c r="E58276" t="s">
        <v>43526</v>
      </c>
      <c r="F58276">
        <v>1</v>
      </c>
      <c r="G58276" t="s">
        <v>9</v>
      </c>
      <c r="H58276" t="s">
        <v>23</v>
      </c>
      <c r="I58276" s="22">
        <v>0</v>
      </c>
    </row>
    <row r="58277" spans="1:9" x14ac:dyDescent="0.25">
      <c r="A58277" t="s">
        <v>66544</v>
      </c>
      <c r="B58277" t="s">
        <v>66545</v>
      </c>
      <c r="C58277">
        <v>109</v>
      </c>
      <c r="D58277" t="s">
        <v>49355</v>
      </c>
      <c r="E58277" t="s">
        <v>43526</v>
      </c>
      <c r="F58277">
        <v>1</v>
      </c>
      <c r="G58277" t="s">
        <v>9</v>
      </c>
      <c r="H58277" t="s">
        <v>23</v>
      </c>
      <c r="I58277" s="22">
        <v>0</v>
      </c>
    </row>
    <row r="58278" spans="1:9" x14ac:dyDescent="0.25">
      <c r="A58278" t="s">
        <v>66546</v>
      </c>
      <c r="B58278" t="s">
        <v>66547</v>
      </c>
      <c r="C58278">
        <v>109</v>
      </c>
      <c r="D58278" t="s">
        <v>49355</v>
      </c>
      <c r="E58278" t="s">
        <v>43526</v>
      </c>
      <c r="F58278">
        <v>1</v>
      </c>
      <c r="G58278" t="s">
        <v>9</v>
      </c>
      <c r="H58278" t="s">
        <v>23</v>
      </c>
      <c r="I58278" s="22">
        <v>0</v>
      </c>
    </row>
    <row r="58279" spans="1:9" x14ac:dyDescent="0.25">
      <c r="A58279" t="s">
        <v>66548</v>
      </c>
      <c r="B58279" t="s">
        <v>66549</v>
      </c>
      <c r="C58279">
        <v>109</v>
      </c>
      <c r="D58279" t="s">
        <v>49355</v>
      </c>
      <c r="E58279" t="s">
        <v>43526</v>
      </c>
      <c r="F58279">
        <v>1</v>
      </c>
      <c r="G58279" t="s">
        <v>9</v>
      </c>
      <c r="H58279" t="s">
        <v>23</v>
      </c>
      <c r="I58279" s="22">
        <v>0</v>
      </c>
    </row>
    <row r="58280" spans="1:9" x14ac:dyDescent="0.25">
      <c r="A58280" t="s">
        <v>66550</v>
      </c>
      <c r="B58280" t="s">
        <v>66551</v>
      </c>
      <c r="C58280">
        <v>109</v>
      </c>
      <c r="D58280" t="s">
        <v>49355</v>
      </c>
      <c r="E58280" t="s">
        <v>43526</v>
      </c>
      <c r="F58280">
        <v>1</v>
      </c>
      <c r="G58280" t="s">
        <v>9</v>
      </c>
      <c r="H58280" t="s">
        <v>23</v>
      </c>
      <c r="I58280" s="22">
        <v>0</v>
      </c>
    </row>
    <row r="58281" spans="1:9" x14ac:dyDescent="0.25">
      <c r="A58281" t="s">
        <v>66552</v>
      </c>
      <c r="B58281" t="s">
        <v>66553</v>
      </c>
      <c r="C58281">
        <v>109</v>
      </c>
      <c r="D58281" t="s">
        <v>49355</v>
      </c>
      <c r="E58281" t="s">
        <v>43526</v>
      </c>
      <c r="F58281">
        <v>1</v>
      </c>
      <c r="G58281" t="s">
        <v>9</v>
      </c>
      <c r="H58281" t="s">
        <v>23</v>
      </c>
      <c r="I58281" s="22">
        <v>0</v>
      </c>
    </row>
    <row r="58282" spans="1:9" x14ac:dyDescent="0.25">
      <c r="A58282" t="s">
        <v>66554</v>
      </c>
      <c r="B58282" t="s">
        <v>66555</v>
      </c>
      <c r="C58282">
        <v>109</v>
      </c>
      <c r="D58282" t="s">
        <v>49355</v>
      </c>
      <c r="E58282" t="s">
        <v>43526</v>
      </c>
      <c r="F58282">
        <v>1</v>
      </c>
      <c r="G58282" t="s">
        <v>9</v>
      </c>
      <c r="H58282" t="s">
        <v>23</v>
      </c>
      <c r="I58282" s="22">
        <v>0</v>
      </c>
    </row>
    <row r="58283" spans="1:9" x14ac:dyDescent="0.25">
      <c r="A58283" t="s">
        <v>66556</v>
      </c>
      <c r="B58283" t="s">
        <v>66557</v>
      </c>
      <c r="C58283">
        <v>109</v>
      </c>
      <c r="D58283" t="s">
        <v>49355</v>
      </c>
      <c r="E58283" t="s">
        <v>43526</v>
      </c>
      <c r="F58283">
        <v>1</v>
      </c>
      <c r="G58283" t="s">
        <v>9</v>
      </c>
      <c r="H58283" t="s">
        <v>23</v>
      </c>
      <c r="I58283" s="22">
        <v>0</v>
      </c>
    </row>
    <row r="58284" spans="1:9" x14ac:dyDescent="0.25">
      <c r="A58284" t="s">
        <v>66558</v>
      </c>
      <c r="B58284" t="s">
        <v>66559</v>
      </c>
      <c r="C58284">
        <v>109</v>
      </c>
      <c r="D58284" t="s">
        <v>49355</v>
      </c>
      <c r="E58284" t="s">
        <v>43526</v>
      </c>
      <c r="F58284">
        <v>1</v>
      </c>
      <c r="G58284" t="s">
        <v>9</v>
      </c>
      <c r="H58284" t="s">
        <v>23</v>
      </c>
      <c r="I58284" s="22">
        <v>0</v>
      </c>
    </row>
    <row r="58285" spans="1:9" x14ac:dyDescent="0.25">
      <c r="A58285" t="s">
        <v>66560</v>
      </c>
      <c r="B58285" t="s">
        <v>66561</v>
      </c>
      <c r="C58285">
        <v>109</v>
      </c>
      <c r="D58285" t="s">
        <v>49355</v>
      </c>
      <c r="E58285" t="s">
        <v>43526</v>
      </c>
      <c r="F58285">
        <v>1</v>
      </c>
      <c r="G58285" t="s">
        <v>9</v>
      </c>
      <c r="H58285" t="s">
        <v>23</v>
      </c>
      <c r="I58285" s="22">
        <v>0</v>
      </c>
    </row>
    <row r="58286" spans="1:9" x14ac:dyDescent="0.25">
      <c r="A58286" t="s">
        <v>66562</v>
      </c>
      <c r="B58286" t="s">
        <v>66563</v>
      </c>
      <c r="C58286">
        <v>109</v>
      </c>
      <c r="D58286" t="s">
        <v>49355</v>
      </c>
      <c r="E58286" t="s">
        <v>43526</v>
      </c>
      <c r="F58286">
        <v>1</v>
      </c>
      <c r="G58286" t="s">
        <v>9</v>
      </c>
      <c r="H58286" t="s">
        <v>23</v>
      </c>
      <c r="I58286" s="22">
        <v>0</v>
      </c>
    </row>
    <row r="58287" spans="1:9" x14ac:dyDescent="0.25">
      <c r="A58287" t="s">
        <v>66564</v>
      </c>
      <c r="B58287" t="s">
        <v>66565</v>
      </c>
      <c r="C58287">
        <v>109</v>
      </c>
      <c r="D58287" t="s">
        <v>49355</v>
      </c>
      <c r="E58287" t="s">
        <v>43526</v>
      </c>
      <c r="F58287">
        <v>1</v>
      </c>
      <c r="G58287" t="s">
        <v>9</v>
      </c>
      <c r="H58287" t="s">
        <v>23</v>
      </c>
      <c r="I58287" s="22">
        <v>0</v>
      </c>
    </row>
    <row r="58288" spans="1:9" x14ac:dyDescent="0.25">
      <c r="A58288" t="s">
        <v>66566</v>
      </c>
      <c r="B58288" t="s">
        <v>66567</v>
      </c>
      <c r="C58288">
        <v>109</v>
      </c>
      <c r="D58288" t="s">
        <v>49355</v>
      </c>
      <c r="E58288" t="s">
        <v>43526</v>
      </c>
      <c r="F58288">
        <v>1</v>
      </c>
      <c r="G58288" t="s">
        <v>9</v>
      </c>
      <c r="H58288" t="s">
        <v>23</v>
      </c>
      <c r="I58288" s="22">
        <v>0</v>
      </c>
    </row>
    <row r="58289" spans="1:9" x14ac:dyDescent="0.25">
      <c r="A58289" t="s">
        <v>66568</v>
      </c>
      <c r="B58289" t="s">
        <v>66569</v>
      </c>
      <c r="C58289">
        <v>109</v>
      </c>
      <c r="D58289" t="s">
        <v>49355</v>
      </c>
      <c r="E58289" t="s">
        <v>43526</v>
      </c>
      <c r="F58289">
        <v>1</v>
      </c>
      <c r="G58289" t="s">
        <v>9</v>
      </c>
      <c r="H58289" t="s">
        <v>23</v>
      </c>
      <c r="I58289" s="22">
        <v>0</v>
      </c>
    </row>
    <row r="58290" spans="1:9" x14ac:dyDescent="0.25">
      <c r="A58290" t="s">
        <v>66570</v>
      </c>
      <c r="B58290" t="s">
        <v>66571</v>
      </c>
      <c r="C58290">
        <v>109</v>
      </c>
      <c r="D58290" t="s">
        <v>49355</v>
      </c>
      <c r="E58290" t="s">
        <v>43526</v>
      </c>
      <c r="F58290">
        <v>1</v>
      </c>
      <c r="G58290" t="s">
        <v>9</v>
      </c>
      <c r="H58290" t="s">
        <v>23</v>
      </c>
      <c r="I58290" s="22">
        <v>0</v>
      </c>
    </row>
    <row r="58291" spans="1:9" x14ac:dyDescent="0.25">
      <c r="A58291" t="s">
        <v>66572</v>
      </c>
      <c r="B58291" t="s">
        <v>66573</v>
      </c>
      <c r="C58291">
        <v>109</v>
      </c>
      <c r="D58291" t="s">
        <v>49355</v>
      </c>
      <c r="E58291" t="s">
        <v>43526</v>
      </c>
      <c r="F58291">
        <v>1</v>
      </c>
      <c r="G58291" t="s">
        <v>9</v>
      </c>
      <c r="H58291" t="s">
        <v>23</v>
      </c>
      <c r="I58291" s="22">
        <v>0</v>
      </c>
    </row>
    <row r="58292" spans="1:9" x14ac:dyDescent="0.25">
      <c r="A58292" t="s">
        <v>66574</v>
      </c>
      <c r="B58292" t="s">
        <v>66575</v>
      </c>
      <c r="C58292">
        <v>109</v>
      </c>
      <c r="D58292" t="s">
        <v>49355</v>
      </c>
      <c r="E58292" t="s">
        <v>43526</v>
      </c>
      <c r="F58292">
        <v>1</v>
      </c>
      <c r="G58292" t="s">
        <v>9</v>
      </c>
      <c r="H58292" t="s">
        <v>23</v>
      </c>
      <c r="I58292" s="22">
        <v>0</v>
      </c>
    </row>
    <row r="58293" spans="1:9" x14ac:dyDescent="0.25">
      <c r="A58293" t="s">
        <v>66576</v>
      </c>
      <c r="B58293" t="s">
        <v>66577</v>
      </c>
      <c r="C58293">
        <v>109</v>
      </c>
      <c r="D58293" t="s">
        <v>49355</v>
      </c>
      <c r="E58293" t="s">
        <v>43526</v>
      </c>
      <c r="F58293">
        <v>1</v>
      </c>
      <c r="G58293" t="s">
        <v>9</v>
      </c>
      <c r="H58293" t="s">
        <v>23</v>
      </c>
      <c r="I58293" s="22">
        <v>0</v>
      </c>
    </row>
    <row r="58294" spans="1:9" x14ac:dyDescent="0.25">
      <c r="A58294" t="s">
        <v>66578</v>
      </c>
      <c r="B58294" t="s">
        <v>66579</v>
      </c>
      <c r="C58294">
        <v>109</v>
      </c>
      <c r="D58294" t="s">
        <v>49355</v>
      </c>
      <c r="E58294" t="s">
        <v>43526</v>
      </c>
      <c r="F58294">
        <v>1</v>
      </c>
      <c r="G58294" t="s">
        <v>9</v>
      </c>
      <c r="H58294" t="s">
        <v>23</v>
      </c>
      <c r="I58294" s="22">
        <v>0</v>
      </c>
    </row>
    <row r="58295" spans="1:9" x14ac:dyDescent="0.25">
      <c r="A58295" t="s">
        <v>66580</v>
      </c>
      <c r="B58295" t="s">
        <v>66581</v>
      </c>
      <c r="C58295">
        <v>109</v>
      </c>
      <c r="D58295" t="s">
        <v>49355</v>
      </c>
      <c r="E58295" t="s">
        <v>43526</v>
      </c>
      <c r="F58295">
        <v>1</v>
      </c>
      <c r="G58295" t="s">
        <v>9</v>
      </c>
      <c r="H58295" t="s">
        <v>23</v>
      </c>
      <c r="I58295" s="22">
        <v>0</v>
      </c>
    </row>
    <row r="58296" spans="1:9" x14ac:dyDescent="0.25">
      <c r="A58296" t="s">
        <v>66582</v>
      </c>
      <c r="B58296" t="s">
        <v>66583</v>
      </c>
      <c r="C58296">
        <v>109</v>
      </c>
      <c r="D58296" t="s">
        <v>49355</v>
      </c>
      <c r="E58296" t="s">
        <v>43526</v>
      </c>
      <c r="F58296">
        <v>1</v>
      </c>
      <c r="G58296" t="s">
        <v>9</v>
      </c>
      <c r="H58296" t="s">
        <v>23</v>
      </c>
      <c r="I58296" s="22">
        <v>0</v>
      </c>
    </row>
    <row r="58297" spans="1:9" x14ac:dyDescent="0.25">
      <c r="A58297" t="s">
        <v>66584</v>
      </c>
      <c r="B58297" t="s">
        <v>66585</v>
      </c>
      <c r="C58297">
        <v>109</v>
      </c>
      <c r="D58297" t="s">
        <v>49355</v>
      </c>
      <c r="E58297" t="s">
        <v>43526</v>
      </c>
      <c r="F58297">
        <v>1</v>
      </c>
      <c r="G58297" t="s">
        <v>9</v>
      </c>
      <c r="H58297" t="s">
        <v>23</v>
      </c>
      <c r="I58297" s="22">
        <v>0</v>
      </c>
    </row>
    <row r="58298" spans="1:9" x14ac:dyDescent="0.25">
      <c r="A58298" t="s">
        <v>66586</v>
      </c>
      <c r="B58298" t="s">
        <v>66587</v>
      </c>
      <c r="C58298">
        <v>109</v>
      </c>
      <c r="D58298" t="s">
        <v>49355</v>
      </c>
      <c r="E58298" t="s">
        <v>43526</v>
      </c>
      <c r="F58298">
        <v>1</v>
      </c>
      <c r="G58298" t="s">
        <v>9</v>
      </c>
      <c r="H58298" t="s">
        <v>23</v>
      </c>
      <c r="I58298" s="22">
        <v>0</v>
      </c>
    </row>
    <row r="58299" spans="1:9" x14ac:dyDescent="0.25">
      <c r="A58299" t="s">
        <v>66588</v>
      </c>
      <c r="B58299" t="s">
        <v>66589</v>
      </c>
      <c r="C58299">
        <v>109</v>
      </c>
      <c r="D58299" t="s">
        <v>49355</v>
      </c>
      <c r="E58299" t="s">
        <v>43526</v>
      </c>
      <c r="F58299">
        <v>1</v>
      </c>
      <c r="G58299" t="s">
        <v>9</v>
      </c>
      <c r="H58299" t="s">
        <v>23</v>
      </c>
      <c r="I58299" s="22">
        <v>0</v>
      </c>
    </row>
    <row r="58300" spans="1:9" x14ac:dyDescent="0.25">
      <c r="A58300" t="s">
        <v>66590</v>
      </c>
      <c r="B58300" t="s">
        <v>66591</v>
      </c>
      <c r="C58300">
        <v>109</v>
      </c>
      <c r="D58300" t="s">
        <v>49355</v>
      </c>
      <c r="E58300" t="s">
        <v>43526</v>
      </c>
      <c r="F58300">
        <v>1</v>
      </c>
      <c r="G58300" t="s">
        <v>9</v>
      </c>
      <c r="H58300" t="s">
        <v>23</v>
      </c>
      <c r="I58300" s="22">
        <v>0</v>
      </c>
    </row>
    <row r="58301" spans="1:9" x14ac:dyDescent="0.25">
      <c r="A58301" t="s">
        <v>66592</v>
      </c>
      <c r="B58301" t="s">
        <v>66593</v>
      </c>
      <c r="C58301">
        <v>109</v>
      </c>
      <c r="D58301" t="s">
        <v>49355</v>
      </c>
      <c r="E58301" t="s">
        <v>43526</v>
      </c>
      <c r="F58301">
        <v>1</v>
      </c>
      <c r="G58301" t="s">
        <v>9</v>
      </c>
      <c r="H58301" t="s">
        <v>23</v>
      </c>
      <c r="I58301" s="22">
        <v>0</v>
      </c>
    </row>
    <row r="58302" spans="1:9" x14ac:dyDescent="0.25">
      <c r="A58302" t="s">
        <v>66594</v>
      </c>
      <c r="B58302" t="s">
        <v>66595</v>
      </c>
      <c r="C58302">
        <v>109</v>
      </c>
      <c r="D58302" t="s">
        <v>49355</v>
      </c>
      <c r="E58302" t="s">
        <v>43526</v>
      </c>
      <c r="F58302">
        <v>1</v>
      </c>
      <c r="G58302" t="s">
        <v>9</v>
      </c>
      <c r="H58302" t="s">
        <v>23</v>
      </c>
      <c r="I58302" s="22">
        <v>0</v>
      </c>
    </row>
    <row r="58303" spans="1:9" x14ac:dyDescent="0.25">
      <c r="A58303" t="s">
        <v>66596</v>
      </c>
      <c r="B58303" t="s">
        <v>66597</v>
      </c>
      <c r="C58303">
        <v>109</v>
      </c>
      <c r="D58303" t="s">
        <v>49355</v>
      </c>
      <c r="E58303" t="s">
        <v>43526</v>
      </c>
      <c r="F58303">
        <v>1</v>
      </c>
      <c r="G58303" t="s">
        <v>9</v>
      </c>
      <c r="H58303" t="s">
        <v>23</v>
      </c>
      <c r="I58303" s="22">
        <v>0</v>
      </c>
    </row>
    <row r="58304" spans="1:9" x14ac:dyDescent="0.25">
      <c r="A58304" t="s">
        <v>66598</v>
      </c>
      <c r="B58304" t="s">
        <v>66599</v>
      </c>
      <c r="C58304">
        <v>109</v>
      </c>
      <c r="D58304" t="s">
        <v>49355</v>
      </c>
      <c r="E58304" t="s">
        <v>43526</v>
      </c>
      <c r="F58304">
        <v>1</v>
      </c>
      <c r="G58304" t="s">
        <v>9</v>
      </c>
      <c r="H58304" t="s">
        <v>23</v>
      </c>
      <c r="I58304" s="22">
        <v>0</v>
      </c>
    </row>
    <row r="58305" spans="1:9" x14ac:dyDescent="0.25">
      <c r="A58305" t="s">
        <v>66600</v>
      </c>
      <c r="B58305" t="s">
        <v>66601</v>
      </c>
      <c r="C58305">
        <v>109</v>
      </c>
      <c r="D58305" t="s">
        <v>49355</v>
      </c>
      <c r="E58305" t="s">
        <v>43526</v>
      </c>
      <c r="F58305">
        <v>1</v>
      </c>
      <c r="G58305" t="s">
        <v>9</v>
      </c>
      <c r="H58305" t="s">
        <v>23</v>
      </c>
      <c r="I58305" s="22">
        <v>0</v>
      </c>
    </row>
    <row r="58306" spans="1:9" x14ac:dyDescent="0.25">
      <c r="A58306" t="s">
        <v>66602</v>
      </c>
      <c r="B58306" t="s">
        <v>66603</v>
      </c>
      <c r="C58306">
        <v>109</v>
      </c>
      <c r="D58306" t="s">
        <v>49355</v>
      </c>
      <c r="E58306" t="s">
        <v>43526</v>
      </c>
      <c r="F58306">
        <v>1</v>
      </c>
      <c r="G58306" t="s">
        <v>9</v>
      </c>
      <c r="H58306" t="s">
        <v>23</v>
      </c>
      <c r="I58306" s="22">
        <v>0</v>
      </c>
    </row>
    <row r="58307" spans="1:9" x14ac:dyDescent="0.25">
      <c r="A58307" t="s">
        <v>66604</v>
      </c>
      <c r="B58307" t="s">
        <v>66605</v>
      </c>
      <c r="C58307">
        <v>109</v>
      </c>
      <c r="D58307" t="s">
        <v>49355</v>
      </c>
      <c r="E58307" t="s">
        <v>43526</v>
      </c>
      <c r="F58307">
        <v>1</v>
      </c>
      <c r="G58307" t="s">
        <v>9</v>
      </c>
      <c r="H58307" t="s">
        <v>23</v>
      </c>
      <c r="I58307" s="22">
        <v>0</v>
      </c>
    </row>
    <row r="58308" spans="1:9" x14ac:dyDescent="0.25">
      <c r="A58308" t="s">
        <v>66606</v>
      </c>
      <c r="B58308" t="s">
        <v>66607</v>
      </c>
      <c r="C58308">
        <v>109</v>
      </c>
      <c r="D58308" t="s">
        <v>49355</v>
      </c>
      <c r="E58308" t="s">
        <v>43526</v>
      </c>
      <c r="F58308">
        <v>1</v>
      </c>
      <c r="G58308" t="s">
        <v>9</v>
      </c>
      <c r="H58308" t="s">
        <v>23</v>
      </c>
      <c r="I58308" s="22">
        <v>0</v>
      </c>
    </row>
    <row r="58309" spans="1:9" x14ac:dyDescent="0.25">
      <c r="A58309" t="s">
        <v>66608</v>
      </c>
      <c r="B58309" t="s">
        <v>66609</v>
      </c>
      <c r="C58309">
        <v>109</v>
      </c>
      <c r="D58309" t="s">
        <v>49355</v>
      </c>
      <c r="E58309" t="s">
        <v>43526</v>
      </c>
      <c r="F58309">
        <v>1</v>
      </c>
      <c r="G58309" t="s">
        <v>9</v>
      </c>
      <c r="H58309" t="s">
        <v>23</v>
      </c>
      <c r="I58309" s="22">
        <v>0</v>
      </c>
    </row>
    <row r="58310" spans="1:9" x14ac:dyDescent="0.25">
      <c r="A58310" t="s">
        <v>66610</v>
      </c>
      <c r="B58310" t="s">
        <v>66611</v>
      </c>
      <c r="C58310">
        <v>109</v>
      </c>
      <c r="D58310" t="s">
        <v>49355</v>
      </c>
      <c r="E58310" t="s">
        <v>43526</v>
      </c>
      <c r="F58310">
        <v>1</v>
      </c>
      <c r="G58310" t="s">
        <v>9</v>
      </c>
      <c r="H58310" t="s">
        <v>23</v>
      </c>
      <c r="I58310" s="22">
        <v>0</v>
      </c>
    </row>
    <row r="58311" spans="1:9" x14ac:dyDescent="0.25">
      <c r="A58311" t="s">
        <v>66612</v>
      </c>
      <c r="B58311" t="s">
        <v>66613</v>
      </c>
      <c r="C58311">
        <v>109</v>
      </c>
      <c r="D58311" t="s">
        <v>49355</v>
      </c>
      <c r="E58311" t="s">
        <v>43526</v>
      </c>
      <c r="F58311">
        <v>1</v>
      </c>
      <c r="G58311" t="s">
        <v>9</v>
      </c>
      <c r="H58311" t="s">
        <v>23</v>
      </c>
      <c r="I58311" s="22">
        <v>0</v>
      </c>
    </row>
    <row r="58312" spans="1:9" x14ac:dyDescent="0.25">
      <c r="A58312" t="s">
        <v>66614</v>
      </c>
      <c r="B58312" t="s">
        <v>66615</v>
      </c>
      <c r="C58312">
        <v>109</v>
      </c>
      <c r="D58312" t="s">
        <v>49355</v>
      </c>
      <c r="E58312" t="s">
        <v>43526</v>
      </c>
      <c r="F58312">
        <v>1</v>
      </c>
      <c r="G58312" t="s">
        <v>9</v>
      </c>
      <c r="H58312" t="s">
        <v>23</v>
      </c>
      <c r="I58312" s="22">
        <v>0</v>
      </c>
    </row>
    <row r="58313" spans="1:9" x14ac:dyDescent="0.25">
      <c r="A58313" t="s">
        <v>66616</v>
      </c>
      <c r="B58313" t="s">
        <v>66617</v>
      </c>
      <c r="C58313">
        <v>109</v>
      </c>
      <c r="D58313" t="s">
        <v>49355</v>
      </c>
      <c r="E58313" t="s">
        <v>43526</v>
      </c>
      <c r="F58313">
        <v>1</v>
      </c>
      <c r="G58313" t="s">
        <v>9</v>
      </c>
      <c r="H58313" t="s">
        <v>23</v>
      </c>
      <c r="I58313" s="22">
        <v>0</v>
      </c>
    </row>
    <row r="58314" spans="1:9" x14ac:dyDescent="0.25">
      <c r="A58314" t="s">
        <v>66618</v>
      </c>
      <c r="B58314" t="s">
        <v>66619</v>
      </c>
      <c r="C58314">
        <v>109</v>
      </c>
      <c r="D58314" t="s">
        <v>49355</v>
      </c>
      <c r="E58314" t="s">
        <v>43526</v>
      </c>
      <c r="F58314">
        <v>1</v>
      </c>
      <c r="G58314" t="s">
        <v>9</v>
      </c>
      <c r="H58314" t="s">
        <v>23</v>
      </c>
      <c r="I58314" s="22">
        <v>0</v>
      </c>
    </row>
    <row r="58315" spans="1:9" x14ac:dyDescent="0.25">
      <c r="A58315" t="s">
        <v>66620</v>
      </c>
      <c r="B58315" t="s">
        <v>66621</v>
      </c>
      <c r="C58315">
        <v>109</v>
      </c>
      <c r="D58315" t="s">
        <v>49355</v>
      </c>
      <c r="E58315" t="s">
        <v>43526</v>
      </c>
      <c r="F58315">
        <v>1</v>
      </c>
      <c r="G58315" t="s">
        <v>9</v>
      </c>
      <c r="H58315" t="s">
        <v>23</v>
      </c>
      <c r="I58315" s="22">
        <v>0</v>
      </c>
    </row>
    <row r="58316" spans="1:9" x14ac:dyDescent="0.25">
      <c r="A58316" t="s">
        <v>66622</v>
      </c>
      <c r="B58316" t="s">
        <v>66623</v>
      </c>
      <c r="C58316">
        <v>109</v>
      </c>
      <c r="D58316" t="s">
        <v>49355</v>
      </c>
      <c r="E58316" t="s">
        <v>43526</v>
      </c>
      <c r="F58316">
        <v>1</v>
      </c>
      <c r="G58316" t="s">
        <v>9</v>
      </c>
      <c r="H58316" t="s">
        <v>23</v>
      </c>
      <c r="I58316" s="22">
        <v>0</v>
      </c>
    </row>
    <row r="58317" spans="1:9" x14ac:dyDescent="0.25">
      <c r="A58317" t="s">
        <v>66624</v>
      </c>
      <c r="B58317" t="s">
        <v>66625</v>
      </c>
      <c r="C58317">
        <v>109</v>
      </c>
      <c r="D58317" t="s">
        <v>49355</v>
      </c>
      <c r="E58317" t="s">
        <v>43526</v>
      </c>
      <c r="F58317">
        <v>1</v>
      </c>
      <c r="G58317" t="s">
        <v>9</v>
      </c>
      <c r="H58317" t="s">
        <v>23</v>
      </c>
      <c r="I58317" s="22">
        <v>0</v>
      </c>
    </row>
    <row r="58318" spans="1:9" x14ac:dyDescent="0.25">
      <c r="A58318" t="s">
        <v>66626</v>
      </c>
      <c r="B58318" t="s">
        <v>66627</v>
      </c>
      <c r="C58318">
        <v>109</v>
      </c>
      <c r="D58318" t="s">
        <v>49355</v>
      </c>
      <c r="E58318" t="s">
        <v>43526</v>
      </c>
      <c r="F58318">
        <v>1</v>
      </c>
      <c r="G58318" t="s">
        <v>9</v>
      </c>
      <c r="H58318" t="s">
        <v>23</v>
      </c>
      <c r="I58318" s="22">
        <v>0</v>
      </c>
    </row>
    <row r="58319" spans="1:9" x14ac:dyDescent="0.25">
      <c r="A58319" t="s">
        <v>66628</v>
      </c>
      <c r="B58319" t="s">
        <v>66629</v>
      </c>
      <c r="C58319">
        <v>109</v>
      </c>
      <c r="D58319" t="s">
        <v>49355</v>
      </c>
      <c r="E58319" t="s">
        <v>43526</v>
      </c>
      <c r="F58319">
        <v>1</v>
      </c>
      <c r="G58319" t="s">
        <v>9</v>
      </c>
      <c r="H58319" t="s">
        <v>23</v>
      </c>
      <c r="I58319" s="22">
        <v>0</v>
      </c>
    </row>
    <row r="58320" spans="1:9" x14ac:dyDescent="0.25">
      <c r="A58320" t="s">
        <v>66630</v>
      </c>
      <c r="B58320" t="s">
        <v>66631</v>
      </c>
      <c r="C58320">
        <v>109</v>
      </c>
      <c r="D58320" t="s">
        <v>49355</v>
      </c>
      <c r="E58320" t="s">
        <v>43526</v>
      </c>
      <c r="F58320">
        <v>1</v>
      </c>
      <c r="G58320" t="s">
        <v>9</v>
      </c>
      <c r="H58320" t="s">
        <v>23</v>
      </c>
      <c r="I58320" s="22">
        <v>0</v>
      </c>
    </row>
    <row r="58321" spans="1:9" x14ac:dyDescent="0.25">
      <c r="A58321" t="s">
        <v>66632</v>
      </c>
      <c r="B58321" t="s">
        <v>66633</v>
      </c>
      <c r="C58321">
        <v>109</v>
      </c>
      <c r="D58321" t="s">
        <v>49355</v>
      </c>
      <c r="E58321" t="s">
        <v>43526</v>
      </c>
      <c r="F58321">
        <v>1</v>
      </c>
      <c r="G58321" t="s">
        <v>9</v>
      </c>
      <c r="H58321" t="s">
        <v>23</v>
      </c>
      <c r="I58321" s="22">
        <v>0</v>
      </c>
    </row>
    <row r="58322" spans="1:9" x14ac:dyDescent="0.25">
      <c r="A58322" t="s">
        <v>66634</v>
      </c>
      <c r="B58322" t="s">
        <v>66635</v>
      </c>
      <c r="C58322">
        <v>109</v>
      </c>
      <c r="D58322" t="s">
        <v>49355</v>
      </c>
      <c r="E58322" t="s">
        <v>43526</v>
      </c>
      <c r="F58322">
        <v>1</v>
      </c>
      <c r="G58322" t="s">
        <v>9</v>
      </c>
      <c r="H58322" t="s">
        <v>23</v>
      </c>
      <c r="I58322" s="22">
        <v>0</v>
      </c>
    </row>
    <row r="58323" spans="1:9" x14ac:dyDescent="0.25">
      <c r="A58323" t="s">
        <v>66636</v>
      </c>
      <c r="B58323" t="s">
        <v>66637</v>
      </c>
      <c r="C58323">
        <v>109</v>
      </c>
      <c r="D58323" t="s">
        <v>49355</v>
      </c>
      <c r="E58323" t="s">
        <v>43526</v>
      </c>
      <c r="F58323">
        <v>1</v>
      </c>
      <c r="G58323" t="s">
        <v>9</v>
      </c>
      <c r="H58323" t="s">
        <v>23</v>
      </c>
      <c r="I58323" s="22">
        <v>0</v>
      </c>
    </row>
    <row r="58324" spans="1:9" x14ac:dyDescent="0.25">
      <c r="A58324" t="s">
        <v>66638</v>
      </c>
      <c r="B58324" t="s">
        <v>66639</v>
      </c>
      <c r="C58324">
        <v>109</v>
      </c>
      <c r="D58324" t="s">
        <v>49355</v>
      </c>
      <c r="E58324" t="s">
        <v>43526</v>
      </c>
      <c r="F58324">
        <v>1</v>
      </c>
      <c r="G58324" t="s">
        <v>9</v>
      </c>
      <c r="H58324" t="s">
        <v>23</v>
      </c>
      <c r="I58324" s="22">
        <v>0</v>
      </c>
    </row>
    <row r="58325" spans="1:9" x14ac:dyDescent="0.25">
      <c r="A58325" t="s">
        <v>66640</v>
      </c>
      <c r="B58325" t="s">
        <v>66641</v>
      </c>
      <c r="C58325">
        <v>109</v>
      </c>
      <c r="D58325" t="s">
        <v>49355</v>
      </c>
      <c r="E58325" t="s">
        <v>43526</v>
      </c>
      <c r="F58325">
        <v>1</v>
      </c>
      <c r="G58325" t="s">
        <v>9</v>
      </c>
      <c r="H58325" t="s">
        <v>23</v>
      </c>
      <c r="I58325" s="22">
        <v>0</v>
      </c>
    </row>
    <row r="58326" spans="1:9" x14ac:dyDescent="0.25">
      <c r="A58326" t="s">
        <v>66642</v>
      </c>
      <c r="B58326" t="s">
        <v>66643</v>
      </c>
      <c r="C58326">
        <v>109</v>
      </c>
      <c r="D58326" t="s">
        <v>49355</v>
      </c>
      <c r="E58326" t="s">
        <v>43526</v>
      </c>
      <c r="F58326">
        <v>1</v>
      </c>
      <c r="G58326" t="s">
        <v>9</v>
      </c>
      <c r="H58326" t="s">
        <v>23</v>
      </c>
      <c r="I58326" s="22">
        <v>0</v>
      </c>
    </row>
    <row r="58327" spans="1:9" x14ac:dyDescent="0.25">
      <c r="A58327" t="s">
        <v>66644</v>
      </c>
      <c r="B58327" t="s">
        <v>66645</v>
      </c>
      <c r="C58327">
        <v>109</v>
      </c>
      <c r="D58327" t="s">
        <v>49355</v>
      </c>
      <c r="E58327" t="s">
        <v>43526</v>
      </c>
      <c r="F58327">
        <v>1</v>
      </c>
      <c r="G58327" t="s">
        <v>9</v>
      </c>
      <c r="H58327" t="s">
        <v>23</v>
      </c>
      <c r="I58327" s="22">
        <v>0</v>
      </c>
    </row>
    <row r="58328" spans="1:9" x14ac:dyDescent="0.25">
      <c r="A58328" t="s">
        <v>66646</v>
      </c>
      <c r="B58328" t="s">
        <v>66647</v>
      </c>
      <c r="C58328">
        <v>109</v>
      </c>
      <c r="D58328" t="s">
        <v>49355</v>
      </c>
      <c r="E58328" t="s">
        <v>43526</v>
      </c>
      <c r="F58328">
        <v>1</v>
      </c>
      <c r="G58328" t="s">
        <v>9</v>
      </c>
      <c r="H58328" t="s">
        <v>23</v>
      </c>
      <c r="I58328" s="22">
        <v>0</v>
      </c>
    </row>
    <row r="58329" spans="1:9" x14ac:dyDescent="0.25">
      <c r="A58329" t="s">
        <v>66648</v>
      </c>
      <c r="B58329" t="s">
        <v>66649</v>
      </c>
      <c r="C58329">
        <v>109</v>
      </c>
      <c r="D58329" t="s">
        <v>49355</v>
      </c>
      <c r="E58329" t="s">
        <v>43526</v>
      </c>
      <c r="F58329">
        <v>1</v>
      </c>
      <c r="G58329" t="s">
        <v>9</v>
      </c>
      <c r="H58329" t="s">
        <v>23</v>
      </c>
      <c r="I58329" s="22">
        <v>0</v>
      </c>
    </row>
    <row r="58330" spans="1:9" x14ac:dyDescent="0.25">
      <c r="A58330" t="s">
        <v>66650</v>
      </c>
      <c r="B58330" t="s">
        <v>66651</v>
      </c>
      <c r="C58330">
        <v>109</v>
      </c>
      <c r="D58330" t="s">
        <v>49355</v>
      </c>
      <c r="E58330" t="s">
        <v>43526</v>
      </c>
      <c r="F58330">
        <v>1</v>
      </c>
      <c r="G58330" t="s">
        <v>9</v>
      </c>
      <c r="H58330" t="s">
        <v>23</v>
      </c>
      <c r="I58330" s="22">
        <v>0</v>
      </c>
    </row>
    <row r="58331" spans="1:9" x14ac:dyDescent="0.25">
      <c r="A58331" t="s">
        <v>66652</v>
      </c>
      <c r="B58331" t="s">
        <v>66653</v>
      </c>
      <c r="C58331">
        <v>109</v>
      </c>
      <c r="D58331" t="s">
        <v>49355</v>
      </c>
      <c r="E58331" t="s">
        <v>43526</v>
      </c>
      <c r="F58331">
        <v>1</v>
      </c>
      <c r="G58331" t="s">
        <v>9</v>
      </c>
      <c r="H58331" t="s">
        <v>23</v>
      </c>
      <c r="I58331" s="22">
        <v>0</v>
      </c>
    </row>
    <row r="58332" spans="1:9" x14ac:dyDescent="0.25">
      <c r="A58332" t="s">
        <v>66654</v>
      </c>
      <c r="B58332" t="s">
        <v>66655</v>
      </c>
      <c r="C58332">
        <v>109</v>
      </c>
      <c r="D58332" t="s">
        <v>49355</v>
      </c>
      <c r="E58332" t="s">
        <v>43526</v>
      </c>
      <c r="F58332">
        <v>1</v>
      </c>
      <c r="G58332" t="s">
        <v>9</v>
      </c>
      <c r="H58332" t="s">
        <v>23</v>
      </c>
      <c r="I58332" s="22">
        <v>0</v>
      </c>
    </row>
    <row r="58333" spans="1:9" x14ac:dyDescent="0.25">
      <c r="A58333" t="s">
        <v>66656</v>
      </c>
      <c r="B58333" t="s">
        <v>66657</v>
      </c>
      <c r="C58333">
        <v>109</v>
      </c>
      <c r="D58333" t="s">
        <v>49355</v>
      </c>
      <c r="E58333" t="s">
        <v>43526</v>
      </c>
      <c r="F58333">
        <v>1</v>
      </c>
      <c r="G58333" t="s">
        <v>9</v>
      </c>
      <c r="H58333" t="s">
        <v>23</v>
      </c>
      <c r="I58333" s="22">
        <v>0</v>
      </c>
    </row>
    <row r="58334" spans="1:9" x14ac:dyDescent="0.25">
      <c r="A58334" t="s">
        <v>66658</v>
      </c>
      <c r="B58334" t="s">
        <v>66659</v>
      </c>
      <c r="C58334">
        <v>109</v>
      </c>
      <c r="D58334" t="s">
        <v>49355</v>
      </c>
      <c r="E58334" t="s">
        <v>43526</v>
      </c>
      <c r="F58334">
        <v>1</v>
      </c>
      <c r="G58334" t="s">
        <v>9</v>
      </c>
      <c r="H58334" t="s">
        <v>23</v>
      </c>
      <c r="I58334" s="22">
        <v>0</v>
      </c>
    </row>
    <row r="58335" spans="1:9" x14ac:dyDescent="0.25">
      <c r="A58335" t="s">
        <v>66660</v>
      </c>
      <c r="B58335" t="s">
        <v>66661</v>
      </c>
      <c r="C58335">
        <v>109</v>
      </c>
      <c r="D58335" t="s">
        <v>49355</v>
      </c>
      <c r="E58335" t="s">
        <v>43526</v>
      </c>
      <c r="F58335">
        <v>1</v>
      </c>
      <c r="G58335" t="s">
        <v>9</v>
      </c>
      <c r="H58335" t="s">
        <v>23</v>
      </c>
      <c r="I58335" s="22">
        <v>0</v>
      </c>
    </row>
    <row r="58336" spans="1:9" x14ac:dyDescent="0.25">
      <c r="A58336" t="s">
        <v>66662</v>
      </c>
      <c r="B58336" t="s">
        <v>66663</v>
      </c>
      <c r="C58336">
        <v>109</v>
      </c>
      <c r="D58336" t="s">
        <v>49355</v>
      </c>
      <c r="E58336" t="s">
        <v>43526</v>
      </c>
      <c r="F58336">
        <v>1</v>
      </c>
      <c r="G58336" t="s">
        <v>9</v>
      </c>
      <c r="H58336" t="s">
        <v>23</v>
      </c>
      <c r="I58336" s="22">
        <v>0</v>
      </c>
    </row>
    <row r="58337" spans="1:9" x14ac:dyDescent="0.25">
      <c r="A58337" t="s">
        <v>66664</v>
      </c>
      <c r="B58337" t="s">
        <v>66665</v>
      </c>
      <c r="C58337">
        <v>109</v>
      </c>
      <c r="D58337" t="s">
        <v>49355</v>
      </c>
      <c r="E58337" t="s">
        <v>43526</v>
      </c>
      <c r="F58337">
        <v>1</v>
      </c>
      <c r="G58337" t="s">
        <v>9</v>
      </c>
      <c r="H58337" t="s">
        <v>23</v>
      </c>
      <c r="I58337" s="22">
        <v>0</v>
      </c>
    </row>
    <row r="58338" spans="1:9" x14ac:dyDescent="0.25">
      <c r="A58338" t="s">
        <v>63142</v>
      </c>
      <c r="B58338" t="s">
        <v>63143</v>
      </c>
      <c r="C58338">
        <v>110</v>
      </c>
      <c r="D58338" t="s">
        <v>49355</v>
      </c>
      <c r="E58338" t="s">
        <v>43526</v>
      </c>
      <c r="F58338">
        <v>1</v>
      </c>
      <c r="G58338" t="s">
        <v>9</v>
      </c>
      <c r="H58338" t="s">
        <v>23</v>
      </c>
      <c r="I58338" s="22">
        <v>0</v>
      </c>
    </row>
    <row r="58339" spans="1:9" x14ac:dyDescent="0.25">
      <c r="A58339" t="s">
        <v>66685</v>
      </c>
      <c r="B58339" t="s">
        <v>66686</v>
      </c>
      <c r="C58339">
        <v>110</v>
      </c>
      <c r="D58339" t="s">
        <v>49355</v>
      </c>
      <c r="E58339" t="s">
        <v>43526</v>
      </c>
      <c r="F58339">
        <v>1</v>
      </c>
      <c r="G58339" t="s">
        <v>9</v>
      </c>
      <c r="H58339" t="s">
        <v>23</v>
      </c>
      <c r="I58339" s="22">
        <v>0</v>
      </c>
    </row>
    <row r="58340" spans="1:9" x14ac:dyDescent="0.25">
      <c r="A58340" t="s">
        <v>66687</v>
      </c>
      <c r="B58340" t="s">
        <v>66688</v>
      </c>
      <c r="C58340">
        <v>110</v>
      </c>
      <c r="D58340" t="s">
        <v>49355</v>
      </c>
      <c r="E58340" t="s">
        <v>43526</v>
      </c>
      <c r="F58340">
        <v>1</v>
      </c>
      <c r="G58340" t="s">
        <v>9</v>
      </c>
      <c r="H58340" t="s">
        <v>23</v>
      </c>
      <c r="I58340" s="22">
        <v>0</v>
      </c>
    </row>
    <row r="58341" spans="1:9" x14ac:dyDescent="0.25">
      <c r="A58341" t="s">
        <v>66689</v>
      </c>
      <c r="B58341" t="s">
        <v>66690</v>
      </c>
      <c r="C58341">
        <v>110</v>
      </c>
      <c r="D58341" t="s">
        <v>49355</v>
      </c>
      <c r="E58341" t="s">
        <v>43526</v>
      </c>
      <c r="F58341">
        <v>1</v>
      </c>
      <c r="G58341" t="s">
        <v>9</v>
      </c>
      <c r="H58341" t="s">
        <v>23</v>
      </c>
      <c r="I58341" s="22">
        <v>0</v>
      </c>
    </row>
    <row r="58342" spans="1:9" x14ac:dyDescent="0.25">
      <c r="A58342" t="s">
        <v>66691</v>
      </c>
      <c r="B58342" t="s">
        <v>66692</v>
      </c>
      <c r="C58342">
        <v>110</v>
      </c>
      <c r="D58342" t="s">
        <v>49355</v>
      </c>
      <c r="E58342" t="s">
        <v>43526</v>
      </c>
      <c r="F58342">
        <v>1</v>
      </c>
      <c r="G58342" t="s">
        <v>9</v>
      </c>
      <c r="H58342" t="s">
        <v>23</v>
      </c>
      <c r="I58342" s="22">
        <v>0</v>
      </c>
    </row>
    <row r="58343" spans="1:9" x14ac:dyDescent="0.25">
      <c r="A58343" t="s">
        <v>66693</v>
      </c>
      <c r="B58343" t="s">
        <v>66694</v>
      </c>
      <c r="C58343">
        <v>110</v>
      </c>
      <c r="D58343" t="s">
        <v>49355</v>
      </c>
      <c r="E58343" t="s">
        <v>43526</v>
      </c>
      <c r="F58343">
        <v>1</v>
      </c>
      <c r="G58343" t="s">
        <v>9</v>
      </c>
      <c r="H58343" t="s">
        <v>23</v>
      </c>
      <c r="I58343" s="22">
        <v>0</v>
      </c>
    </row>
    <row r="58344" spans="1:9" x14ac:dyDescent="0.25">
      <c r="A58344" t="s">
        <v>66695</v>
      </c>
      <c r="B58344" t="s">
        <v>66696</v>
      </c>
      <c r="C58344">
        <v>110</v>
      </c>
      <c r="D58344" t="s">
        <v>49355</v>
      </c>
      <c r="E58344" t="s">
        <v>43526</v>
      </c>
      <c r="F58344">
        <v>1</v>
      </c>
      <c r="G58344" t="s">
        <v>9</v>
      </c>
      <c r="H58344" t="s">
        <v>23</v>
      </c>
      <c r="I58344" s="22">
        <v>0</v>
      </c>
    </row>
    <row r="58345" spans="1:9" x14ac:dyDescent="0.25">
      <c r="A58345" t="s">
        <v>66697</v>
      </c>
      <c r="B58345" t="s">
        <v>66698</v>
      </c>
      <c r="C58345">
        <v>110</v>
      </c>
      <c r="D58345" t="s">
        <v>49355</v>
      </c>
      <c r="E58345" t="s">
        <v>43526</v>
      </c>
      <c r="F58345">
        <v>1</v>
      </c>
      <c r="G58345" t="s">
        <v>9</v>
      </c>
      <c r="H58345" t="s">
        <v>23</v>
      </c>
      <c r="I58345" s="22">
        <v>0</v>
      </c>
    </row>
    <row r="58346" spans="1:9" x14ac:dyDescent="0.25">
      <c r="A58346" t="s">
        <v>66699</v>
      </c>
      <c r="B58346" t="s">
        <v>66700</v>
      </c>
      <c r="C58346">
        <v>110</v>
      </c>
      <c r="D58346" t="s">
        <v>49355</v>
      </c>
      <c r="E58346" t="s">
        <v>43526</v>
      </c>
      <c r="F58346">
        <v>1</v>
      </c>
      <c r="G58346" t="s">
        <v>9</v>
      </c>
      <c r="H58346" t="s">
        <v>23</v>
      </c>
      <c r="I58346" s="22">
        <v>0</v>
      </c>
    </row>
    <row r="58347" spans="1:9" x14ac:dyDescent="0.25">
      <c r="A58347" t="s">
        <v>66701</v>
      </c>
      <c r="B58347" t="s">
        <v>66702</v>
      </c>
      <c r="C58347">
        <v>110</v>
      </c>
      <c r="D58347" t="s">
        <v>49355</v>
      </c>
      <c r="E58347" t="s">
        <v>43526</v>
      </c>
      <c r="F58347">
        <v>1</v>
      </c>
      <c r="G58347" t="s">
        <v>9</v>
      </c>
      <c r="H58347" t="s">
        <v>23</v>
      </c>
      <c r="I58347" s="22">
        <v>0</v>
      </c>
    </row>
    <row r="58348" spans="1:9" x14ac:dyDescent="0.25">
      <c r="A58348" t="s">
        <v>66703</v>
      </c>
      <c r="B58348" t="s">
        <v>66704</v>
      </c>
      <c r="C58348">
        <v>110</v>
      </c>
      <c r="D58348" t="s">
        <v>49355</v>
      </c>
      <c r="E58348" t="s">
        <v>43526</v>
      </c>
      <c r="F58348">
        <v>1</v>
      </c>
      <c r="G58348" t="s">
        <v>9</v>
      </c>
      <c r="H58348" t="s">
        <v>23</v>
      </c>
      <c r="I58348" s="22">
        <v>0</v>
      </c>
    </row>
    <row r="58349" spans="1:9" x14ac:dyDescent="0.25">
      <c r="A58349" t="s">
        <v>66705</v>
      </c>
      <c r="B58349" t="s">
        <v>66706</v>
      </c>
      <c r="C58349">
        <v>110</v>
      </c>
      <c r="D58349" t="s">
        <v>49355</v>
      </c>
      <c r="E58349" t="s">
        <v>43526</v>
      </c>
      <c r="F58349">
        <v>1</v>
      </c>
      <c r="G58349" t="s">
        <v>9</v>
      </c>
      <c r="H58349" t="s">
        <v>23</v>
      </c>
      <c r="I58349" s="22">
        <v>0</v>
      </c>
    </row>
    <row r="58350" spans="1:9" x14ac:dyDescent="0.25">
      <c r="A58350" t="s">
        <v>66707</v>
      </c>
      <c r="B58350" t="s">
        <v>66708</v>
      </c>
      <c r="C58350">
        <v>110</v>
      </c>
      <c r="D58350" t="s">
        <v>49355</v>
      </c>
      <c r="E58350" t="s">
        <v>43526</v>
      </c>
      <c r="F58350">
        <v>1</v>
      </c>
      <c r="G58350" t="s">
        <v>9</v>
      </c>
      <c r="H58350" t="s">
        <v>23</v>
      </c>
      <c r="I58350" s="22">
        <v>0</v>
      </c>
    </row>
    <row r="58351" spans="1:9" x14ac:dyDescent="0.25">
      <c r="A58351" t="s">
        <v>66709</v>
      </c>
      <c r="B58351" t="s">
        <v>66710</v>
      </c>
      <c r="C58351">
        <v>110</v>
      </c>
      <c r="D58351" t="s">
        <v>49355</v>
      </c>
      <c r="E58351" t="s">
        <v>43526</v>
      </c>
      <c r="F58351">
        <v>1</v>
      </c>
      <c r="G58351" t="s">
        <v>9</v>
      </c>
      <c r="H58351" t="s">
        <v>23</v>
      </c>
      <c r="I58351" s="22">
        <v>0</v>
      </c>
    </row>
    <row r="58352" spans="1:9" x14ac:dyDescent="0.25">
      <c r="A58352" t="s">
        <v>66711</v>
      </c>
      <c r="B58352" t="s">
        <v>66712</v>
      </c>
      <c r="C58352">
        <v>110</v>
      </c>
      <c r="D58352" t="s">
        <v>49355</v>
      </c>
      <c r="E58352" t="s">
        <v>43526</v>
      </c>
      <c r="F58352">
        <v>1</v>
      </c>
      <c r="G58352" t="s">
        <v>9</v>
      </c>
      <c r="H58352" t="s">
        <v>23</v>
      </c>
      <c r="I58352" s="22">
        <v>0</v>
      </c>
    </row>
    <row r="58353" spans="1:9" x14ac:dyDescent="0.25">
      <c r="A58353" t="s">
        <v>66713</v>
      </c>
      <c r="B58353" t="s">
        <v>66714</v>
      </c>
      <c r="C58353">
        <v>110</v>
      </c>
      <c r="D58353" t="s">
        <v>49355</v>
      </c>
      <c r="E58353" t="s">
        <v>43526</v>
      </c>
      <c r="F58353">
        <v>1</v>
      </c>
      <c r="G58353" t="s">
        <v>9</v>
      </c>
      <c r="H58353" t="s">
        <v>23</v>
      </c>
      <c r="I58353" s="22">
        <v>0</v>
      </c>
    </row>
    <row r="58354" spans="1:9" x14ac:dyDescent="0.25">
      <c r="A58354" t="s">
        <v>66715</v>
      </c>
      <c r="B58354" t="s">
        <v>66716</v>
      </c>
      <c r="C58354">
        <v>110</v>
      </c>
      <c r="D58354" t="s">
        <v>49355</v>
      </c>
      <c r="E58354" t="s">
        <v>43526</v>
      </c>
      <c r="F58354">
        <v>1</v>
      </c>
      <c r="G58354" t="s">
        <v>9</v>
      </c>
      <c r="H58354" t="s">
        <v>23</v>
      </c>
      <c r="I58354" s="22">
        <v>0</v>
      </c>
    </row>
    <row r="58355" spans="1:9" x14ac:dyDescent="0.25">
      <c r="A58355" t="s">
        <v>66717</v>
      </c>
      <c r="B58355" t="s">
        <v>66718</v>
      </c>
      <c r="C58355">
        <v>110</v>
      </c>
      <c r="D58355" t="s">
        <v>49355</v>
      </c>
      <c r="E58355" t="s">
        <v>43526</v>
      </c>
      <c r="F58355">
        <v>1</v>
      </c>
      <c r="G58355" t="s">
        <v>9</v>
      </c>
      <c r="H58355" t="s">
        <v>23</v>
      </c>
      <c r="I58355" s="22">
        <v>0</v>
      </c>
    </row>
    <row r="58356" spans="1:9" x14ac:dyDescent="0.25">
      <c r="A58356" t="s">
        <v>66719</v>
      </c>
      <c r="B58356" t="s">
        <v>66720</v>
      </c>
      <c r="C58356">
        <v>110</v>
      </c>
      <c r="D58356" t="s">
        <v>49355</v>
      </c>
      <c r="E58356" t="s">
        <v>43526</v>
      </c>
      <c r="F58356">
        <v>1</v>
      </c>
      <c r="G58356" t="s">
        <v>9</v>
      </c>
      <c r="H58356" t="s">
        <v>23</v>
      </c>
      <c r="I58356" s="22">
        <v>0</v>
      </c>
    </row>
    <row r="58357" spans="1:9" x14ac:dyDescent="0.25">
      <c r="A58357" t="s">
        <v>66721</v>
      </c>
      <c r="B58357" t="s">
        <v>66722</v>
      </c>
      <c r="C58357">
        <v>110</v>
      </c>
      <c r="D58357" t="s">
        <v>49355</v>
      </c>
      <c r="E58357" t="s">
        <v>43526</v>
      </c>
      <c r="F58357">
        <v>1</v>
      </c>
      <c r="G58357" t="s">
        <v>9</v>
      </c>
      <c r="H58357" t="s">
        <v>23</v>
      </c>
      <c r="I58357" s="22">
        <v>0</v>
      </c>
    </row>
    <row r="58358" spans="1:9" x14ac:dyDescent="0.25">
      <c r="A58358" t="s">
        <v>66723</v>
      </c>
      <c r="B58358" t="s">
        <v>66724</v>
      </c>
      <c r="C58358">
        <v>110</v>
      </c>
      <c r="D58358" t="s">
        <v>49355</v>
      </c>
      <c r="E58358" t="s">
        <v>43526</v>
      </c>
      <c r="F58358">
        <v>1</v>
      </c>
      <c r="G58358" t="s">
        <v>9</v>
      </c>
      <c r="H58358" t="s">
        <v>23</v>
      </c>
      <c r="I58358" s="22">
        <v>0</v>
      </c>
    </row>
    <row r="58359" spans="1:9" x14ac:dyDescent="0.25">
      <c r="A58359" t="s">
        <v>66725</v>
      </c>
      <c r="B58359" t="s">
        <v>66726</v>
      </c>
      <c r="C58359">
        <v>110</v>
      </c>
      <c r="D58359" t="s">
        <v>49355</v>
      </c>
      <c r="E58359" t="s">
        <v>43526</v>
      </c>
      <c r="F58359">
        <v>1</v>
      </c>
      <c r="G58359" t="s">
        <v>9</v>
      </c>
      <c r="H58359" t="s">
        <v>23</v>
      </c>
      <c r="I58359" s="22">
        <v>0</v>
      </c>
    </row>
    <row r="58360" spans="1:9" x14ac:dyDescent="0.25">
      <c r="A58360" t="s">
        <v>66727</v>
      </c>
      <c r="B58360" t="s">
        <v>66728</v>
      </c>
      <c r="C58360">
        <v>110</v>
      </c>
      <c r="D58360" t="s">
        <v>49355</v>
      </c>
      <c r="E58360" t="s">
        <v>43526</v>
      </c>
      <c r="F58360">
        <v>1</v>
      </c>
      <c r="G58360" t="s">
        <v>9</v>
      </c>
      <c r="H58360" t="s">
        <v>23</v>
      </c>
      <c r="I58360" s="22">
        <v>0</v>
      </c>
    </row>
    <row r="58361" spans="1:9" x14ac:dyDescent="0.25">
      <c r="A58361" t="s">
        <v>66729</v>
      </c>
      <c r="B58361" t="s">
        <v>66730</v>
      </c>
      <c r="C58361">
        <v>110</v>
      </c>
      <c r="D58361" t="s">
        <v>49355</v>
      </c>
      <c r="E58361" t="s">
        <v>43526</v>
      </c>
      <c r="F58361">
        <v>1</v>
      </c>
      <c r="G58361" t="s">
        <v>9</v>
      </c>
      <c r="H58361" t="s">
        <v>23</v>
      </c>
      <c r="I58361" s="22">
        <v>0</v>
      </c>
    </row>
    <row r="58362" spans="1:9" x14ac:dyDescent="0.25">
      <c r="A58362" t="s">
        <v>66731</v>
      </c>
      <c r="B58362" t="s">
        <v>66732</v>
      </c>
      <c r="C58362">
        <v>110</v>
      </c>
      <c r="D58362" t="s">
        <v>49355</v>
      </c>
      <c r="E58362" t="s">
        <v>43526</v>
      </c>
      <c r="F58362">
        <v>1</v>
      </c>
      <c r="G58362" t="s">
        <v>9</v>
      </c>
      <c r="H58362" t="s">
        <v>23</v>
      </c>
      <c r="I58362" s="22">
        <v>0</v>
      </c>
    </row>
    <row r="58363" spans="1:9" x14ac:dyDescent="0.25">
      <c r="A58363" t="s">
        <v>66733</v>
      </c>
      <c r="B58363" t="s">
        <v>66734</v>
      </c>
      <c r="C58363">
        <v>110</v>
      </c>
      <c r="D58363" t="s">
        <v>49355</v>
      </c>
      <c r="E58363" t="s">
        <v>43526</v>
      </c>
      <c r="F58363">
        <v>1</v>
      </c>
      <c r="G58363" t="s">
        <v>9</v>
      </c>
      <c r="H58363" t="s">
        <v>23</v>
      </c>
      <c r="I58363" s="22">
        <v>0</v>
      </c>
    </row>
    <row r="58364" spans="1:9" x14ac:dyDescent="0.25">
      <c r="A58364" t="s">
        <v>66735</v>
      </c>
      <c r="B58364" t="s">
        <v>66736</v>
      </c>
      <c r="C58364">
        <v>110</v>
      </c>
      <c r="D58364" t="s">
        <v>49355</v>
      </c>
      <c r="E58364" t="s">
        <v>43526</v>
      </c>
      <c r="F58364">
        <v>1</v>
      </c>
      <c r="G58364" t="s">
        <v>9</v>
      </c>
      <c r="H58364" t="s">
        <v>23</v>
      </c>
      <c r="I58364" s="22">
        <v>0</v>
      </c>
    </row>
    <row r="58365" spans="1:9" x14ac:dyDescent="0.25">
      <c r="A58365" t="s">
        <v>66737</v>
      </c>
      <c r="B58365" t="s">
        <v>66738</v>
      </c>
      <c r="C58365">
        <v>110</v>
      </c>
      <c r="D58365" t="s">
        <v>49355</v>
      </c>
      <c r="E58365" t="s">
        <v>43526</v>
      </c>
      <c r="F58365">
        <v>1</v>
      </c>
      <c r="G58365" t="s">
        <v>9</v>
      </c>
      <c r="H58365" t="s">
        <v>23</v>
      </c>
      <c r="I58365" s="22">
        <v>0</v>
      </c>
    </row>
    <row r="58366" spans="1:9" x14ac:dyDescent="0.25">
      <c r="A58366" t="s">
        <v>66739</v>
      </c>
      <c r="B58366" t="s">
        <v>66740</v>
      </c>
      <c r="C58366">
        <v>110</v>
      </c>
      <c r="D58366" t="s">
        <v>49355</v>
      </c>
      <c r="E58366" t="s">
        <v>43526</v>
      </c>
      <c r="F58366">
        <v>1</v>
      </c>
      <c r="G58366" t="s">
        <v>9</v>
      </c>
      <c r="H58366" t="s">
        <v>23</v>
      </c>
      <c r="I58366" s="22">
        <v>0</v>
      </c>
    </row>
    <row r="58367" spans="1:9" x14ac:dyDescent="0.25">
      <c r="A58367" t="s">
        <v>66741</v>
      </c>
      <c r="B58367" t="s">
        <v>66742</v>
      </c>
      <c r="C58367">
        <v>110</v>
      </c>
      <c r="D58367" t="s">
        <v>49355</v>
      </c>
      <c r="E58367" t="s">
        <v>43526</v>
      </c>
      <c r="F58367">
        <v>1</v>
      </c>
      <c r="G58367" t="s">
        <v>9</v>
      </c>
      <c r="H58367" t="s">
        <v>23</v>
      </c>
      <c r="I58367" s="22">
        <v>0</v>
      </c>
    </row>
    <row r="58368" spans="1:9" x14ac:dyDescent="0.25">
      <c r="A58368" t="s">
        <v>66743</v>
      </c>
      <c r="B58368" t="s">
        <v>66744</v>
      </c>
      <c r="C58368">
        <v>110</v>
      </c>
      <c r="D58368" t="s">
        <v>49355</v>
      </c>
      <c r="E58368" t="s">
        <v>43526</v>
      </c>
      <c r="F58368">
        <v>1</v>
      </c>
      <c r="G58368" t="s">
        <v>9</v>
      </c>
      <c r="H58368" t="s">
        <v>23</v>
      </c>
      <c r="I58368" s="22">
        <v>0</v>
      </c>
    </row>
    <row r="58369" spans="1:9" x14ac:dyDescent="0.25">
      <c r="A58369" t="s">
        <v>66745</v>
      </c>
      <c r="B58369" t="s">
        <v>66746</v>
      </c>
      <c r="C58369">
        <v>110</v>
      </c>
      <c r="D58369" t="s">
        <v>49355</v>
      </c>
      <c r="E58369" t="s">
        <v>43526</v>
      </c>
      <c r="F58369">
        <v>1</v>
      </c>
      <c r="G58369" t="s">
        <v>9</v>
      </c>
      <c r="H58369" t="s">
        <v>23</v>
      </c>
      <c r="I58369" s="22">
        <v>0</v>
      </c>
    </row>
    <row r="58370" spans="1:9" x14ac:dyDescent="0.25">
      <c r="A58370" t="s">
        <v>66747</v>
      </c>
      <c r="B58370" t="s">
        <v>66748</v>
      </c>
      <c r="C58370">
        <v>110</v>
      </c>
      <c r="D58370" t="s">
        <v>49355</v>
      </c>
      <c r="E58370" t="s">
        <v>43526</v>
      </c>
      <c r="F58370">
        <v>1</v>
      </c>
      <c r="G58370" t="s">
        <v>9</v>
      </c>
      <c r="H58370" t="s">
        <v>23</v>
      </c>
      <c r="I58370" s="22">
        <v>0</v>
      </c>
    </row>
    <row r="58371" spans="1:9" x14ac:dyDescent="0.25">
      <c r="A58371" t="s">
        <v>66749</v>
      </c>
      <c r="B58371" t="s">
        <v>66750</v>
      </c>
      <c r="C58371">
        <v>110</v>
      </c>
      <c r="D58371" t="s">
        <v>49355</v>
      </c>
      <c r="E58371" t="s">
        <v>43526</v>
      </c>
      <c r="F58371">
        <v>1</v>
      </c>
      <c r="G58371" t="s">
        <v>9</v>
      </c>
      <c r="H58371" t="s">
        <v>23</v>
      </c>
      <c r="I58371" s="22">
        <v>0</v>
      </c>
    </row>
    <row r="58372" spans="1:9" x14ac:dyDescent="0.25">
      <c r="A58372" t="s">
        <v>59794</v>
      </c>
      <c r="B58372" t="s">
        <v>59795</v>
      </c>
      <c r="C58372">
        <v>111</v>
      </c>
      <c r="D58372" t="s">
        <v>49355</v>
      </c>
      <c r="E58372" t="s">
        <v>43526</v>
      </c>
      <c r="F58372">
        <v>1</v>
      </c>
      <c r="G58372" t="s">
        <v>9</v>
      </c>
      <c r="H58372" t="s">
        <v>23</v>
      </c>
      <c r="I58372" s="22">
        <v>0</v>
      </c>
    </row>
    <row r="58373" spans="1:9" x14ac:dyDescent="0.25">
      <c r="A58373" t="s">
        <v>66759</v>
      </c>
      <c r="B58373" t="s">
        <v>66760</v>
      </c>
      <c r="C58373">
        <v>111</v>
      </c>
      <c r="D58373" t="s">
        <v>49355</v>
      </c>
      <c r="E58373" t="s">
        <v>43526</v>
      </c>
      <c r="F58373">
        <v>1</v>
      </c>
      <c r="G58373" t="s">
        <v>9</v>
      </c>
      <c r="H58373" t="s">
        <v>23</v>
      </c>
      <c r="I58373" s="22">
        <v>0</v>
      </c>
    </row>
    <row r="58374" spans="1:9" x14ac:dyDescent="0.25">
      <c r="A58374" t="s">
        <v>66761</v>
      </c>
      <c r="B58374" t="s">
        <v>66762</v>
      </c>
      <c r="C58374">
        <v>111</v>
      </c>
      <c r="D58374" t="s">
        <v>49355</v>
      </c>
      <c r="E58374" t="s">
        <v>43526</v>
      </c>
      <c r="F58374">
        <v>1</v>
      </c>
      <c r="G58374" t="s">
        <v>9</v>
      </c>
      <c r="H58374" t="s">
        <v>23</v>
      </c>
      <c r="I58374" s="22">
        <v>0</v>
      </c>
    </row>
    <row r="58375" spans="1:9" x14ac:dyDescent="0.25">
      <c r="A58375" t="s">
        <v>66763</v>
      </c>
      <c r="B58375" t="s">
        <v>66764</v>
      </c>
      <c r="C58375">
        <v>111</v>
      </c>
      <c r="D58375" t="s">
        <v>49355</v>
      </c>
      <c r="E58375" t="s">
        <v>43526</v>
      </c>
      <c r="F58375">
        <v>1</v>
      </c>
      <c r="G58375" t="s">
        <v>9</v>
      </c>
      <c r="H58375" t="s">
        <v>23</v>
      </c>
      <c r="I58375" s="22">
        <v>0</v>
      </c>
    </row>
    <row r="58376" spans="1:9" x14ac:dyDescent="0.25">
      <c r="A58376" t="s">
        <v>66765</v>
      </c>
      <c r="B58376" t="s">
        <v>66766</v>
      </c>
      <c r="C58376">
        <v>111</v>
      </c>
      <c r="D58376" t="s">
        <v>49355</v>
      </c>
      <c r="E58376" t="s">
        <v>43526</v>
      </c>
      <c r="F58376">
        <v>1</v>
      </c>
      <c r="G58376" t="s">
        <v>9</v>
      </c>
      <c r="H58376" t="s">
        <v>23</v>
      </c>
      <c r="I58376" s="22">
        <v>0</v>
      </c>
    </row>
    <row r="58377" spans="1:9" x14ac:dyDescent="0.25">
      <c r="A58377" t="s">
        <v>66767</v>
      </c>
      <c r="B58377" t="s">
        <v>66768</v>
      </c>
      <c r="C58377">
        <v>111</v>
      </c>
      <c r="D58377" t="s">
        <v>49355</v>
      </c>
      <c r="E58377" t="s">
        <v>43526</v>
      </c>
      <c r="F58377">
        <v>1</v>
      </c>
      <c r="G58377" t="s">
        <v>9</v>
      </c>
      <c r="H58377" t="s">
        <v>23</v>
      </c>
      <c r="I58377" s="22">
        <v>0</v>
      </c>
    </row>
    <row r="58378" spans="1:9" x14ac:dyDescent="0.25">
      <c r="A58378" t="s">
        <v>65030</v>
      </c>
      <c r="B58378" t="s">
        <v>65031</v>
      </c>
      <c r="C58378">
        <v>112</v>
      </c>
      <c r="D58378" t="s">
        <v>49355</v>
      </c>
      <c r="E58378" t="s">
        <v>43526</v>
      </c>
      <c r="F58378">
        <v>1</v>
      </c>
      <c r="G58378" t="s">
        <v>9</v>
      </c>
      <c r="H58378" t="s">
        <v>23</v>
      </c>
      <c r="I58378" s="22">
        <v>0</v>
      </c>
    </row>
    <row r="58379" spans="1:9" x14ac:dyDescent="0.25">
      <c r="A58379" t="s">
        <v>66773</v>
      </c>
      <c r="B58379" t="s">
        <v>66774</v>
      </c>
      <c r="C58379">
        <v>112</v>
      </c>
      <c r="D58379" t="s">
        <v>49355</v>
      </c>
      <c r="E58379" t="s">
        <v>43526</v>
      </c>
      <c r="F58379">
        <v>1</v>
      </c>
      <c r="G58379" t="s">
        <v>9</v>
      </c>
      <c r="H58379" t="s">
        <v>23</v>
      </c>
      <c r="I58379" s="22">
        <v>0</v>
      </c>
    </row>
    <row r="58380" spans="1:9" x14ac:dyDescent="0.25">
      <c r="A58380" t="s">
        <v>66775</v>
      </c>
      <c r="B58380" t="s">
        <v>66776</v>
      </c>
      <c r="C58380">
        <v>112</v>
      </c>
      <c r="D58380" t="s">
        <v>49355</v>
      </c>
      <c r="E58380" t="s">
        <v>43526</v>
      </c>
      <c r="F58380">
        <v>1</v>
      </c>
      <c r="G58380" t="s">
        <v>9</v>
      </c>
      <c r="H58380" t="s">
        <v>23</v>
      </c>
      <c r="I58380" s="22">
        <v>0</v>
      </c>
    </row>
    <row r="58381" spans="1:9" x14ac:dyDescent="0.25">
      <c r="A58381" t="s">
        <v>66777</v>
      </c>
      <c r="B58381" t="s">
        <v>66778</v>
      </c>
      <c r="C58381">
        <v>112</v>
      </c>
      <c r="D58381" t="s">
        <v>49355</v>
      </c>
      <c r="E58381" t="s">
        <v>43526</v>
      </c>
      <c r="F58381">
        <v>1</v>
      </c>
      <c r="G58381" t="s">
        <v>9</v>
      </c>
      <c r="H58381" t="s">
        <v>23</v>
      </c>
      <c r="I58381" s="22">
        <v>0</v>
      </c>
    </row>
    <row r="58382" spans="1:9" x14ac:dyDescent="0.25">
      <c r="A58382" t="s">
        <v>66779</v>
      </c>
      <c r="B58382" t="s">
        <v>66780</v>
      </c>
      <c r="C58382">
        <v>112</v>
      </c>
      <c r="D58382" t="s">
        <v>49355</v>
      </c>
      <c r="E58382" t="s">
        <v>43526</v>
      </c>
      <c r="F58382">
        <v>1</v>
      </c>
      <c r="G58382" t="s">
        <v>9</v>
      </c>
      <c r="H58382" t="s">
        <v>23</v>
      </c>
      <c r="I58382" s="22">
        <v>0</v>
      </c>
    </row>
    <row r="58383" spans="1:9" x14ac:dyDescent="0.25">
      <c r="A58383" t="s">
        <v>66786</v>
      </c>
      <c r="B58383" t="s">
        <v>66787</v>
      </c>
      <c r="C58383">
        <v>114</v>
      </c>
      <c r="D58383" t="s">
        <v>49355</v>
      </c>
      <c r="E58383" t="s">
        <v>43526</v>
      </c>
      <c r="F58383">
        <v>1</v>
      </c>
      <c r="G58383" t="s">
        <v>9</v>
      </c>
      <c r="H58383" t="s">
        <v>23</v>
      </c>
      <c r="I58383" s="22">
        <v>0</v>
      </c>
    </row>
    <row r="58384" spans="1:9" x14ac:dyDescent="0.25">
      <c r="A58384" t="s">
        <v>66788</v>
      </c>
      <c r="B58384" t="s">
        <v>66789</v>
      </c>
      <c r="C58384">
        <v>129</v>
      </c>
      <c r="D58384" t="s">
        <v>49355</v>
      </c>
      <c r="E58384" t="s">
        <v>43526</v>
      </c>
      <c r="F58384">
        <v>1</v>
      </c>
      <c r="G58384" t="s">
        <v>9</v>
      </c>
      <c r="H58384" t="s">
        <v>23</v>
      </c>
      <c r="I58384" s="22">
        <v>0</v>
      </c>
    </row>
    <row r="58385" spans="1:9" x14ac:dyDescent="0.25">
      <c r="A58385" t="s">
        <v>69468</v>
      </c>
      <c r="B58385" t="s">
        <v>69469</v>
      </c>
      <c r="C58385">
        <v>51</v>
      </c>
      <c r="D58385" t="s">
        <v>69470</v>
      </c>
      <c r="E58385" t="s">
        <v>43526</v>
      </c>
      <c r="F58385">
        <v>5640</v>
      </c>
      <c r="G58385" t="s">
        <v>10</v>
      </c>
      <c r="H58385" t="s">
        <v>23</v>
      </c>
      <c r="I58385" s="22" t="s">
        <v>69471</v>
      </c>
    </row>
    <row r="58386" spans="1:9" x14ac:dyDescent="0.25">
      <c r="A58386" t="s">
        <v>69498</v>
      </c>
      <c r="B58386" t="s">
        <v>69499</v>
      </c>
      <c r="C58386">
        <v>40</v>
      </c>
      <c r="D58386" t="s">
        <v>69470</v>
      </c>
      <c r="E58386" t="s">
        <v>43526</v>
      </c>
      <c r="F58386">
        <v>1515</v>
      </c>
      <c r="G58386" t="s">
        <v>10</v>
      </c>
      <c r="H58386" t="s">
        <v>23</v>
      </c>
      <c r="I58386" s="22" t="s">
        <v>69500</v>
      </c>
    </row>
    <row r="58387" spans="1:9" x14ac:dyDescent="0.25">
      <c r="A58387" t="s">
        <v>72190</v>
      </c>
      <c r="B58387" t="s">
        <v>72191</v>
      </c>
      <c r="C58387">
        <v>31</v>
      </c>
      <c r="D58387" t="s">
        <v>69470</v>
      </c>
      <c r="E58387" t="s">
        <v>43526</v>
      </c>
      <c r="F58387">
        <v>1325</v>
      </c>
      <c r="G58387" t="s">
        <v>10</v>
      </c>
      <c r="H58387" t="s">
        <v>23</v>
      </c>
      <c r="I58387" s="22" t="s">
        <v>72192</v>
      </c>
    </row>
    <row r="58388" spans="1:9" x14ac:dyDescent="0.25">
      <c r="A58388" t="s">
        <v>69577</v>
      </c>
      <c r="B58388" t="s">
        <v>69578</v>
      </c>
      <c r="C58388">
        <v>51</v>
      </c>
      <c r="D58388" t="s">
        <v>69470</v>
      </c>
      <c r="E58388" t="s">
        <v>43526</v>
      </c>
      <c r="F58388">
        <v>53</v>
      </c>
      <c r="G58388" t="s">
        <v>9</v>
      </c>
      <c r="H58388" t="s">
        <v>23</v>
      </c>
      <c r="I58388" s="22" t="s">
        <v>69579</v>
      </c>
    </row>
    <row r="58389" spans="1:9" x14ac:dyDescent="0.25">
      <c r="A58389" t="s">
        <v>69504</v>
      </c>
      <c r="B58389" t="s">
        <v>69505</v>
      </c>
      <c r="C58389">
        <v>40</v>
      </c>
      <c r="D58389" t="s">
        <v>69470</v>
      </c>
      <c r="E58389" t="s">
        <v>43526</v>
      </c>
      <c r="F58389">
        <v>22</v>
      </c>
      <c r="G58389" t="s">
        <v>9</v>
      </c>
      <c r="H58389" t="s">
        <v>23</v>
      </c>
      <c r="I58389" s="22">
        <v>0</v>
      </c>
    </row>
    <row r="58390" spans="1:9" x14ac:dyDescent="0.25">
      <c r="A58390" t="s">
        <v>69580</v>
      </c>
      <c r="B58390" t="s">
        <v>69581</v>
      </c>
      <c r="C58390">
        <v>51</v>
      </c>
      <c r="D58390" t="s">
        <v>69470</v>
      </c>
      <c r="E58390" t="s">
        <v>43526</v>
      </c>
      <c r="F58390">
        <v>12</v>
      </c>
      <c r="G58390" t="s">
        <v>9</v>
      </c>
      <c r="H58390" t="s">
        <v>23</v>
      </c>
      <c r="I58390" s="22" t="s">
        <v>69582</v>
      </c>
    </row>
    <row r="58391" spans="1:9" x14ac:dyDescent="0.25">
      <c r="A58391" t="s">
        <v>69839</v>
      </c>
      <c r="B58391" t="s">
        <v>69840</v>
      </c>
      <c r="C58391">
        <v>55</v>
      </c>
      <c r="D58391" t="s">
        <v>69470</v>
      </c>
      <c r="E58391" t="s">
        <v>43526</v>
      </c>
      <c r="F58391">
        <v>9</v>
      </c>
      <c r="G58391" t="s">
        <v>9</v>
      </c>
      <c r="H58391" t="s">
        <v>23</v>
      </c>
      <c r="I58391" s="22" t="s">
        <v>69841</v>
      </c>
    </row>
    <row r="58392" spans="1:9" x14ac:dyDescent="0.25">
      <c r="A58392" t="s">
        <v>73091</v>
      </c>
      <c r="B58392" t="s">
        <v>73092</v>
      </c>
      <c r="C58392">
        <v>31</v>
      </c>
      <c r="D58392" t="s">
        <v>69470</v>
      </c>
      <c r="E58392" t="s">
        <v>43526</v>
      </c>
      <c r="F58392">
        <v>6</v>
      </c>
      <c r="G58392" t="s">
        <v>9</v>
      </c>
      <c r="H58392" t="s">
        <v>23</v>
      </c>
      <c r="I58392" s="22">
        <v>0</v>
      </c>
    </row>
    <row r="58393" spans="1:9" x14ac:dyDescent="0.25">
      <c r="A58393" t="s">
        <v>73093</v>
      </c>
      <c r="B58393" t="s">
        <v>73094</v>
      </c>
      <c r="C58393">
        <v>31</v>
      </c>
      <c r="D58393" t="s">
        <v>69470</v>
      </c>
      <c r="E58393" t="s">
        <v>43526</v>
      </c>
      <c r="F58393">
        <v>5</v>
      </c>
      <c r="G58393" t="s">
        <v>9</v>
      </c>
      <c r="H58393" t="s">
        <v>23</v>
      </c>
      <c r="I58393" s="22">
        <v>0</v>
      </c>
    </row>
    <row r="58394" spans="1:9" x14ac:dyDescent="0.25">
      <c r="A58394" t="s">
        <v>69482</v>
      </c>
      <c r="B58394" t="s">
        <v>69483</v>
      </c>
      <c r="C58394">
        <v>35</v>
      </c>
      <c r="D58394" t="s">
        <v>69470</v>
      </c>
      <c r="E58394" t="s">
        <v>43526</v>
      </c>
      <c r="F58394">
        <v>3</v>
      </c>
      <c r="G58394" t="s">
        <v>9</v>
      </c>
      <c r="H58394" t="s">
        <v>23</v>
      </c>
      <c r="I58394" s="22">
        <v>0</v>
      </c>
    </row>
    <row r="58395" spans="1:9" x14ac:dyDescent="0.25">
      <c r="A58395" t="s">
        <v>69525</v>
      </c>
      <c r="B58395" t="s">
        <v>69526</v>
      </c>
      <c r="C58395">
        <v>41</v>
      </c>
      <c r="D58395" t="s">
        <v>69470</v>
      </c>
      <c r="E58395" t="s">
        <v>43526</v>
      </c>
      <c r="F58395">
        <v>3</v>
      </c>
      <c r="G58395" t="s">
        <v>9</v>
      </c>
      <c r="H58395" t="s">
        <v>23</v>
      </c>
      <c r="I58395" s="22">
        <v>0</v>
      </c>
    </row>
    <row r="58396" spans="1:9" x14ac:dyDescent="0.25">
      <c r="A58396" t="s">
        <v>69529</v>
      </c>
      <c r="B58396" t="s">
        <v>69530</v>
      </c>
      <c r="C58396">
        <v>42</v>
      </c>
      <c r="D58396" t="s">
        <v>69470</v>
      </c>
      <c r="E58396" t="s">
        <v>43526</v>
      </c>
      <c r="F58396">
        <v>3</v>
      </c>
      <c r="G58396" t="s">
        <v>9</v>
      </c>
      <c r="H58396" t="s">
        <v>23</v>
      </c>
      <c r="I58396" s="22">
        <v>0</v>
      </c>
    </row>
    <row r="58397" spans="1:9" x14ac:dyDescent="0.25">
      <c r="A58397" t="s">
        <v>69587</v>
      </c>
      <c r="B58397" t="s">
        <v>69588</v>
      </c>
      <c r="C58397">
        <v>51</v>
      </c>
      <c r="D58397" t="s">
        <v>69470</v>
      </c>
      <c r="E58397" t="s">
        <v>43526</v>
      </c>
      <c r="F58397">
        <v>3</v>
      </c>
      <c r="G58397" t="s">
        <v>9</v>
      </c>
      <c r="H58397" t="s">
        <v>23</v>
      </c>
      <c r="I58397" s="22">
        <v>0</v>
      </c>
    </row>
    <row r="58398" spans="1:9" x14ac:dyDescent="0.25">
      <c r="A58398" t="s">
        <v>73088</v>
      </c>
      <c r="B58398" t="s">
        <v>73089</v>
      </c>
      <c r="C58398">
        <v>31</v>
      </c>
      <c r="D58398" t="s">
        <v>69470</v>
      </c>
      <c r="E58398" t="s">
        <v>43526</v>
      </c>
      <c r="F58398">
        <v>2</v>
      </c>
      <c r="G58398" t="s">
        <v>9</v>
      </c>
      <c r="H58398" t="s">
        <v>23</v>
      </c>
      <c r="I58398" s="22" t="s">
        <v>73090</v>
      </c>
    </row>
    <row r="58399" spans="1:9" x14ac:dyDescent="0.25">
      <c r="A58399" t="s">
        <v>74471</v>
      </c>
      <c r="B58399" t="s">
        <v>74472</v>
      </c>
      <c r="C58399">
        <v>32</v>
      </c>
      <c r="D58399" t="s">
        <v>69470</v>
      </c>
      <c r="E58399" t="s">
        <v>43526</v>
      </c>
      <c r="F58399">
        <v>2</v>
      </c>
      <c r="G58399" t="s">
        <v>9</v>
      </c>
      <c r="H58399" t="s">
        <v>23</v>
      </c>
      <c r="I58399" s="22" t="s">
        <v>74473</v>
      </c>
    </row>
    <row r="58400" spans="1:9" x14ac:dyDescent="0.25">
      <c r="A58400" t="s">
        <v>69844</v>
      </c>
      <c r="B58400" t="s">
        <v>69845</v>
      </c>
      <c r="C58400">
        <v>39</v>
      </c>
      <c r="D58400" t="s">
        <v>69470</v>
      </c>
      <c r="E58400" t="s">
        <v>43526</v>
      </c>
      <c r="F58400">
        <v>2</v>
      </c>
      <c r="G58400" t="s">
        <v>9</v>
      </c>
      <c r="H58400" t="s">
        <v>23</v>
      </c>
      <c r="I58400" s="22" t="s">
        <v>69846</v>
      </c>
    </row>
    <row r="58401" spans="1:9" x14ac:dyDescent="0.25">
      <c r="A58401" t="s">
        <v>69847</v>
      </c>
      <c r="B58401" t="s">
        <v>69848</v>
      </c>
      <c r="C58401">
        <v>39</v>
      </c>
      <c r="D58401" t="s">
        <v>69470</v>
      </c>
      <c r="E58401" t="s">
        <v>43526</v>
      </c>
      <c r="F58401">
        <v>2</v>
      </c>
      <c r="G58401" t="s">
        <v>9</v>
      </c>
      <c r="H58401" t="s">
        <v>23</v>
      </c>
      <c r="I58401" s="22" t="s">
        <v>69849</v>
      </c>
    </row>
    <row r="58402" spans="1:9" x14ac:dyDescent="0.25">
      <c r="A58402" t="s">
        <v>69509</v>
      </c>
      <c r="B58402" t="s">
        <v>69510</v>
      </c>
      <c r="C58402">
        <v>40</v>
      </c>
      <c r="D58402" t="s">
        <v>69470</v>
      </c>
      <c r="E58402" t="s">
        <v>43526</v>
      </c>
      <c r="F58402">
        <v>2</v>
      </c>
      <c r="G58402" t="s">
        <v>9</v>
      </c>
      <c r="H58402" t="s">
        <v>23</v>
      </c>
      <c r="I58402" s="22">
        <v>0</v>
      </c>
    </row>
    <row r="58403" spans="1:9" x14ac:dyDescent="0.25">
      <c r="A58403" t="s">
        <v>69523</v>
      </c>
      <c r="B58403" t="s">
        <v>69524</v>
      </c>
      <c r="C58403">
        <v>41</v>
      </c>
      <c r="D58403" t="s">
        <v>69470</v>
      </c>
      <c r="E58403" t="s">
        <v>43526</v>
      </c>
      <c r="F58403">
        <v>2</v>
      </c>
      <c r="G58403" t="s">
        <v>9</v>
      </c>
      <c r="H58403" t="s">
        <v>23</v>
      </c>
      <c r="I58403" s="22">
        <v>0</v>
      </c>
    </row>
    <row r="58404" spans="1:9" x14ac:dyDescent="0.25">
      <c r="A58404" t="s">
        <v>69896</v>
      </c>
      <c r="B58404" t="s">
        <v>69897</v>
      </c>
      <c r="C58404">
        <v>52</v>
      </c>
      <c r="D58404" t="s">
        <v>69470</v>
      </c>
      <c r="E58404" t="s">
        <v>43526</v>
      </c>
      <c r="F58404">
        <v>2</v>
      </c>
      <c r="G58404" t="s">
        <v>9</v>
      </c>
      <c r="H58404" t="s">
        <v>23</v>
      </c>
      <c r="I58404" s="22">
        <v>0</v>
      </c>
    </row>
    <row r="58405" spans="1:9" x14ac:dyDescent="0.25">
      <c r="A58405" t="s">
        <v>69474</v>
      </c>
      <c r="B58405" t="s">
        <v>69475</v>
      </c>
      <c r="C58405">
        <v>33</v>
      </c>
      <c r="D58405" t="s">
        <v>69470</v>
      </c>
      <c r="E58405" t="s">
        <v>43526</v>
      </c>
      <c r="F58405">
        <v>1</v>
      </c>
      <c r="G58405" t="s">
        <v>9</v>
      </c>
      <c r="H58405" t="s">
        <v>23</v>
      </c>
      <c r="I58405" s="22">
        <v>0</v>
      </c>
    </row>
    <row r="58406" spans="1:9" x14ac:dyDescent="0.25">
      <c r="A58406" t="s">
        <v>77624</v>
      </c>
      <c r="B58406" t="s">
        <v>77625</v>
      </c>
      <c r="C58406">
        <v>33</v>
      </c>
      <c r="D58406" t="s">
        <v>69470</v>
      </c>
      <c r="E58406" t="s">
        <v>43526</v>
      </c>
      <c r="F58406">
        <v>1</v>
      </c>
      <c r="G58406" t="s">
        <v>9</v>
      </c>
      <c r="H58406" t="s">
        <v>23</v>
      </c>
      <c r="I58406" s="22">
        <v>0</v>
      </c>
    </row>
    <row r="58407" spans="1:9" x14ac:dyDescent="0.25">
      <c r="A58407" t="s">
        <v>69480</v>
      </c>
      <c r="B58407" t="s">
        <v>69481</v>
      </c>
      <c r="C58407">
        <v>35</v>
      </c>
      <c r="D58407" t="s">
        <v>69470</v>
      </c>
      <c r="E58407" t="s">
        <v>43526</v>
      </c>
      <c r="F58407">
        <v>1</v>
      </c>
      <c r="G58407" t="s">
        <v>9</v>
      </c>
      <c r="H58407" t="s">
        <v>23</v>
      </c>
      <c r="I58407" s="22">
        <v>0</v>
      </c>
    </row>
    <row r="58408" spans="1:9" x14ac:dyDescent="0.25">
      <c r="A58408" t="s">
        <v>70278</v>
      </c>
      <c r="B58408" t="s">
        <v>70279</v>
      </c>
      <c r="C58408">
        <v>35</v>
      </c>
      <c r="D58408" t="s">
        <v>69470</v>
      </c>
      <c r="E58408" t="s">
        <v>43526</v>
      </c>
      <c r="F58408">
        <v>1</v>
      </c>
      <c r="G58408" t="s">
        <v>9</v>
      </c>
      <c r="H58408" t="s">
        <v>23</v>
      </c>
      <c r="I58408" s="22">
        <v>0</v>
      </c>
    </row>
    <row r="58409" spans="1:9" x14ac:dyDescent="0.25">
      <c r="A58409" t="s">
        <v>77626</v>
      </c>
      <c r="B58409" t="s">
        <v>77627</v>
      </c>
      <c r="C58409">
        <v>36</v>
      </c>
      <c r="D58409" t="s">
        <v>69470</v>
      </c>
      <c r="E58409" t="s">
        <v>43526</v>
      </c>
      <c r="F58409">
        <v>1</v>
      </c>
      <c r="G58409" t="s">
        <v>9</v>
      </c>
      <c r="H58409" t="s">
        <v>23</v>
      </c>
      <c r="I58409" s="22">
        <v>0</v>
      </c>
    </row>
    <row r="58410" spans="1:9" x14ac:dyDescent="0.25">
      <c r="A58410" t="s">
        <v>71348</v>
      </c>
      <c r="B58410" t="s">
        <v>71349</v>
      </c>
      <c r="C58410">
        <v>39</v>
      </c>
      <c r="D58410" t="s">
        <v>69470</v>
      </c>
      <c r="E58410" t="s">
        <v>43526</v>
      </c>
      <c r="F58410">
        <v>1</v>
      </c>
      <c r="G58410" t="s">
        <v>9</v>
      </c>
      <c r="H58410" t="s">
        <v>23</v>
      </c>
      <c r="I58410" s="22">
        <v>0</v>
      </c>
    </row>
    <row r="58411" spans="1:9" x14ac:dyDescent="0.25">
      <c r="A58411" t="s">
        <v>77628</v>
      </c>
      <c r="B58411" t="s">
        <v>77629</v>
      </c>
      <c r="C58411">
        <v>40</v>
      </c>
      <c r="D58411" t="s">
        <v>69470</v>
      </c>
      <c r="E58411" t="s">
        <v>43526</v>
      </c>
      <c r="F58411">
        <v>1</v>
      </c>
      <c r="G58411" t="s">
        <v>9</v>
      </c>
      <c r="H58411" t="s">
        <v>23</v>
      </c>
      <c r="I58411" s="22">
        <v>0</v>
      </c>
    </row>
    <row r="58412" spans="1:9" x14ac:dyDescent="0.25">
      <c r="A58412" t="s">
        <v>77630</v>
      </c>
      <c r="B58412" t="s">
        <v>77631</v>
      </c>
      <c r="C58412">
        <v>40</v>
      </c>
      <c r="D58412" t="s">
        <v>69470</v>
      </c>
      <c r="E58412" t="s">
        <v>43526</v>
      </c>
      <c r="F58412">
        <v>1</v>
      </c>
      <c r="G58412" t="s">
        <v>9</v>
      </c>
      <c r="H58412" t="s">
        <v>23</v>
      </c>
      <c r="I58412" s="22">
        <v>0</v>
      </c>
    </row>
    <row r="58413" spans="1:9" x14ac:dyDescent="0.25">
      <c r="A58413" t="s">
        <v>77632</v>
      </c>
      <c r="B58413" t="s">
        <v>77633</v>
      </c>
      <c r="C58413">
        <v>44</v>
      </c>
      <c r="D58413" t="s">
        <v>69470</v>
      </c>
      <c r="E58413" t="s">
        <v>43526</v>
      </c>
      <c r="F58413">
        <v>1</v>
      </c>
      <c r="G58413" t="s">
        <v>9</v>
      </c>
      <c r="H58413" t="s">
        <v>23</v>
      </c>
      <c r="I58413" s="22">
        <v>0</v>
      </c>
    </row>
    <row r="58414" spans="1:9" x14ac:dyDescent="0.25">
      <c r="A58414" t="s">
        <v>71445</v>
      </c>
      <c r="B58414" t="s">
        <v>71446</v>
      </c>
      <c r="C58414">
        <v>45</v>
      </c>
      <c r="D58414" t="s">
        <v>69470</v>
      </c>
      <c r="E58414" t="s">
        <v>43526</v>
      </c>
      <c r="F58414">
        <v>1</v>
      </c>
      <c r="G58414" t="s">
        <v>9</v>
      </c>
      <c r="H58414" t="s">
        <v>23</v>
      </c>
      <c r="I58414" s="22" t="s">
        <v>71447</v>
      </c>
    </row>
    <row r="58415" spans="1:9" x14ac:dyDescent="0.25">
      <c r="A58415" t="s">
        <v>77634</v>
      </c>
      <c r="B58415" t="s">
        <v>77635</v>
      </c>
      <c r="C58415">
        <v>48</v>
      </c>
      <c r="D58415" t="s">
        <v>69470</v>
      </c>
      <c r="E58415" t="s">
        <v>43526</v>
      </c>
      <c r="F58415">
        <v>1</v>
      </c>
      <c r="G58415" t="s">
        <v>9</v>
      </c>
      <c r="H58415" t="s">
        <v>23</v>
      </c>
      <c r="I58415" s="22">
        <v>0</v>
      </c>
    </row>
    <row r="58416" spans="1:9" x14ac:dyDescent="0.25">
      <c r="A58416" t="s">
        <v>77636</v>
      </c>
      <c r="B58416" t="s">
        <v>77637</v>
      </c>
      <c r="C58416">
        <v>48</v>
      </c>
      <c r="D58416" t="s">
        <v>69470</v>
      </c>
      <c r="E58416" t="s">
        <v>43526</v>
      </c>
      <c r="F58416">
        <v>1</v>
      </c>
      <c r="G58416" t="s">
        <v>9</v>
      </c>
      <c r="H58416" t="s">
        <v>23</v>
      </c>
      <c r="I58416" s="22">
        <v>0</v>
      </c>
    </row>
    <row r="58417" spans="1:9" x14ac:dyDescent="0.25">
      <c r="A58417" t="s">
        <v>77257</v>
      </c>
      <c r="B58417" t="s">
        <v>77258</v>
      </c>
      <c r="C58417">
        <v>49</v>
      </c>
      <c r="D58417" t="s">
        <v>69470</v>
      </c>
      <c r="E58417" t="s">
        <v>43526</v>
      </c>
      <c r="F58417">
        <v>1</v>
      </c>
      <c r="G58417" t="s">
        <v>9</v>
      </c>
      <c r="H58417" t="s">
        <v>23</v>
      </c>
      <c r="I58417" s="22">
        <v>0</v>
      </c>
    </row>
    <row r="58418" spans="1:9" x14ac:dyDescent="0.25">
      <c r="A58418" t="s">
        <v>69544</v>
      </c>
      <c r="B58418" t="s">
        <v>69545</v>
      </c>
      <c r="C58418">
        <v>50</v>
      </c>
      <c r="D58418" t="s">
        <v>69470</v>
      </c>
      <c r="E58418" t="s">
        <v>43526</v>
      </c>
      <c r="F58418">
        <v>1</v>
      </c>
      <c r="G58418" t="s">
        <v>9</v>
      </c>
      <c r="H58418" t="s">
        <v>23</v>
      </c>
      <c r="I58418" s="22" t="s">
        <v>69546</v>
      </c>
    </row>
    <row r="58419" spans="1:9" x14ac:dyDescent="0.25">
      <c r="A58419" t="s">
        <v>71926</v>
      </c>
      <c r="B58419" t="s">
        <v>71927</v>
      </c>
      <c r="C58419">
        <v>50</v>
      </c>
      <c r="D58419" t="s">
        <v>69470</v>
      </c>
      <c r="E58419" t="s">
        <v>43526</v>
      </c>
      <c r="F58419">
        <v>1</v>
      </c>
      <c r="G58419" t="s">
        <v>9</v>
      </c>
      <c r="H58419" t="s">
        <v>23</v>
      </c>
      <c r="I58419" s="22" t="s">
        <v>71928</v>
      </c>
    </row>
    <row r="58420" spans="1:9" x14ac:dyDescent="0.25">
      <c r="A58420" t="s">
        <v>69547</v>
      </c>
      <c r="B58420" t="s">
        <v>69548</v>
      </c>
      <c r="C58420">
        <v>50</v>
      </c>
      <c r="D58420" t="s">
        <v>69470</v>
      </c>
      <c r="E58420" t="s">
        <v>43526</v>
      </c>
      <c r="F58420">
        <v>1</v>
      </c>
      <c r="G58420" t="s">
        <v>9</v>
      </c>
      <c r="H58420" t="s">
        <v>23</v>
      </c>
      <c r="I58420" s="22" t="s">
        <v>69549</v>
      </c>
    </row>
    <row r="58421" spans="1:9" x14ac:dyDescent="0.25">
      <c r="A58421" t="s">
        <v>77638</v>
      </c>
      <c r="B58421" t="s">
        <v>77639</v>
      </c>
      <c r="C58421">
        <v>50</v>
      </c>
      <c r="D58421" t="s">
        <v>69470</v>
      </c>
      <c r="E58421" t="s">
        <v>43526</v>
      </c>
      <c r="F58421">
        <v>1</v>
      </c>
      <c r="G58421" t="s">
        <v>9</v>
      </c>
      <c r="H58421" t="s">
        <v>23</v>
      </c>
      <c r="I58421" s="22">
        <v>0</v>
      </c>
    </row>
    <row r="58422" spans="1:9" x14ac:dyDescent="0.25">
      <c r="A58422" t="s">
        <v>69964</v>
      </c>
      <c r="B58422" t="s">
        <v>69965</v>
      </c>
      <c r="C58422">
        <v>51</v>
      </c>
      <c r="D58422" t="s">
        <v>69470</v>
      </c>
      <c r="E58422" t="s">
        <v>43526</v>
      </c>
      <c r="F58422">
        <v>1</v>
      </c>
      <c r="G58422" t="s">
        <v>9</v>
      </c>
      <c r="H58422" t="s">
        <v>23</v>
      </c>
      <c r="I58422" s="22">
        <v>0</v>
      </c>
    </row>
    <row r="58423" spans="1:9" x14ac:dyDescent="0.25">
      <c r="A58423" t="s">
        <v>70336</v>
      </c>
      <c r="B58423" t="s">
        <v>70337</v>
      </c>
      <c r="C58423">
        <v>51</v>
      </c>
      <c r="D58423" t="s">
        <v>69470</v>
      </c>
      <c r="E58423" t="s">
        <v>43526</v>
      </c>
      <c r="F58423">
        <v>1</v>
      </c>
      <c r="G58423" t="s">
        <v>9</v>
      </c>
      <c r="H58423" t="s">
        <v>23</v>
      </c>
      <c r="I58423" s="22">
        <v>0</v>
      </c>
    </row>
    <row r="58424" spans="1:9" x14ac:dyDescent="0.25">
      <c r="A58424" t="s">
        <v>76201</v>
      </c>
      <c r="B58424" t="s">
        <v>76202</v>
      </c>
      <c r="C58424">
        <v>51</v>
      </c>
      <c r="D58424" t="s">
        <v>69470</v>
      </c>
      <c r="E58424" t="s">
        <v>43526</v>
      </c>
      <c r="F58424">
        <v>1</v>
      </c>
      <c r="G58424" t="s">
        <v>9</v>
      </c>
      <c r="H58424" t="s">
        <v>23</v>
      </c>
      <c r="I58424" s="22">
        <v>0</v>
      </c>
    </row>
    <row r="58425" spans="1:9" x14ac:dyDescent="0.25">
      <c r="A58425" t="s">
        <v>74454</v>
      </c>
      <c r="B58425" t="s">
        <v>74455</v>
      </c>
      <c r="C58425">
        <v>51</v>
      </c>
      <c r="D58425" t="s">
        <v>69470</v>
      </c>
      <c r="E58425" t="s">
        <v>43526</v>
      </c>
      <c r="F58425">
        <v>1</v>
      </c>
      <c r="G58425" t="s">
        <v>9</v>
      </c>
      <c r="H58425" t="s">
        <v>23</v>
      </c>
      <c r="I58425" s="22">
        <v>0</v>
      </c>
    </row>
    <row r="58426" spans="1:9" x14ac:dyDescent="0.25">
      <c r="A58426" t="s">
        <v>75615</v>
      </c>
      <c r="B58426" t="s">
        <v>75616</v>
      </c>
      <c r="C58426">
        <v>51</v>
      </c>
      <c r="D58426" t="s">
        <v>69470</v>
      </c>
      <c r="E58426" t="s">
        <v>43526</v>
      </c>
      <c r="F58426">
        <v>1</v>
      </c>
      <c r="G58426" t="s">
        <v>9</v>
      </c>
      <c r="H58426" t="s">
        <v>23</v>
      </c>
      <c r="I58426" s="22">
        <v>0</v>
      </c>
    </row>
    <row r="58427" spans="1:9" x14ac:dyDescent="0.25">
      <c r="A58427" t="s">
        <v>77640</v>
      </c>
      <c r="B58427" t="s">
        <v>77641</v>
      </c>
      <c r="C58427">
        <v>51</v>
      </c>
      <c r="D58427" t="s">
        <v>69470</v>
      </c>
      <c r="E58427" t="s">
        <v>43526</v>
      </c>
      <c r="F58427">
        <v>1</v>
      </c>
      <c r="G58427" t="s">
        <v>9</v>
      </c>
      <c r="H58427" t="s">
        <v>23</v>
      </c>
      <c r="I58427" s="22">
        <v>0</v>
      </c>
    </row>
    <row r="58428" spans="1:9" x14ac:dyDescent="0.25">
      <c r="A58428" t="s">
        <v>77642</v>
      </c>
      <c r="B58428" t="s">
        <v>77643</v>
      </c>
      <c r="C58428">
        <v>51</v>
      </c>
      <c r="D58428" t="s">
        <v>69470</v>
      </c>
      <c r="E58428" t="s">
        <v>43526</v>
      </c>
      <c r="F58428">
        <v>1</v>
      </c>
      <c r="G58428" t="s">
        <v>9</v>
      </c>
      <c r="H58428" t="s">
        <v>23</v>
      </c>
      <c r="I58428" s="22">
        <v>0</v>
      </c>
    </row>
    <row r="58429" spans="1:9" x14ac:dyDescent="0.25">
      <c r="A58429" t="s">
        <v>77644</v>
      </c>
      <c r="B58429" t="s">
        <v>77645</v>
      </c>
      <c r="C58429">
        <v>51</v>
      </c>
      <c r="D58429" t="s">
        <v>69470</v>
      </c>
      <c r="E58429" t="s">
        <v>43526</v>
      </c>
      <c r="F58429">
        <v>1</v>
      </c>
      <c r="G58429" t="s">
        <v>9</v>
      </c>
      <c r="H58429" t="s">
        <v>23</v>
      </c>
      <c r="I58429" s="22">
        <v>0</v>
      </c>
    </row>
    <row r="58430" spans="1:9" x14ac:dyDescent="0.25">
      <c r="A58430" t="s">
        <v>77646</v>
      </c>
      <c r="B58430" t="s">
        <v>77647</v>
      </c>
      <c r="C58430">
        <v>51</v>
      </c>
      <c r="D58430" t="s">
        <v>69470</v>
      </c>
      <c r="E58430" t="s">
        <v>43526</v>
      </c>
      <c r="F58430">
        <v>1</v>
      </c>
      <c r="G58430" t="s">
        <v>9</v>
      </c>
      <c r="H58430" t="s">
        <v>23</v>
      </c>
      <c r="I58430" s="22">
        <v>0</v>
      </c>
    </row>
    <row r="58431" spans="1:9" x14ac:dyDescent="0.25">
      <c r="A58431" t="s">
        <v>77648</v>
      </c>
      <c r="B58431" t="s">
        <v>77649</v>
      </c>
      <c r="C58431">
        <v>51</v>
      </c>
      <c r="D58431" t="s">
        <v>69470</v>
      </c>
      <c r="E58431" t="s">
        <v>43526</v>
      </c>
      <c r="F58431">
        <v>1</v>
      </c>
      <c r="G58431" t="s">
        <v>9</v>
      </c>
      <c r="H58431" t="s">
        <v>23</v>
      </c>
      <c r="I58431" s="22">
        <v>0</v>
      </c>
    </row>
    <row r="58432" spans="1:9" x14ac:dyDescent="0.25">
      <c r="A58432" t="s">
        <v>77650</v>
      </c>
      <c r="B58432" t="s">
        <v>77651</v>
      </c>
      <c r="C58432">
        <v>52</v>
      </c>
      <c r="D58432" t="s">
        <v>69470</v>
      </c>
      <c r="E58432" t="s">
        <v>43526</v>
      </c>
      <c r="F58432">
        <v>1</v>
      </c>
      <c r="G58432" t="s">
        <v>9</v>
      </c>
      <c r="H58432" t="s">
        <v>23</v>
      </c>
      <c r="I58432" s="22">
        <v>0</v>
      </c>
    </row>
    <row r="58433" spans="1:9" x14ac:dyDescent="0.25">
      <c r="A58433" t="s">
        <v>70000</v>
      </c>
      <c r="B58433" t="s">
        <v>70001</v>
      </c>
      <c r="C58433">
        <v>54</v>
      </c>
      <c r="D58433" t="s">
        <v>69470</v>
      </c>
      <c r="E58433" t="s">
        <v>43526</v>
      </c>
      <c r="F58433">
        <v>1</v>
      </c>
      <c r="G58433" t="s">
        <v>9</v>
      </c>
      <c r="H58433" t="s">
        <v>23</v>
      </c>
      <c r="I58433" s="22">
        <v>0</v>
      </c>
    </row>
    <row r="58434" spans="1:9" x14ac:dyDescent="0.25">
      <c r="A58434" t="s">
        <v>77652</v>
      </c>
      <c r="B58434" t="s">
        <v>77653</v>
      </c>
      <c r="C58434">
        <v>56</v>
      </c>
      <c r="D58434" t="s">
        <v>69470</v>
      </c>
      <c r="E58434" t="s">
        <v>43526</v>
      </c>
      <c r="F58434">
        <v>1</v>
      </c>
      <c r="G58434" t="s">
        <v>9</v>
      </c>
      <c r="H58434" t="s">
        <v>23</v>
      </c>
      <c r="I58434" s="22">
        <v>0</v>
      </c>
    </row>
    <row r="58435" spans="1:9" x14ac:dyDescent="0.25">
      <c r="A58435" t="s">
        <v>99640</v>
      </c>
      <c r="B58435" t="s">
        <v>99641</v>
      </c>
      <c r="C58435">
        <v>157</v>
      </c>
      <c r="D58435" t="s">
        <v>78598</v>
      </c>
      <c r="E58435" t="s">
        <v>43526</v>
      </c>
      <c r="F58435">
        <v>4055</v>
      </c>
      <c r="G58435" t="s">
        <v>10</v>
      </c>
      <c r="H58435" t="s">
        <v>23</v>
      </c>
      <c r="I58435" s="22" t="s">
        <v>99642</v>
      </c>
    </row>
    <row r="58436" spans="1:9" x14ac:dyDescent="0.25">
      <c r="A58436" t="s">
        <v>86893</v>
      </c>
      <c r="B58436" t="s">
        <v>86894</v>
      </c>
      <c r="C58436">
        <v>157</v>
      </c>
      <c r="D58436" t="s">
        <v>78598</v>
      </c>
      <c r="E58436" t="s">
        <v>43526</v>
      </c>
      <c r="F58436">
        <v>1155</v>
      </c>
      <c r="G58436" t="s">
        <v>10</v>
      </c>
      <c r="H58436" t="s">
        <v>23</v>
      </c>
      <c r="I58436" s="22" t="s">
        <v>86895</v>
      </c>
    </row>
    <row r="58437" spans="1:9" x14ac:dyDescent="0.25">
      <c r="A58437" t="s">
        <v>85147</v>
      </c>
      <c r="B58437" t="s">
        <v>85148</v>
      </c>
      <c r="C58437">
        <v>157</v>
      </c>
      <c r="D58437" t="s">
        <v>78598</v>
      </c>
      <c r="E58437" t="s">
        <v>43526</v>
      </c>
      <c r="F58437">
        <v>474</v>
      </c>
      <c r="G58437" t="s">
        <v>10</v>
      </c>
      <c r="H58437" t="s">
        <v>23</v>
      </c>
      <c r="I58437" s="22" t="s">
        <v>85149</v>
      </c>
    </row>
    <row r="58438" spans="1:9" x14ac:dyDescent="0.25">
      <c r="A58438" t="s">
        <v>87078</v>
      </c>
      <c r="B58438" t="s">
        <v>87079</v>
      </c>
      <c r="C58438">
        <v>157</v>
      </c>
      <c r="D58438" t="s">
        <v>78598</v>
      </c>
      <c r="E58438" t="s">
        <v>43526</v>
      </c>
      <c r="F58438">
        <v>86</v>
      </c>
      <c r="G58438" t="s">
        <v>10</v>
      </c>
      <c r="H58438" t="s">
        <v>23</v>
      </c>
      <c r="I58438" s="22" t="s">
        <v>87080</v>
      </c>
    </row>
    <row r="58439" spans="1:9" x14ac:dyDescent="0.25">
      <c r="A58439" t="s">
        <v>99643</v>
      </c>
      <c r="B58439" t="s">
        <v>99644</v>
      </c>
      <c r="C58439">
        <v>157</v>
      </c>
      <c r="D58439" t="s">
        <v>78598</v>
      </c>
      <c r="E58439" t="s">
        <v>43526</v>
      </c>
      <c r="F58439">
        <v>84</v>
      </c>
      <c r="G58439" t="s">
        <v>10</v>
      </c>
      <c r="H58439" t="s">
        <v>23</v>
      </c>
      <c r="I58439" s="22" t="s">
        <v>99645</v>
      </c>
    </row>
    <row r="58440" spans="1:9" x14ac:dyDescent="0.25">
      <c r="A58440" t="s">
        <v>99646</v>
      </c>
      <c r="B58440" t="s">
        <v>99647</v>
      </c>
      <c r="C58440">
        <v>157</v>
      </c>
      <c r="D58440" t="s">
        <v>78598</v>
      </c>
      <c r="E58440" t="s">
        <v>43526</v>
      </c>
      <c r="F58440">
        <v>60</v>
      </c>
      <c r="G58440" t="s">
        <v>9</v>
      </c>
      <c r="H58440" t="s">
        <v>23</v>
      </c>
      <c r="I58440" s="22">
        <v>0</v>
      </c>
    </row>
    <row r="58441" spans="1:9" x14ac:dyDescent="0.25">
      <c r="A58441" t="s">
        <v>99648</v>
      </c>
      <c r="B58441" t="s">
        <v>99649</v>
      </c>
      <c r="C58441">
        <v>157</v>
      </c>
      <c r="D58441" t="s">
        <v>78598</v>
      </c>
      <c r="E58441" t="s">
        <v>43526</v>
      </c>
      <c r="F58441">
        <v>39</v>
      </c>
      <c r="G58441" t="s">
        <v>9</v>
      </c>
      <c r="H58441" t="s">
        <v>23</v>
      </c>
      <c r="I58441" s="22">
        <v>0</v>
      </c>
    </row>
    <row r="58442" spans="1:9" x14ac:dyDescent="0.25">
      <c r="A58442" t="s">
        <v>99650</v>
      </c>
      <c r="B58442" t="s">
        <v>99651</v>
      </c>
      <c r="C58442">
        <v>157</v>
      </c>
      <c r="D58442" t="s">
        <v>78598</v>
      </c>
      <c r="E58442" t="s">
        <v>43526</v>
      </c>
      <c r="F58442">
        <v>29</v>
      </c>
      <c r="G58442" t="s">
        <v>9</v>
      </c>
      <c r="H58442" t="s">
        <v>23</v>
      </c>
      <c r="I58442" s="22">
        <v>0</v>
      </c>
    </row>
    <row r="58443" spans="1:9" x14ac:dyDescent="0.25">
      <c r="A58443" t="s">
        <v>99652</v>
      </c>
      <c r="B58443" t="s">
        <v>99653</v>
      </c>
      <c r="C58443">
        <v>157</v>
      </c>
      <c r="D58443" t="s">
        <v>78598</v>
      </c>
      <c r="E58443" t="s">
        <v>43526</v>
      </c>
      <c r="F58443">
        <v>28</v>
      </c>
      <c r="G58443" t="s">
        <v>9</v>
      </c>
      <c r="H58443" t="s">
        <v>23</v>
      </c>
      <c r="I58443" s="22">
        <v>0</v>
      </c>
    </row>
    <row r="58444" spans="1:9" x14ac:dyDescent="0.25">
      <c r="A58444" t="s">
        <v>99654</v>
      </c>
      <c r="B58444" t="s">
        <v>99655</v>
      </c>
      <c r="C58444">
        <v>157</v>
      </c>
      <c r="D58444" t="s">
        <v>78598</v>
      </c>
      <c r="E58444" t="s">
        <v>43526</v>
      </c>
      <c r="F58444">
        <v>25</v>
      </c>
      <c r="G58444" t="s">
        <v>9</v>
      </c>
      <c r="H58444" t="s">
        <v>23</v>
      </c>
      <c r="I58444" s="22">
        <v>0</v>
      </c>
    </row>
    <row r="58445" spans="1:9" x14ac:dyDescent="0.25">
      <c r="A58445" t="s">
        <v>99656</v>
      </c>
      <c r="B58445" t="s">
        <v>99657</v>
      </c>
      <c r="C58445">
        <v>157</v>
      </c>
      <c r="D58445" t="s">
        <v>78598</v>
      </c>
      <c r="E58445" t="s">
        <v>43526</v>
      </c>
      <c r="F58445">
        <v>24</v>
      </c>
      <c r="G58445" t="s">
        <v>9</v>
      </c>
      <c r="H58445" t="s">
        <v>23</v>
      </c>
      <c r="I58445" s="22">
        <v>0</v>
      </c>
    </row>
    <row r="58446" spans="1:9" x14ac:dyDescent="0.25">
      <c r="A58446" t="s">
        <v>99658</v>
      </c>
      <c r="B58446" t="s">
        <v>99659</v>
      </c>
      <c r="C58446">
        <v>157</v>
      </c>
      <c r="D58446" t="s">
        <v>78598</v>
      </c>
      <c r="E58446" t="s">
        <v>43526</v>
      </c>
      <c r="F58446">
        <v>23</v>
      </c>
      <c r="G58446" t="s">
        <v>9</v>
      </c>
      <c r="H58446" t="s">
        <v>23</v>
      </c>
      <c r="I58446" s="22">
        <v>0</v>
      </c>
    </row>
    <row r="58447" spans="1:9" x14ac:dyDescent="0.25">
      <c r="A58447" t="s">
        <v>94324</v>
      </c>
      <c r="B58447" t="s">
        <v>94325</v>
      </c>
      <c r="C58447">
        <v>157</v>
      </c>
      <c r="D58447" t="s">
        <v>78598</v>
      </c>
      <c r="E58447" t="s">
        <v>43526</v>
      </c>
      <c r="F58447">
        <v>22</v>
      </c>
      <c r="G58447" t="s">
        <v>9</v>
      </c>
      <c r="H58447" t="s">
        <v>23</v>
      </c>
      <c r="I58447" s="22">
        <v>0</v>
      </c>
    </row>
    <row r="58448" spans="1:9" x14ac:dyDescent="0.25">
      <c r="A58448" t="s">
        <v>99660</v>
      </c>
      <c r="B58448" t="s">
        <v>99661</v>
      </c>
      <c r="C58448">
        <v>157</v>
      </c>
      <c r="D58448" t="s">
        <v>78598</v>
      </c>
      <c r="E58448" t="s">
        <v>43526</v>
      </c>
      <c r="F58448">
        <v>22</v>
      </c>
      <c r="G58448" t="s">
        <v>9</v>
      </c>
      <c r="H58448" t="s">
        <v>23</v>
      </c>
      <c r="I58448" s="22">
        <v>0</v>
      </c>
    </row>
    <row r="58449" spans="1:9" x14ac:dyDescent="0.25">
      <c r="A58449" t="s">
        <v>99662</v>
      </c>
      <c r="B58449" t="s">
        <v>99663</v>
      </c>
      <c r="C58449">
        <v>157</v>
      </c>
      <c r="D58449" t="s">
        <v>78598</v>
      </c>
      <c r="E58449" t="s">
        <v>43526</v>
      </c>
      <c r="F58449">
        <v>17</v>
      </c>
      <c r="G58449" t="s">
        <v>9</v>
      </c>
      <c r="H58449" t="s">
        <v>23</v>
      </c>
      <c r="I58449" s="22">
        <v>0</v>
      </c>
    </row>
    <row r="58450" spans="1:9" x14ac:dyDescent="0.25">
      <c r="A58450" t="s">
        <v>99664</v>
      </c>
      <c r="B58450" t="s">
        <v>99665</v>
      </c>
      <c r="C58450">
        <v>157</v>
      </c>
      <c r="D58450" t="s">
        <v>78598</v>
      </c>
      <c r="E58450" t="s">
        <v>43526</v>
      </c>
      <c r="F58450">
        <v>15</v>
      </c>
      <c r="G58450" t="s">
        <v>9</v>
      </c>
      <c r="H58450" t="s">
        <v>23</v>
      </c>
      <c r="I58450" s="22">
        <v>0</v>
      </c>
    </row>
    <row r="58451" spans="1:9" x14ac:dyDescent="0.25">
      <c r="A58451" t="s">
        <v>99666</v>
      </c>
      <c r="B58451" t="s">
        <v>99667</v>
      </c>
      <c r="C58451">
        <v>157</v>
      </c>
      <c r="D58451" t="s">
        <v>78598</v>
      </c>
      <c r="E58451" t="s">
        <v>43526</v>
      </c>
      <c r="F58451">
        <v>14</v>
      </c>
      <c r="G58451" t="s">
        <v>9</v>
      </c>
      <c r="H58451" t="s">
        <v>23</v>
      </c>
      <c r="I58451" s="22">
        <v>0</v>
      </c>
    </row>
    <row r="58452" spans="1:9" x14ac:dyDescent="0.25">
      <c r="A58452" t="s">
        <v>99668</v>
      </c>
      <c r="B58452" t="s">
        <v>99669</v>
      </c>
      <c r="C58452">
        <v>157</v>
      </c>
      <c r="D58452" t="s">
        <v>78598</v>
      </c>
      <c r="E58452" t="s">
        <v>43526</v>
      </c>
      <c r="F58452">
        <v>14</v>
      </c>
      <c r="G58452" t="s">
        <v>9</v>
      </c>
      <c r="H58452" t="s">
        <v>23</v>
      </c>
      <c r="I58452" s="22">
        <v>0</v>
      </c>
    </row>
    <row r="58453" spans="1:9" x14ac:dyDescent="0.25">
      <c r="A58453" t="s">
        <v>83127</v>
      </c>
      <c r="B58453" t="s">
        <v>83128</v>
      </c>
      <c r="C58453">
        <v>157</v>
      </c>
      <c r="D58453" t="s">
        <v>78598</v>
      </c>
      <c r="E58453" t="s">
        <v>43526</v>
      </c>
      <c r="F58453">
        <v>13</v>
      </c>
      <c r="G58453" t="s">
        <v>9</v>
      </c>
      <c r="H58453" t="s">
        <v>23</v>
      </c>
      <c r="I58453" s="22" t="s">
        <v>83129</v>
      </c>
    </row>
    <row r="58454" spans="1:9" x14ac:dyDescent="0.25">
      <c r="A58454" t="s">
        <v>89809</v>
      </c>
      <c r="B58454" t="s">
        <v>89810</v>
      </c>
      <c r="C58454">
        <v>157</v>
      </c>
      <c r="D58454" t="s">
        <v>78598</v>
      </c>
      <c r="E58454" t="s">
        <v>43526</v>
      </c>
      <c r="F58454">
        <v>12</v>
      </c>
      <c r="G58454" t="s">
        <v>9</v>
      </c>
      <c r="H58454" t="s">
        <v>23</v>
      </c>
      <c r="I58454" s="22">
        <v>0</v>
      </c>
    </row>
    <row r="58455" spans="1:9" x14ac:dyDescent="0.25">
      <c r="A58455" t="s">
        <v>99670</v>
      </c>
      <c r="B58455" t="s">
        <v>99671</v>
      </c>
      <c r="C58455">
        <v>157</v>
      </c>
      <c r="D58455" t="s">
        <v>78598</v>
      </c>
      <c r="E58455" t="s">
        <v>43526</v>
      </c>
      <c r="F58455">
        <v>11</v>
      </c>
      <c r="G58455" t="s">
        <v>9</v>
      </c>
      <c r="H58455" t="s">
        <v>23</v>
      </c>
      <c r="I58455" s="22">
        <v>0</v>
      </c>
    </row>
    <row r="58456" spans="1:9" x14ac:dyDescent="0.25">
      <c r="A58456" t="s">
        <v>99672</v>
      </c>
      <c r="B58456" t="s">
        <v>99673</v>
      </c>
      <c r="C58456">
        <v>157</v>
      </c>
      <c r="D58456" t="s">
        <v>78598</v>
      </c>
      <c r="E58456" t="s">
        <v>43526</v>
      </c>
      <c r="F58456">
        <v>11</v>
      </c>
      <c r="G58456" t="s">
        <v>9</v>
      </c>
      <c r="H58456" t="s">
        <v>23</v>
      </c>
      <c r="I58456" s="22">
        <v>0</v>
      </c>
    </row>
    <row r="58457" spans="1:9" x14ac:dyDescent="0.25">
      <c r="A58457" t="s">
        <v>85150</v>
      </c>
      <c r="B58457" t="s">
        <v>85151</v>
      </c>
      <c r="C58457">
        <v>157</v>
      </c>
      <c r="D58457" t="s">
        <v>78598</v>
      </c>
      <c r="E58457" t="s">
        <v>43526</v>
      </c>
      <c r="F58457">
        <v>7</v>
      </c>
      <c r="G58457" t="s">
        <v>9</v>
      </c>
      <c r="H58457" t="s">
        <v>23</v>
      </c>
      <c r="I58457" s="22">
        <v>0</v>
      </c>
    </row>
    <row r="58458" spans="1:9" x14ac:dyDescent="0.25">
      <c r="A58458" t="s">
        <v>99674</v>
      </c>
      <c r="B58458" t="s">
        <v>99675</v>
      </c>
      <c r="C58458">
        <v>157</v>
      </c>
      <c r="D58458" t="s">
        <v>78598</v>
      </c>
      <c r="E58458" t="s">
        <v>43526</v>
      </c>
      <c r="F58458">
        <v>7</v>
      </c>
      <c r="G58458" t="s">
        <v>9</v>
      </c>
      <c r="H58458" t="s">
        <v>23</v>
      </c>
      <c r="I58458" s="22">
        <v>0</v>
      </c>
    </row>
    <row r="58459" spans="1:9" x14ac:dyDescent="0.25">
      <c r="A58459" t="s">
        <v>99676</v>
      </c>
      <c r="B58459" t="s">
        <v>99677</v>
      </c>
      <c r="C58459">
        <v>157</v>
      </c>
      <c r="D58459" t="s">
        <v>78598</v>
      </c>
      <c r="E58459" t="s">
        <v>43526</v>
      </c>
      <c r="F58459">
        <v>7</v>
      </c>
      <c r="G58459" t="s">
        <v>9</v>
      </c>
      <c r="H58459" t="s">
        <v>23</v>
      </c>
      <c r="I58459" s="22">
        <v>0</v>
      </c>
    </row>
    <row r="58460" spans="1:9" x14ac:dyDescent="0.25">
      <c r="A58460" t="s">
        <v>89708</v>
      </c>
      <c r="B58460" t="s">
        <v>89709</v>
      </c>
      <c r="C58460">
        <v>157</v>
      </c>
      <c r="D58460" t="s">
        <v>78598</v>
      </c>
      <c r="E58460" t="s">
        <v>43526</v>
      </c>
      <c r="F58460">
        <v>6</v>
      </c>
      <c r="G58460" t="s">
        <v>9</v>
      </c>
      <c r="H58460" t="s">
        <v>23</v>
      </c>
      <c r="I58460" s="22" t="s">
        <v>89710</v>
      </c>
    </row>
    <row r="58461" spans="1:9" x14ac:dyDescent="0.25">
      <c r="A58461" t="s">
        <v>87568</v>
      </c>
      <c r="B58461" t="s">
        <v>87569</v>
      </c>
      <c r="C58461">
        <v>157</v>
      </c>
      <c r="D58461" t="s">
        <v>78598</v>
      </c>
      <c r="E58461" t="s">
        <v>43526</v>
      </c>
      <c r="F58461">
        <v>5</v>
      </c>
      <c r="G58461" t="s">
        <v>9</v>
      </c>
      <c r="H58461" t="s">
        <v>23</v>
      </c>
      <c r="I58461" s="22">
        <v>0</v>
      </c>
    </row>
    <row r="58462" spans="1:9" x14ac:dyDescent="0.25">
      <c r="A58462" t="s">
        <v>99678</v>
      </c>
      <c r="B58462" t="s">
        <v>99679</v>
      </c>
      <c r="C58462">
        <v>157</v>
      </c>
      <c r="D58462" t="s">
        <v>78598</v>
      </c>
      <c r="E58462" t="s">
        <v>43526</v>
      </c>
      <c r="F58462">
        <v>5</v>
      </c>
      <c r="G58462" t="s">
        <v>9</v>
      </c>
      <c r="H58462" t="s">
        <v>23</v>
      </c>
      <c r="I58462" s="22">
        <v>0</v>
      </c>
    </row>
    <row r="58463" spans="1:9" x14ac:dyDescent="0.25">
      <c r="A58463" t="s">
        <v>99680</v>
      </c>
      <c r="B58463" t="s">
        <v>99681</v>
      </c>
      <c r="C58463">
        <v>157</v>
      </c>
      <c r="D58463" t="s">
        <v>78598</v>
      </c>
      <c r="E58463" t="s">
        <v>43526</v>
      </c>
      <c r="F58463">
        <v>4</v>
      </c>
      <c r="G58463" t="s">
        <v>9</v>
      </c>
      <c r="H58463" t="s">
        <v>23</v>
      </c>
      <c r="I58463" s="22">
        <v>0</v>
      </c>
    </row>
    <row r="58464" spans="1:9" x14ac:dyDescent="0.25">
      <c r="A58464" t="s">
        <v>99682</v>
      </c>
      <c r="B58464" t="s">
        <v>99683</v>
      </c>
      <c r="C58464">
        <v>157</v>
      </c>
      <c r="D58464" t="s">
        <v>78598</v>
      </c>
      <c r="E58464" t="s">
        <v>43526</v>
      </c>
      <c r="F58464">
        <v>4</v>
      </c>
      <c r="G58464" t="s">
        <v>9</v>
      </c>
      <c r="H58464" t="s">
        <v>23</v>
      </c>
      <c r="I58464" s="22">
        <v>0</v>
      </c>
    </row>
    <row r="58465" spans="1:9" x14ac:dyDescent="0.25">
      <c r="A58465" t="s">
        <v>99684</v>
      </c>
      <c r="B58465" t="s">
        <v>99685</v>
      </c>
      <c r="C58465">
        <v>157</v>
      </c>
      <c r="D58465" t="s">
        <v>78598</v>
      </c>
      <c r="E58465" t="s">
        <v>43526</v>
      </c>
      <c r="F58465">
        <v>4</v>
      </c>
      <c r="G58465" t="s">
        <v>9</v>
      </c>
      <c r="H58465" t="s">
        <v>23</v>
      </c>
      <c r="I58465" s="22">
        <v>0</v>
      </c>
    </row>
    <row r="58466" spans="1:9" x14ac:dyDescent="0.25">
      <c r="A58466" t="s">
        <v>99686</v>
      </c>
      <c r="B58466" t="s">
        <v>99687</v>
      </c>
      <c r="C58466">
        <v>157</v>
      </c>
      <c r="D58466" t="s">
        <v>78598</v>
      </c>
      <c r="E58466" t="s">
        <v>43526</v>
      </c>
      <c r="F58466">
        <v>4</v>
      </c>
      <c r="G58466" t="s">
        <v>9</v>
      </c>
      <c r="H58466" t="s">
        <v>23</v>
      </c>
      <c r="I58466" s="22">
        <v>0</v>
      </c>
    </row>
    <row r="58467" spans="1:9" x14ac:dyDescent="0.25">
      <c r="A58467" t="s">
        <v>79959</v>
      </c>
      <c r="B58467" t="s">
        <v>79960</v>
      </c>
      <c r="C58467">
        <v>157</v>
      </c>
      <c r="D58467" t="s">
        <v>78598</v>
      </c>
      <c r="E58467" t="s">
        <v>43526</v>
      </c>
      <c r="F58467">
        <v>3</v>
      </c>
      <c r="G58467" t="s">
        <v>9</v>
      </c>
      <c r="H58467" t="s">
        <v>23</v>
      </c>
      <c r="I58467" s="22" t="s">
        <v>79961</v>
      </c>
    </row>
    <row r="58468" spans="1:9" x14ac:dyDescent="0.25">
      <c r="A58468" t="s">
        <v>87566</v>
      </c>
      <c r="B58468" t="s">
        <v>87567</v>
      </c>
      <c r="C58468">
        <v>157</v>
      </c>
      <c r="D58468" t="s">
        <v>78598</v>
      </c>
      <c r="E58468" t="s">
        <v>43526</v>
      </c>
      <c r="F58468">
        <v>3</v>
      </c>
      <c r="G58468" t="s">
        <v>9</v>
      </c>
      <c r="H58468" t="s">
        <v>23</v>
      </c>
      <c r="I58468" s="22">
        <v>0</v>
      </c>
    </row>
    <row r="58469" spans="1:9" x14ac:dyDescent="0.25">
      <c r="A58469" t="s">
        <v>99688</v>
      </c>
      <c r="B58469" t="s">
        <v>99689</v>
      </c>
      <c r="C58469">
        <v>157</v>
      </c>
      <c r="D58469" t="s">
        <v>78598</v>
      </c>
      <c r="E58469" t="s">
        <v>43526</v>
      </c>
      <c r="F58469">
        <v>2</v>
      </c>
      <c r="G58469" t="s">
        <v>9</v>
      </c>
      <c r="H58469" t="s">
        <v>23</v>
      </c>
      <c r="I58469" s="22">
        <v>0</v>
      </c>
    </row>
    <row r="58470" spans="1:9" x14ac:dyDescent="0.25">
      <c r="A58470" t="s">
        <v>99690</v>
      </c>
      <c r="B58470" t="s">
        <v>99691</v>
      </c>
      <c r="C58470">
        <v>157</v>
      </c>
      <c r="D58470" t="s">
        <v>78598</v>
      </c>
      <c r="E58470" t="s">
        <v>43526</v>
      </c>
      <c r="F58470">
        <v>2</v>
      </c>
      <c r="G58470" t="s">
        <v>9</v>
      </c>
      <c r="H58470" t="s">
        <v>23</v>
      </c>
      <c r="I58470" s="22">
        <v>0</v>
      </c>
    </row>
    <row r="58471" spans="1:9" x14ac:dyDescent="0.25">
      <c r="A58471" t="s">
        <v>99692</v>
      </c>
      <c r="B58471" t="s">
        <v>99693</v>
      </c>
      <c r="C58471">
        <v>157</v>
      </c>
      <c r="D58471" t="s">
        <v>78598</v>
      </c>
      <c r="E58471" t="s">
        <v>43526</v>
      </c>
      <c r="F58471">
        <v>2</v>
      </c>
      <c r="G58471" t="s">
        <v>9</v>
      </c>
      <c r="H58471" t="s">
        <v>23</v>
      </c>
      <c r="I58471" s="22">
        <v>0</v>
      </c>
    </row>
    <row r="58472" spans="1:9" x14ac:dyDescent="0.25">
      <c r="A58472" t="s">
        <v>99694</v>
      </c>
      <c r="B58472" t="s">
        <v>99695</v>
      </c>
      <c r="C58472">
        <v>157</v>
      </c>
      <c r="D58472" t="s">
        <v>78598</v>
      </c>
      <c r="E58472" t="s">
        <v>43526</v>
      </c>
      <c r="F58472">
        <v>2</v>
      </c>
      <c r="G58472" t="s">
        <v>9</v>
      </c>
      <c r="H58472" t="s">
        <v>23</v>
      </c>
      <c r="I58472" s="22">
        <v>0</v>
      </c>
    </row>
    <row r="58473" spans="1:9" x14ac:dyDescent="0.25">
      <c r="A58473" t="s">
        <v>99696</v>
      </c>
      <c r="B58473" t="s">
        <v>99697</v>
      </c>
      <c r="C58473">
        <v>157</v>
      </c>
      <c r="D58473" t="s">
        <v>78598</v>
      </c>
      <c r="E58473" t="s">
        <v>43526</v>
      </c>
      <c r="F58473">
        <v>2</v>
      </c>
      <c r="G58473" t="s">
        <v>9</v>
      </c>
      <c r="H58473" t="s">
        <v>23</v>
      </c>
      <c r="I58473" s="22">
        <v>0</v>
      </c>
    </row>
    <row r="58474" spans="1:9" x14ac:dyDescent="0.25">
      <c r="A58474" t="s">
        <v>99698</v>
      </c>
      <c r="B58474" t="s">
        <v>99699</v>
      </c>
      <c r="C58474">
        <v>157</v>
      </c>
      <c r="D58474" t="s">
        <v>78598</v>
      </c>
      <c r="E58474" t="s">
        <v>43526</v>
      </c>
      <c r="F58474">
        <v>2</v>
      </c>
      <c r="G58474" t="s">
        <v>9</v>
      </c>
      <c r="H58474" t="s">
        <v>23</v>
      </c>
      <c r="I58474" s="22">
        <v>0</v>
      </c>
    </row>
    <row r="58475" spans="1:9" x14ac:dyDescent="0.25">
      <c r="A58475" t="s">
        <v>99618</v>
      </c>
      <c r="B58475" t="s">
        <v>99619</v>
      </c>
      <c r="C58475">
        <v>155</v>
      </c>
      <c r="D58475" t="s">
        <v>78598</v>
      </c>
      <c r="E58475" t="s">
        <v>43526</v>
      </c>
      <c r="F58475">
        <v>1</v>
      </c>
      <c r="G58475" t="s">
        <v>9</v>
      </c>
      <c r="H58475" t="s">
        <v>23</v>
      </c>
      <c r="I58475" s="22">
        <v>0</v>
      </c>
    </row>
    <row r="58476" spans="1:9" x14ac:dyDescent="0.25">
      <c r="A58476" t="s">
        <v>99620</v>
      </c>
      <c r="B58476" t="s">
        <v>99621</v>
      </c>
      <c r="C58476">
        <v>155</v>
      </c>
      <c r="D58476" t="s">
        <v>78598</v>
      </c>
      <c r="E58476" t="s">
        <v>43526</v>
      </c>
      <c r="F58476">
        <v>1</v>
      </c>
      <c r="G58476" t="s">
        <v>9</v>
      </c>
      <c r="H58476" t="s">
        <v>23</v>
      </c>
      <c r="I58476" s="22">
        <v>0</v>
      </c>
    </row>
    <row r="58477" spans="1:9" x14ac:dyDescent="0.25">
      <c r="A58477" t="s">
        <v>94289</v>
      </c>
      <c r="B58477" t="s">
        <v>94290</v>
      </c>
      <c r="C58477">
        <v>156</v>
      </c>
      <c r="D58477" t="s">
        <v>78598</v>
      </c>
      <c r="E58477" t="s">
        <v>43526</v>
      </c>
      <c r="F58477">
        <v>1</v>
      </c>
      <c r="G58477" t="s">
        <v>9</v>
      </c>
      <c r="H58477" t="s">
        <v>23</v>
      </c>
      <c r="I58477" s="22">
        <v>0</v>
      </c>
    </row>
    <row r="58478" spans="1:9" x14ac:dyDescent="0.25">
      <c r="A58478" t="s">
        <v>99622</v>
      </c>
      <c r="B58478" t="s">
        <v>99623</v>
      </c>
      <c r="C58478">
        <v>156</v>
      </c>
      <c r="D58478" t="s">
        <v>78598</v>
      </c>
      <c r="E58478" t="s">
        <v>43526</v>
      </c>
      <c r="F58478">
        <v>1</v>
      </c>
      <c r="G58478" t="s">
        <v>9</v>
      </c>
      <c r="H58478" t="s">
        <v>23</v>
      </c>
      <c r="I58478" s="22">
        <v>0</v>
      </c>
    </row>
    <row r="58479" spans="1:9" x14ac:dyDescent="0.25">
      <c r="A58479" t="s">
        <v>99624</v>
      </c>
      <c r="B58479" t="s">
        <v>99625</v>
      </c>
      <c r="C58479">
        <v>156</v>
      </c>
      <c r="D58479" t="s">
        <v>78598</v>
      </c>
      <c r="E58479" t="s">
        <v>43526</v>
      </c>
      <c r="F58479">
        <v>1</v>
      </c>
      <c r="G58479" t="s">
        <v>9</v>
      </c>
      <c r="H58479" t="s">
        <v>23</v>
      </c>
      <c r="I58479" s="22">
        <v>0</v>
      </c>
    </row>
    <row r="58480" spans="1:9" x14ac:dyDescent="0.25">
      <c r="A58480" t="s">
        <v>99626</v>
      </c>
      <c r="B58480" t="s">
        <v>99627</v>
      </c>
      <c r="C58480">
        <v>156</v>
      </c>
      <c r="D58480" t="s">
        <v>78598</v>
      </c>
      <c r="E58480" t="s">
        <v>43526</v>
      </c>
      <c r="F58480">
        <v>1</v>
      </c>
      <c r="G58480" t="s">
        <v>9</v>
      </c>
      <c r="H58480" t="s">
        <v>23</v>
      </c>
      <c r="I58480" s="22">
        <v>0</v>
      </c>
    </row>
    <row r="58481" spans="1:9" x14ac:dyDescent="0.25">
      <c r="A58481" t="s">
        <v>99628</v>
      </c>
      <c r="B58481" t="s">
        <v>99629</v>
      </c>
      <c r="C58481">
        <v>156</v>
      </c>
      <c r="D58481" t="s">
        <v>78598</v>
      </c>
      <c r="E58481" t="s">
        <v>43526</v>
      </c>
      <c r="F58481">
        <v>1</v>
      </c>
      <c r="G58481" t="s">
        <v>9</v>
      </c>
      <c r="H58481" t="s">
        <v>23</v>
      </c>
      <c r="I58481" s="22">
        <v>0</v>
      </c>
    </row>
    <row r="58482" spans="1:9" x14ac:dyDescent="0.25">
      <c r="A58482" t="s">
        <v>99630</v>
      </c>
      <c r="B58482" t="s">
        <v>99631</v>
      </c>
      <c r="C58482">
        <v>156</v>
      </c>
      <c r="D58482" t="s">
        <v>78598</v>
      </c>
      <c r="E58482" t="s">
        <v>43526</v>
      </c>
      <c r="F58482">
        <v>1</v>
      </c>
      <c r="G58482" t="s">
        <v>9</v>
      </c>
      <c r="H58482" t="s">
        <v>23</v>
      </c>
      <c r="I58482" s="22">
        <v>0</v>
      </c>
    </row>
    <row r="58483" spans="1:9" x14ac:dyDescent="0.25">
      <c r="A58483" t="s">
        <v>99632</v>
      </c>
      <c r="B58483" t="s">
        <v>99633</v>
      </c>
      <c r="C58483">
        <v>156</v>
      </c>
      <c r="D58483" t="s">
        <v>78598</v>
      </c>
      <c r="E58483" t="s">
        <v>43526</v>
      </c>
      <c r="F58483">
        <v>1</v>
      </c>
      <c r="G58483" t="s">
        <v>9</v>
      </c>
      <c r="H58483" t="s">
        <v>23</v>
      </c>
      <c r="I58483" s="22">
        <v>0</v>
      </c>
    </row>
    <row r="58484" spans="1:9" x14ac:dyDescent="0.25">
      <c r="A58484" t="s">
        <v>99634</v>
      </c>
      <c r="B58484" t="s">
        <v>99635</v>
      </c>
      <c r="C58484">
        <v>156</v>
      </c>
      <c r="D58484" t="s">
        <v>78598</v>
      </c>
      <c r="E58484" t="s">
        <v>43526</v>
      </c>
      <c r="F58484">
        <v>1</v>
      </c>
      <c r="G58484" t="s">
        <v>9</v>
      </c>
      <c r="H58484" t="s">
        <v>23</v>
      </c>
      <c r="I58484" s="22">
        <v>0</v>
      </c>
    </row>
    <row r="58485" spans="1:9" x14ac:dyDescent="0.25">
      <c r="A58485" t="s">
        <v>99636</v>
      </c>
      <c r="B58485" t="s">
        <v>99637</v>
      </c>
      <c r="C58485">
        <v>156</v>
      </c>
      <c r="D58485" t="s">
        <v>78598</v>
      </c>
      <c r="E58485" t="s">
        <v>43526</v>
      </c>
      <c r="F58485">
        <v>1</v>
      </c>
      <c r="G58485" t="s">
        <v>9</v>
      </c>
      <c r="H58485" t="s">
        <v>23</v>
      </c>
      <c r="I58485" s="22">
        <v>0</v>
      </c>
    </row>
    <row r="58486" spans="1:9" x14ac:dyDescent="0.25">
      <c r="A58486" t="s">
        <v>99638</v>
      </c>
      <c r="B58486" t="s">
        <v>99639</v>
      </c>
      <c r="C58486">
        <v>156</v>
      </c>
      <c r="D58486" t="s">
        <v>78598</v>
      </c>
      <c r="E58486" t="s">
        <v>43526</v>
      </c>
      <c r="F58486">
        <v>1</v>
      </c>
      <c r="G58486" t="s">
        <v>9</v>
      </c>
      <c r="H58486" t="s">
        <v>23</v>
      </c>
      <c r="I58486" s="22">
        <v>0</v>
      </c>
    </row>
    <row r="58487" spans="1:9" x14ac:dyDescent="0.25">
      <c r="A58487" t="s">
        <v>86896</v>
      </c>
      <c r="B58487" t="s">
        <v>86897</v>
      </c>
      <c r="C58487">
        <v>157</v>
      </c>
      <c r="D58487" t="s">
        <v>78598</v>
      </c>
      <c r="E58487" t="s">
        <v>43526</v>
      </c>
      <c r="F58487">
        <v>1</v>
      </c>
      <c r="G58487" t="s">
        <v>9</v>
      </c>
      <c r="H58487" t="s">
        <v>23</v>
      </c>
      <c r="I58487" s="22" t="s">
        <v>86898</v>
      </c>
    </row>
    <row r="58488" spans="1:9" x14ac:dyDescent="0.25">
      <c r="A58488" t="s">
        <v>99343</v>
      </c>
      <c r="B58488" t="s">
        <v>99344</v>
      </c>
      <c r="C58488">
        <v>157</v>
      </c>
      <c r="D58488" t="s">
        <v>78598</v>
      </c>
      <c r="E58488" t="s">
        <v>43526</v>
      </c>
      <c r="F58488">
        <v>1</v>
      </c>
      <c r="G58488" t="s">
        <v>9</v>
      </c>
      <c r="H58488" t="s">
        <v>23</v>
      </c>
      <c r="I58488" s="22">
        <v>0</v>
      </c>
    </row>
    <row r="58489" spans="1:9" x14ac:dyDescent="0.25">
      <c r="A58489" t="s">
        <v>99700</v>
      </c>
      <c r="B58489" t="s">
        <v>99701</v>
      </c>
      <c r="C58489">
        <v>157</v>
      </c>
      <c r="D58489" t="s">
        <v>78598</v>
      </c>
      <c r="E58489" t="s">
        <v>43526</v>
      </c>
      <c r="F58489">
        <v>1</v>
      </c>
      <c r="G58489" t="s">
        <v>9</v>
      </c>
      <c r="H58489" t="s">
        <v>23</v>
      </c>
      <c r="I58489" s="22">
        <v>0</v>
      </c>
    </row>
    <row r="58490" spans="1:9" x14ac:dyDescent="0.25">
      <c r="A58490" t="s">
        <v>99702</v>
      </c>
      <c r="B58490" t="s">
        <v>99703</v>
      </c>
      <c r="C58490">
        <v>157</v>
      </c>
      <c r="D58490" t="s">
        <v>78598</v>
      </c>
      <c r="E58490" t="s">
        <v>43526</v>
      </c>
      <c r="F58490">
        <v>1</v>
      </c>
      <c r="G58490" t="s">
        <v>9</v>
      </c>
      <c r="H58490" t="s">
        <v>23</v>
      </c>
      <c r="I58490" s="22">
        <v>0</v>
      </c>
    </row>
    <row r="58491" spans="1:9" x14ac:dyDescent="0.25">
      <c r="A58491" t="s">
        <v>99704</v>
      </c>
      <c r="B58491" t="s">
        <v>99705</v>
      </c>
      <c r="C58491">
        <v>157</v>
      </c>
      <c r="D58491" t="s">
        <v>78598</v>
      </c>
      <c r="E58491" t="s">
        <v>43526</v>
      </c>
      <c r="F58491">
        <v>1</v>
      </c>
      <c r="G58491" t="s">
        <v>9</v>
      </c>
      <c r="H58491" t="s">
        <v>23</v>
      </c>
      <c r="I58491" s="22">
        <v>0</v>
      </c>
    </row>
    <row r="58492" spans="1:9" x14ac:dyDescent="0.25">
      <c r="A58492" t="s">
        <v>99706</v>
      </c>
      <c r="B58492" t="s">
        <v>99707</v>
      </c>
      <c r="C58492">
        <v>157</v>
      </c>
      <c r="D58492" t="s">
        <v>78598</v>
      </c>
      <c r="E58492" t="s">
        <v>43526</v>
      </c>
      <c r="F58492">
        <v>1</v>
      </c>
      <c r="G58492" t="s">
        <v>9</v>
      </c>
      <c r="H58492" t="s">
        <v>23</v>
      </c>
      <c r="I58492" s="22">
        <v>0</v>
      </c>
    </row>
    <row r="58493" spans="1:9" x14ac:dyDescent="0.25">
      <c r="A58493" t="s">
        <v>99708</v>
      </c>
      <c r="B58493" t="s">
        <v>99709</v>
      </c>
      <c r="C58493">
        <v>157</v>
      </c>
      <c r="D58493" t="s">
        <v>78598</v>
      </c>
      <c r="E58493" t="s">
        <v>43526</v>
      </c>
      <c r="F58493">
        <v>1</v>
      </c>
      <c r="G58493" t="s">
        <v>9</v>
      </c>
      <c r="H58493" t="s">
        <v>23</v>
      </c>
      <c r="I58493" s="22">
        <v>0</v>
      </c>
    </row>
    <row r="58494" spans="1:9" x14ac:dyDescent="0.25">
      <c r="A58494" t="s">
        <v>99710</v>
      </c>
      <c r="B58494" t="s">
        <v>99711</v>
      </c>
      <c r="C58494">
        <v>157</v>
      </c>
      <c r="D58494" t="s">
        <v>78598</v>
      </c>
      <c r="E58494" t="s">
        <v>43526</v>
      </c>
      <c r="F58494">
        <v>1</v>
      </c>
      <c r="G58494" t="s">
        <v>9</v>
      </c>
      <c r="H58494" t="s">
        <v>23</v>
      </c>
      <c r="I58494" s="22">
        <v>0</v>
      </c>
    </row>
    <row r="58495" spans="1:9" x14ac:dyDescent="0.25">
      <c r="A58495" t="s">
        <v>99712</v>
      </c>
      <c r="B58495" t="s">
        <v>99713</v>
      </c>
      <c r="C58495">
        <v>157</v>
      </c>
      <c r="D58495" t="s">
        <v>78598</v>
      </c>
      <c r="E58495" t="s">
        <v>43526</v>
      </c>
      <c r="F58495">
        <v>1</v>
      </c>
      <c r="G58495" t="s">
        <v>9</v>
      </c>
      <c r="H58495" t="s">
        <v>23</v>
      </c>
      <c r="I58495" s="22">
        <v>0</v>
      </c>
    </row>
    <row r="58496" spans="1:9" x14ac:dyDescent="0.25">
      <c r="A58496" t="s">
        <v>99714</v>
      </c>
      <c r="B58496" t="s">
        <v>99715</v>
      </c>
      <c r="C58496">
        <v>157</v>
      </c>
      <c r="D58496" t="s">
        <v>78598</v>
      </c>
      <c r="E58496" t="s">
        <v>43526</v>
      </c>
      <c r="F58496">
        <v>1</v>
      </c>
      <c r="G58496" t="s">
        <v>9</v>
      </c>
      <c r="H58496" t="s">
        <v>23</v>
      </c>
      <c r="I58496" s="22">
        <v>0</v>
      </c>
    </row>
    <row r="58497" spans="1:9" x14ac:dyDescent="0.25">
      <c r="A58497" t="s">
        <v>99716</v>
      </c>
      <c r="B58497" t="s">
        <v>99717</v>
      </c>
      <c r="C58497">
        <v>157</v>
      </c>
      <c r="D58497" t="s">
        <v>78598</v>
      </c>
      <c r="E58497" t="s">
        <v>43526</v>
      </c>
      <c r="F58497">
        <v>1</v>
      </c>
      <c r="G58497" t="s">
        <v>9</v>
      </c>
      <c r="H58497" t="s">
        <v>23</v>
      </c>
      <c r="I58497" s="22">
        <v>0</v>
      </c>
    </row>
    <row r="58498" spans="1:9" x14ac:dyDescent="0.25">
      <c r="A58498" t="s">
        <v>99718</v>
      </c>
      <c r="B58498" t="s">
        <v>99719</v>
      </c>
      <c r="C58498">
        <v>157</v>
      </c>
      <c r="D58498" t="s">
        <v>78598</v>
      </c>
      <c r="E58498" t="s">
        <v>43526</v>
      </c>
      <c r="F58498">
        <v>1</v>
      </c>
      <c r="G58498" t="s">
        <v>9</v>
      </c>
      <c r="H58498" t="s">
        <v>23</v>
      </c>
      <c r="I58498" s="22">
        <v>0</v>
      </c>
    </row>
    <row r="58499" spans="1:9" x14ac:dyDescent="0.25">
      <c r="A58499" t="s">
        <v>99720</v>
      </c>
      <c r="B58499" t="s">
        <v>99721</v>
      </c>
      <c r="C58499">
        <v>157</v>
      </c>
      <c r="D58499" t="s">
        <v>78598</v>
      </c>
      <c r="E58499" t="s">
        <v>43526</v>
      </c>
      <c r="F58499">
        <v>1</v>
      </c>
      <c r="G58499" t="s">
        <v>9</v>
      </c>
      <c r="H58499" t="s">
        <v>23</v>
      </c>
      <c r="I58499" s="22">
        <v>0</v>
      </c>
    </row>
    <row r="58500" spans="1:9" x14ac:dyDescent="0.25">
      <c r="A58500" t="s">
        <v>99722</v>
      </c>
      <c r="B58500" t="s">
        <v>99723</v>
      </c>
      <c r="C58500">
        <v>157</v>
      </c>
      <c r="D58500" t="s">
        <v>78598</v>
      </c>
      <c r="E58500" t="s">
        <v>43526</v>
      </c>
      <c r="F58500">
        <v>1</v>
      </c>
      <c r="G58500" t="s">
        <v>9</v>
      </c>
      <c r="H58500" t="s">
        <v>23</v>
      </c>
      <c r="I58500" s="22">
        <v>0</v>
      </c>
    </row>
    <row r="58501" spans="1:9" x14ac:dyDescent="0.25">
      <c r="A58501" t="s">
        <v>99724</v>
      </c>
      <c r="B58501" t="s">
        <v>99725</v>
      </c>
      <c r="C58501">
        <v>157</v>
      </c>
      <c r="D58501" t="s">
        <v>78598</v>
      </c>
      <c r="E58501" t="s">
        <v>43526</v>
      </c>
      <c r="F58501">
        <v>1</v>
      </c>
      <c r="G58501" t="s">
        <v>9</v>
      </c>
      <c r="H58501" t="s">
        <v>23</v>
      </c>
      <c r="I58501" s="22">
        <v>0</v>
      </c>
    </row>
    <row r="58502" spans="1:9" x14ac:dyDescent="0.25">
      <c r="A58502" t="s">
        <v>99726</v>
      </c>
      <c r="B58502" t="s">
        <v>99727</v>
      </c>
      <c r="C58502">
        <v>157</v>
      </c>
      <c r="D58502" t="s">
        <v>78598</v>
      </c>
      <c r="E58502" t="s">
        <v>43526</v>
      </c>
      <c r="F58502">
        <v>1</v>
      </c>
      <c r="G58502" t="s">
        <v>9</v>
      </c>
      <c r="H58502" t="s">
        <v>23</v>
      </c>
      <c r="I58502" s="22">
        <v>0</v>
      </c>
    </row>
    <row r="58503" spans="1:9" x14ac:dyDescent="0.25">
      <c r="A58503" t="s">
        <v>99728</v>
      </c>
      <c r="B58503" t="s">
        <v>99729</v>
      </c>
      <c r="C58503">
        <v>157</v>
      </c>
      <c r="D58503" t="s">
        <v>78598</v>
      </c>
      <c r="E58503" t="s">
        <v>43526</v>
      </c>
      <c r="F58503">
        <v>1</v>
      </c>
      <c r="G58503" t="s">
        <v>9</v>
      </c>
      <c r="H58503" t="s">
        <v>23</v>
      </c>
      <c r="I58503" s="22">
        <v>0</v>
      </c>
    </row>
    <row r="58504" spans="1:9" x14ac:dyDescent="0.25">
      <c r="A58504" t="s">
        <v>99730</v>
      </c>
      <c r="B58504" t="s">
        <v>99731</v>
      </c>
      <c r="C58504">
        <v>157</v>
      </c>
      <c r="D58504" t="s">
        <v>78598</v>
      </c>
      <c r="E58504" t="s">
        <v>43526</v>
      </c>
      <c r="F58504">
        <v>1</v>
      </c>
      <c r="G58504" t="s">
        <v>9</v>
      </c>
      <c r="H58504" t="s">
        <v>23</v>
      </c>
      <c r="I58504" s="22">
        <v>0</v>
      </c>
    </row>
    <row r="58505" spans="1:9" x14ac:dyDescent="0.25">
      <c r="A58505" t="s">
        <v>99732</v>
      </c>
      <c r="B58505" t="s">
        <v>99733</v>
      </c>
      <c r="C58505">
        <v>157</v>
      </c>
      <c r="D58505" t="s">
        <v>78598</v>
      </c>
      <c r="E58505" t="s">
        <v>43526</v>
      </c>
      <c r="F58505">
        <v>1</v>
      </c>
      <c r="G58505" t="s">
        <v>9</v>
      </c>
      <c r="H58505" t="s">
        <v>23</v>
      </c>
      <c r="I58505" s="22">
        <v>0</v>
      </c>
    </row>
    <row r="58506" spans="1:9" x14ac:dyDescent="0.25">
      <c r="A58506" t="s">
        <v>99734</v>
      </c>
      <c r="B58506" t="s">
        <v>99735</v>
      </c>
      <c r="C58506">
        <v>157</v>
      </c>
      <c r="D58506" t="s">
        <v>78598</v>
      </c>
      <c r="E58506" t="s">
        <v>43526</v>
      </c>
      <c r="F58506">
        <v>1</v>
      </c>
      <c r="G58506" t="s">
        <v>9</v>
      </c>
      <c r="H58506" t="s">
        <v>23</v>
      </c>
      <c r="I58506" s="22">
        <v>0</v>
      </c>
    </row>
    <row r="58507" spans="1:9" x14ac:dyDescent="0.25">
      <c r="A58507" t="s">
        <v>99736</v>
      </c>
      <c r="B58507" t="s">
        <v>99737</v>
      </c>
      <c r="C58507">
        <v>157</v>
      </c>
      <c r="D58507" t="s">
        <v>78598</v>
      </c>
      <c r="E58507" t="s">
        <v>43526</v>
      </c>
      <c r="F58507">
        <v>1</v>
      </c>
      <c r="G58507" t="s">
        <v>9</v>
      </c>
      <c r="H58507" t="s">
        <v>23</v>
      </c>
      <c r="I58507" s="22">
        <v>0</v>
      </c>
    </row>
    <row r="58508" spans="1:9" x14ac:dyDescent="0.25">
      <c r="A58508" t="s">
        <v>99738</v>
      </c>
      <c r="B58508" t="s">
        <v>99739</v>
      </c>
      <c r="C58508">
        <v>157</v>
      </c>
      <c r="D58508" t="s">
        <v>78598</v>
      </c>
      <c r="E58508" t="s">
        <v>43526</v>
      </c>
      <c r="F58508">
        <v>1</v>
      </c>
      <c r="G58508" t="s">
        <v>9</v>
      </c>
      <c r="H58508" t="s">
        <v>23</v>
      </c>
      <c r="I58508" s="22">
        <v>0</v>
      </c>
    </row>
    <row r="58509" spans="1:9" x14ac:dyDescent="0.25">
      <c r="A58509" t="s">
        <v>99740</v>
      </c>
      <c r="B58509" t="s">
        <v>99741</v>
      </c>
      <c r="C58509">
        <v>157</v>
      </c>
      <c r="D58509" t="s">
        <v>78598</v>
      </c>
      <c r="E58509" t="s">
        <v>43526</v>
      </c>
      <c r="F58509">
        <v>1</v>
      </c>
      <c r="G58509" t="s">
        <v>9</v>
      </c>
      <c r="H58509" t="s">
        <v>23</v>
      </c>
      <c r="I58509" s="22">
        <v>0</v>
      </c>
    </row>
    <row r="58510" spans="1:9" x14ac:dyDescent="0.25">
      <c r="A58510" t="s">
        <v>99742</v>
      </c>
      <c r="B58510" t="s">
        <v>99743</v>
      </c>
      <c r="C58510">
        <v>157</v>
      </c>
      <c r="D58510" t="s">
        <v>78598</v>
      </c>
      <c r="E58510" t="s">
        <v>43526</v>
      </c>
      <c r="F58510">
        <v>1</v>
      </c>
      <c r="G58510" t="s">
        <v>9</v>
      </c>
      <c r="H58510" t="s">
        <v>23</v>
      </c>
      <c r="I58510" s="22">
        <v>0</v>
      </c>
    </row>
    <row r="58511" spans="1:9" x14ac:dyDescent="0.25">
      <c r="A58511" t="s">
        <v>99744</v>
      </c>
      <c r="B58511" t="s">
        <v>99745</v>
      </c>
      <c r="C58511">
        <v>157</v>
      </c>
      <c r="D58511" t="s">
        <v>78598</v>
      </c>
      <c r="E58511" t="s">
        <v>43526</v>
      </c>
      <c r="F58511">
        <v>1</v>
      </c>
      <c r="G58511" t="s">
        <v>9</v>
      </c>
      <c r="H58511" t="s">
        <v>23</v>
      </c>
      <c r="I58511" s="22">
        <v>0</v>
      </c>
    </row>
    <row r="58512" spans="1:9" x14ac:dyDescent="0.25">
      <c r="A58512" t="s">
        <v>99746</v>
      </c>
      <c r="B58512" t="s">
        <v>99747</v>
      </c>
      <c r="C58512">
        <v>157</v>
      </c>
      <c r="D58512" t="s">
        <v>78598</v>
      </c>
      <c r="E58512" t="s">
        <v>43526</v>
      </c>
      <c r="F58512">
        <v>1</v>
      </c>
      <c r="G58512" t="s">
        <v>9</v>
      </c>
      <c r="H58512" t="s">
        <v>23</v>
      </c>
      <c r="I58512" s="22">
        <v>0</v>
      </c>
    </row>
    <row r="58513" spans="1:9" x14ac:dyDescent="0.25">
      <c r="A58513" t="s">
        <v>99748</v>
      </c>
      <c r="B58513" t="s">
        <v>99749</v>
      </c>
      <c r="C58513">
        <v>157</v>
      </c>
      <c r="D58513" t="s">
        <v>78598</v>
      </c>
      <c r="E58513" t="s">
        <v>43526</v>
      </c>
      <c r="F58513">
        <v>1</v>
      </c>
      <c r="G58513" t="s">
        <v>9</v>
      </c>
      <c r="H58513" t="s">
        <v>23</v>
      </c>
      <c r="I58513" s="22">
        <v>0</v>
      </c>
    </row>
    <row r="58514" spans="1:9" x14ac:dyDescent="0.25">
      <c r="A58514" t="s">
        <v>99750</v>
      </c>
      <c r="B58514" t="s">
        <v>99751</v>
      </c>
      <c r="C58514">
        <v>157</v>
      </c>
      <c r="D58514" t="s">
        <v>78598</v>
      </c>
      <c r="E58514" t="s">
        <v>43526</v>
      </c>
      <c r="F58514">
        <v>1</v>
      </c>
      <c r="G58514" t="s">
        <v>9</v>
      </c>
      <c r="H58514" t="s">
        <v>23</v>
      </c>
      <c r="I58514" s="22">
        <v>0</v>
      </c>
    </row>
    <row r="58515" spans="1:9" x14ac:dyDescent="0.25">
      <c r="A58515" t="s">
        <v>99752</v>
      </c>
      <c r="B58515" t="s">
        <v>99753</v>
      </c>
      <c r="C58515">
        <v>157</v>
      </c>
      <c r="D58515" t="s">
        <v>78598</v>
      </c>
      <c r="E58515" t="s">
        <v>43526</v>
      </c>
      <c r="F58515">
        <v>1</v>
      </c>
      <c r="G58515" t="s">
        <v>9</v>
      </c>
      <c r="H58515" t="s">
        <v>23</v>
      </c>
      <c r="I58515" s="22">
        <v>0</v>
      </c>
    </row>
    <row r="58516" spans="1:9" x14ac:dyDescent="0.25">
      <c r="A58516" t="s">
        <v>99754</v>
      </c>
      <c r="B58516" t="s">
        <v>99755</v>
      </c>
      <c r="C58516">
        <v>157</v>
      </c>
      <c r="D58516" t="s">
        <v>78598</v>
      </c>
      <c r="E58516" t="s">
        <v>43526</v>
      </c>
      <c r="F58516">
        <v>1</v>
      </c>
      <c r="G58516" t="s">
        <v>9</v>
      </c>
      <c r="H58516" t="s">
        <v>23</v>
      </c>
      <c r="I58516" s="22">
        <v>0</v>
      </c>
    </row>
    <row r="58517" spans="1:9" x14ac:dyDescent="0.25">
      <c r="A58517" t="s">
        <v>99756</v>
      </c>
      <c r="B58517" t="s">
        <v>99757</v>
      </c>
      <c r="C58517">
        <v>157</v>
      </c>
      <c r="D58517" t="s">
        <v>78598</v>
      </c>
      <c r="E58517" t="s">
        <v>43526</v>
      </c>
      <c r="F58517">
        <v>1</v>
      </c>
      <c r="G58517" t="s">
        <v>9</v>
      </c>
      <c r="H58517" t="s">
        <v>23</v>
      </c>
      <c r="I58517" s="22">
        <v>0</v>
      </c>
    </row>
    <row r="58518" spans="1:9" x14ac:dyDescent="0.25">
      <c r="A58518" t="s">
        <v>99758</v>
      </c>
      <c r="B58518" t="s">
        <v>99759</v>
      </c>
      <c r="C58518">
        <v>157</v>
      </c>
      <c r="D58518" t="s">
        <v>78598</v>
      </c>
      <c r="E58518" t="s">
        <v>43526</v>
      </c>
      <c r="F58518">
        <v>1</v>
      </c>
      <c r="G58518" t="s">
        <v>9</v>
      </c>
      <c r="H58518" t="s">
        <v>23</v>
      </c>
      <c r="I58518" s="22">
        <v>0</v>
      </c>
    </row>
    <row r="58519" spans="1:9" x14ac:dyDescent="0.25">
      <c r="A58519" t="s">
        <v>99760</v>
      </c>
      <c r="B58519" t="s">
        <v>99761</v>
      </c>
      <c r="C58519">
        <v>157</v>
      </c>
      <c r="D58519" t="s">
        <v>78598</v>
      </c>
      <c r="E58519" t="s">
        <v>43526</v>
      </c>
      <c r="F58519">
        <v>1</v>
      </c>
      <c r="G58519" t="s">
        <v>9</v>
      </c>
      <c r="H58519" t="s">
        <v>23</v>
      </c>
      <c r="I58519" s="22">
        <v>0</v>
      </c>
    </row>
    <row r="58520" spans="1:9" x14ac:dyDescent="0.25">
      <c r="A58520" t="s">
        <v>99762</v>
      </c>
      <c r="B58520" t="s">
        <v>99763</v>
      </c>
      <c r="C58520">
        <v>157</v>
      </c>
      <c r="D58520" t="s">
        <v>78598</v>
      </c>
      <c r="E58520" t="s">
        <v>43526</v>
      </c>
      <c r="F58520">
        <v>1</v>
      </c>
      <c r="G58520" t="s">
        <v>9</v>
      </c>
      <c r="H58520" t="s">
        <v>23</v>
      </c>
      <c r="I58520" s="22">
        <v>0</v>
      </c>
    </row>
    <row r="58521" spans="1:9" x14ac:dyDescent="0.25">
      <c r="A58521" t="s">
        <v>99764</v>
      </c>
      <c r="B58521" t="s">
        <v>99765</v>
      </c>
      <c r="C58521">
        <v>157</v>
      </c>
      <c r="D58521" t="s">
        <v>78598</v>
      </c>
      <c r="E58521" t="s">
        <v>43526</v>
      </c>
      <c r="F58521">
        <v>1</v>
      </c>
      <c r="G58521" t="s">
        <v>9</v>
      </c>
      <c r="H58521" t="s">
        <v>23</v>
      </c>
      <c r="I58521" s="22">
        <v>0</v>
      </c>
    </row>
    <row r="58522" spans="1:9" x14ac:dyDescent="0.25">
      <c r="A58522" t="s">
        <v>99766</v>
      </c>
      <c r="B58522" t="s">
        <v>99767</v>
      </c>
      <c r="C58522">
        <v>157</v>
      </c>
      <c r="D58522" t="s">
        <v>78598</v>
      </c>
      <c r="E58522" t="s">
        <v>43526</v>
      </c>
      <c r="F58522">
        <v>1</v>
      </c>
      <c r="G58522" t="s">
        <v>9</v>
      </c>
      <c r="H58522" t="s">
        <v>23</v>
      </c>
      <c r="I58522" s="22">
        <v>0</v>
      </c>
    </row>
    <row r="58523" spans="1:9" x14ac:dyDescent="0.25">
      <c r="A58523" t="s">
        <v>99768</v>
      </c>
      <c r="B58523" t="s">
        <v>99769</v>
      </c>
      <c r="C58523">
        <v>157</v>
      </c>
      <c r="D58523" t="s">
        <v>78598</v>
      </c>
      <c r="E58523" t="s">
        <v>43526</v>
      </c>
      <c r="F58523">
        <v>1</v>
      </c>
      <c r="G58523" t="s">
        <v>9</v>
      </c>
      <c r="H58523" t="s">
        <v>23</v>
      </c>
      <c r="I58523" s="22">
        <v>0</v>
      </c>
    </row>
    <row r="58524" spans="1:9" x14ac:dyDescent="0.25">
      <c r="A58524" t="s">
        <v>99770</v>
      </c>
      <c r="B58524" t="s">
        <v>99771</v>
      </c>
      <c r="C58524">
        <v>157</v>
      </c>
      <c r="D58524" t="s">
        <v>78598</v>
      </c>
      <c r="E58524" t="s">
        <v>43526</v>
      </c>
      <c r="F58524">
        <v>1</v>
      </c>
      <c r="G58524" t="s">
        <v>9</v>
      </c>
      <c r="H58524" t="s">
        <v>23</v>
      </c>
      <c r="I58524" s="22">
        <v>0</v>
      </c>
    </row>
    <row r="58525" spans="1:9" x14ac:dyDescent="0.25">
      <c r="A58525" t="s">
        <v>99772</v>
      </c>
      <c r="B58525" t="s">
        <v>99773</v>
      </c>
      <c r="C58525">
        <v>157</v>
      </c>
      <c r="D58525" t="s">
        <v>78598</v>
      </c>
      <c r="E58525" t="s">
        <v>43526</v>
      </c>
      <c r="F58525">
        <v>1</v>
      </c>
      <c r="G58525" t="s">
        <v>9</v>
      </c>
      <c r="H58525" t="s">
        <v>23</v>
      </c>
      <c r="I58525" s="22">
        <v>0</v>
      </c>
    </row>
    <row r="58526" spans="1:9" x14ac:dyDescent="0.25">
      <c r="A58526" t="s">
        <v>99774</v>
      </c>
      <c r="B58526" t="s">
        <v>99775</v>
      </c>
      <c r="C58526">
        <v>157</v>
      </c>
      <c r="D58526" t="s">
        <v>78598</v>
      </c>
      <c r="E58526" t="s">
        <v>43526</v>
      </c>
      <c r="F58526">
        <v>1</v>
      </c>
      <c r="G58526" t="s">
        <v>9</v>
      </c>
      <c r="H58526" t="s">
        <v>23</v>
      </c>
      <c r="I58526" s="22">
        <v>0</v>
      </c>
    </row>
    <row r="58527" spans="1:9" x14ac:dyDescent="0.25">
      <c r="A58527" t="s">
        <v>99776</v>
      </c>
      <c r="B58527" t="s">
        <v>99777</v>
      </c>
      <c r="C58527">
        <v>157</v>
      </c>
      <c r="D58527" t="s">
        <v>78598</v>
      </c>
      <c r="E58527" t="s">
        <v>43526</v>
      </c>
      <c r="F58527">
        <v>1</v>
      </c>
      <c r="G58527" t="s">
        <v>9</v>
      </c>
      <c r="H58527" t="s">
        <v>23</v>
      </c>
      <c r="I58527" s="22">
        <v>0</v>
      </c>
    </row>
    <row r="58528" spans="1:9" x14ac:dyDescent="0.25">
      <c r="A58528" t="s">
        <v>99778</v>
      </c>
      <c r="B58528" t="s">
        <v>99779</v>
      </c>
      <c r="C58528">
        <v>157</v>
      </c>
      <c r="D58528" t="s">
        <v>78598</v>
      </c>
      <c r="E58528" t="s">
        <v>43526</v>
      </c>
      <c r="F58528">
        <v>1</v>
      </c>
      <c r="G58528" t="s">
        <v>9</v>
      </c>
      <c r="H58528" t="s">
        <v>23</v>
      </c>
      <c r="I58528" s="22">
        <v>0</v>
      </c>
    </row>
    <row r="58529" spans="1:9" x14ac:dyDescent="0.25">
      <c r="A58529" t="s">
        <v>99780</v>
      </c>
      <c r="B58529" t="s">
        <v>99781</v>
      </c>
      <c r="C58529">
        <v>157</v>
      </c>
      <c r="D58529" t="s">
        <v>78598</v>
      </c>
      <c r="E58529" t="s">
        <v>43526</v>
      </c>
      <c r="F58529">
        <v>1</v>
      </c>
      <c r="G58529" t="s">
        <v>9</v>
      </c>
      <c r="H58529" t="s">
        <v>23</v>
      </c>
      <c r="I58529" s="22">
        <v>0</v>
      </c>
    </row>
    <row r="58530" spans="1:9" x14ac:dyDescent="0.25">
      <c r="A58530" t="s">
        <v>99782</v>
      </c>
      <c r="B58530" t="s">
        <v>99783</v>
      </c>
      <c r="C58530">
        <v>157</v>
      </c>
      <c r="D58530" t="s">
        <v>78598</v>
      </c>
      <c r="E58530" t="s">
        <v>43526</v>
      </c>
      <c r="F58530">
        <v>1</v>
      </c>
      <c r="G58530" t="s">
        <v>9</v>
      </c>
      <c r="H58530" t="s">
        <v>23</v>
      </c>
      <c r="I58530" s="22">
        <v>0</v>
      </c>
    </row>
    <row r="58531" spans="1:9" x14ac:dyDescent="0.25">
      <c r="A58531" t="s">
        <v>99784</v>
      </c>
      <c r="B58531" t="s">
        <v>99785</v>
      </c>
      <c r="C58531">
        <v>157</v>
      </c>
      <c r="D58531" t="s">
        <v>78598</v>
      </c>
      <c r="E58531" t="s">
        <v>43526</v>
      </c>
      <c r="F58531">
        <v>1</v>
      </c>
      <c r="G58531" t="s">
        <v>9</v>
      </c>
      <c r="H58531" t="s">
        <v>23</v>
      </c>
      <c r="I58531" s="22">
        <v>0</v>
      </c>
    </row>
    <row r="58532" spans="1:9" x14ac:dyDescent="0.25">
      <c r="A58532" t="s">
        <v>99786</v>
      </c>
      <c r="B58532" t="s">
        <v>99787</v>
      </c>
      <c r="C58532">
        <v>157</v>
      </c>
      <c r="D58532" t="s">
        <v>78598</v>
      </c>
      <c r="E58532" t="s">
        <v>43526</v>
      </c>
      <c r="F58532">
        <v>1</v>
      </c>
      <c r="G58532" t="s">
        <v>9</v>
      </c>
      <c r="H58532" t="s">
        <v>23</v>
      </c>
      <c r="I58532" s="22">
        <v>0</v>
      </c>
    </row>
    <row r="58533" spans="1:9" x14ac:dyDescent="0.25">
      <c r="A58533" t="s">
        <v>99788</v>
      </c>
      <c r="B58533" t="s">
        <v>99789</v>
      </c>
      <c r="C58533">
        <v>157</v>
      </c>
      <c r="D58533" t="s">
        <v>78598</v>
      </c>
      <c r="E58533" t="s">
        <v>43526</v>
      </c>
      <c r="F58533">
        <v>1</v>
      </c>
      <c r="G58533" t="s">
        <v>9</v>
      </c>
      <c r="H58533" t="s">
        <v>23</v>
      </c>
      <c r="I58533" s="22">
        <v>0</v>
      </c>
    </row>
    <row r="58534" spans="1:9" x14ac:dyDescent="0.25">
      <c r="A58534" t="s">
        <v>99790</v>
      </c>
      <c r="B58534" t="s">
        <v>99791</v>
      </c>
      <c r="C58534">
        <v>157</v>
      </c>
      <c r="D58534" t="s">
        <v>78598</v>
      </c>
      <c r="E58534" t="s">
        <v>43526</v>
      </c>
      <c r="F58534">
        <v>1</v>
      </c>
      <c r="G58534" t="s">
        <v>9</v>
      </c>
      <c r="H58534" t="s">
        <v>23</v>
      </c>
      <c r="I58534" s="22">
        <v>0</v>
      </c>
    </row>
    <row r="58535" spans="1:9" x14ac:dyDescent="0.25">
      <c r="A58535" t="s">
        <v>99792</v>
      </c>
      <c r="B58535" t="s">
        <v>99793</v>
      </c>
      <c r="C58535">
        <v>157</v>
      </c>
      <c r="D58535" t="s">
        <v>78598</v>
      </c>
      <c r="E58535" t="s">
        <v>43526</v>
      </c>
      <c r="F58535">
        <v>1</v>
      </c>
      <c r="G58535" t="s">
        <v>9</v>
      </c>
      <c r="H58535" t="s">
        <v>23</v>
      </c>
      <c r="I58535" s="22">
        <v>0</v>
      </c>
    </row>
    <row r="58536" spans="1:9" x14ac:dyDescent="0.25">
      <c r="A58536" t="s">
        <v>99794</v>
      </c>
      <c r="B58536" t="s">
        <v>99795</v>
      </c>
      <c r="C58536">
        <v>157</v>
      </c>
      <c r="D58536" t="s">
        <v>78598</v>
      </c>
      <c r="E58536" t="s">
        <v>43526</v>
      </c>
      <c r="F58536">
        <v>1</v>
      </c>
      <c r="G58536" t="s">
        <v>9</v>
      </c>
      <c r="H58536" t="s">
        <v>23</v>
      </c>
      <c r="I58536" s="22">
        <v>0</v>
      </c>
    </row>
    <row r="58537" spans="1:9" x14ac:dyDescent="0.25">
      <c r="A58537" t="s">
        <v>99796</v>
      </c>
      <c r="B58537" t="s">
        <v>99797</v>
      </c>
      <c r="C58537">
        <v>157</v>
      </c>
      <c r="D58537" t="s">
        <v>78598</v>
      </c>
      <c r="E58537" t="s">
        <v>43526</v>
      </c>
      <c r="F58537">
        <v>1</v>
      </c>
      <c r="G58537" t="s">
        <v>9</v>
      </c>
      <c r="H58537" t="s">
        <v>23</v>
      </c>
      <c r="I58537" s="22">
        <v>0</v>
      </c>
    </row>
    <row r="58538" spans="1:9" x14ac:dyDescent="0.25">
      <c r="A58538" t="s">
        <v>99798</v>
      </c>
      <c r="B58538" t="s">
        <v>99799</v>
      </c>
      <c r="C58538">
        <v>157</v>
      </c>
      <c r="D58538" t="s">
        <v>78598</v>
      </c>
      <c r="E58538" t="s">
        <v>43526</v>
      </c>
      <c r="F58538">
        <v>1</v>
      </c>
      <c r="G58538" t="s">
        <v>9</v>
      </c>
      <c r="H58538" t="s">
        <v>23</v>
      </c>
      <c r="I58538" s="22">
        <v>0</v>
      </c>
    </row>
    <row r="58539" spans="1:9" x14ac:dyDescent="0.25">
      <c r="A58539" t="s">
        <v>99800</v>
      </c>
      <c r="B58539" t="s">
        <v>99801</v>
      </c>
      <c r="C58539">
        <v>157</v>
      </c>
      <c r="D58539" t="s">
        <v>78598</v>
      </c>
      <c r="E58539" t="s">
        <v>43526</v>
      </c>
      <c r="F58539">
        <v>1</v>
      </c>
      <c r="G58539" t="s">
        <v>9</v>
      </c>
      <c r="H58539" t="s">
        <v>23</v>
      </c>
      <c r="I58539" s="22">
        <v>0</v>
      </c>
    </row>
    <row r="58540" spans="1:9" x14ac:dyDescent="0.25">
      <c r="A58540" t="s">
        <v>99802</v>
      </c>
      <c r="B58540" t="s">
        <v>99803</v>
      </c>
      <c r="C58540">
        <v>157</v>
      </c>
      <c r="D58540" t="s">
        <v>78598</v>
      </c>
      <c r="E58540" t="s">
        <v>43526</v>
      </c>
      <c r="F58540">
        <v>1</v>
      </c>
      <c r="G58540" t="s">
        <v>9</v>
      </c>
      <c r="H58540" t="s">
        <v>23</v>
      </c>
      <c r="I58540" s="22">
        <v>0</v>
      </c>
    </row>
    <row r="58541" spans="1:9" x14ac:dyDescent="0.25">
      <c r="A58541" t="s">
        <v>99804</v>
      </c>
      <c r="B58541" t="s">
        <v>99805</v>
      </c>
      <c r="C58541">
        <v>157</v>
      </c>
      <c r="D58541" t="s">
        <v>78598</v>
      </c>
      <c r="E58541" t="s">
        <v>43526</v>
      </c>
      <c r="F58541">
        <v>1</v>
      </c>
      <c r="G58541" t="s">
        <v>9</v>
      </c>
      <c r="H58541" t="s">
        <v>23</v>
      </c>
      <c r="I58541" s="22">
        <v>0</v>
      </c>
    </row>
    <row r="58542" spans="1:9" x14ac:dyDescent="0.25">
      <c r="A58542" t="s">
        <v>99806</v>
      </c>
      <c r="B58542" t="s">
        <v>99807</v>
      </c>
      <c r="C58542">
        <v>157</v>
      </c>
      <c r="D58542" t="s">
        <v>78598</v>
      </c>
      <c r="E58542" t="s">
        <v>43526</v>
      </c>
      <c r="F58542">
        <v>1</v>
      </c>
      <c r="G58542" t="s">
        <v>9</v>
      </c>
      <c r="H58542" t="s">
        <v>23</v>
      </c>
      <c r="I58542" s="22">
        <v>0</v>
      </c>
    </row>
    <row r="58543" spans="1:9" x14ac:dyDescent="0.25">
      <c r="A58543" t="s">
        <v>99808</v>
      </c>
      <c r="B58543" t="s">
        <v>99809</v>
      </c>
      <c r="C58543">
        <v>157</v>
      </c>
      <c r="D58543" t="s">
        <v>78598</v>
      </c>
      <c r="E58543" t="s">
        <v>43526</v>
      </c>
      <c r="F58543">
        <v>1</v>
      </c>
      <c r="G58543" t="s">
        <v>9</v>
      </c>
      <c r="H58543" t="s">
        <v>23</v>
      </c>
      <c r="I58543" s="22">
        <v>0</v>
      </c>
    </row>
    <row r="58544" spans="1:9" x14ac:dyDescent="0.25">
      <c r="A58544" t="s">
        <v>99810</v>
      </c>
      <c r="B58544" t="s">
        <v>99811</v>
      </c>
      <c r="C58544">
        <v>157</v>
      </c>
      <c r="D58544" t="s">
        <v>78598</v>
      </c>
      <c r="E58544" t="s">
        <v>43526</v>
      </c>
      <c r="F58544">
        <v>1</v>
      </c>
      <c r="G58544" t="s">
        <v>9</v>
      </c>
      <c r="H58544" t="s">
        <v>23</v>
      </c>
      <c r="I58544" s="22">
        <v>0</v>
      </c>
    </row>
    <row r="58545" spans="1:9" x14ac:dyDescent="0.25">
      <c r="A58545" t="s">
        <v>99812</v>
      </c>
      <c r="B58545" t="s">
        <v>99813</v>
      </c>
      <c r="C58545">
        <v>157</v>
      </c>
      <c r="D58545" t="s">
        <v>78598</v>
      </c>
      <c r="E58545" t="s">
        <v>43526</v>
      </c>
      <c r="F58545">
        <v>1</v>
      </c>
      <c r="G58545" t="s">
        <v>9</v>
      </c>
      <c r="H58545" t="s">
        <v>23</v>
      </c>
      <c r="I58545" s="22">
        <v>0</v>
      </c>
    </row>
    <row r="58546" spans="1:9" x14ac:dyDescent="0.25">
      <c r="A58546" t="s">
        <v>99814</v>
      </c>
      <c r="B58546" t="s">
        <v>99815</v>
      </c>
      <c r="C58546">
        <v>157</v>
      </c>
      <c r="D58546" t="s">
        <v>78598</v>
      </c>
      <c r="E58546" t="s">
        <v>43526</v>
      </c>
      <c r="F58546">
        <v>1</v>
      </c>
      <c r="G58546" t="s">
        <v>9</v>
      </c>
      <c r="H58546" t="s">
        <v>23</v>
      </c>
      <c r="I58546" s="22">
        <v>0</v>
      </c>
    </row>
    <row r="58547" spans="1:9" x14ac:dyDescent="0.25">
      <c r="A58547" t="s">
        <v>99816</v>
      </c>
      <c r="B58547" t="s">
        <v>99817</v>
      </c>
      <c r="C58547">
        <v>157</v>
      </c>
      <c r="D58547" t="s">
        <v>78598</v>
      </c>
      <c r="E58547" t="s">
        <v>43526</v>
      </c>
      <c r="F58547">
        <v>1</v>
      </c>
      <c r="G58547" t="s">
        <v>9</v>
      </c>
      <c r="H58547" t="s">
        <v>23</v>
      </c>
      <c r="I58547" s="22">
        <v>0</v>
      </c>
    </row>
    <row r="58548" spans="1:9" x14ac:dyDescent="0.25">
      <c r="A58548" t="s">
        <v>99818</v>
      </c>
      <c r="B58548" t="s">
        <v>99819</v>
      </c>
      <c r="C58548">
        <v>157</v>
      </c>
      <c r="D58548" t="s">
        <v>78598</v>
      </c>
      <c r="E58548" t="s">
        <v>43526</v>
      </c>
      <c r="F58548">
        <v>1</v>
      </c>
      <c r="G58548" t="s">
        <v>9</v>
      </c>
      <c r="H58548" t="s">
        <v>23</v>
      </c>
      <c r="I58548" s="22">
        <v>0</v>
      </c>
    </row>
    <row r="58549" spans="1:9" x14ac:dyDescent="0.25">
      <c r="A58549" t="s">
        <v>99820</v>
      </c>
      <c r="B58549" t="s">
        <v>99821</v>
      </c>
      <c r="C58549">
        <v>157</v>
      </c>
      <c r="D58549" t="s">
        <v>78598</v>
      </c>
      <c r="E58549" t="s">
        <v>43526</v>
      </c>
      <c r="F58549">
        <v>1</v>
      </c>
      <c r="G58549" t="s">
        <v>9</v>
      </c>
      <c r="H58549" t="s">
        <v>23</v>
      </c>
      <c r="I58549" s="22">
        <v>0</v>
      </c>
    </row>
    <row r="58550" spans="1:9" x14ac:dyDescent="0.25">
      <c r="A58550" t="s">
        <v>99822</v>
      </c>
      <c r="B58550" t="s">
        <v>99823</v>
      </c>
      <c r="C58550">
        <v>157</v>
      </c>
      <c r="D58550" t="s">
        <v>78598</v>
      </c>
      <c r="E58550" t="s">
        <v>43526</v>
      </c>
      <c r="F58550">
        <v>1</v>
      </c>
      <c r="G58550" t="s">
        <v>9</v>
      </c>
      <c r="H58550" t="s">
        <v>23</v>
      </c>
      <c r="I58550" s="22">
        <v>0</v>
      </c>
    </row>
    <row r="58551" spans="1:9" x14ac:dyDescent="0.25">
      <c r="A58551" t="s">
        <v>99824</v>
      </c>
      <c r="B58551" t="s">
        <v>99825</v>
      </c>
      <c r="C58551">
        <v>157</v>
      </c>
      <c r="D58551" t="s">
        <v>78598</v>
      </c>
      <c r="E58551" t="s">
        <v>43526</v>
      </c>
      <c r="F58551">
        <v>1</v>
      </c>
      <c r="G58551" t="s">
        <v>9</v>
      </c>
      <c r="H58551" t="s">
        <v>23</v>
      </c>
      <c r="I58551" s="22">
        <v>0</v>
      </c>
    </row>
    <row r="58552" spans="1:9" x14ac:dyDescent="0.25">
      <c r="A58552" t="s">
        <v>99826</v>
      </c>
      <c r="B58552" t="s">
        <v>99827</v>
      </c>
      <c r="C58552">
        <v>157</v>
      </c>
      <c r="D58552" t="s">
        <v>78598</v>
      </c>
      <c r="E58552" t="s">
        <v>43526</v>
      </c>
      <c r="F58552">
        <v>1</v>
      </c>
      <c r="G58552" t="s">
        <v>9</v>
      </c>
      <c r="H58552" t="s">
        <v>23</v>
      </c>
      <c r="I58552" s="22">
        <v>0</v>
      </c>
    </row>
    <row r="58553" spans="1:9" x14ac:dyDescent="0.25">
      <c r="A58553" t="s">
        <v>99828</v>
      </c>
      <c r="B58553" t="s">
        <v>99829</v>
      </c>
      <c r="C58553">
        <v>157</v>
      </c>
      <c r="D58553" t="s">
        <v>78598</v>
      </c>
      <c r="E58553" t="s">
        <v>43526</v>
      </c>
      <c r="F58553">
        <v>1</v>
      </c>
      <c r="G58553" t="s">
        <v>9</v>
      </c>
      <c r="H58553" t="s">
        <v>23</v>
      </c>
      <c r="I58553" s="22">
        <v>0</v>
      </c>
    </row>
    <row r="58554" spans="1:9" x14ac:dyDescent="0.25">
      <c r="A58554" t="s">
        <v>99830</v>
      </c>
      <c r="B58554" t="s">
        <v>99831</v>
      </c>
      <c r="C58554">
        <v>157</v>
      </c>
      <c r="D58554" t="s">
        <v>78598</v>
      </c>
      <c r="E58554" t="s">
        <v>43526</v>
      </c>
      <c r="F58554">
        <v>1</v>
      </c>
      <c r="G58554" t="s">
        <v>9</v>
      </c>
      <c r="H58554" t="s">
        <v>23</v>
      </c>
      <c r="I58554" s="22">
        <v>0</v>
      </c>
    </row>
    <row r="58555" spans="1:9" x14ac:dyDescent="0.25">
      <c r="A58555" t="s">
        <v>99832</v>
      </c>
      <c r="B58555" t="s">
        <v>99833</v>
      </c>
      <c r="C58555">
        <v>157</v>
      </c>
      <c r="D58555" t="s">
        <v>78598</v>
      </c>
      <c r="E58555" t="s">
        <v>43526</v>
      </c>
      <c r="F58555">
        <v>1</v>
      </c>
      <c r="G58555" t="s">
        <v>9</v>
      </c>
      <c r="H58555" t="s">
        <v>23</v>
      </c>
      <c r="I58555" s="22">
        <v>0</v>
      </c>
    </row>
    <row r="58556" spans="1:9" x14ac:dyDescent="0.25">
      <c r="A58556" t="s">
        <v>99834</v>
      </c>
      <c r="B58556" t="s">
        <v>99835</v>
      </c>
      <c r="C58556">
        <v>157</v>
      </c>
      <c r="D58556" t="s">
        <v>78598</v>
      </c>
      <c r="E58556" t="s">
        <v>43526</v>
      </c>
      <c r="F58556">
        <v>1</v>
      </c>
      <c r="G58556" t="s">
        <v>9</v>
      </c>
      <c r="H58556" t="s">
        <v>23</v>
      </c>
      <c r="I58556" s="22">
        <v>0</v>
      </c>
    </row>
    <row r="58557" spans="1:9" x14ac:dyDescent="0.25">
      <c r="A58557" t="s">
        <v>99836</v>
      </c>
      <c r="B58557" t="s">
        <v>99837</v>
      </c>
      <c r="C58557">
        <v>157</v>
      </c>
      <c r="D58557" t="s">
        <v>78598</v>
      </c>
      <c r="E58557" t="s">
        <v>43526</v>
      </c>
      <c r="F58557">
        <v>1</v>
      </c>
      <c r="G58557" t="s">
        <v>9</v>
      </c>
      <c r="H58557" t="s">
        <v>23</v>
      </c>
      <c r="I58557" s="22">
        <v>0</v>
      </c>
    </row>
    <row r="58558" spans="1:9" x14ac:dyDescent="0.25">
      <c r="A58558" t="s">
        <v>99838</v>
      </c>
      <c r="B58558" t="s">
        <v>99839</v>
      </c>
      <c r="C58558">
        <v>157</v>
      </c>
      <c r="D58558" t="s">
        <v>78598</v>
      </c>
      <c r="E58558" t="s">
        <v>43526</v>
      </c>
      <c r="F58558">
        <v>1</v>
      </c>
      <c r="G58558" t="s">
        <v>9</v>
      </c>
      <c r="H58558" t="s">
        <v>23</v>
      </c>
      <c r="I58558" s="22">
        <v>0</v>
      </c>
    </row>
    <row r="58559" spans="1:9" x14ac:dyDescent="0.25">
      <c r="A58559" t="s">
        <v>99840</v>
      </c>
      <c r="B58559" t="s">
        <v>99841</v>
      </c>
      <c r="C58559">
        <v>157</v>
      </c>
      <c r="D58559" t="s">
        <v>78598</v>
      </c>
      <c r="E58559" t="s">
        <v>43526</v>
      </c>
      <c r="F58559">
        <v>1</v>
      </c>
      <c r="G58559" t="s">
        <v>9</v>
      </c>
      <c r="H58559" t="s">
        <v>23</v>
      </c>
      <c r="I58559" s="22">
        <v>0</v>
      </c>
    </row>
    <row r="58560" spans="1:9" x14ac:dyDescent="0.25">
      <c r="A58560" t="s">
        <v>99842</v>
      </c>
      <c r="B58560" t="s">
        <v>99843</v>
      </c>
      <c r="C58560">
        <v>157</v>
      </c>
      <c r="D58560" t="s">
        <v>78598</v>
      </c>
      <c r="E58560" t="s">
        <v>43526</v>
      </c>
      <c r="F58560">
        <v>1</v>
      </c>
      <c r="G58560" t="s">
        <v>9</v>
      </c>
      <c r="H58560" t="s">
        <v>23</v>
      </c>
      <c r="I58560" s="22">
        <v>0</v>
      </c>
    </row>
    <row r="58561" spans="1:9" x14ac:dyDescent="0.25">
      <c r="A58561" t="s">
        <v>99844</v>
      </c>
      <c r="B58561" t="s">
        <v>99845</v>
      </c>
      <c r="C58561">
        <v>157</v>
      </c>
      <c r="D58561" t="s">
        <v>78598</v>
      </c>
      <c r="E58561" t="s">
        <v>43526</v>
      </c>
      <c r="F58561">
        <v>1</v>
      </c>
      <c r="G58561" t="s">
        <v>9</v>
      </c>
      <c r="H58561" t="s">
        <v>23</v>
      </c>
      <c r="I58561" s="22">
        <v>0</v>
      </c>
    </row>
    <row r="58562" spans="1:9" x14ac:dyDescent="0.25">
      <c r="A58562" t="s">
        <v>99846</v>
      </c>
      <c r="B58562" t="s">
        <v>99847</v>
      </c>
      <c r="C58562">
        <v>157</v>
      </c>
      <c r="D58562" t="s">
        <v>78598</v>
      </c>
      <c r="E58562" t="s">
        <v>43526</v>
      </c>
      <c r="F58562">
        <v>1</v>
      </c>
      <c r="G58562" t="s">
        <v>9</v>
      </c>
      <c r="H58562" t="s">
        <v>23</v>
      </c>
      <c r="I58562" s="22">
        <v>0</v>
      </c>
    </row>
    <row r="58563" spans="1:9" x14ac:dyDescent="0.25">
      <c r="A58563" t="s">
        <v>99848</v>
      </c>
      <c r="B58563" t="s">
        <v>99849</v>
      </c>
      <c r="C58563">
        <v>157</v>
      </c>
      <c r="D58563" t="s">
        <v>78598</v>
      </c>
      <c r="E58563" t="s">
        <v>43526</v>
      </c>
      <c r="F58563">
        <v>1</v>
      </c>
      <c r="G58563" t="s">
        <v>9</v>
      </c>
      <c r="H58563" t="s">
        <v>23</v>
      </c>
      <c r="I58563" s="22">
        <v>0</v>
      </c>
    </row>
    <row r="58564" spans="1:9" x14ac:dyDescent="0.25">
      <c r="A58564" t="s">
        <v>99850</v>
      </c>
      <c r="B58564" t="s">
        <v>99851</v>
      </c>
      <c r="C58564">
        <v>157</v>
      </c>
      <c r="D58564" t="s">
        <v>78598</v>
      </c>
      <c r="E58564" t="s">
        <v>43526</v>
      </c>
      <c r="F58564">
        <v>1</v>
      </c>
      <c r="G58564" t="s">
        <v>9</v>
      </c>
      <c r="H58564" t="s">
        <v>23</v>
      </c>
      <c r="I58564" s="22">
        <v>0</v>
      </c>
    </row>
    <row r="58565" spans="1:9" x14ac:dyDescent="0.25">
      <c r="A58565" t="s">
        <v>99852</v>
      </c>
      <c r="B58565" t="s">
        <v>99853</v>
      </c>
      <c r="C58565">
        <v>157</v>
      </c>
      <c r="D58565" t="s">
        <v>78598</v>
      </c>
      <c r="E58565" t="s">
        <v>43526</v>
      </c>
      <c r="F58565">
        <v>1</v>
      </c>
      <c r="G58565" t="s">
        <v>9</v>
      </c>
      <c r="H58565" t="s">
        <v>23</v>
      </c>
      <c r="I58565" s="22">
        <v>0</v>
      </c>
    </row>
    <row r="58566" spans="1:9" x14ac:dyDescent="0.25">
      <c r="A58566" t="s">
        <v>99854</v>
      </c>
      <c r="B58566" t="s">
        <v>99855</v>
      </c>
      <c r="C58566">
        <v>157</v>
      </c>
      <c r="D58566" t="s">
        <v>78598</v>
      </c>
      <c r="E58566" t="s">
        <v>43526</v>
      </c>
      <c r="F58566">
        <v>1</v>
      </c>
      <c r="G58566" t="s">
        <v>9</v>
      </c>
      <c r="H58566" t="s">
        <v>23</v>
      </c>
      <c r="I58566" s="22">
        <v>0</v>
      </c>
    </row>
    <row r="58567" spans="1:9" x14ac:dyDescent="0.25">
      <c r="A58567" t="s">
        <v>99856</v>
      </c>
      <c r="B58567" t="s">
        <v>99857</v>
      </c>
      <c r="C58567">
        <v>157</v>
      </c>
      <c r="D58567" t="s">
        <v>78598</v>
      </c>
      <c r="E58567" t="s">
        <v>43526</v>
      </c>
      <c r="F58567">
        <v>1</v>
      </c>
      <c r="G58567" t="s">
        <v>9</v>
      </c>
      <c r="H58567" t="s">
        <v>23</v>
      </c>
      <c r="I58567" s="22">
        <v>0</v>
      </c>
    </row>
    <row r="58568" spans="1:9" x14ac:dyDescent="0.25">
      <c r="A58568" t="s">
        <v>99858</v>
      </c>
      <c r="B58568" t="s">
        <v>99859</v>
      </c>
      <c r="C58568">
        <v>157</v>
      </c>
      <c r="D58568" t="s">
        <v>78598</v>
      </c>
      <c r="E58568" t="s">
        <v>43526</v>
      </c>
      <c r="F58568">
        <v>1</v>
      </c>
      <c r="G58568" t="s">
        <v>9</v>
      </c>
      <c r="H58568" t="s">
        <v>23</v>
      </c>
      <c r="I58568" s="22">
        <v>0</v>
      </c>
    </row>
    <row r="58569" spans="1:9" x14ac:dyDescent="0.25">
      <c r="A58569" t="s">
        <v>99860</v>
      </c>
      <c r="B58569" t="s">
        <v>99861</v>
      </c>
      <c r="C58569">
        <v>157</v>
      </c>
      <c r="D58569" t="s">
        <v>78598</v>
      </c>
      <c r="E58569" t="s">
        <v>43526</v>
      </c>
      <c r="F58569">
        <v>1</v>
      </c>
      <c r="G58569" t="s">
        <v>9</v>
      </c>
      <c r="H58569" t="s">
        <v>23</v>
      </c>
      <c r="I58569" s="22">
        <v>0</v>
      </c>
    </row>
    <row r="58570" spans="1:9" x14ac:dyDescent="0.25">
      <c r="A58570" t="s">
        <v>99862</v>
      </c>
      <c r="B58570" t="s">
        <v>99863</v>
      </c>
      <c r="C58570">
        <v>157</v>
      </c>
      <c r="D58570" t="s">
        <v>78598</v>
      </c>
      <c r="E58570" t="s">
        <v>43526</v>
      </c>
      <c r="F58570">
        <v>1</v>
      </c>
      <c r="G58570" t="s">
        <v>9</v>
      </c>
      <c r="H58570" t="s">
        <v>23</v>
      </c>
      <c r="I58570" s="22">
        <v>0</v>
      </c>
    </row>
    <row r="58571" spans="1:9" x14ac:dyDescent="0.25">
      <c r="A58571" t="s">
        <v>99864</v>
      </c>
      <c r="B58571" t="s">
        <v>99865</v>
      </c>
      <c r="C58571">
        <v>157</v>
      </c>
      <c r="D58571" t="s">
        <v>78598</v>
      </c>
      <c r="E58571" t="s">
        <v>43526</v>
      </c>
      <c r="F58571">
        <v>1</v>
      </c>
      <c r="G58571" t="s">
        <v>9</v>
      </c>
      <c r="H58571" t="s">
        <v>23</v>
      </c>
      <c r="I58571" s="22">
        <v>0</v>
      </c>
    </row>
    <row r="58572" spans="1:9" x14ac:dyDescent="0.25">
      <c r="A58572" t="s">
        <v>99866</v>
      </c>
      <c r="B58572" t="s">
        <v>99867</v>
      </c>
      <c r="C58572">
        <v>157</v>
      </c>
      <c r="D58572" t="s">
        <v>78598</v>
      </c>
      <c r="E58572" t="s">
        <v>43526</v>
      </c>
      <c r="F58572">
        <v>1</v>
      </c>
      <c r="G58572" t="s">
        <v>9</v>
      </c>
      <c r="H58572" t="s">
        <v>23</v>
      </c>
      <c r="I58572" s="22">
        <v>0</v>
      </c>
    </row>
    <row r="58573" spans="1:9" x14ac:dyDescent="0.25">
      <c r="A58573" t="s">
        <v>99868</v>
      </c>
      <c r="B58573" t="s">
        <v>99869</v>
      </c>
      <c r="C58573">
        <v>157</v>
      </c>
      <c r="D58573" t="s">
        <v>78598</v>
      </c>
      <c r="E58573" t="s">
        <v>43526</v>
      </c>
      <c r="F58573">
        <v>1</v>
      </c>
      <c r="G58573" t="s">
        <v>9</v>
      </c>
      <c r="H58573" t="s">
        <v>23</v>
      </c>
      <c r="I58573" s="22">
        <v>0</v>
      </c>
    </row>
    <row r="58574" spans="1:9" x14ac:dyDescent="0.25">
      <c r="A58574" t="s">
        <v>99870</v>
      </c>
      <c r="B58574" t="s">
        <v>99871</v>
      </c>
      <c r="C58574">
        <v>157</v>
      </c>
      <c r="D58574" t="s">
        <v>78598</v>
      </c>
      <c r="E58574" t="s">
        <v>43526</v>
      </c>
      <c r="F58574">
        <v>1</v>
      </c>
      <c r="G58574" t="s">
        <v>9</v>
      </c>
      <c r="H58574" t="s">
        <v>23</v>
      </c>
      <c r="I58574" s="22">
        <v>0</v>
      </c>
    </row>
    <row r="58575" spans="1:9" x14ac:dyDescent="0.25">
      <c r="A58575" t="s">
        <v>99872</v>
      </c>
      <c r="B58575" t="s">
        <v>99873</v>
      </c>
      <c r="C58575">
        <v>157</v>
      </c>
      <c r="D58575" t="s">
        <v>78598</v>
      </c>
      <c r="E58575" t="s">
        <v>43526</v>
      </c>
      <c r="F58575">
        <v>1</v>
      </c>
      <c r="G58575" t="s">
        <v>9</v>
      </c>
      <c r="H58575" t="s">
        <v>23</v>
      </c>
      <c r="I58575" s="22">
        <v>0</v>
      </c>
    </row>
    <row r="58576" spans="1:9" x14ac:dyDescent="0.25">
      <c r="A58576" t="s">
        <v>99874</v>
      </c>
      <c r="B58576" t="s">
        <v>99875</v>
      </c>
      <c r="C58576">
        <v>157</v>
      </c>
      <c r="D58576" t="s">
        <v>78598</v>
      </c>
      <c r="E58576" t="s">
        <v>43526</v>
      </c>
      <c r="F58576">
        <v>1</v>
      </c>
      <c r="G58576" t="s">
        <v>9</v>
      </c>
      <c r="H58576" t="s">
        <v>23</v>
      </c>
      <c r="I58576" s="22">
        <v>0</v>
      </c>
    </row>
    <row r="58577" spans="1:9" x14ac:dyDescent="0.25">
      <c r="A58577" t="s">
        <v>99876</v>
      </c>
      <c r="B58577" t="s">
        <v>99877</v>
      </c>
      <c r="C58577">
        <v>157</v>
      </c>
      <c r="D58577" t="s">
        <v>78598</v>
      </c>
      <c r="E58577" t="s">
        <v>43526</v>
      </c>
      <c r="F58577">
        <v>1</v>
      </c>
      <c r="G58577" t="s">
        <v>9</v>
      </c>
      <c r="H58577" t="s">
        <v>23</v>
      </c>
      <c r="I58577" s="22">
        <v>0</v>
      </c>
    </row>
    <row r="58578" spans="1:9" x14ac:dyDescent="0.25">
      <c r="A58578" t="s">
        <v>99878</v>
      </c>
      <c r="B58578" t="s">
        <v>99879</v>
      </c>
      <c r="C58578">
        <v>157</v>
      </c>
      <c r="D58578" t="s">
        <v>78598</v>
      </c>
      <c r="E58578" t="s">
        <v>43526</v>
      </c>
      <c r="F58578">
        <v>1</v>
      </c>
      <c r="G58578" t="s">
        <v>9</v>
      </c>
      <c r="H58578" t="s">
        <v>23</v>
      </c>
      <c r="I58578" s="22">
        <v>0</v>
      </c>
    </row>
    <row r="58579" spans="1:9" x14ac:dyDescent="0.25">
      <c r="A58579" t="s">
        <v>99880</v>
      </c>
      <c r="B58579" t="s">
        <v>99881</v>
      </c>
      <c r="C58579">
        <v>157</v>
      </c>
      <c r="D58579" t="s">
        <v>78598</v>
      </c>
      <c r="E58579" t="s">
        <v>43526</v>
      </c>
      <c r="F58579">
        <v>1</v>
      </c>
      <c r="G58579" t="s">
        <v>9</v>
      </c>
      <c r="H58579" t="s">
        <v>23</v>
      </c>
      <c r="I58579" s="22">
        <v>0</v>
      </c>
    </row>
    <row r="58580" spans="1:9" x14ac:dyDescent="0.25">
      <c r="A58580" t="s">
        <v>99882</v>
      </c>
      <c r="B58580" t="s">
        <v>99883</v>
      </c>
      <c r="C58580">
        <v>157</v>
      </c>
      <c r="D58580" t="s">
        <v>78598</v>
      </c>
      <c r="E58580" t="s">
        <v>43526</v>
      </c>
      <c r="F58580">
        <v>1</v>
      </c>
      <c r="G58580" t="s">
        <v>9</v>
      </c>
      <c r="H58580" t="s">
        <v>23</v>
      </c>
      <c r="I58580" s="22">
        <v>0</v>
      </c>
    </row>
    <row r="58581" spans="1:9" x14ac:dyDescent="0.25">
      <c r="A58581" t="s">
        <v>99884</v>
      </c>
      <c r="B58581" t="s">
        <v>99885</v>
      </c>
      <c r="C58581">
        <v>157</v>
      </c>
      <c r="D58581" t="s">
        <v>78598</v>
      </c>
      <c r="E58581" t="s">
        <v>43526</v>
      </c>
      <c r="F58581">
        <v>1</v>
      </c>
      <c r="G58581" t="s">
        <v>9</v>
      </c>
      <c r="H58581" t="s">
        <v>23</v>
      </c>
      <c r="I58581" s="22">
        <v>0</v>
      </c>
    </row>
    <row r="58582" spans="1:9" x14ac:dyDescent="0.25">
      <c r="A58582" t="s">
        <v>99886</v>
      </c>
      <c r="B58582" t="s">
        <v>99887</v>
      </c>
      <c r="C58582">
        <v>157</v>
      </c>
      <c r="D58582" t="s">
        <v>78598</v>
      </c>
      <c r="E58582" t="s">
        <v>43526</v>
      </c>
      <c r="F58582">
        <v>1</v>
      </c>
      <c r="G58582" t="s">
        <v>9</v>
      </c>
      <c r="H58582" t="s">
        <v>23</v>
      </c>
      <c r="I58582" s="22">
        <v>0</v>
      </c>
    </row>
    <row r="58583" spans="1:9" x14ac:dyDescent="0.25">
      <c r="A58583" t="s">
        <v>99888</v>
      </c>
      <c r="B58583" t="s">
        <v>99889</v>
      </c>
      <c r="C58583">
        <v>157</v>
      </c>
      <c r="D58583" t="s">
        <v>78598</v>
      </c>
      <c r="E58583" t="s">
        <v>43526</v>
      </c>
      <c r="F58583">
        <v>1</v>
      </c>
      <c r="G58583" t="s">
        <v>9</v>
      </c>
      <c r="H58583" t="s">
        <v>23</v>
      </c>
      <c r="I58583" s="22">
        <v>0</v>
      </c>
    </row>
    <row r="58584" spans="1:9" x14ac:dyDescent="0.25">
      <c r="A58584" t="s">
        <v>99890</v>
      </c>
      <c r="B58584" t="s">
        <v>99891</v>
      </c>
      <c r="C58584">
        <v>157</v>
      </c>
      <c r="D58584" t="s">
        <v>78598</v>
      </c>
      <c r="E58584" t="s">
        <v>43526</v>
      </c>
      <c r="F58584">
        <v>1</v>
      </c>
      <c r="G58584" t="s">
        <v>9</v>
      </c>
      <c r="H58584" t="s">
        <v>23</v>
      </c>
      <c r="I58584" s="22">
        <v>0</v>
      </c>
    </row>
    <row r="58585" spans="1:9" x14ac:dyDescent="0.25">
      <c r="A58585" t="s">
        <v>99892</v>
      </c>
      <c r="B58585" t="s">
        <v>99893</v>
      </c>
      <c r="C58585">
        <v>157</v>
      </c>
      <c r="D58585" t="s">
        <v>78598</v>
      </c>
      <c r="E58585" t="s">
        <v>43526</v>
      </c>
      <c r="F58585">
        <v>1</v>
      </c>
      <c r="G58585" t="s">
        <v>9</v>
      </c>
      <c r="H58585" t="s">
        <v>23</v>
      </c>
      <c r="I58585" s="22">
        <v>0</v>
      </c>
    </row>
    <row r="58586" spans="1:9" x14ac:dyDescent="0.25">
      <c r="A58586" t="s">
        <v>99894</v>
      </c>
      <c r="B58586" t="s">
        <v>99895</v>
      </c>
      <c r="C58586">
        <v>157</v>
      </c>
      <c r="D58586" t="s">
        <v>78598</v>
      </c>
      <c r="E58586" t="s">
        <v>43526</v>
      </c>
      <c r="F58586">
        <v>1</v>
      </c>
      <c r="G58586" t="s">
        <v>9</v>
      </c>
      <c r="H58586" t="s">
        <v>23</v>
      </c>
      <c r="I58586" s="22">
        <v>0</v>
      </c>
    </row>
    <row r="58587" spans="1:9" x14ac:dyDescent="0.25">
      <c r="A58587" t="s">
        <v>99896</v>
      </c>
      <c r="B58587" t="s">
        <v>99897</v>
      </c>
      <c r="C58587">
        <v>157</v>
      </c>
      <c r="D58587" t="s">
        <v>78598</v>
      </c>
      <c r="E58587" t="s">
        <v>43526</v>
      </c>
      <c r="F58587">
        <v>1</v>
      </c>
      <c r="G58587" t="s">
        <v>9</v>
      </c>
      <c r="H58587" t="s">
        <v>23</v>
      </c>
      <c r="I58587" s="22">
        <v>0</v>
      </c>
    </row>
    <row r="58588" spans="1:9" x14ac:dyDescent="0.25">
      <c r="A58588" t="s">
        <v>99898</v>
      </c>
      <c r="B58588" t="s">
        <v>99899</v>
      </c>
      <c r="C58588">
        <v>157</v>
      </c>
      <c r="D58588" t="s">
        <v>78598</v>
      </c>
      <c r="E58588" t="s">
        <v>43526</v>
      </c>
      <c r="F58588">
        <v>1</v>
      </c>
      <c r="G58588" t="s">
        <v>9</v>
      </c>
      <c r="H58588" t="s">
        <v>23</v>
      </c>
      <c r="I58588" s="22">
        <v>0</v>
      </c>
    </row>
    <row r="58589" spans="1:9" x14ac:dyDescent="0.25">
      <c r="A58589" t="s">
        <v>99900</v>
      </c>
      <c r="B58589" t="s">
        <v>99901</v>
      </c>
      <c r="C58589">
        <v>157</v>
      </c>
      <c r="D58589" t="s">
        <v>78598</v>
      </c>
      <c r="E58589" t="s">
        <v>43526</v>
      </c>
      <c r="F58589">
        <v>1</v>
      </c>
      <c r="G58589" t="s">
        <v>9</v>
      </c>
      <c r="H58589" t="s">
        <v>23</v>
      </c>
      <c r="I58589" s="22">
        <v>0</v>
      </c>
    </row>
    <row r="58590" spans="1:9" x14ac:dyDescent="0.25">
      <c r="A58590" t="s">
        <v>99902</v>
      </c>
      <c r="B58590" t="s">
        <v>99903</v>
      </c>
      <c r="C58590">
        <v>157</v>
      </c>
      <c r="D58590" t="s">
        <v>78598</v>
      </c>
      <c r="E58590" t="s">
        <v>43526</v>
      </c>
      <c r="F58590">
        <v>1</v>
      </c>
      <c r="G58590" t="s">
        <v>9</v>
      </c>
      <c r="H58590" t="s">
        <v>23</v>
      </c>
      <c r="I58590" s="22">
        <v>0</v>
      </c>
    </row>
    <row r="58591" spans="1:9" x14ac:dyDescent="0.25">
      <c r="A58591" t="s">
        <v>99904</v>
      </c>
      <c r="B58591" t="s">
        <v>99905</v>
      </c>
      <c r="C58591">
        <v>157</v>
      </c>
      <c r="D58591" t="s">
        <v>78598</v>
      </c>
      <c r="E58591" t="s">
        <v>43526</v>
      </c>
      <c r="F58591">
        <v>1</v>
      </c>
      <c r="G58591" t="s">
        <v>9</v>
      </c>
      <c r="H58591" t="s">
        <v>23</v>
      </c>
      <c r="I58591" s="22">
        <v>0</v>
      </c>
    </row>
    <row r="58592" spans="1:9" x14ac:dyDescent="0.25">
      <c r="A58592" t="s">
        <v>99906</v>
      </c>
      <c r="B58592" t="s">
        <v>99907</v>
      </c>
      <c r="C58592">
        <v>157</v>
      </c>
      <c r="D58592" t="s">
        <v>78598</v>
      </c>
      <c r="E58592" t="s">
        <v>43526</v>
      </c>
      <c r="F58592">
        <v>1</v>
      </c>
      <c r="G58592" t="s">
        <v>9</v>
      </c>
      <c r="H58592" t="s">
        <v>23</v>
      </c>
      <c r="I58592" s="22">
        <v>0</v>
      </c>
    </row>
    <row r="58593" spans="1:9" x14ac:dyDescent="0.25">
      <c r="A58593" t="s">
        <v>99908</v>
      </c>
      <c r="B58593" t="s">
        <v>99909</v>
      </c>
      <c r="C58593">
        <v>157</v>
      </c>
      <c r="D58593" t="s">
        <v>78598</v>
      </c>
      <c r="E58593" t="s">
        <v>43526</v>
      </c>
      <c r="F58593">
        <v>1</v>
      </c>
      <c r="G58593" t="s">
        <v>9</v>
      </c>
      <c r="H58593" t="s">
        <v>23</v>
      </c>
      <c r="I58593" s="22">
        <v>0</v>
      </c>
    </row>
    <row r="58594" spans="1:9" x14ac:dyDescent="0.25">
      <c r="A58594" t="s">
        <v>99910</v>
      </c>
      <c r="B58594" t="s">
        <v>99911</v>
      </c>
      <c r="C58594">
        <v>157</v>
      </c>
      <c r="D58594" t="s">
        <v>78598</v>
      </c>
      <c r="E58594" t="s">
        <v>43526</v>
      </c>
      <c r="F58594">
        <v>1</v>
      </c>
      <c r="G58594" t="s">
        <v>9</v>
      </c>
      <c r="H58594" t="s">
        <v>23</v>
      </c>
      <c r="I58594" s="22">
        <v>0</v>
      </c>
    </row>
    <row r="58595" spans="1:9" x14ac:dyDescent="0.25">
      <c r="A58595" t="s">
        <v>99912</v>
      </c>
      <c r="B58595" t="s">
        <v>99913</v>
      </c>
      <c r="C58595">
        <v>157</v>
      </c>
      <c r="D58595" t="s">
        <v>78598</v>
      </c>
      <c r="E58595" t="s">
        <v>43526</v>
      </c>
      <c r="F58595">
        <v>1</v>
      </c>
      <c r="G58595" t="s">
        <v>9</v>
      </c>
      <c r="H58595" t="s">
        <v>23</v>
      </c>
      <c r="I58595" s="22">
        <v>0</v>
      </c>
    </row>
    <row r="58596" spans="1:9" x14ac:dyDescent="0.25">
      <c r="A58596" t="s">
        <v>99914</v>
      </c>
      <c r="B58596" t="s">
        <v>99915</v>
      </c>
      <c r="C58596">
        <v>157</v>
      </c>
      <c r="D58596" t="s">
        <v>78598</v>
      </c>
      <c r="E58596" t="s">
        <v>43526</v>
      </c>
      <c r="F58596">
        <v>1</v>
      </c>
      <c r="G58596" t="s">
        <v>9</v>
      </c>
      <c r="H58596" t="s">
        <v>23</v>
      </c>
      <c r="I58596" s="22">
        <v>0</v>
      </c>
    </row>
    <row r="58597" spans="1:9" x14ac:dyDescent="0.25">
      <c r="A58597" t="s">
        <v>99916</v>
      </c>
      <c r="B58597" t="s">
        <v>99917</v>
      </c>
      <c r="C58597">
        <v>157</v>
      </c>
      <c r="D58597" t="s">
        <v>78598</v>
      </c>
      <c r="E58597" t="s">
        <v>43526</v>
      </c>
      <c r="F58597">
        <v>1</v>
      </c>
      <c r="G58597" t="s">
        <v>9</v>
      </c>
      <c r="H58597" t="s">
        <v>23</v>
      </c>
      <c r="I58597" s="22">
        <v>0</v>
      </c>
    </row>
    <row r="58598" spans="1:9" x14ac:dyDescent="0.25">
      <c r="A58598" t="s">
        <v>99918</v>
      </c>
      <c r="B58598" t="s">
        <v>99919</v>
      </c>
      <c r="C58598">
        <v>157</v>
      </c>
      <c r="D58598" t="s">
        <v>78598</v>
      </c>
      <c r="E58598" t="s">
        <v>43526</v>
      </c>
      <c r="F58598">
        <v>1</v>
      </c>
      <c r="G58598" t="s">
        <v>9</v>
      </c>
      <c r="H58598" t="s">
        <v>23</v>
      </c>
      <c r="I58598" s="22">
        <v>0</v>
      </c>
    </row>
    <row r="58599" spans="1:9" x14ac:dyDescent="0.25">
      <c r="A58599" t="s">
        <v>99920</v>
      </c>
      <c r="B58599" t="s">
        <v>99921</v>
      </c>
      <c r="C58599">
        <v>157</v>
      </c>
      <c r="D58599" t="s">
        <v>78598</v>
      </c>
      <c r="E58599" t="s">
        <v>43526</v>
      </c>
      <c r="F58599">
        <v>1</v>
      </c>
      <c r="G58599" t="s">
        <v>9</v>
      </c>
      <c r="H58599" t="s">
        <v>23</v>
      </c>
      <c r="I58599" s="22">
        <v>0</v>
      </c>
    </row>
    <row r="58600" spans="1:9" x14ac:dyDescent="0.25">
      <c r="A58600" t="s">
        <v>99922</v>
      </c>
      <c r="B58600" t="s">
        <v>99923</v>
      </c>
      <c r="C58600">
        <v>157</v>
      </c>
      <c r="D58600" t="s">
        <v>78598</v>
      </c>
      <c r="E58600" t="s">
        <v>43526</v>
      </c>
      <c r="F58600">
        <v>1</v>
      </c>
      <c r="G58600" t="s">
        <v>9</v>
      </c>
      <c r="H58600" t="s">
        <v>23</v>
      </c>
      <c r="I58600" s="22">
        <v>0</v>
      </c>
    </row>
    <row r="58601" spans="1:9" x14ac:dyDescent="0.25">
      <c r="A58601" t="s">
        <v>99924</v>
      </c>
      <c r="B58601" t="s">
        <v>99925</v>
      </c>
      <c r="C58601">
        <v>157</v>
      </c>
      <c r="D58601" t="s">
        <v>78598</v>
      </c>
      <c r="E58601" t="s">
        <v>43526</v>
      </c>
      <c r="F58601">
        <v>1</v>
      </c>
      <c r="G58601" t="s">
        <v>9</v>
      </c>
      <c r="H58601" t="s">
        <v>23</v>
      </c>
      <c r="I58601" s="22">
        <v>0</v>
      </c>
    </row>
    <row r="58602" spans="1:9" x14ac:dyDescent="0.25">
      <c r="A58602" t="s">
        <v>99926</v>
      </c>
      <c r="B58602" t="s">
        <v>99927</v>
      </c>
      <c r="C58602">
        <v>157</v>
      </c>
      <c r="D58602" t="s">
        <v>78598</v>
      </c>
      <c r="E58602" t="s">
        <v>43526</v>
      </c>
      <c r="F58602">
        <v>1</v>
      </c>
      <c r="G58602" t="s">
        <v>9</v>
      </c>
      <c r="H58602" t="s">
        <v>23</v>
      </c>
      <c r="I58602" s="22">
        <v>0</v>
      </c>
    </row>
    <row r="58603" spans="1:9" x14ac:dyDescent="0.25">
      <c r="A58603" t="s">
        <v>99928</v>
      </c>
      <c r="B58603" t="s">
        <v>99929</v>
      </c>
      <c r="C58603">
        <v>157</v>
      </c>
      <c r="D58603" t="s">
        <v>78598</v>
      </c>
      <c r="E58603" t="s">
        <v>43526</v>
      </c>
      <c r="F58603">
        <v>1</v>
      </c>
      <c r="G58603" t="s">
        <v>9</v>
      </c>
      <c r="H58603" t="s">
        <v>23</v>
      </c>
      <c r="I58603" s="22">
        <v>0</v>
      </c>
    </row>
    <row r="58604" spans="1:9" x14ac:dyDescent="0.25">
      <c r="A58604" t="s">
        <v>99930</v>
      </c>
      <c r="B58604" t="s">
        <v>99931</v>
      </c>
      <c r="C58604">
        <v>157</v>
      </c>
      <c r="D58604" t="s">
        <v>78598</v>
      </c>
      <c r="E58604" t="s">
        <v>43526</v>
      </c>
      <c r="F58604">
        <v>1</v>
      </c>
      <c r="G58604" t="s">
        <v>9</v>
      </c>
      <c r="H58604" t="s">
        <v>23</v>
      </c>
      <c r="I58604" s="22">
        <v>0</v>
      </c>
    </row>
    <row r="58605" spans="1:9" x14ac:dyDescent="0.25">
      <c r="A58605" t="s">
        <v>99932</v>
      </c>
      <c r="B58605" t="s">
        <v>99933</v>
      </c>
      <c r="C58605">
        <v>157</v>
      </c>
      <c r="D58605" t="s">
        <v>78598</v>
      </c>
      <c r="E58605" t="s">
        <v>43526</v>
      </c>
      <c r="F58605">
        <v>1</v>
      </c>
      <c r="G58605" t="s">
        <v>9</v>
      </c>
      <c r="H58605" t="s">
        <v>23</v>
      </c>
      <c r="I58605" s="22">
        <v>0</v>
      </c>
    </row>
    <row r="58606" spans="1:9" x14ac:dyDescent="0.25">
      <c r="A58606" t="s">
        <v>99934</v>
      </c>
      <c r="B58606" t="s">
        <v>99935</v>
      </c>
      <c r="C58606">
        <v>157</v>
      </c>
      <c r="D58606" t="s">
        <v>78598</v>
      </c>
      <c r="E58606" t="s">
        <v>43526</v>
      </c>
      <c r="F58606">
        <v>1</v>
      </c>
      <c r="G58606" t="s">
        <v>9</v>
      </c>
      <c r="H58606" t="s">
        <v>23</v>
      </c>
      <c r="I58606" s="22">
        <v>0</v>
      </c>
    </row>
    <row r="58607" spans="1:9" x14ac:dyDescent="0.25">
      <c r="A58607" t="s">
        <v>99936</v>
      </c>
      <c r="B58607" t="s">
        <v>99937</v>
      </c>
      <c r="C58607">
        <v>157</v>
      </c>
      <c r="D58607" t="s">
        <v>78598</v>
      </c>
      <c r="E58607" t="s">
        <v>43526</v>
      </c>
      <c r="F58607">
        <v>1</v>
      </c>
      <c r="G58607" t="s">
        <v>9</v>
      </c>
      <c r="H58607" t="s">
        <v>23</v>
      </c>
      <c r="I58607" s="22">
        <v>0</v>
      </c>
    </row>
    <row r="58608" spans="1:9" x14ac:dyDescent="0.25">
      <c r="A58608" t="s">
        <v>99938</v>
      </c>
      <c r="B58608" t="s">
        <v>99939</v>
      </c>
      <c r="C58608">
        <v>157</v>
      </c>
      <c r="D58608" t="s">
        <v>78598</v>
      </c>
      <c r="E58608" t="s">
        <v>43526</v>
      </c>
      <c r="F58608">
        <v>1</v>
      </c>
      <c r="G58608" t="s">
        <v>9</v>
      </c>
      <c r="H58608" t="s">
        <v>23</v>
      </c>
      <c r="I58608" s="22">
        <v>0</v>
      </c>
    </row>
    <row r="58609" spans="1:9" x14ac:dyDescent="0.25">
      <c r="A58609" t="s">
        <v>99940</v>
      </c>
      <c r="B58609" t="s">
        <v>99941</v>
      </c>
      <c r="C58609">
        <v>158</v>
      </c>
      <c r="D58609" t="s">
        <v>78598</v>
      </c>
      <c r="E58609" t="s">
        <v>43526</v>
      </c>
      <c r="F58609">
        <v>1</v>
      </c>
      <c r="G58609" t="s">
        <v>9</v>
      </c>
      <c r="H58609" t="s">
        <v>23</v>
      </c>
      <c r="I58609" s="22">
        <v>0</v>
      </c>
    </row>
    <row r="58610" spans="1:9" x14ac:dyDescent="0.25">
      <c r="A58610" t="s">
        <v>99942</v>
      </c>
      <c r="B58610" t="s">
        <v>99943</v>
      </c>
      <c r="C58610">
        <v>158</v>
      </c>
      <c r="D58610" t="s">
        <v>78598</v>
      </c>
      <c r="E58610" t="s">
        <v>43526</v>
      </c>
      <c r="F58610">
        <v>1</v>
      </c>
      <c r="G58610" t="s">
        <v>9</v>
      </c>
      <c r="H58610" t="s">
        <v>23</v>
      </c>
      <c r="I58610" s="22">
        <v>0</v>
      </c>
    </row>
    <row r="58611" spans="1:9" x14ac:dyDescent="0.25">
      <c r="A58611" t="s">
        <v>2032</v>
      </c>
      <c r="B58611" t="s">
        <v>2033</v>
      </c>
      <c r="C58611">
        <v>106</v>
      </c>
      <c r="D58611" t="s">
        <v>22</v>
      </c>
      <c r="E58611" t="s">
        <v>43843</v>
      </c>
      <c r="F58611">
        <v>2017</v>
      </c>
      <c r="G58611" t="s">
        <v>10</v>
      </c>
      <c r="H58611" t="s">
        <v>23</v>
      </c>
      <c r="I58611" s="22" t="s">
        <v>2034</v>
      </c>
    </row>
    <row r="58612" spans="1:9" x14ac:dyDescent="0.25">
      <c r="A58612" t="s">
        <v>274</v>
      </c>
      <c r="B58612" t="s">
        <v>275</v>
      </c>
      <c r="C58612">
        <v>108</v>
      </c>
      <c r="D58612" t="s">
        <v>22</v>
      </c>
      <c r="E58612" t="s">
        <v>43843</v>
      </c>
      <c r="F58612">
        <v>1345</v>
      </c>
      <c r="G58612" t="s">
        <v>10</v>
      </c>
      <c r="H58612" t="s">
        <v>23</v>
      </c>
      <c r="I58612" s="22" t="s">
        <v>276</v>
      </c>
    </row>
    <row r="58613" spans="1:9" x14ac:dyDescent="0.25">
      <c r="A58613" t="s">
        <v>3549</v>
      </c>
      <c r="B58613" t="s">
        <v>3550</v>
      </c>
      <c r="C58613">
        <v>106</v>
      </c>
      <c r="D58613" t="s">
        <v>22</v>
      </c>
      <c r="E58613" t="s">
        <v>43843</v>
      </c>
      <c r="F58613">
        <v>916</v>
      </c>
      <c r="G58613" t="s">
        <v>10</v>
      </c>
      <c r="H58613" t="s">
        <v>23</v>
      </c>
      <c r="I58613" s="22" t="s">
        <v>3551</v>
      </c>
    </row>
    <row r="58614" spans="1:9" x14ac:dyDescent="0.25">
      <c r="A58614" t="s">
        <v>633</v>
      </c>
      <c r="B58614" t="s">
        <v>634</v>
      </c>
      <c r="C58614">
        <v>106</v>
      </c>
      <c r="D58614" t="s">
        <v>22</v>
      </c>
      <c r="E58614" t="s">
        <v>43843</v>
      </c>
      <c r="F58614">
        <v>731</v>
      </c>
      <c r="G58614" t="s">
        <v>10</v>
      </c>
      <c r="H58614" t="s">
        <v>23</v>
      </c>
      <c r="I58614" s="22" t="s">
        <v>635</v>
      </c>
    </row>
    <row r="58615" spans="1:9" x14ac:dyDescent="0.25">
      <c r="A58615" t="s">
        <v>142</v>
      </c>
      <c r="B58615" t="s">
        <v>143</v>
      </c>
      <c r="C58615">
        <v>106</v>
      </c>
      <c r="D58615" t="s">
        <v>22</v>
      </c>
      <c r="E58615" t="s">
        <v>43843</v>
      </c>
      <c r="F58615">
        <v>402</v>
      </c>
      <c r="G58615" t="s">
        <v>10</v>
      </c>
      <c r="H58615" t="s">
        <v>23</v>
      </c>
      <c r="I58615" s="22" t="s">
        <v>144</v>
      </c>
    </row>
    <row r="58616" spans="1:9" x14ac:dyDescent="0.25">
      <c r="A58616" t="s">
        <v>1117</v>
      </c>
      <c r="B58616" t="s">
        <v>1118</v>
      </c>
      <c r="C58616">
        <v>108</v>
      </c>
      <c r="D58616" t="s">
        <v>22</v>
      </c>
      <c r="E58616" t="s">
        <v>43843</v>
      </c>
      <c r="F58616">
        <v>158</v>
      </c>
      <c r="G58616" t="s">
        <v>10</v>
      </c>
      <c r="H58616" t="s">
        <v>23</v>
      </c>
      <c r="I58616" s="22" t="s">
        <v>1119</v>
      </c>
    </row>
    <row r="58617" spans="1:9" x14ac:dyDescent="0.25">
      <c r="A58617" t="s">
        <v>415</v>
      </c>
      <c r="B58617" t="s">
        <v>416</v>
      </c>
      <c r="C58617">
        <v>104</v>
      </c>
      <c r="D58617" t="s">
        <v>22</v>
      </c>
      <c r="E58617" t="s">
        <v>43843</v>
      </c>
      <c r="F58617">
        <v>84</v>
      </c>
      <c r="G58617" t="s">
        <v>10</v>
      </c>
      <c r="H58617" t="s">
        <v>23</v>
      </c>
      <c r="I58617" s="22" t="s">
        <v>417</v>
      </c>
    </row>
    <row r="58618" spans="1:9" x14ac:dyDescent="0.25">
      <c r="A58618" t="s">
        <v>636</v>
      </c>
      <c r="B58618" t="s">
        <v>637</v>
      </c>
      <c r="C58618">
        <v>106</v>
      </c>
      <c r="D58618" t="s">
        <v>22</v>
      </c>
      <c r="E58618" t="s">
        <v>43843</v>
      </c>
      <c r="F58618">
        <v>74</v>
      </c>
      <c r="G58618" t="s">
        <v>10</v>
      </c>
      <c r="H58618" t="s">
        <v>23</v>
      </c>
      <c r="I58618" s="22" t="s">
        <v>638</v>
      </c>
    </row>
    <row r="58619" spans="1:9" x14ac:dyDescent="0.25">
      <c r="A58619" t="s">
        <v>403</v>
      </c>
      <c r="B58619" t="s">
        <v>404</v>
      </c>
      <c r="C58619">
        <v>104</v>
      </c>
      <c r="D58619" t="s">
        <v>22</v>
      </c>
      <c r="E58619" t="s">
        <v>43843</v>
      </c>
      <c r="F58619">
        <v>47</v>
      </c>
      <c r="G58619" t="s">
        <v>9</v>
      </c>
      <c r="H58619" t="s">
        <v>23</v>
      </c>
      <c r="I58619" s="22" t="s">
        <v>405</v>
      </c>
    </row>
    <row r="58620" spans="1:9" x14ac:dyDescent="0.25">
      <c r="A58620" t="s">
        <v>2035</v>
      </c>
      <c r="B58620" t="s">
        <v>2036</v>
      </c>
      <c r="C58620">
        <v>106</v>
      </c>
      <c r="D58620" t="s">
        <v>22</v>
      </c>
      <c r="E58620" t="s">
        <v>43843</v>
      </c>
      <c r="F58620">
        <v>44</v>
      </c>
      <c r="G58620" t="s">
        <v>9</v>
      </c>
      <c r="H58620" t="s">
        <v>23</v>
      </c>
      <c r="I58620" s="22" t="s">
        <v>2037</v>
      </c>
    </row>
    <row r="58621" spans="1:9" x14ac:dyDescent="0.25">
      <c r="A58621" t="s">
        <v>427</v>
      </c>
      <c r="B58621" t="s">
        <v>428</v>
      </c>
      <c r="C58621">
        <v>104</v>
      </c>
      <c r="D58621" t="s">
        <v>22</v>
      </c>
      <c r="E58621" t="s">
        <v>43843</v>
      </c>
      <c r="F58621">
        <v>33</v>
      </c>
      <c r="G58621" t="s">
        <v>9</v>
      </c>
      <c r="H58621" t="s">
        <v>23</v>
      </c>
      <c r="I58621" s="22" t="s">
        <v>429</v>
      </c>
    </row>
    <row r="58622" spans="1:9" x14ac:dyDescent="0.25">
      <c r="A58622" t="s">
        <v>1123</v>
      </c>
      <c r="B58622" t="s">
        <v>1124</v>
      </c>
      <c r="C58622">
        <v>108</v>
      </c>
      <c r="D58622" t="s">
        <v>22</v>
      </c>
      <c r="E58622" t="s">
        <v>43843</v>
      </c>
      <c r="F58622">
        <v>26</v>
      </c>
      <c r="G58622" t="s">
        <v>9</v>
      </c>
      <c r="H58622" t="s">
        <v>23</v>
      </c>
      <c r="I58622" s="22">
        <v>0</v>
      </c>
    </row>
    <row r="58623" spans="1:9" x14ac:dyDescent="0.25">
      <c r="A58623" t="s">
        <v>3068</v>
      </c>
      <c r="B58623" t="s">
        <v>3069</v>
      </c>
      <c r="C58623">
        <v>106</v>
      </c>
      <c r="D58623" t="s">
        <v>22</v>
      </c>
      <c r="E58623" t="s">
        <v>43843</v>
      </c>
      <c r="F58623">
        <v>25</v>
      </c>
      <c r="G58623" t="s">
        <v>9</v>
      </c>
      <c r="H58623" t="s">
        <v>23</v>
      </c>
      <c r="I58623" s="22">
        <v>0</v>
      </c>
    </row>
    <row r="58624" spans="1:9" x14ac:dyDescent="0.25">
      <c r="A58624" t="s">
        <v>3059</v>
      </c>
      <c r="B58624" t="s">
        <v>3060</v>
      </c>
      <c r="C58624">
        <v>106</v>
      </c>
      <c r="D58624" t="s">
        <v>22</v>
      </c>
      <c r="E58624" t="s">
        <v>43843</v>
      </c>
      <c r="F58624">
        <v>23</v>
      </c>
      <c r="G58624" t="s">
        <v>9</v>
      </c>
      <c r="H58624" t="s">
        <v>23</v>
      </c>
      <c r="I58624" s="22" t="s">
        <v>3061</v>
      </c>
    </row>
    <row r="58625" spans="1:9" x14ac:dyDescent="0.25">
      <c r="A58625" t="s">
        <v>3070</v>
      </c>
      <c r="B58625" t="s">
        <v>3071</v>
      </c>
      <c r="C58625">
        <v>106</v>
      </c>
      <c r="D58625" t="s">
        <v>22</v>
      </c>
      <c r="E58625" t="s">
        <v>43843</v>
      </c>
      <c r="F58625">
        <v>23</v>
      </c>
      <c r="G58625" t="s">
        <v>9</v>
      </c>
      <c r="H58625" t="s">
        <v>23</v>
      </c>
      <c r="I58625" s="22">
        <v>0</v>
      </c>
    </row>
    <row r="58626" spans="1:9" x14ac:dyDescent="0.25">
      <c r="A58626" t="s">
        <v>4499</v>
      </c>
      <c r="B58626" t="s">
        <v>4500</v>
      </c>
      <c r="C58626">
        <v>106</v>
      </c>
      <c r="D58626" t="s">
        <v>22</v>
      </c>
      <c r="E58626" t="s">
        <v>43843</v>
      </c>
      <c r="F58626">
        <v>19</v>
      </c>
      <c r="G58626" t="s">
        <v>9</v>
      </c>
      <c r="H58626" t="s">
        <v>23</v>
      </c>
      <c r="I58626" s="22">
        <v>0</v>
      </c>
    </row>
    <row r="58627" spans="1:9" x14ac:dyDescent="0.25">
      <c r="A58627" t="s">
        <v>707</v>
      </c>
      <c r="B58627" t="s">
        <v>708</v>
      </c>
      <c r="C58627">
        <v>106</v>
      </c>
      <c r="D58627" t="s">
        <v>22</v>
      </c>
      <c r="E58627" t="s">
        <v>43843</v>
      </c>
      <c r="F58627">
        <v>17</v>
      </c>
      <c r="G58627" t="s">
        <v>9</v>
      </c>
      <c r="H58627" t="s">
        <v>23</v>
      </c>
      <c r="I58627" s="22" t="s">
        <v>709</v>
      </c>
    </row>
    <row r="58628" spans="1:9" x14ac:dyDescent="0.25">
      <c r="A58628" t="s">
        <v>406</v>
      </c>
      <c r="B58628" t="s">
        <v>407</v>
      </c>
      <c r="C58628">
        <v>104</v>
      </c>
      <c r="D58628" t="s">
        <v>22</v>
      </c>
      <c r="E58628" t="s">
        <v>43843</v>
      </c>
      <c r="F58628">
        <v>12</v>
      </c>
      <c r="G58628" t="s">
        <v>9</v>
      </c>
      <c r="H58628" t="s">
        <v>23</v>
      </c>
      <c r="I58628" s="22" t="s">
        <v>408</v>
      </c>
    </row>
    <row r="58629" spans="1:9" x14ac:dyDescent="0.25">
      <c r="A58629" t="s">
        <v>2385</v>
      </c>
      <c r="B58629" t="s">
        <v>2386</v>
      </c>
      <c r="C58629">
        <v>104</v>
      </c>
      <c r="D58629" t="s">
        <v>22</v>
      </c>
      <c r="E58629" t="s">
        <v>43843</v>
      </c>
      <c r="F58629">
        <v>12</v>
      </c>
      <c r="G58629" t="s">
        <v>9</v>
      </c>
      <c r="H58629" t="s">
        <v>23</v>
      </c>
      <c r="I58629" s="22" t="s">
        <v>2387</v>
      </c>
    </row>
    <row r="58630" spans="1:9" x14ac:dyDescent="0.25">
      <c r="A58630" t="s">
        <v>320</v>
      </c>
      <c r="B58630" t="s">
        <v>321</v>
      </c>
      <c r="C58630">
        <v>109</v>
      </c>
      <c r="D58630" t="s">
        <v>22</v>
      </c>
      <c r="E58630" t="s">
        <v>43843</v>
      </c>
      <c r="F58630">
        <v>12</v>
      </c>
      <c r="G58630" t="s">
        <v>9</v>
      </c>
      <c r="H58630" t="s">
        <v>23</v>
      </c>
      <c r="I58630" s="22" t="s">
        <v>322</v>
      </c>
    </row>
    <row r="58631" spans="1:9" x14ac:dyDescent="0.25">
      <c r="A58631" t="s">
        <v>2044</v>
      </c>
      <c r="B58631" t="s">
        <v>2045</v>
      </c>
      <c r="C58631">
        <v>106</v>
      </c>
      <c r="D58631" t="s">
        <v>22</v>
      </c>
      <c r="E58631" t="s">
        <v>43843</v>
      </c>
      <c r="F58631">
        <v>11</v>
      </c>
      <c r="G58631" t="s">
        <v>9</v>
      </c>
      <c r="H58631" t="s">
        <v>23</v>
      </c>
      <c r="I58631" s="22" t="s">
        <v>2046</v>
      </c>
    </row>
    <row r="58632" spans="1:9" x14ac:dyDescent="0.25">
      <c r="A58632" t="s">
        <v>26515</v>
      </c>
      <c r="B58632" t="s">
        <v>26516</v>
      </c>
      <c r="C58632">
        <v>106</v>
      </c>
      <c r="D58632" t="s">
        <v>22</v>
      </c>
      <c r="E58632" t="s">
        <v>43843</v>
      </c>
      <c r="F58632">
        <v>11</v>
      </c>
      <c r="G58632" t="s">
        <v>9</v>
      </c>
      <c r="H58632" t="s">
        <v>23</v>
      </c>
      <c r="I58632" s="22">
        <v>0</v>
      </c>
    </row>
    <row r="58633" spans="1:9" x14ac:dyDescent="0.25">
      <c r="A58633" t="s">
        <v>154</v>
      </c>
      <c r="B58633" t="s">
        <v>155</v>
      </c>
      <c r="C58633">
        <v>106</v>
      </c>
      <c r="D58633" t="s">
        <v>22</v>
      </c>
      <c r="E58633" t="s">
        <v>43843</v>
      </c>
      <c r="F58633">
        <v>10</v>
      </c>
      <c r="G58633" t="s">
        <v>9</v>
      </c>
      <c r="H58633" t="s">
        <v>23</v>
      </c>
      <c r="I58633" s="22">
        <v>0</v>
      </c>
    </row>
    <row r="58634" spans="1:9" x14ac:dyDescent="0.25">
      <c r="A58634" t="s">
        <v>648</v>
      </c>
      <c r="B58634" t="s">
        <v>649</v>
      </c>
      <c r="C58634">
        <v>106</v>
      </c>
      <c r="D58634" t="s">
        <v>22</v>
      </c>
      <c r="E58634" t="s">
        <v>43843</v>
      </c>
      <c r="F58634">
        <v>9</v>
      </c>
      <c r="G58634" t="s">
        <v>9</v>
      </c>
      <c r="H58634" t="s">
        <v>23</v>
      </c>
      <c r="I58634" s="22" t="s">
        <v>650</v>
      </c>
    </row>
    <row r="58635" spans="1:9" x14ac:dyDescent="0.25">
      <c r="A58635" t="s">
        <v>1514</v>
      </c>
      <c r="B58635" t="s">
        <v>1515</v>
      </c>
      <c r="C58635">
        <v>106</v>
      </c>
      <c r="D58635" t="s">
        <v>22</v>
      </c>
      <c r="E58635" t="s">
        <v>43843</v>
      </c>
      <c r="F58635">
        <v>8</v>
      </c>
      <c r="G58635" t="s">
        <v>9</v>
      </c>
      <c r="H58635" t="s">
        <v>23</v>
      </c>
      <c r="I58635" s="22">
        <v>0</v>
      </c>
    </row>
    <row r="58636" spans="1:9" x14ac:dyDescent="0.25">
      <c r="A58636" t="s">
        <v>29181</v>
      </c>
      <c r="B58636" t="s">
        <v>29182</v>
      </c>
      <c r="C58636">
        <v>106</v>
      </c>
      <c r="D58636" t="s">
        <v>22</v>
      </c>
      <c r="E58636" t="s">
        <v>43843</v>
      </c>
      <c r="F58636">
        <v>8</v>
      </c>
      <c r="G58636" t="s">
        <v>9</v>
      </c>
      <c r="H58636" t="s">
        <v>23</v>
      </c>
      <c r="I58636" s="22" t="s">
        <v>29183</v>
      </c>
    </row>
    <row r="58637" spans="1:9" x14ac:dyDescent="0.25">
      <c r="A58637" t="s">
        <v>409</v>
      </c>
      <c r="B58637" t="s">
        <v>410</v>
      </c>
      <c r="C58637">
        <v>104</v>
      </c>
      <c r="D58637" t="s">
        <v>22</v>
      </c>
      <c r="E58637" t="s">
        <v>43843</v>
      </c>
      <c r="F58637">
        <v>7</v>
      </c>
      <c r="G58637" t="s">
        <v>9</v>
      </c>
      <c r="H58637" t="s">
        <v>23</v>
      </c>
      <c r="I58637" s="22" t="s">
        <v>411</v>
      </c>
    </row>
    <row r="58638" spans="1:9" x14ac:dyDescent="0.25">
      <c r="A58638" t="s">
        <v>3072</v>
      </c>
      <c r="B58638" t="s">
        <v>3073</v>
      </c>
      <c r="C58638">
        <v>106</v>
      </c>
      <c r="D58638" t="s">
        <v>22</v>
      </c>
      <c r="E58638" t="s">
        <v>43843</v>
      </c>
      <c r="F58638">
        <v>7</v>
      </c>
      <c r="G58638" t="s">
        <v>9</v>
      </c>
      <c r="H58638" t="s">
        <v>23</v>
      </c>
      <c r="I58638" s="22">
        <v>0</v>
      </c>
    </row>
    <row r="58639" spans="1:9" x14ac:dyDescent="0.25">
      <c r="A58639" t="s">
        <v>26517</v>
      </c>
      <c r="B58639" t="s">
        <v>26518</v>
      </c>
      <c r="C58639">
        <v>106</v>
      </c>
      <c r="D58639" t="s">
        <v>22</v>
      </c>
      <c r="E58639" t="s">
        <v>43843</v>
      </c>
      <c r="F58639">
        <v>7</v>
      </c>
      <c r="G58639" t="s">
        <v>9</v>
      </c>
      <c r="H58639" t="s">
        <v>23</v>
      </c>
      <c r="I58639" s="22">
        <v>0</v>
      </c>
    </row>
    <row r="58640" spans="1:9" x14ac:dyDescent="0.25">
      <c r="A58640" t="s">
        <v>433</v>
      </c>
      <c r="B58640" t="s">
        <v>434</v>
      </c>
      <c r="C58640">
        <v>104</v>
      </c>
      <c r="D58640" t="s">
        <v>22</v>
      </c>
      <c r="E58640" t="s">
        <v>43843</v>
      </c>
      <c r="F58640">
        <v>6</v>
      </c>
      <c r="G58640" t="s">
        <v>9</v>
      </c>
      <c r="H58640" t="s">
        <v>23</v>
      </c>
      <c r="I58640" s="22" t="s">
        <v>435</v>
      </c>
    </row>
    <row r="58641" spans="1:9" x14ac:dyDescent="0.25">
      <c r="A58641" t="s">
        <v>3842</v>
      </c>
      <c r="B58641" t="s">
        <v>3843</v>
      </c>
      <c r="C58641">
        <v>106</v>
      </c>
      <c r="D58641" t="s">
        <v>22</v>
      </c>
      <c r="E58641" t="s">
        <v>43843</v>
      </c>
      <c r="F58641">
        <v>6</v>
      </c>
      <c r="G58641" t="s">
        <v>9</v>
      </c>
      <c r="H58641" t="s">
        <v>23</v>
      </c>
      <c r="I58641" s="22">
        <v>0</v>
      </c>
    </row>
    <row r="58642" spans="1:9" x14ac:dyDescent="0.25">
      <c r="A58642" t="s">
        <v>27316</v>
      </c>
      <c r="B58642" t="s">
        <v>27317</v>
      </c>
      <c r="C58642">
        <v>104</v>
      </c>
      <c r="D58642" t="s">
        <v>22</v>
      </c>
      <c r="E58642" t="s">
        <v>43843</v>
      </c>
      <c r="F58642">
        <v>5</v>
      </c>
      <c r="G58642" t="s">
        <v>9</v>
      </c>
      <c r="H58642" t="s">
        <v>23</v>
      </c>
      <c r="I58642" s="22" t="s">
        <v>27318</v>
      </c>
    </row>
    <row r="58643" spans="1:9" x14ac:dyDescent="0.25">
      <c r="A58643" t="s">
        <v>5375</v>
      </c>
      <c r="B58643" t="s">
        <v>5376</v>
      </c>
      <c r="C58643">
        <v>106</v>
      </c>
      <c r="D58643" t="s">
        <v>22</v>
      </c>
      <c r="E58643" t="s">
        <v>43843</v>
      </c>
      <c r="F58643">
        <v>5</v>
      </c>
      <c r="G58643" t="s">
        <v>9</v>
      </c>
      <c r="H58643" t="s">
        <v>23</v>
      </c>
      <c r="I58643" s="22">
        <v>0</v>
      </c>
    </row>
    <row r="58644" spans="1:9" x14ac:dyDescent="0.25">
      <c r="A58644" t="s">
        <v>156</v>
      </c>
      <c r="B58644" t="s">
        <v>157</v>
      </c>
      <c r="C58644">
        <v>106</v>
      </c>
      <c r="D58644" t="s">
        <v>22</v>
      </c>
      <c r="E58644" t="s">
        <v>43843</v>
      </c>
      <c r="F58644">
        <v>5</v>
      </c>
      <c r="G58644" t="s">
        <v>9</v>
      </c>
      <c r="H58644" t="s">
        <v>23</v>
      </c>
      <c r="I58644" s="22">
        <v>0</v>
      </c>
    </row>
    <row r="58645" spans="1:9" x14ac:dyDescent="0.25">
      <c r="A58645" t="s">
        <v>1992</v>
      </c>
      <c r="B58645" t="s">
        <v>1993</v>
      </c>
      <c r="C58645">
        <v>104</v>
      </c>
      <c r="D58645" t="s">
        <v>22</v>
      </c>
      <c r="E58645" t="s">
        <v>43843</v>
      </c>
      <c r="F58645">
        <v>4</v>
      </c>
      <c r="G58645" t="s">
        <v>9</v>
      </c>
      <c r="H58645" t="s">
        <v>23</v>
      </c>
      <c r="I58645" s="22" t="s">
        <v>1994</v>
      </c>
    </row>
    <row r="58646" spans="1:9" x14ac:dyDescent="0.25">
      <c r="A58646" t="s">
        <v>1496</v>
      </c>
      <c r="B58646" t="s">
        <v>1497</v>
      </c>
      <c r="C58646">
        <v>106</v>
      </c>
      <c r="D58646" t="s">
        <v>22</v>
      </c>
      <c r="E58646" t="s">
        <v>43843</v>
      </c>
      <c r="F58646">
        <v>4</v>
      </c>
      <c r="G58646" t="s">
        <v>9</v>
      </c>
      <c r="H58646" t="s">
        <v>23</v>
      </c>
      <c r="I58646" s="22" t="s">
        <v>1498</v>
      </c>
    </row>
    <row r="58647" spans="1:9" x14ac:dyDescent="0.25">
      <c r="A58647" t="s">
        <v>6281</v>
      </c>
      <c r="B58647" t="s">
        <v>6282</v>
      </c>
      <c r="C58647">
        <v>106</v>
      </c>
      <c r="D58647" t="s">
        <v>22</v>
      </c>
      <c r="E58647" t="s">
        <v>43843</v>
      </c>
      <c r="F58647">
        <v>4</v>
      </c>
      <c r="G58647" t="s">
        <v>9</v>
      </c>
      <c r="H58647" t="s">
        <v>23</v>
      </c>
      <c r="I58647" s="22" t="s">
        <v>6283</v>
      </c>
    </row>
    <row r="58648" spans="1:9" x14ac:dyDescent="0.25">
      <c r="A58648" t="s">
        <v>43900</v>
      </c>
      <c r="B58648" t="s">
        <v>43901</v>
      </c>
      <c r="C58648">
        <v>106</v>
      </c>
      <c r="D58648" t="s">
        <v>22</v>
      </c>
      <c r="E58648" t="s">
        <v>43843</v>
      </c>
      <c r="F58648">
        <v>4</v>
      </c>
      <c r="G58648" t="s">
        <v>9</v>
      </c>
      <c r="H58648" t="s">
        <v>23</v>
      </c>
      <c r="I58648" s="22">
        <v>0</v>
      </c>
    </row>
    <row r="58649" spans="1:9" x14ac:dyDescent="0.25">
      <c r="A58649" t="s">
        <v>2968</v>
      </c>
      <c r="B58649" t="s">
        <v>2969</v>
      </c>
      <c r="C58649">
        <v>104</v>
      </c>
      <c r="D58649" t="s">
        <v>22</v>
      </c>
      <c r="E58649" t="s">
        <v>43843</v>
      </c>
      <c r="F58649">
        <v>3</v>
      </c>
      <c r="G58649" t="s">
        <v>9</v>
      </c>
      <c r="H58649" t="s">
        <v>23</v>
      </c>
      <c r="I58649" s="22" t="s">
        <v>2970</v>
      </c>
    </row>
    <row r="58650" spans="1:9" x14ac:dyDescent="0.25">
      <c r="A58650" t="s">
        <v>446</v>
      </c>
      <c r="B58650" t="s">
        <v>447</v>
      </c>
      <c r="C58650">
        <v>104</v>
      </c>
      <c r="D58650" t="s">
        <v>22</v>
      </c>
      <c r="E58650" t="s">
        <v>43843</v>
      </c>
      <c r="F58650">
        <v>3</v>
      </c>
      <c r="G58650" t="s">
        <v>9</v>
      </c>
      <c r="H58650" t="s">
        <v>23</v>
      </c>
      <c r="I58650" s="22" t="s">
        <v>448</v>
      </c>
    </row>
    <row r="58651" spans="1:9" x14ac:dyDescent="0.25">
      <c r="A58651" t="s">
        <v>1309</v>
      </c>
      <c r="B58651" t="s">
        <v>1310</v>
      </c>
      <c r="C58651">
        <v>104</v>
      </c>
      <c r="D58651" t="s">
        <v>22</v>
      </c>
      <c r="E58651" t="s">
        <v>43843</v>
      </c>
      <c r="F58651">
        <v>3</v>
      </c>
      <c r="G58651" t="s">
        <v>9</v>
      </c>
      <c r="H58651" t="s">
        <v>23</v>
      </c>
      <c r="I58651" s="22" t="s">
        <v>1311</v>
      </c>
    </row>
    <row r="58652" spans="1:9" x14ac:dyDescent="0.25">
      <c r="A58652" t="s">
        <v>2414</v>
      </c>
      <c r="B58652" t="s">
        <v>2415</v>
      </c>
      <c r="C58652">
        <v>104</v>
      </c>
      <c r="D58652" t="s">
        <v>22</v>
      </c>
      <c r="E58652" t="s">
        <v>43843</v>
      </c>
      <c r="F58652">
        <v>3</v>
      </c>
      <c r="G58652" t="s">
        <v>9</v>
      </c>
      <c r="H58652" t="s">
        <v>23</v>
      </c>
      <c r="I58652" s="22">
        <v>0</v>
      </c>
    </row>
    <row r="58653" spans="1:9" x14ac:dyDescent="0.25">
      <c r="A58653" t="s">
        <v>1326</v>
      </c>
      <c r="B58653" t="s">
        <v>1327</v>
      </c>
      <c r="C58653">
        <v>104</v>
      </c>
      <c r="D58653" t="s">
        <v>22</v>
      </c>
      <c r="E58653" t="s">
        <v>43843</v>
      </c>
      <c r="F58653">
        <v>3</v>
      </c>
      <c r="G58653" t="s">
        <v>9</v>
      </c>
      <c r="H58653" t="s">
        <v>23</v>
      </c>
      <c r="I58653" s="22">
        <v>0</v>
      </c>
    </row>
    <row r="58654" spans="1:9" x14ac:dyDescent="0.25">
      <c r="A58654" t="s">
        <v>657</v>
      </c>
      <c r="B58654" t="s">
        <v>658</v>
      </c>
      <c r="C58654">
        <v>106</v>
      </c>
      <c r="D58654" t="s">
        <v>22</v>
      </c>
      <c r="E58654" t="s">
        <v>43843</v>
      </c>
      <c r="F58654">
        <v>3</v>
      </c>
      <c r="G58654" t="s">
        <v>9</v>
      </c>
      <c r="H58654" t="s">
        <v>23</v>
      </c>
      <c r="I58654" s="22" t="s">
        <v>659</v>
      </c>
    </row>
    <row r="58655" spans="1:9" x14ac:dyDescent="0.25">
      <c r="A58655" t="s">
        <v>4490</v>
      </c>
      <c r="B58655" t="s">
        <v>4491</v>
      </c>
      <c r="C58655">
        <v>106</v>
      </c>
      <c r="D58655" t="s">
        <v>22</v>
      </c>
      <c r="E58655" t="s">
        <v>43843</v>
      </c>
      <c r="F58655">
        <v>3</v>
      </c>
      <c r="G58655" t="s">
        <v>9</v>
      </c>
      <c r="H58655" t="s">
        <v>23</v>
      </c>
      <c r="I58655" s="22" t="s">
        <v>4492</v>
      </c>
    </row>
    <row r="58656" spans="1:9" x14ac:dyDescent="0.25">
      <c r="A58656" t="s">
        <v>1508</v>
      </c>
      <c r="B58656" t="s">
        <v>1509</v>
      </c>
      <c r="C58656">
        <v>106</v>
      </c>
      <c r="D58656" t="s">
        <v>22</v>
      </c>
      <c r="E58656" t="s">
        <v>43843</v>
      </c>
      <c r="F58656">
        <v>3</v>
      </c>
      <c r="G58656" t="s">
        <v>9</v>
      </c>
      <c r="H58656" t="s">
        <v>23</v>
      </c>
      <c r="I58656" s="22" t="s">
        <v>1510</v>
      </c>
    </row>
    <row r="58657" spans="1:9" x14ac:dyDescent="0.25">
      <c r="A58657" t="s">
        <v>9165</v>
      </c>
      <c r="B58657" t="s">
        <v>9166</v>
      </c>
      <c r="C58657">
        <v>106</v>
      </c>
      <c r="D58657" t="s">
        <v>22</v>
      </c>
      <c r="E58657" t="s">
        <v>43843</v>
      </c>
      <c r="F58657">
        <v>3</v>
      </c>
      <c r="G58657" t="s">
        <v>9</v>
      </c>
      <c r="H58657" t="s">
        <v>23</v>
      </c>
      <c r="I58657" s="22" t="s">
        <v>9167</v>
      </c>
    </row>
    <row r="58658" spans="1:9" x14ac:dyDescent="0.25">
      <c r="A58658" t="s">
        <v>696</v>
      </c>
      <c r="B58658" t="s">
        <v>697</v>
      </c>
      <c r="C58658">
        <v>106</v>
      </c>
      <c r="D58658" t="s">
        <v>22</v>
      </c>
      <c r="E58658" t="s">
        <v>43843</v>
      </c>
      <c r="F58658">
        <v>3</v>
      </c>
      <c r="G58658" t="s">
        <v>9</v>
      </c>
      <c r="H58658" t="s">
        <v>23</v>
      </c>
      <c r="I58658" s="22" t="s">
        <v>698</v>
      </c>
    </row>
    <row r="58659" spans="1:9" x14ac:dyDescent="0.25">
      <c r="A58659" t="s">
        <v>3078</v>
      </c>
      <c r="B58659" t="s">
        <v>3079</v>
      </c>
      <c r="C58659">
        <v>106</v>
      </c>
      <c r="D58659" t="s">
        <v>22</v>
      </c>
      <c r="E58659" t="s">
        <v>43843</v>
      </c>
      <c r="F58659">
        <v>3</v>
      </c>
      <c r="G58659" t="s">
        <v>9</v>
      </c>
      <c r="H58659" t="s">
        <v>23</v>
      </c>
      <c r="I58659" s="22">
        <v>0</v>
      </c>
    </row>
    <row r="58660" spans="1:9" x14ac:dyDescent="0.25">
      <c r="A58660" t="s">
        <v>13021</v>
      </c>
      <c r="B58660" t="s">
        <v>13022</v>
      </c>
      <c r="C58660">
        <v>106</v>
      </c>
      <c r="D58660" t="s">
        <v>22</v>
      </c>
      <c r="E58660" t="s">
        <v>43843</v>
      </c>
      <c r="F58660">
        <v>3</v>
      </c>
      <c r="G58660" t="s">
        <v>9</v>
      </c>
      <c r="H58660" t="s">
        <v>23</v>
      </c>
      <c r="I58660" s="22">
        <v>0</v>
      </c>
    </row>
    <row r="58661" spans="1:9" x14ac:dyDescent="0.25">
      <c r="A58661" t="s">
        <v>3552</v>
      </c>
      <c r="B58661" t="s">
        <v>3553</v>
      </c>
      <c r="C58661">
        <v>106</v>
      </c>
      <c r="D58661" t="s">
        <v>22</v>
      </c>
      <c r="E58661" t="s">
        <v>43843</v>
      </c>
      <c r="F58661">
        <v>3</v>
      </c>
      <c r="G58661" t="s">
        <v>9</v>
      </c>
      <c r="H58661" t="s">
        <v>23</v>
      </c>
      <c r="I58661" s="22">
        <v>0</v>
      </c>
    </row>
    <row r="58662" spans="1:9" x14ac:dyDescent="0.25">
      <c r="A58662" t="s">
        <v>27419</v>
      </c>
      <c r="B58662" t="s">
        <v>27420</v>
      </c>
      <c r="C58662">
        <v>106</v>
      </c>
      <c r="D58662" t="s">
        <v>22</v>
      </c>
      <c r="E58662" t="s">
        <v>43843</v>
      </c>
      <c r="F58662">
        <v>3</v>
      </c>
      <c r="G58662" t="s">
        <v>9</v>
      </c>
      <c r="H58662" t="s">
        <v>23</v>
      </c>
      <c r="I58662" s="22">
        <v>0</v>
      </c>
    </row>
    <row r="58663" spans="1:9" x14ac:dyDescent="0.25">
      <c r="A58663" t="s">
        <v>17443</v>
      </c>
      <c r="B58663" t="s">
        <v>17444</v>
      </c>
      <c r="C58663">
        <v>106</v>
      </c>
      <c r="D58663" t="s">
        <v>22</v>
      </c>
      <c r="E58663" t="s">
        <v>43843</v>
      </c>
      <c r="F58663">
        <v>3</v>
      </c>
      <c r="G58663" t="s">
        <v>9</v>
      </c>
      <c r="H58663" t="s">
        <v>23</v>
      </c>
      <c r="I58663" s="22">
        <v>0</v>
      </c>
    </row>
    <row r="58664" spans="1:9" x14ac:dyDescent="0.25">
      <c r="A58664" t="s">
        <v>43902</v>
      </c>
      <c r="B58664" t="s">
        <v>43903</v>
      </c>
      <c r="C58664">
        <v>106</v>
      </c>
      <c r="D58664" t="s">
        <v>22</v>
      </c>
      <c r="E58664" t="s">
        <v>43843</v>
      </c>
      <c r="F58664">
        <v>3</v>
      </c>
      <c r="G58664" t="s">
        <v>9</v>
      </c>
      <c r="H58664" t="s">
        <v>23</v>
      </c>
      <c r="I58664" s="22">
        <v>0</v>
      </c>
    </row>
    <row r="58665" spans="1:9" x14ac:dyDescent="0.25">
      <c r="A58665" t="s">
        <v>30110</v>
      </c>
      <c r="B58665" t="s">
        <v>30111</v>
      </c>
      <c r="C58665">
        <v>109</v>
      </c>
      <c r="D58665" t="s">
        <v>22</v>
      </c>
      <c r="E58665" t="s">
        <v>43843</v>
      </c>
      <c r="F58665">
        <v>3</v>
      </c>
      <c r="G58665" t="s">
        <v>9</v>
      </c>
      <c r="H58665" t="s">
        <v>23</v>
      </c>
      <c r="I58665" s="22" t="s">
        <v>30112</v>
      </c>
    </row>
    <row r="58666" spans="1:9" x14ac:dyDescent="0.25">
      <c r="A58666" t="s">
        <v>65</v>
      </c>
      <c r="B58666" t="s">
        <v>66</v>
      </c>
      <c r="C58666">
        <v>104</v>
      </c>
      <c r="D58666" t="s">
        <v>22</v>
      </c>
      <c r="E58666" t="s">
        <v>43843</v>
      </c>
      <c r="F58666">
        <v>2</v>
      </c>
      <c r="G58666" t="s">
        <v>9</v>
      </c>
      <c r="H58666" t="s">
        <v>23</v>
      </c>
      <c r="I58666" s="22" t="s">
        <v>67</v>
      </c>
    </row>
    <row r="58667" spans="1:9" x14ac:dyDescent="0.25">
      <c r="A58667" t="s">
        <v>8985</v>
      </c>
      <c r="B58667" t="s">
        <v>8986</v>
      </c>
      <c r="C58667">
        <v>104</v>
      </c>
      <c r="D58667" t="s">
        <v>22</v>
      </c>
      <c r="E58667" t="s">
        <v>43843</v>
      </c>
      <c r="F58667">
        <v>2</v>
      </c>
      <c r="G58667" t="s">
        <v>9</v>
      </c>
      <c r="H58667" t="s">
        <v>23</v>
      </c>
      <c r="I58667" s="22" t="s">
        <v>8987</v>
      </c>
    </row>
    <row r="58668" spans="1:9" x14ac:dyDescent="0.25">
      <c r="A58668" t="s">
        <v>2971</v>
      </c>
      <c r="B58668" t="s">
        <v>2972</v>
      </c>
      <c r="C58668">
        <v>104</v>
      </c>
      <c r="D58668" t="s">
        <v>22</v>
      </c>
      <c r="E58668" t="s">
        <v>43843</v>
      </c>
      <c r="F58668">
        <v>2</v>
      </c>
      <c r="G58668" t="s">
        <v>9</v>
      </c>
      <c r="H58668" t="s">
        <v>23</v>
      </c>
      <c r="I58668" s="22" t="s">
        <v>2973</v>
      </c>
    </row>
    <row r="58669" spans="1:9" x14ac:dyDescent="0.25">
      <c r="A58669" t="s">
        <v>1307</v>
      </c>
      <c r="B58669" t="s">
        <v>1308</v>
      </c>
      <c r="C58669">
        <v>104</v>
      </c>
      <c r="D58669" t="s">
        <v>22</v>
      </c>
      <c r="E58669" t="s">
        <v>43843</v>
      </c>
      <c r="F58669">
        <v>2</v>
      </c>
      <c r="G58669" t="s">
        <v>9</v>
      </c>
      <c r="H58669" t="s">
        <v>23</v>
      </c>
      <c r="I58669" s="22">
        <v>0</v>
      </c>
    </row>
    <row r="58670" spans="1:9" x14ac:dyDescent="0.25">
      <c r="A58670" t="s">
        <v>463</v>
      </c>
      <c r="B58670" t="s">
        <v>464</v>
      </c>
      <c r="C58670">
        <v>104</v>
      </c>
      <c r="D58670" t="s">
        <v>22</v>
      </c>
      <c r="E58670" t="s">
        <v>43843</v>
      </c>
      <c r="F58670">
        <v>2</v>
      </c>
      <c r="G58670" t="s">
        <v>9</v>
      </c>
      <c r="H58670" t="s">
        <v>23</v>
      </c>
      <c r="I58670" s="22">
        <v>0</v>
      </c>
    </row>
    <row r="58671" spans="1:9" x14ac:dyDescent="0.25">
      <c r="A58671" t="s">
        <v>6160</v>
      </c>
      <c r="B58671" t="s">
        <v>6161</v>
      </c>
      <c r="C58671">
        <v>104</v>
      </c>
      <c r="D58671" t="s">
        <v>22</v>
      </c>
      <c r="E58671" t="s">
        <v>43843</v>
      </c>
      <c r="F58671">
        <v>2</v>
      </c>
      <c r="G58671" t="s">
        <v>9</v>
      </c>
      <c r="H58671" t="s">
        <v>23</v>
      </c>
      <c r="I58671" s="22">
        <v>0</v>
      </c>
    </row>
    <row r="58672" spans="1:9" x14ac:dyDescent="0.25">
      <c r="A58672" t="s">
        <v>18427</v>
      </c>
      <c r="B58672" t="s">
        <v>18428</v>
      </c>
      <c r="C58672">
        <v>104</v>
      </c>
      <c r="D58672" t="s">
        <v>22</v>
      </c>
      <c r="E58672" t="s">
        <v>43843</v>
      </c>
      <c r="F58672">
        <v>2</v>
      </c>
      <c r="G58672" t="s">
        <v>9</v>
      </c>
      <c r="H58672" t="s">
        <v>23</v>
      </c>
      <c r="I58672" s="22">
        <v>0</v>
      </c>
    </row>
    <row r="58673" spans="1:9" x14ac:dyDescent="0.25">
      <c r="A58673" t="s">
        <v>43858</v>
      </c>
      <c r="B58673" t="s">
        <v>43859</v>
      </c>
      <c r="C58673">
        <v>104</v>
      </c>
      <c r="D58673" t="s">
        <v>22</v>
      </c>
      <c r="E58673" t="s">
        <v>43843</v>
      </c>
      <c r="F58673">
        <v>2</v>
      </c>
      <c r="G58673" t="s">
        <v>9</v>
      </c>
      <c r="H58673" t="s">
        <v>23</v>
      </c>
      <c r="I58673" s="22">
        <v>0</v>
      </c>
    </row>
    <row r="58674" spans="1:9" x14ac:dyDescent="0.25">
      <c r="A58674" t="s">
        <v>8099</v>
      </c>
      <c r="B58674" t="s">
        <v>8100</v>
      </c>
      <c r="C58674">
        <v>105</v>
      </c>
      <c r="D58674" t="s">
        <v>22</v>
      </c>
      <c r="E58674" t="s">
        <v>43843</v>
      </c>
      <c r="F58674">
        <v>2</v>
      </c>
      <c r="G58674" t="s">
        <v>9</v>
      </c>
      <c r="H58674" t="s">
        <v>23</v>
      </c>
      <c r="I58674" s="22" t="s">
        <v>8101</v>
      </c>
    </row>
    <row r="58675" spans="1:9" x14ac:dyDescent="0.25">
      <c r="A58675" t="s">
        <v>5372</v>
      </c>
      <c r="B58675" t="s">
        <v>5373</v>
      </c>
      <c r="C58675">
        <v>106</v>
      </c>
      <c r="D58675" t="s">
        <v>22</v>
      </c>
      <c r="E58675" t="s">
        <v>43843</v>
      </c>
      <c r="F58675">
        <v>2</v>
      </c>
      <c r="G58675" t="s">
        <v>9</v>
      </c>
      <c r="H58675" t="s">
        <v>23</v>
      </c>
      <c r="I58675" s="22" t="s">
        <v>5374</v>
      </c>
    </row>
    <row r="58676" spans="1:9" x14ac:dyDescent="0.25">
      <c r="A58676" t="s">
        <v>15601</v>
      </c>
      <c r="B58676" t="s">
        <v>15602</v>
      </c>
      <c r="C58676">
        <v>106</v>
      </c>
      <c r="D58676" t="s">
        <v>22</v>
      </c>
      <c r="E58676" t="s">
        <v>43843</v>
      </c>
      <c r="F58676">
        <v>2</v>
      </c>
      <c r="G58676" t="s">
        <v>9</v>
      </c>
      <c r="H58676" t="s">
        <v>23</v>
      </c>
      <c r="I58676" s="22" t="s">
        <v>15603</v>
      </c>
    </row>
    <row r="58677" spans="1:9" x14ac:dyDescent="0.25">
      <c r="A58677" t="s">
        <v>687</v>
      </c>
      <c r="B58677" t="s">
        <v>688</v>
      </c>
      <c r="C58677">
        <v>106</v>
      </c>
      <c r="D58677" t="s">
        <v>22</v>
      </c>
      <c r="E58677" t="s">
        <v>43843</v>
      </c>
      <c r="F58677">
        <v>2</v>
      </c>
      <c r="G58677" t="s">
        <v>9</v>
      </c>
      <c r="H58677" t="s">
        <v>23</v>
      </c>
      <c r="I58677" s="22" t="s">
        <v>689</v>
      </c>
    </row>
    <row r="58678" spans="1:9" x14ac:dyDescent="0.25">
      <c r="A58678" t="s">
        <v>693</v>
      </c>
      <c r="B58678" t="s">
        <v>694</v>
      </c>
      <c r="C58678">
        <v>106</v>
      </c>
      <c r="D58678" t="s">
        <v>22</v>
      </c>
      <c r="E58678" t="s">
        <v>43843</v>
      </c>
      <c r="F58678">
        <v>2</v>
      </c>
      <c r="G58678" t="s">
        <v>9</v>
      </c>
      <c r="H58678" t="s">
        <v>23</v>
      </c>
      <c r="I58678" s="22" t="s">
        <v>695</v>
      </c>
    </row>
    <row r="58679" spans="1:9" x14ac:dyDescent="0.25">
      <c r="A58679" t="s">
        <v>1525</v>
      </c>
      <c r="B58679" t="s">
        <v>1526</v>
      </c>
      <c r="C58679">
        <v>106</v>
      </c>
      <c r="D58679" t="s">
        <v>22</v>
      </c>
      <c r="E58679" t="s">
        <v>43843</v>
      </c>
      <c r="F58679">
        <v>2</v>
      </c>
      <c r="G58679" t="s">
        <v>9</v>
      </c>
      <c r="H58679" t="s">
        <v>23</v>
      </c>
      <c r="I58679" s="22">
        <v>0</v>
      </c>
    </row>
    <row r="58680" spans="1:9" x14ac:dyDescent="0.25">
      <c r="A58680" t="s">
        <v>716</v>
      </c>
      <c r="B58680" t="s">
        <v>717</v>
      </c>
      <c r="C58680">
        <v>106</v>
      </c>
      <c r="D58680" t="s">
        <v>22</v>
      </c>
      <c r="E58680" t="s">
        <v>43843</v>
      </c>
      <c r="F58680">
        <v>2</v>
      </c>
      <c r="G58680" t="s">
        <v>9</v>
      </c>
      <c r="H58680" t="s">
        <v>23</v>
      </c>
      <c r="I58680" s="22">
        <v>0</v>
      </c>
    </row>
    <row r="58681" spans="1:9" x14ac:dyDescent="0.25">
      <c r="A58681" t="s">
        <v>170</v>
      </c>
      <c r="B58681" t="s">
        <v>171</v>
      </c>
      <c r="C58681">
        <v>106</v>
      </c>
      <c r="D58681" t="s">
        <v>22</v>
      </c>
      <c r="E58681" t="s">
        <v>43843</v>
      </c>
      <c r="F58681">
        <v>2</v>
      </c>
      <c r="G58681" t="s">
        <v>9</v>
      </c>
      <c r="H58681" t="s">
        <v>23</v>
      </c>
      <c r="I58681" s="22">
        <v>0</v>
      </c>
    </row>
    <row r="58682" spans="1:9" x14ac:dyDescent="0.25">
      <c r="A58682" t="s">
        <v>43904</v>
      </c>
      <c r="B58682" t="s">
        <v>43905</v>
      </c>
      <c r="C58682">
        <v>106</v>
      </c>
      <c r="D58682" t="s">
        <v>22</v>
      </c>
      <c r="E58682" t="s">
        <v>43843</v>
      </c>
      <c r="F58682">
        <v>2</v>
      </c>
      <c r="G58682" t="s">
        <v>9</v>
      </c>
      <c r="H58682" t="s">
        <v>23</v>
      </c>
      <c r="I58682" s="22">
        <v>0</v>
      </c>
    </row>
    <row r="58683" spans="1:9" x14ac:dyDescent="0.25">
      <c r="A58683" t="s">
        <v>38668</v>
      </c>
      <c r="B58683" t="s">
        <v>38669</v>
      </c>
      <c r="C58683">
        <v>107</v>
      </c>
      <c r="D58683" t="s">
        <v>22</v>
      </c>
      <c r="E58683" t="s">
        <v>43843</v>
      </c>
      <c r="F58683">
        <v>2</v>
      </c>
      <c r="G58683" t="s">
        <v>9</v>
      </c>
      <c r="H58683" t="s">
        <v>23</v>
      </c>
      <c r="I58683" s="22" t="s">
        <v>38670</v>
      </c>
    </row>
    <row r="58684" spans="1:9" x14ac:dyDescent="0.25">
      <c r="A58684" t="s">
        <v>13875</v>
      </c>
      <c r="B58684" t="s">
        <v>13876</v>
      </c>
      <c r="C58684">
        <v>107</v>
      </c>
      <c r="D58684" t="s">
        <v>22</v>
      </c>
      <c r="E58684" t="s">
        <v>43843</v>
      </c>
      <c r="F58684">
        <v>2</v>
      </c>
      <c r="G58684" t="s">
        <v>9</v>
      </c>
      <c r="H58684" t="s">
        <v>23</v>
      </c>
      <c r="I58684" s="22">
        <v>0</v>
      </c>
    </row>
    <row r="58685" spans="1:9" x14ac:dyDescent="0.25">
      <c r="A58685" t="s">
        <v>6920</v>
      </c>
      <c r="B58685" t="s">
        <v>6921</v>
      </c>
      <c r="C58685">
        <v>107</v>
      </c>
      <c r="D58685" t="s">
        <v>22</v>
      </c>
      <c r="E58685" t="s">
        <v>43843</v>
      </c>
      <c r="F58685">
        <v>2</v>
      </c>
      <c r="G58685" t="s">
        <v>9</v>
      </c>
      <c r="H58685" t="s">
        <v>23</v>
      </c>
      <c r="I58685" s="22">
        <v>0</v>
      </c>
    </row>
    <row r="58686" spans="1:9" x14ac:dyDescent="0.25">
      <c r="A58686" t="s">
        <v>1222</v>
      </c>
      <c r="B58686" t="s">
        <v>1223</v>
      </c>
      <c r="C58686">
        <v>109</v>
      </c>
      <c r="D58686" t="s">
        <v>22</v>
      </c>
      <c r="E58686" t="s">
        <v>43843</v>
      </c>
      <c r="F58686">
        <v>2</v>
      </c>
      <c r="G58686" t="s">
        <v>9</v>
      </c>
      <c r="H58686" t="s">
        <v>23</v>
      </c>
      <c r="I58686" s="22">
        <v>0</v>
      </c>
    </row>
    <row r="58687" spans="1:9" x14ac:dyDescent="0.25">
      <c r="A58687" t="s">
        <v>44168</v>
      </c>
      <c r="B58687" t="s">
        <v>44169</v>
      </c>
      <c r="C58687">
        <v>112</v>
      </c>
      <c r="D58687" t="s">
        <v>22</v>
      </c>
      <c r="E58687" t="s">
        <v>43843</v>
      </c>
      <c r="F58687">
        <v>2</v>
      </c>
      <c r="G58687" t="s">
        <v>9</v>
      </c>
      <c r="H58687" t="s">
        <v>23</v>
      </c>
      <c r="I58687" s="22">
        <v>0</v>
      </c>
    </row>
    <row r="58688" spans="1:9" x14ac:dyDescent="0.25">
      <c r="A58688" t="s">
        <v>43841</v>
      </c>
      <c r="B58688" t="s">
        <v>43842</v>
      </c>
      <c r="C58688">
        <v>78</v>
      </c>
      <c r="D58688" t="s">
        <v>22</v>
      </c>
      <c r="E58688" t="s">
        <v>43843</v>
      </c>
      <c r="F58688">
        <v>1</v>
      </c>
      <c r="G58688" t="s">
        <v>9</v>
      </c>
      <c r="H58688" t="s">
        <v>23</v>
      </c>
      <c r="I58688" s="22">
        <v>0</v>
      </c>
    </row>
    <row r="58689" spans="1:9" x14ac:dyDescent="0.25">
      <c r="A58689" t="s">
        <v>43844</v>
      </c>
      <c r="B58689" t="s">
        <v>43845</v>
      </c>
      <c r="C58689">
        <v>84</v>
      </c>
      <c r="D58689" t="s">
        <v>22</v>
      </c>
      <c r="E58689" t="s">
        <v>43843</v>
      </c>
      <c r="F58689">
        <v>1</v>
      </c>
      <c r="G58689" t="s">
        <v>9</v>
      </c>
      <c r="H58689" t="s">
        <v>23</v>
      </c>
      <c r="I58689" s="22">
        <v>0</v>
      </c>
    </row>
    <row r="58690" spans="1:9" x14ac:dyDescent="0.25">
      <c r="A58690" t="s">
        <v>43846</v>
      </c>
      <c r="B58690" t="s">
        <v>43847</v>
      </c>
      <c r="C58690">
        <v>86</v>
      </c>
      <c r="D58690" t="s">
        <v>22</v>
      </c>
      <c r="E58690" t="s">
        <v>43843</v>
      </c>
      <c r="F58690">
        <v>1</v>
      </c>
      <c r="G58690" t="s">
        <v>9</v>
      </c>
      <c r="H58690" t="s">
        <v>23</v>
      </c>
      <c r="I58690" s="22">
        <v>0</v>
      </c>
    </row>
    <row r="58691" spans="1:9" x14ac:dyDescent="0.25">
      <c r="A58691" t="s">
        <v>43848</v>
      </c>
      <c r="B58691" t="s">
        <v>43849</v>
      </c>
      <c r="C58691">
        <v>102</v>
      </c>
      <c r="D58691" t="s">
        <v>22</v>
      </c>
      <c r="E58691" t="s">
        <v>43843</v>
      </c>
      <c r="F58691">
        <v>1</v>
      </c>
      <c r="G58691" t="s">
        <v>9</v>
      </c>
      <c r="H58691" t="s">
        <v>23</v>
      </c>
      <c r="I58691" s="22">
        <v>0</v>
      </c>
    </row>
    <row r="58692" spans="1:9" x14ac:dyDescent="0.25">
      <c r="A58692" t="s">
        <v>43850</v>
      </c>
      <c r="B58692" t="s">
        <v>43851</v>
      </c>
      <c r="C58692">
        <v>102</v>
      </c>
      <c r="D58692" t="s">
        <v>22</v>
      </c>
      <c r="E58692" t="s">
        <v>43843</v>
      </c>
      <c r="F58692">
        <v>1</v>
      </c>
      <c r="G58692" t="s">
        <v>9</v>
      </c>
      <c r="H58692" t="s">
        <v>23</v>
      </c>
      <c r="I58692" s="22">
        <v>0</v>
      </c>
    </row>
    <row r="58693" spans="1:9" x14ac:dyDescent="0.25">
      <c r="A58693" t="s">
        <v>26</v>
      </c>
      <c r="B58693" t="s">
        <v>27</v>
      </c>
      <c r="C58693">
        <v>103</v>
      </c>
      <c r="D58693" t="s">
        <v>22</v>
      </c>
      <c r="E58693" t="s">
        <v>43843</v>
      </c>
      <c r="F58693">
        <v>1</v>
      </c>
      <c r="G58693" t="s">
        <v>9</v>
      </c>
      <c r="H58693" t="s">
        <v>23</v>
      </c>
      <c r="I58693" s="22" t="s">
        <v>28</v>
      </c>
    </row>
    <row r="58694" spans="1:9" x14ac:dyDescent="0.25">
      <c r="A58694" t="s">
        <v>2361</v>
      </c>
      <c r="B58694" t="s">
        <v>2362</v>
      </c>
      <c r="C58694">
        <v>103</v>
      </c>
      <c r="D58694" t="s">
        <v>22</v>
      </c>
      <c r="E58694" t="s">
        <v>43843</v>
      </c>
      <c r="F58694">
        <v>1</v>
      </c>
      <c r="G58694" t="s">
        <v>9</v>
      </c>
      <c r="H58694" t="s">
        <v>23</v>
      </c>
      <c r="I58694" s="22">
        <v>0</v>
      </c>
    </row>
    <row r="58695" spans="1:9" x14ac:dyDescent="0.25">
      <c r="A58695" t="s">
        <v>31562</v>
      </c>
      <c r="B58695" t="s">
        <v>31563</v>
      </c>
      <c r="C58695">
        <v>103</v>
      </c>
      <c r="D58695" t="s">
        <v>22</v>
      </c>
      <c r="E58695" t="s">
        <v>43843</v>
      </c>
      <c r="F58695">
        <v>1</v>
      </c>
      <c r="G58695" t="s">
        <v>9</v>
      </c>
      <c r="H58695" t="s">
        <v>23</v>
      </c>
      <c r="I58695" s="22">
        <v>0</v>
      </c>
    </row>
    <row r="58696" spans="1:9" x14ac:dyDescent="0.25">
      <c r="A58696" t="s">
        <v>43852</v>
      </c>
      <c r="B58696" t="s">
        <v>43853</v>
      </c>
      <c r="C58696">
        <v>103</v>
      </c>
      <c r="D58696" t="s">
        <v>22</v>
      </c>
      <c r="E58696" t="s">
        <v>43843</v>
      </c>
      <c r="F58696">
        <v>1</v>
      </c>
      <c r="G58696" t="s">
        <v>9</v>
      </c>
      <c r="H58696" t="s">
        <v>23</v>
      </c>
      <c r="I58696" s="22">
        <v>0</v>
      </c>
    </row>
    <row r="58697" spans="1:9" x14ac:dyDescent="0.25">
      <c r="A58697" t="s">
        <v>43854</v>
      </c>
      <c r="B58697" t="s">
        <v>43855</v>
      </c>
      <c r="C58697">
        <v>103</v>
      </c>
      <c r="D58697" t="s">
        <v>22</v>
      </c>
      <c r="E58697" t="s">
        <v>43843</v>
      </c>
      <c r="F58697">
        <v>1</v>
      </c>
      <c r="G58697" t="s">
        <v>9</v>
      </c>
      <c r="H58697" t="s">
        <v>23</v>
      </c>
      <c r="I58697" s="22">
        <v>0</v>
      </c>
    </row>
    <row r="58698" spans="1:9" x14ac:dyDescent="0.25">
      <c r="A58698" t="s">
        <v>43856</v>
      </c>
      <c r="B58698" t="s">
        <v>43857</v>
      </c>
      <c r="C58698">
        <v>103</v>
      </c>
      <c r="D58698" t="s">
        <v>22</v>
      </c>
      <c r="E58698" t="s">
        <v>43843</v>
      </c>
      <c r="F58698">
        <v>1</v>
      </c>
      <c r="G58698" t="s">
        <v>9</v>
      </c>
      <c r="H58698" t="s">
        <v>23</v>
      </c>
      <c r="I58698" s="22">
        <v>0</v>
      </c>
    </row>
    <row r="58699" spans="1:9" x14ac:dyDescent="0.25">
      <c r="A58699" t="s">
        <v>6140</v>
      </c>
      <c r="B58699" t="s">
        <v>6141</v>
      </c>
      <c r="C58699">
        <v>104</v>
      </c>
      <c r="D58699" t="s">
        <v>22</v>
      </c>
      <c r="E58699" t="s">
        <v>43843</v>
      </c>
      <c r="F58699">
        <v>1</v>
      </c>
      <c r="G58699" t="s">
        <v>9</v>
      </c>
      <c r="H58699" t="s">
        <v>23</v>
      </c>
      <c r="I58699" s="22" t="s">
        <v>6142</v>
      </c>
    </row>
    <row r="58700" spans="1:9" x14ac:dyDescent="0.25">
      <c r="A58700" t="s">
        <v>7311</v>
      </c>
      <c r="B58700" t="s">
        <v>7312</v>
      </c>
      <c r="C58700">
        <v>104</v>
      </c>
      <c r="D58700" t="s">
        <v>22</v>
      </c>
      <c r="E58700" t="s">
        <v>43843</v>
      </c>
      <c r="F58700">
        <v>1</v>
      </c>
      <c r="G58700" t="s">
        <v>9</v>
      </c>
      <c r="H58700" t="s">
        <v>23</v>
      </c>
      <c r="I58700" s="22" t="s">
        <v>7313</v>
      </c>
    </row>
    <row r="58701" spans="1:9" x14ac:dyDescent="0.25">
      <c r="A58701" t="s">
        <v>439</v>
      </c>
      <c r="B58701" t="s">
        <v>440</v>
      </c>
      <c r="C58701">
        <v>104</v>
      </c>
      <c r="D58701" t="s">
        <v>22</v>
      </c>
      <c r="E58701" t="s">
        <v>43843</v>
      </c>
      <c r="F58701">
        <v>1</v>
      </c>
      <c r="G58701" t="s">
        <v>9</v>
      </c>
      <c r="H58701" t="s">
        <v>23</v>
      </c>
      <c r="I58701" s="22">
        <v>0</v>
      </c>
    </row>
    <row r="58702" spans="1:9" x14ac:dyDescent="0.25">
      <c r="A58702" t="s">
        <v>2424</v>
      </c>
      <c r="B58702" t="s">
        <v>2425</v>
      </c>
      <c r="C58702">
        <v>104</v>
      </c>
      <c r="D58702" t="s">
        <v>22</v>
      </c>
      <c r="E58702" t="s">
        <v>43843</v>
      </c>
      <c r="F58702">
        <v>1</v>
      </c>
      <c r="G58702" t="s">
        <v>9</v>
      </c>
      <c r="H58702" t="s">
        <v>23</v>
      </c>
      <c r="I58702" s="22">
        <v>0</v>
      </c>
    </row>
    <row r="58703" spans="1:9" x14ac:dyDescent="0.25">
      <c r="A58703" t="s">
        <v>4466</v>
      </c>
      <c r="B58703" t="s">
        <v>4467</v>
      </c>
      <c r="C58703">
        <v>104</v>
      </c>
      <c r="D58703" t="s">
        <v>22</v>
      </c>
      <c r="E58703" t="s">
        <v>43843</v>
      </c>
      <c r="F58703">
        <v>1</v>
      </c>
      <c r="G58703" t="s">
        <v>9</v>
      </c>
      <c r="H58703" t="s">
        <v>23</v>
      </c>
      <c r="I58703" s="22">
        <v>0</v>
      </c>
    </row>
    <row r="58704" spans="1:9" x14ac:dyDescent="0.25">
      <c r="A58704" t="s">
        <v>2987</v>
      </c>
      <c r="B58704" t="s">
        <v>2988</v>
      </c>
      <c r="C58704">
        <v>104</v>
      </c>
      <c r="D58704" t="s">
        <v>22</v>
      </c>
      <c r="E58704" t="s">
        <v>43843</v>
      </c>
      <c r="F58704">
        <v>1</v>
      </c>
      <c r="G58704" t="s">
        <v>9</v>
      </c>
      <c r="H58704" t="s">
        <v>23</v>
      </c>
      <c r="I58704" s="22">
        <v>0</v>
      </c>
    </row>
    <row r="58705" spans="1:9" x14ac:dyDescent="0.25">
      <c r="A58705" t="s">
        <v>4084</v>
      </c>
      <c r="B58705" t="s">
        <v>4085</v>
      </c>
      <c r="C58705">
        <v>104</v>
      </c>
      <c r="D58705" t="s">
        <v>22</v>
      </c>
      <c r="E58705" t="s">
        <v>43843</v>
      </c>
      <c r="F58705">
        <v>1</v>
      </c>
      <c r="G58705" t="s">
        <v>9</v>
      </c>
      <c r="H58705" t="s">
        <v>23</v>
      </c>
      <c r="I58705" s="22">
        <v>0</v>
      </c>
    </row>
    <row r="58706" spans="1:9" x14ac:dyDescent="0.25">
      <c r="A58706" t="s">
        <v>18439</v>
      </c>
      <c r="B58706" t="s">
        <v>18440</v>
      </c>
      <c r="C58706">
        <v>104</v>
      </c>
      <c r="D58706" t="s">
        <v>22</v>
      </c>
      <c r="E58706" t="s">
        <v>43843</v>
      </c>
      <c r="F58706">
        <v>1</v>
      </c>
      <c r="G58706" t="s">
        <v>9</v>
      </c>
      <c r="H58706" t="s">
        <v>23</v>
      </c>
      <c r="I58706" s="22">
        <v>0</v>
      </c>
    </row>
    <row r="58707" spans="1:9" x14ac:dyDescent="0.25">
      <c r="A58707" t="s">
        <v>2993</v>
      </c>
      <c r="B58707" t="s">
        <v>2994</v>
      </c>
      <c r="C58707">
        <v>104</v>
      </c>
      <c r="D58707" t="s">
        <v>22</v>
      </c>
      <c r="E58707" t="s">
        <v>43843</v>
      </c>
      <c r="F58707">
        <v>1</v>
      </c>
      <c r="G58707" t="s">
        <v>9</v>
      </c>
      <c r="H58707" t="s">
        <v>23</v>
      </c>
      <c r="I58707" s="22">
        <v>0</v>
      </c>
    </row>
    <row r="58708" spans="1:9" x14ac:dyDescent="0.25">
      <c r="A58708" t="s">
        <v>13527</v>
      </c>
      <c r="B58708" t="s">
        <v>13528</v>
      </c>
      <c r="C58708">
        <v>104</v>
      </c>
      <c r="D58708" t="s">
        <v>22</v>
      </c>
      <c r="E58708" t="s">
        <v>43843</v>
      </c>
      <c r="F58708">
        <v>1</v>
      </c>
      <c r="G58708" t="s">
        <v>9</v>
      </c>
      <c r="H58708" t="s">
        <v>23</v>
      </c>
      <c r="I58708" s="22">
        <v>0</v>
      </c>
    </row>
    <row r="58709" spans="1:9" x14ac:dyDescent="0.25">
      <c r="A58709" t="s">
        <v>2472</v>
      </c>
      <c r="B58709" t="s">
        <v>2473</v>
      </c>
      <c r="C58709">
        <v>104</v>
      </c>
      <c r="D58709" t="s">
        <v>22</v>
      </c>
      <c r="E58709" t="s">
        <v>43843</v>
      </c>
      <c r="F58709">
        <v>1</v>
      </c>
      <c r="G58709" t="s">
        <v>9</v>
      </c>
      <c r="H58709" t="s">
        <v>23</v>
      </c>
      <c r="I58709" s="22">
        <v>0</v>
      </c>
    </row>
    <row r="58710" spans="1:9" x14ac:dyDescent="0.25">
      <c r="A58710" t="s">
        <v>25907</v>
      </c>
      <c r="B58710" t="s">
        <v>25908</v>
      </c>
      <c r="C58710">
        <v>104</v>
      </c>
      <c r="D58710" t="s">
        <v>22</v>
      </c>
      <c r="E58710" t="s">
        <v>43843</v>
      </c>
      <c r="F58710">
        <v>1</v>
      </c>
      <c r="G58710" t="s">
        <v>9</v>
      </c>
      <c r="H58710" t="s">
        <v>23</v>
      </c>
      <c r="I58710" s="22">
        <v>0</v>
      </c>
    </row>
    <row r="58711" spans="1:9" x14ac:dyDescent="0.25">
      <c r="A58711" t="s">
        <v>43860</v>
      </c>
      <c r="B58711" t="s">
        <v>43861</v>
      </c>
      <c r="C58711">
        <v>104</v>
      </c>
      <c r="D58711" t="s">
        <v>22</v>
      </c>
      <c r="E58711" t="s">
        <v>43843</v>
      </c>
      <c r="F58711">
        <v>1</v>
      </c>
      <c r="G58711" t="s">
        <v>9</v>
      </c>
      <c r="H58711" t="s">
        <v>23</v>
      </c>
      <c r="I58711" s="22">
        <v>0</v>
      </c>
    </row>
    <row r="58712" spans="1:9" x14ac:dyDescent="0.25">
      <c r="A58712" t="s">
        <v>43862</v>
      </c>
      <c r="B58712" t="s">
        <v>43863</v>
      </c>
      <c r="C58712">
        <v>104</v>
      </c>
      <c r="D58712" t="s">
        <v>22</v>
      </c>
      <c r="E58712" t="s">
        <v>43843</v>
      </c>
      <c r="F58712">
        <v>1</v>
      </c>
      <c r="G58712" t="s">
        <v>9</v>
      </c>
      <c r="H58712" t="s">
        <v>23</v>
      </c>
      <c r="I58712" s="22">
        <v>0</v>
      </c>
    </row>
    <row r="58713" spans="1:9" x14ac:dyDescent="0.25">
      <c r="A58713" t="s">
        <v>43864</v>
      </c>
      <c r="B58713" t="s">
        <v>43865</v>
      </c>
      <c r="C58713">
        <v>104</v>
      </c>
      <c r="D58713" t="s">
        <v>22</v>
      </c>
      <c r="E58713" t="s">
        <v>43843</v>
      </c>
      <c r="F58713">
        <v>1</v>
      </c>
      <c r="G58713" t="s">
        <v>9</v>
      </c>
      <c r="H58713" t="s">
        <v>23</v>
      </c>
      <c r="I58713" s="22">
        <v>0</v>
      </c>
    </row>
    <row r="58714" spans="1:9" x14ac:dyDescent="0.25">
      <c r="A58714" t="s">
        <v>43866</v>
      </c>
      <c r="B58714" t="s">
        <v>43867</v>
      </c>
      <c r="C58714">
        <v>104</v>
      </c>
      <c r="D58714" t="s">
        <v>22</v>
      </c>
      <c r="E58714" t="s">
        <v>43843</v>
      </c>
      <c r="F58714">
        <v>1</v>
      </c>
      <c r="G58714" t="s">
        <v>9</v>
      </c>
      <c r="H58714" t="s">
        <v>23</v>
      </c>
      <c r="I58714" s="22">
        <v>0</v>
      </c>
    </row>
    <row r="58715" spans="1:9" x14ac:dyDescent="0.25">
      <c r="A58715" t="s">
        <v>43868</v>
      </c>
      <c r="B58715" t="s">
        <v>43869</v>
      </c>
      <c r="C58715">
        <v>104</v>
      </c>
      <c r="D58715" t="s">
        <v>22</v>
      </c>
      <c r="E58715" t="s">
        <v>43843</v>
      </c>
      <c r="F58715">
        <v>1</v>
      </c>
      <c r="G58715" t="s">
        <v>9</v>
      </c>
      <c r="H58715" t="s">
        <v>23</v>
      </c>
      <c r="I58715" s="22">
        <v>0</v>
      </c>
    </row>
    <row r="58716" spans="1:9" x14ac:dyDescent="0.25">
      <c r="A58716" t="s">
        <v>43870</v>
      </c>
      <c r="B58716" t="s">
        <v>43871</v>
      </c>
      <c r="C58716">
        <v>104</v>
      </c>
      <c r="D58716" t="s">
        <v>22</v>
      </c>
      <c r="E58716" t="s">
        <v>43843</v>
      </c>
      <c r="F58716">
        <v>1</v>
      </c>
      <c r="G58716" t="s">
        <v>9</v>
      </c>
      <c r="H58716" t="s">
        <v>23</v>
      </c>
      <c r="I58716" s="22">
        <v>0</v>
      </c>
    </row>
    <row r="58717" spans="1:9" x14ac:dyDescent="0.25">
      <c r="A58717" t="s">
        <v>43872</v>
      </c>
      <c r="B58717" t="s">
        <v>43873</v>
      </c>
      <c r="C58717">
        <v>104</v>
      </c>
      <c r="D58717" t="s">
        <v>22</v>
      </c>
      <c r="E58717" t="s">
        <v>43843</v>
      </c>
      <c r="F58717">
        <v>1</v>
      </c>
      <c r="G58717" t="s">
        <v>9</v>
      </c>
      <c r="H58717" t="s">
        <v>23</v>
      </c>
      <c r="I58717" s="22">
        <v>0</v>
      </c>
    </row>
    <row r="58718" spans="1:9" x14ac:dyDescent="0.25">
      <c r="A58718" t="s">
        <v>43874</v>
      </c>
      <c r="B58718" t="s">
        <v>43875</v>
      </c>
      <c r="C58718">
        <v>104</v>
      </c>
      <c r="D58718" t="s">
        <v>22</v>
      </c>
      <c r="E58718" t="s">
        <v>43843</v>
      </c>
      <c r="F58718">
        <v>1</v>
      </c>
      <c r="G58718" t="s">
        <v>9</v>
      </c>
      <c r="H58718" t="s">
        <v>23</v>
      </c>
      <c r="I58718" s="22">
        <v>0</v>
      </c>
    </row>
    <row r="58719" spans="1:9" x14ac:dyDescent="0.25">
      <c r="A58719" t="s">
        <v>43876</v>
      </c>
      <c r="B58719" t="s">
        <v>43877</v>
      </c>
      <c r="C58719">
        <v>104</v>
      </c>
      <c r="D58719" t="s">
        <v>22</v>
      </c>
      <c r="E58719" t="s">
        <v>43843</v>
      </c>
      <c r="F58719">
        <v>1</v>
      </c>
      <c r="G58719" t="s">
        <v>9</v>
      </c>
      <c r="H58719" t="s">
        <v>23</v>
      </c>
      <c r="I58719" s="22">
        <v>0</v>
      </c>
    </row>
    <row r="58720" spans="1:9" x14ac:dyDescent="0.25">
      <c r="A58720" t="s">
        <v>43878</v>
      </c>
      <c r="B58720" t="s">
        <v>43879</v>
      </c>
      <c r="C58720">
        <v>104</v>
      </c>
      <c r="D58720" t="s">
        <v>22</v>
      </c>
      <c r="E58720" t="s">
        <v>43843</v>
      </c>
      <c r="F58720">
        <v>1</v>
      </c>
      <c r="G58720" t="s">
        <v>9</v>
      </c>
      <c r="H58720" t="s">
        <v>23</v>
      </c>
      <c r="I58720" s="22">
        <v>0</v>
      </c>
    </row>
    <row r="58721" spans="1:9" x14ac:dyDescent="0.25">
      <c r="A58721" t="s">
        <v>43880</v>
      </c>
      <c r="B58721" t="s">
        <v>43881</v>
      </c>
      <c r="C58721">
        <v>104</v>
      </c>
      <c r="D58721" t="s">
        <v>22</v>
      </c>
      <c r="E58721" t="s">
        <v>43843</v>
      </c>
      <c r="F58721">
        <v>1</v>
      </c>
      <c r="G58721" t="s">
        <v>9</v>
      </c>
      <c r="H58721" t="s">
        <v>23</v>
      </c>
      <c r="I58721" s="22">
        <v>0</v>
      </c>
    </row>
    <row r="58722" spans="1:9" x14ac:dyDescent="0.25">
      <c r="A58722" t="s">
        <v>43882</v>
      </c>
      <c r="B58722" t="s">
        <v>43883</v>
      </c>
      <c r="C58722">
        <v>105</v>
      </c>
      <c r="D58722" t="s">
        <v>22</v>
      </c>
      <c r="E58722" t="s">
        <v>43843</v>
      </c>
      <c r="F58722">
        <v>1</v>
      </c>
      <c r="G58722" t="s">
        <v>9</v>
      </c>
      <c r="H58722" t="s">
        <v>23</v>
      </c>
      <c r="I58722" s="22">
        <v>0</v>
      </c>
    </row>
    <row r="58723" spans="1:9" x14ac:dyDescent="0.25">
      <c r="A58723" t="s">
        <v>43884</v>
      </c>
      <c r="B58723" t="s">
        <v>43885</v>
      </c>
      <c r="C58723">
        <v>105</v>
      </c>
      <c r="D58723" t="s">
        <v>22</v>
      </c>
      <c r="E58723" t="s">
        <v>43843</v>
      </c>
      <c r="F58723">
        <v>1</v>
      </c>
      <c r="G58723" t="s">
        <v>9</v>
      </c>
      <c r="H58723" t="s">
        <v>23</v>
      </c>
      <c r="I58723" s="22">
        <v>0</v>
      </c>
    </row>
    <row r="58724" spans="1:9" x14ac:dyDescent="0.25">
      <c r="A58724" t="s">
        <v>43886</v>
      </c>
      <c r="B58724" t="s">
        <v>43887</v>
      </c>
      <c r="C58724">
        <v>105</v>
      </c>
      <c r="D58724" t="s">
        <v>22</v>
      </c>
      <c r="E58724" t="s">
        <v>43843</v>
      </c>
      <c r="F58724">
        <v>1</v>
      </c>
      <c r="G58724" t="s">
        <v>9</v>
      </c>
      <c r="H58724" t="s">
        <v>23</v>
      </c>
      <c r="I58724" s="22">
        <v>0</v>
      </c>
    </row>
    <row r="58725" spans="1:9" x14ac:dyDescent="0.25">
      <c r="A58725" t="s">
        <v>43888</v>
      </c>
      <c r="B58725" t="s">
        <v>43889</v>
      </c>
      <c r="C58725">
        <v>105</v>
      </c>
      <c r="D58725" t="s">
        <v>22</v>
      </c>
      <c r="E58725" t="s">
        <v>43843</v>
      </c>
      <c r="F58725">
        <v>1</v>
      </c>
      <c r="G58725" t="s">
        <v>9</v>
      </c>
      <c r="H58725" t="s">
        <v>23</v>
      </c>
      <c r="I58725" s="22">
        <v>0</v>
      </c>
    </row>
    <row r="58726" spans="1:9" x14ac:dyDescent="0.25">
      <c r="A58726" t="s">
        <v>43890</v>
      </c>
      <c r="B58726" t="s">
        <v>43891</v>
      </c>
      <c r="C58726">
        <v>105</v>
      </c>
      <c r="D58726" t="s">
        <v>22</v>
      </c>
      <c r="E58726" t="s">
        <v>43843</v>
      </c>
      <c r="F58726">
        <v>1</v>
      </c>
      <c r="G58726" t="s">
        <v>9</v>
      </c>
      <c r="H58726" t="s">
        <v>23</v>
      </c>
      <c r="I58726" s="22">
        <v>0</v>
      </c>
    </row>
    <row r="58727" spans="1:9" x14ac:dyDescent="0.25">
      <c r="A58727" t="s">
        <v>43892</v>
      </c>
      <c r="B58727" t="s">
        <v>43893</v>
      </c>
      <c r="C58727">
        <v>105</v>
      </c>
      <c r="D58727" t="s">
        <v>22</v>
      </c>
      <c r="E58727" t="s">
        <v>43843</v>
      </c>
      <c r="F58727">
        <v>1</v>
      </c>
      <c r="G58727" t="s">
        <v>9</v>
      </c>
      <c r="H58727" t="s">
        <v>23</v>
      </c>
      <c r="I58727" s="22">
        <v>0</v>
      </c>
    </row>
    <row r="58728" spans="1:9" x14ac:dyDescent="0.25">
      <c r="A58728" t="s">
        <v>43894</v>
      </c>
      <c r="B58728" t="s">
        <v>43895</v>
      </c>
      <c r="C58728">
        <v>105</v>
      </c>
      <c r="D58728" t="s">
        <v>22</v>
      </c>
      <c r="E58728" t="s">
        <v>43843</v>
      </c>
      <c r="F58728">
        <v>1</v>
      </c>
      <c r="G58728" t="s">
        <v>9</v>
      </c>
      <c r="H58728" t="s">
        <v>23</v>
      </c>
      <c r="I58728" s="22">
        <v>0</v>
      </c>
    </row>
    <row r="58729" spans="1:9" x14ac:dyDescent="0.25">
      <c r="A58729" t="s">
        <v>43896</v>
      </c>
      <c r="B58729" t="s">
        <v>43897</v>
      </c>
      <c r="C58729">
        <v>105</v>
      </c>
      <c r="D58729" t="s">
        <v>22</v>
      </c>
      <c r="E58729" t="s">
        <v>43843</v>
      </c>
      <c r="F58729">
        <v>1</v>
      </c>
      <c r="G58729" t="s">
        <v>9</v>
      </c>
      <c r="H58729" t="s">
        <v>23</v>
      </c>
      <c r="I58729" s="22">
        <v>0</v>
      </c>
    </row>
    <row r="58730" spans="1:9" x14ac:dyDescent="0.25">
      <c r="A58730" t="s">
        <v>145</v>
      </c>
      <c r="B58730" t="s">
        <v>146</v>
      </c>
      <c r="C58730">
        <v>106</v>
      </c>
      <c r="D58730" t="s">
        <v>22</v>
      </c>
      <c r="E58730" t="s">
        <v>43843</v>
      </c>
      <c r="F58730">
        <v>1</v>
      </c>
      <c r="G58730" t="s">
        <v>9</v>
      </c>
      <c r="H58730" t="s">
        <v>23</v>
      </c>
      <c r="I58730" s="22" t="s">
        <v>147</v>
      </c>
    </row>
    <row r="58731" spans="1:9" x14ac:dyDescent="0.25">
      <c r="A58731" t="s">
        <v>1502</v>
      </c>
      <c r="B58731" t="s">
        <v>1503</v>
      </c>
      <c r="C58731">
        <v>106</v>
      </c>
      <c r="D58731" t="s">
        <v>22</v>
      </c>
      <c r="E58731" t="s">
        <v>43843</v>
      </c>
      <c r="F58731">
        <v>1</v>
      </c>
      <c r="G58731" t="s">
        <v>9</v>
      </c>
      <c r="H58731" t="s">
        <v>23</v>
      </c>
      <c r="I58731" s="22" t="s">
        <v>1504</v>
      </c>
    </row>
    <row r="58732" spans="1:9" x14ac:dyDescent="0.25">
      <c r="A58732" t="s">
        <v>1505</v>
      </c>
      <c r="B58732" t="s">
        <v>1506</v>
      </c>
      <c r="C58732">
        <v>106</v>
      </c>
      <c r="D58732" t="s">
        <v>22</v>
      </c>
      <c r="E58732" t="s">
        <v>43843</v>
      </c>
      <c r="F58732">
        <v>1</v>
      </c>
      <c r="G58732" t="s">
        <v>9</v>
      </c>
      <c r="H58732" t="s">
        <v>23</v>
      </c>
      <c r="I58732" s="22" t="s">
        <v>1507</v>
      </c>
    </row>
    <row r="58733" spans="1:9" x14ac:dyDescent="0.25">
      <c r="A58733" t="s">
        <v>672</v>
      </c>
      <c r="B58733" t="s">
        <v>673</v>
      </c>
      <c r="C58733">
        <v>106</v>
      </c>
      <c r="D58733" t="s">
        <v>22</v>
      </c>
      <c r="E58733" t="s">
        <v>43843</v>
      </c>
      <c r="F58733">
        <v>1</v>
      </c>
      <c r="G58733" t="s">
        <v>9</v>
      </c>
      <c r="H58733" t="s">
        <v>23</v>
      </c>
      <c r="I58733" s="22" t="s">
        <v>674</v>
      </c>
    </row>
    <row r="58734" spans="1:9" x14ac:dyDescent="0.25">
      <c r="A58734" t="s">
        <v>1523</v>
      </c>
      <c r="B58734" t="s">
        <v>1524</v>
      </c>
      <c r="C58734">
        <v>106</v>
      </c>
      <c r="D58734" t="s">
        <v>22</v>
      </c>
      <c r="E58734" t="s">
        <v>43843</v>
      </c>
      <c r="F58734">
        <v>1</v>
      </c>
      <c r="G58734" t="s">
        <v>9</v>
      </c>
      <c r="H58734" t="s">
        <v>23</v>
      </c>
      <c r="I58734" s="22">
        <v>0</v>
      </c>
    </row>
    <row r="58735" spans="1:9" x14ac:dyDescent="0.25">
      <c r="A58735" t="s">
        <v>158</v>
      </c>
      <c r="B58735" t="s">
        <v>159</v>
      </c>
      <c r="C58735">
        <v>106</v>
      </c>
      <c r="D58735" t="s">
        <v>22</v>
      </c>
      <c r="E58735" t="s">
        <v>43843</v>
      </c>
      <c r="F58735">
        <v>1</v>
      </c>
      <c r="G58735" t="s">
        <v>9</v>
      </c>
      <c r="H58735" t="s">
        <v>23</v>
      </c>
      <c r="I58735" s="22">
        <v>0</v>
      </c>
    </row>
    <row r="58736" spans="1:9" x14ac:dyDescent="0.25">
      <c r="A58736" t="s">
        <v>2599</v>
      </c>
      <c r="B58736" t="s">
        <v>2600</v>
      </c>
      <c r="C58736">
        <v>106</v>
      </c>
      <c r="D58736" t="s">
        <v>22</v>
      </c>
      <c r="E58736" t="s">
        <v>43843</v>
      </c>
      <c r="F58736">
        <v>1</v>
      </c>
      <c r="G58736" t="s">
        <v>9</v>
      </c>
      <c r="H58736" t="s">
        <v>23</v>
      </c>
      <c r="I58736" s="22">
        <v>0</v>
      </c>
    </row>
    <row r="58737" spans="1:9" x14ac:dyDescent="0.25">
      <c r="A58737" t="s">
        <v>1527</v>
      </c>
      <c r="B58737" t="s">
        <v>1528</v>
      </c>
      <c r="C58737">
        <v>106</v>
      </c>
      <c r="D58737" t="s">
        <v>22</v>
      </c>
      <c r="E58737" t="s">
        <v>43843</v>
      </c>
      <c r="F58737">
        <v>1</v>
      </c>
      <c r="G58737" t="s">
        <v>9</v>
      </c>
      <c r="H58737" t="s">
        <v>23</v>
      </c>
      <c r="I58737" s="22">
        <v>0</v>
      </c>
    </row>
    <row r="58738" spans="1:9" x14ac:dyDescent="0.25">
      <c r="A58738" t="s">
        <v>162</v>
      </c>
      <c r="B58738" t="s">
        <v>163</v>
      </c>
      <c r="C58738">
        <v>106</v>
      </c>
      <c r="D58738" t="s">
        <v>22</v>
      </c>
      <c r="E58738" t="s">
        <v>43843</v>
      </c>
      <c r="F58738">
        <v>1</v>
      </c>
      <c r="G58738" t="s">
        <v>9</v>
      </c>
      <c r="H58738" t="s">
        <v>23</v>
      </c>
      <c r="I58738" s="22">
        <v>0</v>
      </c>
    </row>
    <row r="58739" spans="1:9" x14ac:dyDescent="0.25">
      <c r="A58739" t="s">
        <v>43898</v>
      </c>
      <c r="B58739" t="s">
        <v>43899</v>
      </c>
      <c r="C58739">
        <v>106</v>
      </c>
      <c r="D58739" t="s">
        <v>22</v>
      </c>
      <c r="E58739" t="s">
        <v>43843</v>
      </c>
      <c r="F58739">
        <v>1</v>
      </c>
      <c r="G58739" t="s">
        <v>9</v>
      </c>
      <c r="H58739" t="s">
        <v>23</v>
      </c>
      <c r="I58739" s="22">
        <v>0</v>
      </c>
    </row>
    <row r="58740" spans="1:9" x14ac:dyDescent="0.25">
      <c r="A58740" t="s">
        <v>5712</v>
      </c>
      <c r="B58740" t="s">
        <v>5713</v>
      </c>
      <c r="C58740">
        <v>106</v>
      </c>
      <c r="D58740" t="s">
        <v>22</v>
      </c>
      <c r="E58740" t="s">
        <v>43843</v>
      </c>
      <c r="F58740">
        <v>1</v>
      </c>
      <c r="G58740" t="s">
        <v>9</v>
      </c>
      <c r="H58740" t="s">
        <v>23</v>
      </c>
      <c r="I58740" s="22">
        <v>0</v>
      </c>
    </row>
    <row r="58741" spans="1:9" x14ac:dyDescent="0.25">
      <c r="A58741" t="s">
        <v>172</v>
      </c>
      <c r="B58741" t="s">
        <v>173</v>
      </c>
      <c r="C58741">
        <v>106</v>
      </c>
      <c r="D58741" t="s">
        <v>22</v>
      </c>
      <c r="E58741" t="s">
        <v>43843</v>
      </c>
      <c r="F58741">
        <v>1</v>
      </c>
      <c r="G58741" t="s">
        <v>9</v>
      </c>
      <c r="H58741" t="s">
        <v>23</v>
      </c>
      <c r="I58741" s="22">
        <v>0</v>
      </c>
    </row>
    <row r="58742" spans="1:9" x14ac:dyDescent="0.25">
      <c r="A58742" t="s">
        <v>5385</v>
      </c>
      <c r="B58742" t="s">
        <v>5386</v>
      </c>
      <c r="C58742">
        <v>106</v>
      </c>
      <c r="D58742" t="s">
        <v>22</v>
      </c>
      <c r="E58742" t="s">
        <v>43843</v>
      </c>
      <c r="F58742">
        <v>1</v>
      </c>
      <c r="G58742" t="s">
        <v>9</v>
      </c>
      <c r="H58742" t="s">
        <v>23</v>
      </c>
      <c r="I58742" s="22">
        <v>0</v>
      </c>
    </row>
    <row r="58743" spans="1:9" x14ac:dyDescent="0.25">
      <c r="A58743" t="s">
        <v>9193</v>
      </c>
      <c r="B58743" t="s">
        <v>9194</v>
      </c>
      <c r="C58743">
        <v>106</v>
      </c>
      <c r="D58743" t="s">
        <v>22</v>
      </c>
      <c r="E58743" t="s">
        <v>43843</v>
      </c>
      <c r="F58743">
        <v>1</v>
      </c>
      <c r="G58743" t="s">
        <v>9</v>
      </c>
      <c r="H58743" t="s">
        <v>23</v>
      </c>
      <c r="I58743" s="22">
        <v>0</v>
      </c>
    </row>
    <row r="58744" spans="1:9" x14ac:dyDescent="0.25">
      <c r="A58744" t="s">
        <v>18861</v>
      </c>
      <c r="B58744" t="s">
        <v>18862</v>
      </c>
      <c r="C58744">
        <v>106</v>
      </c>
      <c r="D58744" t="s">
        <v>22</v>
      </c>
      <c r="E58744" t="s">
        <v>43843</v>
      </c>
      <c r="F58744">
        <v>1</v>
      </c>
      <c r="G58744" t="s">
        <v>9</v>
      </c>
      <c r="H58744" t="s">
        <v>23</v>
      </c>
      <c r="I58744" s="22">
        <v>0</v>
      </c>
    </row>
    <row r="58745" spans="1:9" x14ac:dyDescent="0.25">
      <c r="A58745" t="s">
        <v>3090</v>
      </c>
      <c r="B58745" t="s">
        <v>3091</v>
      </c>
      <c r="C58745">
        <v>106</v>
      </c>
      <c r="D58745" t="s">
        <v>22</v>
      </c>
      <c r="E58745" t="s">
        <v>43843</v>
      </c>
      <c r="F58745">
        <v>1</v>
      </c>
      <c r="G58745" t="s">
        <v>9</v>
      </c>
      <c r="H58745" t="s">
        <v>23</v>
      </c>
      <c r="I58745" s="22">
        <v>0</v>
      </c>
    </row>
    <row r="58746" spans="1:9" x14ac:dyDescent="0.25">
      <c r="A58746" t="s">
        <v>27421</v>
      </c>
      <c r="B58746" t="s">
        <v>27422</v>
      </c>
      <c r="C58746">
        <v>106</v>
      </c>
      <c r="D58746" t="s">
        <v>22</v>
      </c>
      <c r="E58746" t="s">
        <v>43843</v>
      </c>
      <c r="F58746">
        <v>1</v>
      </c>
      <c r="G58746" t="s">
        <v>9</v>
      </c>
      <c r="H58746" t="s">
        <v>23</v>
      </c>
      <c r="I58746" s="22">
        <v>0</v>
      </c>
    </row>
    <row r="58747" spans="1:9" x14ac:dyDescent="0.25">
      <c r="A58747" t="s">
        <v>14182</v>
      </c>
      <c r="B58747" t="s">
        <v>14183</v>
      </c>
      <c r="C58747">
        <v>106</v>
      </c>
      <c r="D58747" t="s">
        <v>22</v>
      </c>
      <c r="E58747" t="s">
        <v>43843</v>
      </c>
      <c r="F58747">
        <v>1</v>
      </c>
      <c r="G58747" t="s">
        <v>9</v>
      </c>
      <c r="H58747" t="s">
        <v>23</v>
      </c>
      <c r="I58747" s="22">
        <v>0</v>
      </c>
    </row>
    <row r="58748" spans="1:9" x14ac:dyDescent="0.25">
      <c r="A58748" t="s">
        <v>22316</v>
      </c>
      <c r="B58748" t="s">
        <v>22317</v>
      </c>
      <c r="C58748">
        <v>106</v>
      </c>
      <c r="D58748" t="s">
        <v>22</v>
      </c>
      <c r="E58748" t="s">
        <v>43843</v>
      </c>
      <c r="F58748">
        <v>1</v>
      </c>
      <c r="G58748" t="s">
        <v>9</v>
      </c>
      <c r="H58748" t="s">
        <v>23</v>
      </c>
      <c r="I58748" s="22">
        <v>0</v>
      </c>
    </row>
    <row r="58749" spans="1:9" x14ac:dyDescent="0.25">
      <c r="A58749" t="s">
        <v>33008</v>
      </c>
      <c r="B58749" t="s">
        <v>33009</v>
      </c>
      <c r="C58749">
        <v>106</v>
      </c>
      <c r="D58749" t="s">
        <v>22</v>
      </c>
      <c r="E58749" t="s">
        <v>43843</v>
      </c>
      <c r="F58749">
        <v>1</v>
      </c>
      <c r="G58749" t="s">
        <v>9</v>
      </c>
      <c r="H58749" t="s">
        <v>23</v>
      </c>
      <c r="I58749" s="22">
        <v>0</v>
      </c>
    </row>
    <row r="58750" spans="1:9" x14ac:dyDescent="0.25">
      <c r="A58750" t="s">
        <v>33768</v>
      </c>
      <c r="B58750" t="s">
        <v>33769</v>
      </c>
      <c r="C58750">
        <v>106</v>
      </c>
      <c r="D58750" t="s">
        <v>22</v>
      </c>
      <c r="E58750" t="s">
        <v>43843</v>
      </c>
      <c r="F58750">
        <v>1</v>
      </c>
      <c r="G58750" t="s">
        <v>9</v>
      </c>
      <c r="H58750" t="s">
        <v>23</v>
      </c>
      <c r="I58750" s="22">
        <v>0</v>
      </c>
    </row>
    <row r="58751" spans="1:9" x14ac:dyDescent="0.25">
      <c r="A58751" t="s">
        <v>43906</v>
      </c>
      <c r="B58751" t="s">
        <v>43907</v>
      </c>
      <c r="C58751">
        <v>106</v>
      </c>
      <c r="D58751" t="s">
        <v>22</v>
      </c>
      <c r="E58751" t="s">
        <v>43843</v>
      </c>
      <c r="F58751">
        <v>1</v>
      </c>
      <c r="G58751" t="s">
        <v>9</v>
      </c>
      <c r="H58751" t="s">
        <v>23</v>
      </c>
      <c r="I58751" s="22">
        <v>0</v>
      </c>
    </row>
    <row r="58752" spans="1:9" x14ac:dyDescent="0.25">
      <c r="A58752" t="s">
        <v>43908</v>
      </c>
      <c r="B58752" t="s">
        <v>43909</v>
      </c>
      <c r="C58752">
        <v>106</v>
      </c>
      <c r="D58752" t="s">
        <v>22</v>
      </c>
      <c r="E58752" t="s">
        <v>43843</v>
      </c>
      <c r="F58752">
        <v>1</v>
      </c>
      <c r="G58752" t="s">
        <v>9</v>
      </c>
      <c r="H58752" t="s">
        <v>23</v>
      </c>
      <c r="I58752" s="22">
        <v>0</v>
      </c>
    </row>
    <row r="58753" spans="1:9" x14ac:dyDescent="0.25">
      <c r="A58753" t="s">
        <v>43910</v>
      </c>
      <c r="B58753" t="s">
        <v>43911</v>
      </c>
      <c r="C58753">
        <v>106</v>
      </c>
      <c r="D58753" t="s">
        <v>22</v>
      </c>
      <c r="E58753" t="s">
        <v>43843</v>
      </c>
      <c r="F58753">
        <v>1</v>
      </c>
      <c r="G58753" t="s">
        <v>9</v>
      </c>
      <c r="H58753" t="s">
        <v>23</v>
      </c>
      <c r="I58753" s="22">
        <v>0</v>
      </c>
    </row>
    <row r="58754" spans="1:9" x14ac:dyDescent="0.25">
      <c r="A58754" t="s">
        <v>43912</v>
      </c>
      <c r="B58754" t="s">
        <v>43913</v>
      </c>
      <c r="C58754">
        <v>106</v>
      </c>
      <c r="D58754" t="s">
        <v>22</v>
      </c>
      <c r="E58754" t="s">
        <v>43843</v>
      </c>
      <c r="F58754">
        <v>1</v>
      </c>
      <c r="G58754" t="s">
        <v>9</v>
      </c>
      <c r="H58754" t="s">
        <v>23</v>
      </c>
      <c r="I58754" s="22">
        <v>0</v>
      </c>
    </row>
    <row r="58755" spans="1:9" x14ac:dyDescent="0.25">
      <c r="A58755" t="s">
        <v>43914</v>
      </c>
      <c r="B58755" t="s">
        <v>43915</v>
      </c>
      <c r="C58755">
        <v>106</v>
      </c>
      <c r="D58755" t="s">
        <v>22</v>
      </c>
      <c r="E58755" t="s">
        <v>43843</v>
      </c>
      <c r="F58755">
        <v>1</v>
      </c>
      <c r="G58755" t="s">
        <v>9</v>
      </c>
      <c r="H58755" t="s">
        <v>23</v>
      </c>
      <c r="I58755" s="22">
        <v>0</v>
      </c>
    </row>
    <row r="58756" spans="1:9" x14ac:dyDescent="0.25">
      <c r="A58756" t="s">
        <v>43916</v>
      </c>
      <c r="B58756" t="s">
        <v>43917</v>
      </c>
      <c r="C58756">
        <v>106</v>
      </c>
      <c r="D58756" t="s">
        <v>22</v>
      </c>
      <c r="E58756" t="s">
        <v>43843</v>
      </c>
      <c r="F58756">
        <v>1</v>
      </c>
      <c r="G58756" t="s">
        <v>9</v>
      </c>
      <c r="H58756" t="s">
        <v>23</v>
      </c>
      <c r="I58756" s="22">
        <v>0</v>
      </c>
    </row>
    <row r="58757" spans="1:9" x14ac:dyDescent="0.25">
      <c r="A58757" t="s">
        <v>43918</v>
      </c>
      <c r="B58757" t="s">
        <v>43919</v>
      </c>
      <c r="C58757">
        <v>106</v>
      </c>
      <c r="D58757" t="s">
        <v>22</v>
      </c>
      <c r="E58757" t="s">
        <v>43843</v>
      </c>
      <c r="F58757">
        <v>1</v>
      </c>
      <c r="G58757" t="s">
        <v>9</v>
      </c>
      <c r="H58757" t="s">
        <v>23</v>
      </c>
      <c r="I58757" s="22">
        <v>0</v>
      </c>
    </row>
    <row r="58758" spans="1:9" x14ac:dyDescent="0.25">
      <c r="A58758" t="s">
        <v>43920</v>
      </c>
      <c r="B58758" t="s">
        <v>43921</v>
      </c>
      <c r="C58758">
        <v>106</v>
      </c>
      <c r="D58758" t="s">
        <v>22</v>
      </c>
      <c r="E58758" t="s">
        <v>43843</v>
      </c>
      <c r="F58758">
        <v>1</v>
      </c>
      <c r="G58758" t="s">
        <v>9</v>
      </c>
      <c r="H58758" t="s">
        <v>23</v>
      </c>
      <c r="I58758" s="22">
        <v>0</v>
      </c>
    </row>
    <row r="58759" spans="1:9" x14ac:dyDescent="0.25">
      <c r="A58759" t="s">
        <v>43922</v>
      </c>
      <c r="B58759" t="s">
        <v>43923</v>
      </c>
      <c r="C58759">
        <v>106</v>
      </c>
      <c r="D58759" t="s">
        <v>22</v>
      </c>
      <c r="E58759" t="s">
        <v>43843</v>
      </c>
      <c r="F58759">
        <v>1</v>
      </c>
      <c r="G58759" t="s">
        <v>9</v>
      </c>
      <c r="H58759" t="s">
        <v>23</v>
      </c>
      <c r="I58759" s="22">
        <v>0</v>
      </c>
    </row>
    <row r="58760" spans="1:9" x14ac:dyDescent="0.25">
      <c r="A58760" t="s">
        <v>43924</v>
      </c>
      <c r="B58760" t="s">
        <v>43925</v>
      </c>
      <c r="C58760">
        <v>106</v>
      </c>
      <c r="D58760" t="s">
        <v>22</v>
      </c>
      <c r="E58760" t="s">
        <v>43843</v>
      </c>
      <c r="F58760">
        <v>1</v>
      </c>
      <c r="G58760" t="s">
        <v>9</v>
      </c>
      <c r="H58760" t="s">
        <v>23</v>
      </c>
      <c r="I58760" s="22">
        <v>0</v>
      </c>
    </row>
    <row r="58761" spans="1:9" x14ac:dyDescent="0.25">
      <c r="A58761" t="s">
        <v>43926</v>
      </c>
      <c r="B58761" t="s">
        <v>43927</v>
      </c>
      <c r="C58761">
        <v>106</v>
      </c>
      <c r="D58761" t="s">
        <v>22</v>
      </c>
      <c r="E58761" t="s">
        <v>43843</v>
      </c>
      <c r="F58761">
        <v>1</v>
      </c>
      <c r="G58761" t="s">
        <v>9</v>
      </c>
      <c r="H58761" t="s">
        <v>23</v>
      </c>
      <c r="I58761" s="22">
        <v>0</v>
      </c>
    </row>
    <row r="58762" spans="1:9" x14ac:dyDescent="0.25">
      <c r="A58762" t="s">
        <v>43928</v>
      </c>
      <c r="B58762" t="s">
        <v>43929</v>
      </c>
      <c r="C58762">
        <v>106</v>
      </c>
      <c r="D58762" t="s">
        <v>22</v>
      </c>
      <c r="E58762" t="s">
        <v>43843</v>
      </c>
      <c r="F58762">
        <v>1</v>
      </c>
      <c r="G58762" t="s">
        <v>9</v>
      </c>
      <c r="H58762" t="s">
        <v>23</v>
      </c>
      <c r="I58762" s="22">
        <v>0</v>
      </c>
    </row>
    <row r="58763" spans="1:9" x14ac:dyDescent="0.25">
      <c r="A58763" t="s">
        <v>43930</v>
      </c>
      <c r="B58763" t="s">
        <v>43931</v>
      </c>
      <c r="C58763">
        <v>106</v>
      </c>
      <c r="D58763" t="s">
        <v>22</v>
      </c>
      <c r="E58763" t="s">
        <v>43843</v>
      </c>
      <c r="F58763">
        <v>1</v>
      </c>
      <c r="G58763" t="s">
        <v>9</v>
      </c>
      <c r="H58763" t="s">
        <v>23</v>
      </c>
      <c r="I58763" s="22">
        <v>0</v>
      </c>
    </row>
    <row r="58764" spans="1:9" x14ac:dyDescent="0.25">
      <c r="A58764" t="s">
        <v>43932</v>
      </c>
      <c r="B58764" t="s">
        <v>43933</v>
      </c>
      <c r="C58764">
        <v>106</v>
      </c>
      <c r="D58764" t="s">
        <v>22</v>
      </c>
      <c r="E58764" t="s">
        <v>43843</v>
      </c>
      <c r="F58764">
        <v>1</v>
      </c>
      <c r="G58764" t="s">
        <v>9</v>
      </c>
      <c r="H58764" t="s">
        <v>23</v>
      </c>
      <c r="I58764" s="22">
        <v>0</v>
      </c>
    </row>
    <row r="58765" spans="1:9" x14ac:dyDescent="0.25">
      <c r="A58765" t="s">
        <v>43934</v>
      </c>
      <c r="B58765" t="s">
        <v>43935</v>
      </c>
      <c r="C58765">
        <v>106</v>
      </c>
      <c r="D58765" t="s">
        <v>22</v>
      </c>
      <c r="E58765" t="s">
        <v>43843</v>
      </c>
      <c r="F58765">
        <v>1</v>
      </c>
      <c r="G58765" t="s">
        <v>9</v>
      </c>
      <c r="H58765" t="s">
        <v>23</v>
      </c>
      <c r="I58765" s="22">
        <v>0</v>
      </c>
    </row>
    <row r="58766" spans="1:9" x14ac:dyDescent="0.25">
      <c r="A58766" t="s">
        <v>43936</v>
      </c>
      <c r="B58766" t="s">
        <v>43937</v>
      </c>
      <c r="C58766">
        <v>106</v>
      </c>
      <c r="D58766" t="s">
        <v>22</v>
      </c>
      <c r="E58766" t="s">
        <v>43843</v>
      </c>
      <c r="F58766">
        <v>1</v>
      </c>
      <c r="G58766" t="s">
        <v>9</v>
      </c>
      <c r="H58766" t="s">
        <v>23</v>
      </c>
      <c r="I58766" s="22">
        <v>0</v>
      </c>
    </row>
    <row r="58767" spans="1:9" x14ac:dyDescent="0.25">
      <c r="A58767" t="s">
        <v>43938</v>
      </c>
      <c r="B58767" t="s">
        <v>43939</v>
      </c>
      <c r="C58767">
        <v>106</v>
      </c>
      <c r="D58767" t="s">
        <v>22</v>
      </c>
      <c r="E58767" t="s">
        <v>43843</v>
      </c>
      <c r="F58767">
        <v>1</v>
      </c>
      <c r="G58767" t="s">
        <v>9</v>
      </c>
      <c r="H58767" t="s">
        <v>23</v>
      </c>
      <c r="I58767" s="22">
        <v>0</v>
      </c>
    </row>
    <row r="58768" spans="1:9" x14ac:dyDescent="0.25">
      <c r="A58768" t="s">
        <v>43940</v>
      </c>
      <c r="B58768" t="s">
        <v>43941</v>
      </c>
      <c r="C58768">
        <v>106</v>
      </c>
      <c r="D58768" t="s">
        <v>22</v>
      </c>
      <c r="E58768" t="s">
        <v>43843</v>
      </c>
      <c r="F58768">
        <v>1</v>
      </c>
      <c r="G58768" t="s">
        <v>9</v>
      </c>
      <c r="H58768" t="s">
        <v>23</v>
      </c>
      <c r="I58768" s="22">
        <v>0</v>
      </c>
    </row>
    <row r="58769" spans="1:9" x14ac:dyDescent="0.25">
      <c r="A58769" t="s">
        <v>43942</v>
      </c>
      <c r="B58769" t="s">
        <v>43943</v>
      </c>
      <c r="C58769">
        <v>106</v>
      </c>
      <c r="D58769" t="s">
        <v>22</v>
      </c>
      <c r="E58769" t="s">
        <v>43843</v>
      </c>
      <c r="F58769">
        <v>1</v>
      </c>
      <c r="G58769" t="s">
        <v>9</v>
      </c>
      <c r="H58769" t="s">
        <v>23</v>
      </c>
      <c r="I58769" s="22">
        <v>0</v>
      </c>
    </row>
    <row r="58770" spans="1:9" x14ac:dyDescent="0.25">
      <c r="A58770" t="s">
        <v>43944</v>
      </c>
      <c r="B58770" t="s">
        <v>43945</v>
      </c>
      <c r="C58770">
        <v>106</v>
      </c>
      <c r="D58770" t="s">
        <v>22</v>
      </c>
      <c r="E58770" t="s">
        <v>43843</v>
      </c>
      <c r="F58770">
        <v>1</v>
      </c>
      <c r="G58770" t="s">
        <v>9</v>
      </c>
      <c r="H58770" t="s">
        <v>23</v>
      </c>
      <c r="I58770" s="22">
        <v>0</v>
      </c>
    </row>
    <row r="58771" spans="1:9" x14ac:dyDescent="0.25">
      <c r="A58771" t="s">
        <v>43946</v>
      </c>
      <c r="B58771" t="s">
        <v>43947</v>
      </c>
      <c r="C58771">
        <v>106</v>
      </c>
      <c r="D58771" t="s">
        <v>22</v>
      </c>
      <c r="E58771" t="s">
        <v>43843</v>
      </c>
      <c r="F58771">
        <v>1</v>
      </c>
      <c r="G58771" t="s">
        <v>9</v>
      </c>
      <c r="H58771" t="s">
        <v>23</v>
      </c>
      <c r="I58771" s="22">
        <v>0</v>
      </c>
    </row>
    <row r="58772" spans="1:9" x14ac:dyDescent="0.25">
      <c r="A58772" t="s">
        <v>43948</v>
      </c>
      <c r="B58772" t="s">
        <v>43949</v>
      </c>
      <c r="C58772">
        <v>106</v>
      </c>
      <c r="D58772" t="s">
        <v>22</v>
      </c>
      <c r="E58772" t="s">
        <v>43843</v>
      </c>
      <c r="F58772">
        <v>1</v>
      </c>
      <c r="G58772" t="s">
        <v>9</v>
      </c>
      <c r="H58772" t="s">
        <v>23</v>
      </c>
      <c r="I58772" s="22">
        <v>0</v>
      </c>
    </row>
    <row r="58773" spans="1:9" x14ac:dyDescent="0.25">
      <c r="A58773" t="s">
        <v>43950</v>
      </c>
      <c r="B58773" t="s">
        <v>43951</v>
      </c>
      <c r="C58773">
        <v>106</v>
      </c>
      <c r="D58773" t="s">
        <v>22</v>
      </c>
      <c r="E58773" t="s">
        <v>43843</v>
      </c>
      <c r="F58773">
        <v>1</v>
      </c>
      <c r="G58773" t="s">
        <v>9</v>
      </c>
      <c r="H58773" t="s">
        <v>23</v>
      </c>
      <c r="I58773" s="22">
        <v>0</v>
      </c>
    </row>
    <row r="58774" spans="1:9" x14ac:dyDescent="0.25">
      <c r="A58774" t="s">
        <v>43952</v>
      </c>
      <c r="B58774" t="s">
        <v>43953</v>
      </c>
      <c r="C58774">
        <v>106</v>
      </c>
      <c r="D58774" t="s">
        <v>22</v>
      </c>
      <c r="E58774" t="s">
        <v>43843</v>
      </c>
      <c r="F58774">
        <v>1</v>
      </c>
      <c r="G58774" t="s">
        <v>9</v>
      </c>
      <c r="H58774" t="s">
        <v>23</v>
      </c>
      <c r="I58774" s="22">
        <v>0</v>
      </c>
    </row>
    <row r="58775" spans="1:9" x14ac:dyDescent="0.25">
      <c r="A58775" t="s">
        <v>43954</v>
      </c>
      <c r="B58775" t="s">
        <v>43955</v>
      </c>
      <c r="C58775">
        <v>106</v>
      </c>
      <c r="D58775" t="s">
        <v>22</v>
      </c>
      <c r="E58775" t="s">
        <v>43843</v>
      </c>
      <c r="F58775">
        <v>1</v>
      </c>
      <c r="G58775" t="s">
        <v>9</v>
      </c>
      <c r="H58775" t="s">
        <v>23</v>
      </c>
      <c r="I58775" s="22">
        <v>0</v>
      </c>
    </row>
    <row r="58776" spans="1:9" x14ac:dyDescent="0.25">
      <c r="A58776" t="s">
        <v>43956</v>
      </c>
      <c r="B58776" t="s">
        <v>43957</v>
      </c>
      <c r="C58776">
        <v>106</v>
      </c>
      <c r="D58776" t="s">
        <v>22</v>
      </c>
      <c r="E58776" t="s">
        <v>43843</v>
      </c>
      <c r="F58776">
        <v>1</v>
      </c>
      <c r="G58776" t="s">
        <v>9</v>
      </c>
      <c r="H58776" t="s">
        <v>23</v>
      </c>
      <c r="I58776" s="22">
        <v>0</v>
      </c>
    </row>
    <row r="58777" spans="1:9" x14ac:dyDescent="0.25">
      <c r="A58777" t="s">
        <v>43958</v>
      </c>
      <c r="B58777" t="s">
        <v>43959</v>
      </c>
      <c r="C58777">
        <v>106</v>
      </c>
      <c r="D58777" t="s">
        <v>22</v>
      </c>
      <c r="E58777" t="s">
        <v>43843</v>
      </c>
      <c r="F58777">
        <v>1</v>
      </c>
      <c r="G58777" t="s">
        <v>9</v>
      </c>
      <c r="H58777" t="s">
        <v>23</v>
      </c>
      <c r="I58777" s="22">
        <v>0</v>
      </c>
    </row>
    <row r="58778" spans="1:9" x14ac:dyDescent="0.25">
      <c r="A58778" t="s">
        <v>43960</v>
      </c>
      <c r="B58778" t="s">
        <v>43961</v>
      </c>
      <c r="C58778">
        <v>106</v>
      </c>
      <c r="D58778" t="s">
        <v>22</v>
      </c>
      <c r="E58778" t="s">
        <v>43843</v>
      </c>
      <c r="F58778">
        <v>1</v>
      </c>
      <c r="G58778" t="s">
        <v>9</v>
      </c>
      <c r="H58778" t="s">
        <v>23</v>
      </c>
      <c r="I58778" s="22">
        <v>0</v>
      </c>
    </row>
    <row r="58779" spans="1:9" x14ac:dyDescent="0.25">
      <c r="A58779" t="s">
        <v>43962</v>
      </c>
      <c r="B58779" t="s">
        <v>43963</v>
      </c>
      <c r="C58779">
        <v>106</v>
      </c>
      <c r="D58779" t="s">
        <v>22</v>
      </c>
      <c r="E58779" t="s">
        <v>43843</v>
      </c>
      <c r="F58779">
        <v>1</v>
      </c>
      <c r="G58779" t="s">
        <v>9</v>
      </c>
      <c r="H58779" t="s">
        <v>23</v>
      </c>
      <c r="I58779" s="22">
        <v>0</v>
      </c>
    </row>
    <row r="58780" spans="1:9" x14ac:dyDescent="0.25">
      <c r="A58780" t="s">
        <v>43964</v>
      </c>
      <c r="B58780" t="s">
        <v>43965</v>
      </c>
      <c r="C58780">
        <v>106</v>
      </c>
      <c r="D58780" t="s">
        <v>22</v>
      </c>
      <c r="E58780" t="s">
        <v>43843</v>
      </c>
      <c r="F58780">
        <v>1</v>
      </c>
      <c r="G58780" t="s">
        <v>9</v>
      </c>
      <c r="H58780" t="s">
        <v>23</v>
      </c>
      <c r="I58780" s="22">
        <v>0</v>
      </c>
    </row>
    <row r="58781" spans="1:9" x14ac:dyDescent="0.25">
      <c r="A58781" t="s">
        <v>43966</v>
      </c>
      <c r="B58781" t="s">
        <v>43967</v>
      </c>
      <c r="C58781">
        <v>106</v>
      </c>
      <c r="D58781" t="s">
        <v>22</v>
      </c>
      <c r="E58781" t="s">
        <v>43843</v>
      </c>
      <c r="F58781">
        <v>1</v>
      </c>
      <c r="G58781" t="s">
        <v>9</v>
      </c>
      <c r="H58781" t="s">
        <v>23</v>
      </c>
      <c r="I58781" s="22">
        <v>0</v>
      </c>
    </row>
    <row r="58782" spans="1:9" x14ac:dyDescent="0.25">
      <c r="A58782" t="s">
        <v>43968</v>
      </c>
      <c r="B58782" t="s">
        <v>43969</v>
      </c>
      <c r="C58782">
        <v>106</v>
      </c>
      <c r="D58782" t="s">
        <v>22</v>
      </c>
      <c r="E58782" t="s">
        <v>43843</v>
      </c>
      <c r="F58782">
        <v>1</v>
      </c>
      <c r="G58782" t="s">
        <v>9</v>
      </c>
      <c r="H58782" t="s">
        <v>23</v>
      </c>
      <c r="I58782" s="22">
        <v>0</v>
      </c>
    </row>
    <row r="58783" spans="1:9" x14ac:dyDescent="0.25">
      <c r="A58783" t="s">
        <v>43970</v>
      </c>
      <c r="B58783" t="s">
        <v>43971</v>
      </c>
      <c r="C58783">
        <v>106</v>
      </c>
      <c r="D58783" t="s">
        <v>22</v>
      </c>
      <c r="E58783" t="s">
        <v>43843</v>
      </c>
      <c r="F58783">
        <v>1</v>
      </c>
      <c r="G58783" t="s">
        <v>9</v>
      </c>
      <c r="H58783" t="s">
        <v>23</v>
      </c>
      <c r="I58783" s="22">
        <v>0</v>
      </c>
    </row>
    <row r="58784" spans="1:9" x14ac:dyDescent="0.25">
      <c r="A58784" t="s">
        <v>43972</v>
      </c>
      <c r="B58784" t="s">
        <v>43973</v>
      </c>
      <c r="C58784">
        <v>106</v>
      </c>
      <c r="D58784" t="s">
        <v>22</v>
      </c>
      <c r="E58784" t="s">
        <v>43843</v>
      </c>
      <c r="F58784">
        <v>1</v>
      </c>
      <c r="G58784" t="s">
        <v>9</v>
      </c>
      <c r="H58784" t="s">
        <v>23</v>
      </c>
      <c r="I58784" s="22">
        <v>0</v>
      </c>
    </row>
    <row r="58785" spans="1:9" x14ac:dyDescent="0.25">
      <c r="A58785" t="s">
        <v>43974</v>
      </c>
      <c r="B58785" t="s">
        <v>43975</v>
      </c>
      <c r="C58785">
        <v>106</v>
      </c>
      <c r="D58785" t="s">
        <v>22</v>
      </c>
      <c r="E58785" t="s">
        <v>43843</v>
      </c>
      <c r="F58785">
        <v>1</v>
      </c>
      <c r="G58785" t="s">
        <v>9</v>
      </c>
      <c r="H58785" t="s">
        <v>23</v>
      </c>
      <c r="I58785" s="22">
        <v>0</v>
      </c>
    </row>
    <row r="58786" spans="1:9" x14ac:dyDescent="0.25">
      <c r="A58786" t="s">
        <v>43976</v>
      </c>
      <c r="B58786" t="s">
        <v>43977</v>
      </c>
      <c r="C58786">
        <v>106</v>
      </c>
      <c r="D58786" t="s">
        <v>22</v>
      </c>
      <c r="E58786" t="s">
        <v>43843</v>
      </c>
      <c r="F58786">
        <v>1</v>
      </c>
      <c r="G58786" t="s">
        <v>9</v>
      </c>
      <c r="H58786" t="s">
        <v>23</v>
      </c>
      <c r="I58786" s="22">
        <v>0</v>
      </c>
    </row>
    <row r="58787" spans="1:9" x14ac:dyDescent="0.25">
      <c r="A58787" t="s">
        <v>43978</v>
      </c>
      <c r="B58787" t="s">
        <v>43979</v>
      </c>
      <c r="C58787">
        <v>106</v>
      </c>
      <c r="D58787" t="s">
        <v>22</v>
      </c>
      <c r="E58787" t="s">
        <v>43843</v>
      </c>
      <c r="F58787">
        <v>1</v>
      </c>
      <c r="G58787" t="s">
        <v>9</v>
      </c>
      <c r="H58787" t="s">
        <v>23</v>
      </c>
      <c r="I58787" s="22">
        <v>0</v>
      </c>
    </row>
    <row r="58788" spans="1:9" x14ac:dyDescent="0.25">
      <c r="A58788" t="s">
        <v>43980</v>
      </c>
      <c r="B58788" t="s">
        <v>43981</v>
      </c>
      <c r="C58788">
        <v>106</v>
      </c>
      <c r="D58788" t="s">
        <v>22</v>
      </c>
      <c r="E58788" t="s">
        <v>43843</v>
      </c>
      <c r="F58788">
        <v>1</v>
      </c>
      <c r="G58788" t="s">
        <v>9</v>
      </c>
      <c r="H58788" t="s">
        <v>23</v>
      </c>
      <c r="I58788" s="22">
        <v>0</v>
      </c>
    </row>
    <row r="58789" spans="1:9" x14ac:dyDescent="0.25">
      <c r="A58789" t="s">
        <v>43982</v>
      </c>
      <c r="B58789" t="s">
        <v>43983</v>
      </c>
      <c r="C58789">
        <v>106</v>
      </c>
      <c r="D58789" t="s">
        <v>22</v>
      </c>
      <c r="E58789" t="s">
        <v>43843</v>
      </c>
      <c r="F58789">
        <v>1</v>
      </c>
      <c r="G58789" t="s">
        <v>9</v>
      </c>
      <c r="H58789" t="s">
        <v>23</v>
      </c>
      <c r="I58789" s="22">
        <v>0</v>
      </c>
    </row>
    <row r="58790" spans="1:9" x14ac:dyDescent="0.25">
      <c r="A58790" t="s">
        <v>43984</v>
      </c>
      <c r="B58790" t="s">
        <v>43985</v>
      </c>
      <c r="C58790">
        <v>106</v>
      </c>
      <c r="D58790" t="s">
        <v>22</v>
      </c>
      <c r="E58790" t="s">
        <v>43843</v>
      </c>
      <c r="F58790">
        <v>1</v>
      </c>
      <c r="G58790" t="s">
        <v>9</v>
      </c>
      <c r="H58790" t="s">
        <v>23</v>
      </c>
      <c r="I58790" s="22">
        <v>0</v>
      </c>
    </row>
    <row r="58791" spans="1:9" x14ac:dyDescent="0.25">
      <c r="A58791" t="s">
        <v>43986</v>
      </c>
      <c r="B58791" t="s">
        <v>43987</v>
      </c>
      <c r="C58791">
        <v>106</v>
      </c>
      <c r="D58791" t="s">
        <v>22</v>
      </c>
      <c r="E58791" t="s">
        <v>43843</v>
      </c>
      <c r="F58791">
        <v>1</v>
      </c>
      <c r="G58791" t="s">
        <v>9</v>
      </c>
      <c r="H58791" t="s">
        <v>23</v>
      </c>
      <c r="I58791" s="22">
        <v>0</v>
      </c>
    </row>
    <row r="58792" spans="1:9" x14ac:dyDescent="0.25">
      <c r="A58792" t="s">
        <v>43988</v>
      </c>
      <c r="B58792" t="s">
        <v>43989</v>
      </c>
      <c r="C58792">
        <v>106</v>
      </c>
      <c r="D58792" t="s">
        <v>22</v>
      </c>
      <c r="E58792" t="s">
        <v>43843</v>
      </c>
      <c r="F58792">
        <v>1</v>
      </c>
      <c r="G58792" t="s">
        <v>9</v>
      </c>
      <c r="H58792" t="s">
        <v>23</v>
      </c>
      <c r="I58792" s="22">
        <v>0</v>
      </c>
    </row>
    <row r="58793" spans="1:9" x14ac:dyDescent="0.25">
      <c r="A58793" t="s">
        <v>43990</v>
      </c>
      <c r="B58793" t="s">
        <v>43991</v>
      </c>
      <c r="C58793">
        <v>106</v>
      </c>
      <c r="D58793" t="s">
        <v>22</v>
      </c>
      <c r="E58793" t="s">
        <v>43843</v>
      </c>
      <c r="F58793">
        <v>1</v>
      </c>
      <c r="G58793" t="s">
        <v>9</v>
      </c>
      <c r="H58793" t="s">
        <v>23</v>
      </c>
      <c r="I58793" s="22">
        <v>0</v>
      </c>
    </row>
    <row r="58794" spans="1:9" x14ac:dyDescent="0.25">
      <c r="A58794" t="s">
        <v>43992</v>
      </c>
      <c r="B58794" t="s">
        <v>43993</v>
      </c>
      <c r="C58794">
        <v>106</v>
      </c>
      <c r="D58794" t="s">
        <v>22</v>
      </c>
      <c r="E58794" t="s">
        <v>43843</v>
      </c>
      <c r="F58794">
        <v>1</v>
      </c>
      <c r="G58794" t="s">
        <v>9</v>
      </c>
      <c r="H58794" t="s">
        <v>23</v>
      </c>
      <c r="I58794" s="22">
        <v>0</v>
      </c>
    </row>
    <row r="58795" spans="1:9" x14ac:dyDescent="0.25">
      <c r="A58795" t="s">
        <v>43994</v>
      </c>
      <c r="B58795" t="s">
        <v>43995</v>
      </c>
      <c r="C58795">
        <v>106</v>
      </c>
      <c r="D58795" t="s">
        <v>22</v>
      </c>
      <c r="E58795" t="s">
        <v>43843</v>
      </c>
      <c r="F58795">
        <v>1</v>
      </c>
      <c r="G58795" t="s">
        <v>9</v>
      </c>
      <c r="H58795" t="s">
        <v>23</v>
      </c>
      <c r="I58795" s="22">
        <v>0</v>
      </c>
    </row>
    <row r="58796" spans="1:9" x14ac:dyDescent="0.25">
      <c r="A58796" t="s">
        <v>43996</v>
      </c>
      <c r="B58796" t="s">
        <v>43997</v>
      </c>
      <c r="C58796">
        <v>106</v>
      </c>
      <c r="D58796" t="s">
        <v>22</v>
      </c>
      <c r="E58796" t="s">
        <v>43843</v>
      </c>
      <c r="F58796">
        <v>1</v>
      </c>
      <c r="G58796" t="s">
        <v>9</v>
      </c>
      <c r="H58796" t="s">
        <v>23</v>
      </c>
      <c r="I58796" s="22">
        <v>0</v>
      </c>
    </row>
    <row r="58797" spans="1:9" x14ac:dyDescent="0.25">
      <c r="A58797" t="s">
        <v>43998</v>
      </c>
      <c r="B58797" t="s">
        <v>43999</v>
      </c>
      <c r="C58797">
        <v>106</v>
      </c>
      <c r="D58797" t="s">
        <v>22</v>
      </c>
      <c r="E58797" t="s">
        <v>43843</v>
      </c>
      <c r="F58797">
        <v>1</v>
      </c>
      <c r="G58797" t="s">
        <v>9</v>
      </c>
      <c r="H58797" t="s">
        <v>23</v>
      </c>
      <c r="I58797" s="22">
        <v>0</v>
      </c>
    </row>
    <row r="58798" spans="1:9" x14ac:dyDescent="0.25">
      <c r="A58798" t="s">
        <v>44000</v>
      </c>
      <c r="B58798" t="s">
        <v>44001</v>
      </c>
      <c r="C58798">
        <v>106</v>
      </c>
      <c r="D58798" t="s">
        <v>22</v>
      </c>
      <c r="E58798" t="s">
        <v>43843</v>
      </c>
      <c r="F58798">
        <v>1</v>
      </c>
      <c r="G58798" t="s">
        <v>9</v>
      </c>
      <c r="H58798" t="s">
        <v>23</v>
      </c>
      <c r="I58798" s="22">
        <v>0</v>
      </c>
    </row>
    <row r="58799" spans="1:9" x14ac:dyDescent="0.25">
      <c r="A58799" t="s">
        <v>44002</v>
      </c>
      <c r="B58799" t="s">
        <v>44003</v>
      </c>
      <c r="C58799">
        <v>106</v>
      </c>
      <c r="D58799" t="s">
        <v>22</v>
      </c>
      <c r="E58799" t="s">
        <v>43843</v>
      </c>
      <c r="F58799">
        <v>1</v>
      </c>
      <c r="G58799" t="s">
        <v>9</v>
      </c>
      <c r="H58799" t="s">
        <v>23</v>
      </c>
      <c r="I58799" s="22">
        <v>0</v>
      </c>
    </row>
    <row r="58800" spans="1:9" x14ac:dyDescent="0.25">
      <c r="A58800" t="s">
        <v>44004</v>
      </c>
      <c r="B58800" t="s">
        <v>44005</v>
      </c>
      <c r="C58800">
        <v>106</v>
      </c>
      <c r="D58800" t="s">
        <v>22</v>
      </c>
      <c r="E58800" t="s">
        <v>43843</v>
      </c>
      <c r="F58800">
        <v>1</v>
      </c>
      <c r="G58800" t="s">
        <v>9</v>
      </c>
      <c r="H58800" t="s">
        <v>23</v>
      </c>
      <c r="I58800" s="22">
        <v>0</v>
      </c>
    </row>
    <row r="58801" spans="1:9" x14ac:dyDescent="0.25">
      <c r="A58801" t="s">
        <v>44006</v>
      </c>
      <c r="B58801" t="s">
        <v>44007</v>
      </c>
      <c r="C58801">
        <v>106</v>
      </c>
      <c r="D58801" t="s">
        <v>22</v>
      </c>
      <c r="E58801" t="s">
        <v>43843</v>
      </c>
      <c r="F58801">
        <v>1</v>
      </c>
      <c r="G58801" t="s">
        <v>9</v>
      </c>
      <c r="H58801" t="s">
        <v>23</v>
      </c>
      <c r="I58801" s="22">
        <v>0</v>
      </c>
    </row>
    <row r="58802" spans="1:9" x14ac:dyDescent="0.25">
      <c r="A58802" t="s">
        <v>44008</v>
      </c>
      <c r="B58802" t="s">
        <v>44009</v>
      </c>
      <c r="C58802">
        <v>106</v>
      </c>
      <c r="D58802" t="s">
        <v>22</v>
      </c>
      <c r="E58802" t="s">
        <v>43843</v>
      </c>
      <c r="F58802">
        <v>1</v>
      </c>
      <c r="G58802" t="s">
        <v>9</v>
      </c>
      <c r="H58802" t="s">
        <v>23</v>
      </c>
      <c r="I58802" s="22">
        <v>0</v>
      </c>
    </row>
    <row r="58803" spans="1:9" x14ac:dyDescent="0.25">
      <c r="A58803" t="s">
        <v>44010</v>
      </c>
      <c r="B58803" t="s">
        <v>44011</v>
      </c>
      <c r="C58803">
        <v>106</v>
      </c>
      <c r="D58803" t="s">
        <v>22</v>
      </c>
      <c r="E58803" t="s">
        <v>43843</v>
      </c>
      <c r="F58803">
        <v>1</v>
      </c>
      <c r="G58803" t="s">
        <v>9</v>
      </c>
      <c r="H58803" t="s">
        <v>23</v>
      </c>
      <c r="I58803" s="22">
        <v>0</v>
      </c>
    </row>
    <row r="58804" spans="1:9" x14ac:dyDescent="0.25">
      <c r="A58804" t="s">
        <v>44012</v>
      </c>
      <c r="B58804" t="s">
        <v>44013</v>
      </c>
      <c r="C58804">
        <v>106</v>
      </c>
      <c r="D58804" t="s">
        <v>22</v>
      </c>
      <c r="E58804" t="s">
        <v>43843</v>
      </c>
      <c r="F58804">
        <v>1</v>
      </c>
      <c r="G58804" t="s">
        <v>9</v>
      </c>
      <c r="H58804" t="s">
        <v>23</v>
      </c>
      <c r="I58804" s="22">
        <v>0</v>
      </c>
    </row>
    <row r="58805" spans="1:9" x14ac:dyDescent="0.25">
      <c r="A58805" t="s">
        <v>44014</v>
      </c>
      <c r="B58805" t="s">
        <v>44015</v>
      </c>
      <c r="C58805">
        <v>106</v>
      </c>
      <c r="D58805" t="s">
        <v>22</v>
      </c>
      <c r="E58805" t="s">
        <v>43843</v>
      </c>
      <c r="F58805">
        <v>1</v>
      </c>
      <c r="G58805" t="s">
        <v>9</v>
      </c>
      <c r="H58805" t="s">
        <v>23</v>
      </c>
      <c r="I58805" s="22">
        <v>0</v>
      </c>
    </row>
    <row r="58806" spans="1:9" x14ac:dyDescent="0.25">
      <c r="A58806" t="s">
        <v>44016</v>
      </c>
      <c r="B58806" t="s">
        <v>44017</v>
      </c>
      <c r="C58806">
        <v>106</v>
      </c>
      <c r="D58806" t="s">
        <v>22</v>
      </c>
      <c r="E58806" t="s">
        <v>43843</v>
      </c>
      <c r="F58806">
        <v>1</v>
      </c>
      <c r="G58806" t="s">
        <v>9</v>
      </c>
      <c r="H58806" t="s">
        <v>23</v>
      </c>
      <c r="I58806" s="22">
        <v>0</v>
      </c>
    </row>
    <row r="58807" spans="1:9" x14ac:dyDescent="0.25">
      <c r="A58807" t="s">
        <v>44018</v>
      </c>
      <c r="B58807" t="s">
        <v>44019</v>
      </c>
      <c r="C58807">
        <v>106</v>
      </c>
      <c r="D58807" t="s">
        <v>22</v>
      </c>
      <c r="E58807" t="s">
        <v>43843</v>
      </c>
      <c r="F58807">
        <v>1</v>
      </c>
      <c r="G58807" t="s">
        <v>9</v>
      </c>
      <c r="H58807" t="s">
        <v>23</v>
      </c>
      <c r="I58807" s="22">
        <v>0</v>
      </c>
    </row>
    <row r="58808" spans="1:9" x14ac:dyDescent="0.25">
      <c r="A58808" t="s">
        <v>44020</v>
      </c>
      <c r="B58808" t="s">
        <v>44021</v>
      </c>
      <c r="C58808">
        <v>106</v>
      </c>
      <c r="D58808" t="s">
        <v>22</v>
      </c>
      <c r="E58808" t="s">
        <v>43843</v>
      </c>
      <c r="F58808">
        <v>1</v>
      </c>
      <c r="G58808" t="s">
        <v>9</v>
      </c>
      <c r="H58808" t="s">
        <v>23</v>
      </c>
      <c r="I58808" s="22">
        <v>0</v>
      </c>
    </row>
    <row r="58809" spans="1:9" x14ac:dyDescent="0.25">
      <c r="A58809" t="s">
        <v>44022</v>
      </c>
      <c r="B58809" t="s">
        <v>44023</v>
      </c>
      <c r="C58809">
        <v>106</v>
      </c>
      <c r="D58809" t="s">
        <v>22</v>
      </c>
      <c r="E58809" t="s">
        <v>43843</v>
      </c>
      <c r="F58809">
        <v>1</v>
      </c>
      <c r="G58809" t="s">
        <v>9</v>
      </c>
      <c r="H58809" t="s">
        <v>23</v>
      </c>
      <c r="I58809" s="22">
        <v>0</v>
      </c>
    </row>
    <row r="58810" spans="1:9" x14ac:dyDescent="0.25">
      <c r="A58810" t="s">
        <v>44024</v>
      </c>
      <c r="B58810" t="s">
        <v>44025</v>
      </c>
      <c r="C58810">
        <v>106</v>
      </c>
      <c r="D58810" t="s">
        <v>22</v>
      </c>
      <c r="E58810" t="s">
        <v>43843</v>
      </c>
      <c r="F58810">
        <v>1</v>
      </c>
      <c r="G58810" t="s">
        <v>9</v>
      </c>
      <c r="H58810" t="s">
        <v>23</v>
      </c>
      <c r="I58810" s="22">
        <v>0</v>
      </c>
    </row>
    <row r="58811" spans="1:9" x14ac:dyDescent="0.25">
      <c r="A58811" t="s">
        <v>44026</v>
      </c>
      <c r="B58811" t="s">
        <v>44027</v>
      </c>
      <c r="C58811">
        <v>106</v>
      </c>
      <c r="D58811" t="s">
        <v>22</v>
      </c>
      <c r="E58811" t="s">
        <v>43843</v>
      </c>
      <c r="F58811">
        <v>1</v>
      </c>
      <c r="G58811" t="s">
        <v>9</v>
      </c>
      <c r="H58811" t="s">
        <v>23</v>
      </c>
      <c r="I58811" s="22">
        <v>0</v>
      </c>
    </row>
    <row r="58812" spans="1:9" x14ac:dyDescent="0.25">
      <c r="A58812" t="s">
        <v>44028</v>
      </c>
      <c r="B58812" t="s">
        <v>44029</v>
      </c>
      <c r="C58812">
        <v>106</v>
      </c>
      <c r="D58812" t="s">
        <v>22</v>
      </c>
      <c r="E58812" t="s">
        <v>43843</v>
      </c>
      <c r="F58812">
        <v>1</v>
      </c>
      <c r="G58812" t="s">
        <v>9</v>
      </c>
      <c r="H58812" t="s">
        <v>23</v>
      </c>
      <c r="I58812" s="22">
        <v>0</v>
      </c>
    </row>
    <row r="58813" spans="1:9" x14ac:dyDescent="0.25">
      <c r="A58813" t="s">
        <v>44030</v>
      </c>
      <c r="B58813" t="s">
        <v>44031</v>
      </c>
      <c r="C58813">
        <v>106</v>
      </c>
      <c r="D58813" t="s">
        <v>22</v>
      </c>
      <c r="E58813" t="s">
        <v>43843</v>
      </c>
      <c r="F58813">
        <v>1</v>
      </c>
      <c r="G58813" t="s">
        <v>9</v>
      </c>
      <c r="H58813" t="s">
        <v>23</v>
      </c>
      <c r="I58813" s="22">
        <v>0</v>
      </c>
    </row>
    <row r="58814" spans="1:9" x14ac:dyDescent="0.25">
      <c r="A58814" t="s">
        <v>44032</v>
      </c>
      <c r="B58814" t="s">
        <v>44033</v>
      </c>
      <c r="C58814">
        <v>106</v>
      </c>
      <c r="D58814" t="s">
        <v>22</v>
      </c>
      <c r="E58814" t="s">
        <v>43843</v>
      </c>
      <c r="F58814">
        <v>1</v>
      </c>
      <c r="G58814" t="s">
        <v>9</v>
      </c>
      <c r="H58814" t="s">
        <v>23</v>
      </c>
      <c r="I58814" s="22">
        <v>0</v>
      </c>
    </row>
    <row r="58815" spans="1:9" x14ac:dyDescent="0.25">
      <c r="A58815" t="s">
        <v>44034</v>
      </c>
      <c r="B58815" t="s">
        <v>44035</v>
      </c>
      <c r="C58815">
        <v>106</v>
      </c>
      <c r="D58815" t="s">
        <v>22</v>
      </c>
      <c r="E58815" t="s">
        <v>43843</v>
      </c>
      <c r="F58815">
        <v>1</v>
      </c>
      <c r="G58815" t="s">
        <v>9</v>
      </c>
      <c r="H58815" t="s">
        <v>23</v>
      </c>
      <c r="I58815" s="22">
        <v>0</v>
      </c>
    </row>
    <row r="58816" spans="1:9" x14ac:dyDescent="0.25">
      <c r="A58816" t="s">
        <v>44036</v>
      </c>
      <c r="B58816" t="s">
        <v>44037</v>
      </c>
      <c r="C58816">
        <v>106</v>
      </c>
      <c r="D58816" t="s">
        <v>22</v>
      </c>
      <c r="E58816" t="s">
        <v>43843</v>
      </c>
      <c r="F58816">
        <v>1</v>
      </c>
      <c r="G58816" t="s">
        <v>9</v>
      </c>
      <c r="H58816" t="s">
        <v>23</v>
      </c>
      <c r="I58816" s="22">
        <v>0</v>
      </c>
    </row>
    <row r="58817" spans="1:9" x14ac:dyDescent="0.25">
      <c r="A58817" t="s">
        <v>44038</v>
      </c>
      <c r="B58817" t="s">
        <v>44039</v>
      </c>
      <c r="C58817">
        <v>106</v>
      </c>
      <c r="D58817" t="s">
        <v>22</v>
      </c>
      <c r="E58817" t="s">
        <v>43843</v>
      </c>
      <c r="F58817">
        <v>1</v>
      </c>
      <c r="G58817" t="s">
        <v>9</v>
      </c>
      <c r="H58817" t="s">
        <v>23</v>
      </c>
      <c r="I58817" s="22">
        <v>0</v>
      </c>
    </row>
    <row r="58818" spans="1:9" x14ac:dyDescent="0.25">
      <c r="A58818" t="s">
        <v>44040</v>
      </c>
      <c r="B58818" t="s">
        <v>44041</v>
      </c>
      <c r="C58818">
        <v>106</v>
      </c>
      <c r="D58818" t="s">
        <v>22</v>
      </c>
      <c r="E58818" t="s">
        <v>43843</v>
      </c>
      <c r="F58818">
        <v>1</v>
      </c>
      <c r="G58818" t="s">
        <v>9</v>
      </c>
      <c r="H58818" t="s">
        <v>23</v>
      </c>
      <c r="I58818" s="22">
        <v>0</v>
      </c>
    </row>
    <row r="58819" spans="1:9" x14ac:dyDescent="0.25">
      <c r="A58819" t="s">
        <v>44042</v>
      </c>
      <c r="B58819" t="s">
        <v>44043</v>
      </c>
      <c r="C58819">
        <v>106</v>
      </c>
      <c r="D58819" t="s">
        <v>22</v>
      </c>
      <c r="E58819" t="s">
        <v>43843</v>
      </c>
      <c r="F58819">
        <v>1</v>
      </c>
      <c r="G58819" t="s">
        <v>9</v>
      </c>
      <c r="H58819" t="s">
        <v>23</v>
      </c>
      <c r="I58819" s="22">
        <v>0</v>
      </c>
    </row>
    <row r="58820" spans="1:9" x14ac:dyDescent="0.25">
      <c r="A58820" t="s">
        <v>44044</v>
      </c>
      <c r="B58820" t="s">
        <v>44045</v>
      </c>
      <c r="C58820">
        <v>106</v>
      </c>
      <c r="D58820" t="s">
        <v>22</v>
      </c>
      <c r="E58820" t="s">
        <v>43843</v>
      </c>
      <c r="F58820">
        <v>1</v>
      </c>
      <c r="G58820" t="s">
        <v>9</v>
      </c>
      <c r="H58820" t="s">
        <v>23</v>
      </c>
      <c r="I58820" s="22">
        <v>0</v>
      </c>
    </row>
    <row r="58821" spans="1:9" x14ac:dyDescent="0.25">
      <c r="A58821" t="s">
        <v>44046</v>
      </c>
      <c r="B58821" t="s">
        <v>44047</v>
      </c>
      <c r="C58821">
        <v>106</v>
      </c>
      <c r="D58821" t="s">
        <v>22</v>
      </c>
      <c r="E58821" t="s">
        <v>43843</v>
      </c>
      <c r="F58821">
        <v>1</v>
      </c>
      <c r="G58821" t="s">
        <v>9</v>
      </c>
      <c r="H58821" t="s">
        <v>23</v>
      </c>
      <c r="I58821" s="22">
        <v>0</v>
      </c>
    </row>
    <row r="58822" spans="1:9" x14ac:dyDescent="0.25">
      <c r="A58822" t="s">
        <v>44048</v>
      </c>
      <c r="B58822" t="s">
        <v>44049</v>
      </c>
      <c r="C58822">
        <v>106</v>
      </c>
      <c r="D58822" t="s">
        <v>22</v>
      </c>
      <c r="E58822" t="s">
        <v>43843</v>
      </c>
      <c r="F58822">
        <v>1</v>
      </c>
      <c r="G58822" t="s">
        <v>9</v>
      </c>
      <c r="H58822" t="s">
        <v>23</v>
      </c>
      <c r="I58822" s="22">
        <v>0</v>
      </c>
    </row>
    <row r="58823" spans="1:9" x14ac:dyDescent="0.25">
      <c r="A58823" t="s">
        <v>44050</v>
      </c>
      <c r="B58823" t="s">
        <v>44051</v>
      </c>
      <c r="C58823">
        <v>106</v>
      </c>
      <c r="D58823" t="s">
        <v>22</v>
      </c>
      <c r="E58823" t="s">
        <v>43843</v>
      </c>
      <c r="F58823">
        <v>1</v>
      </c>
      <c r="G58823" t="s">
        <v>9</v>
      </c>
      <c r="H58823" t="s">
        <v>23</v>
      </c>
      <c r="I58823" s="22">
        <v>0</v>
      </c>
    </row>
    <row r="58824" spans="1:9" x14ac:dyDescent="0.25">
      <c r="A58824" t="s">
        <v>44052</v>
      </c>
      <c r="B58824" t="s">
        <v>44053</v>
      </c>
      <c r="C58824">
        <v>106</v>
      </c>
      <c r="D58824" t="s">
        <v>22</v>
      </c>
      <c r="E58824" t="s">
        <v>43843</v>
      </c>
      <c r="F58824">
        <v>1</v>
      </c>
      <c r="G58824" t="s">
        <v>9</v>
      </c>
      <c r="H58824" t="s">
        <v>23</v>
      </c>
      <c r="I58824" s="22">
        <v>0</v>
      </c>
    </row>
    <row r="58825" spans="1:9" x14ac:dyDescent="0.25">
      <c r="A58825" t="s">
        <v>44054</v>
      </c>
      <c r="B58825" t="s">
        <v>44055</v>
      </c>
      <c r="C58825">
        <v>106</v>
      </c>
      <c r="D58825" t="s">
        <v>22</v>
      </c>
      <c r="E58825" t="s">
        <v>43843</v>
      </c>
      <c r="F58825">
        <v>1</v>
      </c>
      <c r="G58825" t="s">
        <v>9</v>
      </c>
      <c r="H58825" t="s">
        <v>23</v>
      </c>
      <c r="I58825" s="22">
        <v>0</v>
      </c>
    </row>
    <row r="58826" spans="1:9" x14ac:dyDescent="0.25">
      <c r="A58826" t="s">
        <v>44056</v>
      </c>
      <c r="B58826" t="s">
        <v>44057</v>
      </c>
      <c r="C58826">
        <v>106</v>
      </c>
      <c r="D58826" t="s">
        <v>22</v>
      </c>
      <c r="E58826" t="s">
        <v>43843</v>
      </c>
      <c r="F58826">
        <v>1</v>
      </c>
      <c r="G58826" t="s">
        <v>9</v>
      </c>
      <c r="H58826" t="s">
        <v>23</v>
      </c>
      <c r="I58826" s="22">
        <v>0</v>
      </c>
    </row>
    <row r="58827" spans="1:9" x14ac:dyDescent="0.25">
      <c r="A58827" t="s">
        <v>44058</v>
      </c>
      <c r="B58827" t="s">
        <v>44059</v>
      </c>
      <c r="C58827">
        <v>106</v>
      </c>
      <c r="D58827" t="s">
        <v>22</v>
      </c>
      <c r="E58827" t="s">
        <v>43843</v>
      </c>
      <c r="F58827">
        <v>1</v>
      </c>
      <c r="G58827" t="s">
        <v>9</v>
      </c>
      <c r="H58827" t="s">
        <v>23</v>
      </c>
      <c r="I58827" s="22">
        <v>0</v>
      </c>
    </row>
    <row r="58828" spans="1:9" x14ac:dyDescent="0.25">
      <c r="A58828" t="s">
        <v>44060</v>
      </c>
      <c r="B58828" t="s">
        <v>44061</v>
      </c>
      <c r="C58828">
        <v>107</v>
      </c>
      <c r="D58828" t="s">
        <v>22</v>
      </c>
      <c r="E58828" t="s">
        <v>43843</v>
      </c>
      <c r="F58828">
        <v>1</v>
      </c>
      <c r="G58828" t="s">
        <v>9</v>
      </c>
      <c r="H58828" t="s">
        <v>23</v>
      </c>
      <c r="I58828" s="22">
        <v>0</v>
      </c>
    </row>
    <row r="58829" spans="1:9" x14ac:dyDescent="0.25">
      <c r="A58829" t="s">
        <v>44062</v>
      </c>
      <c r="B58829" t="s">
        <v>44063</v>
      </c>
      <c r="C58829">
        <v>107</v>
      </c>
      <c r="D58829" t="s">
        <v>22</v>
      </c>
      <c r="E58829" t="s">
        <v>43843</v>
      </c>
      <c r="F58829">
        <v>1</v>
      </c>
      <c r="G58829" t="s">
        <v>9</v>
      </c>
      <c r="H58829" t="s">
        <v>23</v>
      </c>
      <c r="I58829" s="22">
        <v>0</v>
      </c>
    </row>
    <row r="58830" spans="1:9" x14ac:dyDescent="0.25">
      <c r="A58830" t="s">
        <v>44064</v>
      </c>
      <c r="B58830" t="s">
        <v>44065</v>
      </c>
      <c r="C58830">
        <v>107</v>
      </c>
      <c r="D58830" t="s">
        <v>22</v>
      </c>
      <c r="E58830" t="s">
        <v>43843</v>
      </c>
      <c r="F58830">
        <v>1</v>
      </c>
      <c r="G58830" t="s">
        <v>9</v>
      </c>
      <c r="H58830" t="s">
        <v>23</v>
      </c>
      <c r="I58830" s="22">
        <v>0</v>
      </c>
    </row>
    <row r="58831" spans="1:9" x14ac:dyDescent="0.25">
      <c r="A58831" t="s">
        <v>44066</v>
      </c>
      <c r="B58831" t="s">
        <v>44067</v>
      </c>
      <c r="C58831">
        <v>107</v>
      </c>
      <c r="D58831" t="s">
        <v>22</v>
      </c>
      <c r="E58831" t="s">
        <v>43843</v>
      </c>
      <c r="F58831">
        <v>1</v>
      </c>
      <c r="G58831" t="s">
        <v>9</v>
      </c>
      <c r="H58831" t="s">
        <v>23</v>
      </c>
      <c r="I58831" s="22">
        <v>0</v>
      </c>
    </row>
    <row r="58832" spans="1:9" x14ac:dyDescent="0.25">
      <c r="A58832" t="s">
        <v>44068</v>
      </c>
      <c r="B58832" t="s">
        <v>44069</v>
      </c>
      <c r="C58832">
        <v>107</v>
      </c>
      <c r="D58832" t="s">
        <v>22</v>
      </c>
      <c r="E58832" t="s">
        <v>43843</v>
      </c>
      <c r="F58832">
        <v>1</v>
      </c>
      <c r="G58832" t="s">
        <v>9</v>
      </c>
      <c r="H58832" t="s">
        <v>23</v>
      </c>
      <c r="I58832" s="22">
        <v>0</v>
      </c>
    </row>
    <row r="58833" spans="1:9" x14ac:dyDescent="0.25">
      <c r="A58833" t="s">
        <v>44070</v>
      </c>
      <c r="B58833" t="s">
        <v>44071</v>
      </c>
      <c r="C58833">
        <v>107</v>
      </c>
      <c r="D58833" t="s">
        <v>22</v>
      </c>
      <c r="E58833" t="s">
        <v>43843</v>
      </c>
      <c r="F58833">
        <v>1</v>
      </c>
      <c r="G58833" t="s">
        <v>9</v>
      </c>
      <c r="H58833" t="s">
        <v>23</v>
      </c>
      <c r="I58833" s="22">
        <v>0</v>
      </c>
    </row>
    <row r="58834" spans="1:9" x14ac:dyDescent="0.25">
      <c r="A58834" t="s">
        <v>44072</v>
      </c>
      <c r="B58834" t="s">
        <v>44073</v>
      </c>
      <c r="C58834">
        <v>107</v>
      </c>
      <c r="D58834" t="s">
        <v>22</v>
      </c>
      <c r="E58834" t="s">
        <v>43843</v>
      </c>
      <c r="F58834">
        <v>1</v>
      </c>
      <c r="G58834" t="s">
        <v>9</v>
      </c>
      <c r="H58834" t="s">
        <v>23</v>
      </c>
      <c r="I58834" s="22">
        <v>0</v>
      </c>
    </row>
    <row r="58835" spans="1:9" x14ac:dyDescent="0.25">
      <c r="A58835" t="s">
        <v>44074</v>
      </c>
      <c r="B58835" t="s">
        <v>44075</v>
      </c>
      <c r="C58835">
        <v>107</v>
      </c>
      <c r="D58835" t="s">
        <v>22</v>
      </c>
      <c r="E58835" t="s">
        <v>43843</v>
      </c>
      <c r="F58835">
        <v>1</v>
      </c>
      <c r="G58835" t="s">
        <v>9</v>
      </c>
      <c r="H58835" t="s">
        <v>23</v>
      </c>
      <c r="I58835" s="22">
        <v>0</v>
      </c>
    </row>
    <row r="58836" spans="1:9" x14ac:dyDescent="0.25">
      <c r="A58836" t="s">
        <v>1128</v>
      </c>
      <c r="B58836" t="s">
        <v>1129</v>
      </c>
      <c r="C58836">
        <v>108</v>
      </c>
      <c r="D58836" t="s">
        <v>22</v>
      </c>
      <c r="E58836" t="s">
        <v>43843</v>
      </c>
      <c r="F58836">
        <v>1</v>
      </c>
      <c r="G58836" t="s">
        <v>9</v>
      </c>
      <c r="H58836" t="s">
        <v>23</v>
      </c>
      <c r="I58836" s="22">
        <v>0</v>
      </c>
    </row>
    <row r="58837" spans="1:9" x14ac:dyDescent="0.25">
      <c r="A58837" t="s">
        <v>1132</v>
      </c>
      <c r="B58837" t="s">
        <v>1133</v>
      </c>
      <c r="C58837">
        <v>108</v>
      </c>
      <c r="D58837" t="s">
        <v>22</v>
      </c>
      <c r="E58837" t="s">
        <v>43843</v>
      </c>
      <c r="F58837">
        <v>1</v>
      </c>
      <c r="G58837" t="s">
        <v>9</v>
      </c>
      <c r="H58837" t="s">
        <v>23</v>
      </c>
      <c r="I58837" s="22">
        <v>0</v>
      </c>
    </row>
    <row r="58838" spans="1:9" x14ac:dyDescent="0.25">
      <c r="A58838" t="s">
        <v>30008</v>
      </c>
      <c r="B58838" t="s">
        <v>30009</v>
      </c>
      <c r="C58838">
        <v>108</v>
      </c>
      <c r="D58838" t="s">
        <v>22</v>
      </c>
      <c r="E58838" t="s">
        <v>43843</v>
      </c>
      <c r="F58838">
        <v>1</v>
      </c>
      <c r="G58838" t="s">
        <v>9</v>
      </c>
      <c r="H58838" t="s">
        <v>23</v>
      </c>
      <c r="I58838" s="22">
        <v>0</v>
      </c>
    </row>
    <row r="58839" spans="1:9" x14ac:dyDescent="0.25">
      <c r="A58839" t="s">
        <v>44076</v>
      </c>
      <c r="B58839" t="s">
        <v>44077</v>
      </c>
      <c r="C58839">
        <v>108</v>
      </c>
      <c r="D58839" t="s">
        <v>22</v>
      </c>
      <c r="E58839" t="s">
        <v>43843</v>
      </c>
      <c r="F58839">
        <v>1</v>
      </c>
      <c r="G58839" t="s">
        <v>9</v>
      </c>
      <c r="H58839" t="s">
        <v>23</v>
      </c>
      <c r="I58839" s="22">
        <v>0</v>
      </c>
    </row>
    <row r="58840" spans="1:9" x14ac:dyDescent="0.25">
      <c r="A58840" t="s">
        <v>44078</v>
      </c>
      <c r="B58840" t="s">
        <v>44079</v>
      </c>
      <c r="C58840">
        <v>108</v>
      </c>
      <c r="D58840" t="s">
        <v>22</v>
      </c>
      <c r="E58840" t="s">
        <v>43843</v>
      </c>
      <c r="F58840">
        <v>1</v>
      </c>
      <c r="G58840" t="s">
        <v>9</v>
      </c>
      <c r="H58840" t="s">
        <v>23</v>
      </c>
      <c r="I58840" s="22">
        <v>0</v>
      </c>
    </row>
    <row r="58841" spans="1:9" x14ac:dyDescent="0.25">
      <c r="A58841" t="s">
        <v>44080</v>
      </c>
      <c r="B58841" t="s">
        <v>44081</v>
      </c>
      <c r="C58841">
        <v>108</v>
      </c>
      <c r="D58841" t="s">
        <v>22</v>
      </c>
      <c r="E58841" t="s">
        <v>43843</v>
      </c>
      <c r="F58841">
        <v>1</v>
      </c>
      <c r="G58841" t="s">
        <v>9</v>
      </c>
      <c r="H58841" t="s">
        <v>23</v>
      </c>
      <c r="I58841" s="22">
        <v>0</v>
      </c>
    </row>
    <row r="58842" spans="1:9" x14ac:dyDescent="0.25">
      <c r="A58842" t="s">
        <v>44082</v>
      </c>
      <c r="B58842" t="s">
        <v>44083</v>
      </c>
      <c r="C58842">
        <v>108</v>
      </c>
      <c r="D58842" t="s">
        <v>22</v>
      </c>
      <c r="E58842" t="s">
        <v>43843</v>
      </c>
      <c r="F58842">
        <v>1</v>
      </c>
      <c r="G58842" t="s">
        <v>9</v>
      </c>
      <c r="H58842" t="s">
        <v>23</v>
      </c>
      <c r="I58842" s="22">
        <v>0</v>
      </c>
    </row>
    <row r="58843" spans="1:9" x14ac:dyDescent="0.25">
      <c r="A58843" t="s">
        <v>44084</v>
      </c>
      <c r="B58843" t="s">
        <v>44085</v>
      </c>
      <c r="C58843">
        <v>108</v>
      </c>
      <c r="D58843" t="s">
        <v>22</v>
      </c>
      <c r="E58843" t="s">
        <v>43843</v>
      </c>
      <c r="F58843">
        <v>1</v>
      </c>
      <c r="G58843" t="s">
        <v>9</v>
      </c>
      <c r="H58843" t="s">
        <v>23</v>
      </c>
      <c r="I58843" s="22">
        <v>0</v>
      </c>
    </row>
    <row r="58844" spans="1:9" x14ac:dyDescent="0.25">
      <c r="A58844" t="s">
        <v>44086</v>
      </c>
      <c r="B58844" t="s">
        <v>44087</v>
      </c>
      <c r="C58844">
        <v>108</v>
      </c>
      <c r="D58844" t="s">
        <v>22</v>
      </c>
      <c r="E58844" t="s">
        <v>43843</v>
      </c>
      <c r="F58844">
        <v>1</v>
      </c>
      <c r="G58844" t="s">
        <v>9</v>
      </c>
      <c r="H58844" t="s">
        <v>23</v>
      </c>
      <c r="I58844" s="22">
        <v>0</v>
      </c>
    </row>
    <row r="58845" spans="1:9" x14ac:dyDescent="0.25">
      <c r="A58845" t="s">
        <v>44088</v>
      </c>
      <c r="B58845" t="s">
        <v>44089</v>
      </c>
      <c r="C58845">
        <v>108</v>
      </c>
      <c r="D58845" t="s">
        <v>22</v>
      </c>
      <c r="E58845" t="s">
        <v>43843</v>
      </c>
      <c r="F58845">
        <v>1</v>
      </c>
      <c r="G58845" t="s">
        <v>9</v>
      </c>
      <c r="H58845" t="s">
        <v>23</v>
      </c>
      <c r="I58845" s="22">
        <v>0</v>
      </c>
    </row>
    <row r="58846" spans="1:9" x14ac:dyDescent="0.25">
      <c r="A58846" t="s">
        <v>44090</v>
      </c>
      <c r="B58846" t="s">
        <v>44091</v>
      </c>
      <c r="C58846">
        <v>108</v>
      </c>
      <c r="D58846" t="s">
        <v>22</v>
      </c>
      <c r="E58846" t="s">
        <v>43843</v>
      </c>
      <c r="F58846">
        <v>1</v>
      </c>
      <c r="G58846" t="s">
        <v>9</v>
      </c>
      <c r="H58846" t="s">
        <v>23</v>
      </c>
      <c r="I58846" s="22">
        <v>0</v>
      </c>
    </row>
    <row r="58847" spans="1:9" x14ac:dyDescent="0.25">
      <c r="A58847" t="s">
        <v>44092</v>
      </c>
      <c r="B58847" t="s">
        <v>44093</v>
      </c>
      <c r="C58847">
        <v>108</v>
      </c>
      <c r="D58847" t="s">
        <v>22</v>
      </c>
      <c r="E58847" t="s">
        <v>43843</v>
      </c>
      <c r="F58847">
        <v>1</v>
      </c>
      <c r="G58847" t="s">
        <v>9</v>
      </c>
      <c r="H58847" t="s">
        <v>23</v>
      </c>
      <c r="I58847" s="22">
        <v>0</v>
      </c>
    </row>
    <row r="58848" spans="1:9" x14ac:dyDescent="0.25">
      <c r="A58848" t="s">
        <v>44094</v>
      </c>
      <c r="B58848" t="s">
        <v>44095</v>
      </c>
      <c r="C58848">
        <v>108</v>
      </c>
      <c r="D58848" t="s">
        <v>22</v>
      </c>
      <c r="E58848" t="s">
        <v>43843</v>
      </c>
      <c r="F58848">
        <v>1</v>
      </c>
      <c r="G58848" t="s">
        <v>9</v>
      </c>
      <c r="H58848" t="s">
        <v>23</v>
      </c>
      <c r="I58848" s="22">
        <v>0</v>
      </c>
    </row>
    <row r="58849" spans="1:9" x14ac:dyDescent="0.25">
      <c r="A58849" t="s">
        <v>44096</v>
      </c>
      <c r="B58849" t="s">
        <v>44097</v>
      </c>
      <c r="C58849">
        <v>108</v>
      </c>
      <c r="D58849" t="s">
        <v>22</v>
      </c>
      <c r="E58849" t="s">
        <v>43843</v>
      </c>
      <c r="F58849">
        <v>1</v>
      </c>
      <c r="G58849" t="s">
        <v>9</v>
      </c>
      <c r="H58849" t="s">
        <v>23</v>
      </c>
      <c r="I58849" s="22">
        <v>0</v>
      </c>
    </row>
    <row r="58850" spans="1:9" x14ac:dyDescent="0.25">
      <c r="A58850" t="s">
        <v>44098</v>
      </c>
      <c r="B58850" t="s">
        <v>44099</v>
      </c>
      <c r="C58850">
        <v>108</v>
      </c>
      <c r="D58850" t="s">
        <v>22</v>
      </c>
      <c r="E58850" t="s">
        <v>43843</v>
      </c>
      <c r="F58850">
        <v>1</v>
      </c>
      <c r="G58850" t="s">
        <v>9</v>
      </c>
      <c r="H58850" t="s">
        <v>23</v>
      </c>
      <c r="I58850" s="22">
        <v>0</v>
      </c>
    </row>
    <row r="58851" spans="1:9" x14ac:dyDescent="0.25">
      <c r="A58851" t="s">
        <v>44100</v>
      </c>
      <c r="B58851" t="s">
        <v>44101</v>
      </c>
      <c r="C58851">
        <v>108</v>
      </c>
      <c r="D58851" t="s">
        <v>22</v>
      </c>
      <c r="E58851" t="s">
        <v>43843</v>
      </c>
      <c r="F58851">
        <v>1</v>
      </c>
      <c r="G58851" t="s">
        <v>9</v>
      </c>
      <c r="H58851" t="s">
        <v>23</v>
      </c>
      <c r="I58851" s="22">
        <v>0</v>
      </c>
    </row>
    <row r="58852" spans="1:9" x14ac:dyDescent="0.25">
      <c r="A58852" t="s">
        <v>44102</v>
      </c>
      <c r="B58852" t="s">
        <v>44103</v>
      </c>
      <c r="C58852">
        <v>108</v>
      </c>
      <c r="D58852" t="s">
        <v>22</v>
      </c>
      <c r="E58852" t="s">
        <v>43843</v>
      </c>
      <c r="F58852">
        <v>1</v>
      </c>
      <c r="G58852" t="s">
        <v>9</v>
      </c>
      <c r="H58852" t="s">
        <v>23</v>
      </c>
      <c r="I58852" s="22">
        <v>0</v>
      </c>
    </row>
    <row r="58853" spans="1:9" x14ac:dyDescent="0.25">
      <c r="A58853" t="s">
        <v>44104</v>
      </c>
      <c r="B58853" t="s">
        <v>44105</v>
      </c>
      <c r="C58853">
        <v>108</v>
      </c>
      <c r="D58853" t="s">
        <v>22</v>
      </c>
      <c r="E58853" t="s">
        <v>43843</v>
      </c>
      <c r="F58853">
        <v>1</v>
      </c>
      <c r="G58853" t="s">
        <v>9</v>
      </c>
      <c r="H58853" t="s">
        <v>23</v>
      </c>
      <c r="I58853" s="22">
        <v>0</v>
      </c>
    </row>
    <row r="58854" spans="1:9" x14ac:dyDescent="0.25">
      <c r="A58854" t="s">
        <v>44106</v>
      </c>
      <c r="B58854" t="s">
        <v>44107</v>
      </c>
      <c r="C58854">
        <v>108</v>
      </c>
      <c r="D58854" t="s">
        <v>22</v>
      </c>
      <c r="E58854" t="s">
        <v>43843</v>
      </c>
      <c r="F58854">
        <v>1</v>
      </c>
      <c r="G58854" t="s">
        <v>9</v>
      </c>
      <c r="H58854" t="s">
        <v>23</v>
      </c>
      <c r="I58854" s="22">
        <v>0</v>
      </c>
    </row>
    <row r="58855" spans="1:9" x14ac:dyDescent="0.25">
      <c r="A58855" t="s">
        <v>44108</v>
      </c>
      <c r="B58855" t="s">
        <v>44109</v>
      </c>
      <c r="C58855">
        <v>108</v>
      </c>
      <c r="D58855" t="s">
        <v>22</v>
      </c>
      <c r="E58855" t="s">
        <v>43843</v>
      </c>
      <c r="F58855">
        <v>1</v>
      </c>
      <c r="G58855" t="s">
        <v>9</v>
      </c>
      <c r="H58855" t="s">
        <v>23</v>
      </c>
      <c r="I58855" s="22">
        <v>0</v>
      </c>
    </row>
    <row r="58856" spans="1:9" x14ac:dyDescent="0.25">
      <c r="A58856" t="s">
        <v>44110</v>
      </c>
      <c r="B58856" t="s">
        <v>44111</v>
      </c>
      <c r="C58856">
        <v>108</v>
      </c>
      <c r="D58856" t="s">
        <v>22</v>
      </c>
      <c r="E58856" t="s">
        <v>43843</v>
      </c>
      <c r="F58856">
        <v>1</v>
      </c>
      <c r="G58856" t="s">
        <v>9</v>
      </c>
      <c r="H58856" t="s">
        <v>23</v>
      </c>
      <c r="I58856" s="22">
        <v>0</v>
      </c>
    </row>
    <row r="58857" spans="1:9" x14ac:dyDescent="0.25">
      <c r="A58857" t="s">
        <v>44112</v>
      </c>
      <c r="B58857" t="s">
        <v>44113</v>
      </c>
      <c r="C58857">
        <v>108</v>
      </c>
      <c r="D58857" t="s">
        <v>22</v>
      </c>
      <c r="E58857" t="s">
        <v>43843</v>
      </c>
      <c r="F58857">
        <v>1</v>
      </c>
      <c r="G58857" t="s">
        <v>9</v>
      </c>
      <c r="H58857" t="s">
        <v>23</v>
      </c>
      <c r="I58857" s="22">
        <v>0</v>
      </c>
    </row>
    <row r="58858" spans="1:9" x14ac:dyDescent="0.25">
      <c r="A58858" t="s">
        <v>44114</v>
      </c>
      <c r="B58858" t="s">
        <v>44115</v>
      </c>
      <c r="C58858">
        <v>108</v>
      </c>
      <c r="D58858" t="s">
        <v>22</v>
      </c>
      <c r="E58858" t="s">
        <v>43843</v>
      </c>
      <c r="F58858">
        <v>1</v>
      </c>
      <c r="G58858" t="s">
        <v>9</v>
      </c>
      <c r="H58858" t="s">
        <v>23</v>
      </c>
      <c r="I58858" s="22">
        <v>0</v>
      </c>
    </row>
    <row r="58859" spans="1:9" x14ac:dyDescent="0.25">
      <c r="A58859" t="s">
        <v>44116</v>
      </c>
      <c r="B58859" t="s">
        <v>44117</v>
      </c>
      <c r="C58859">
        <v>108</v>
      </c>
      <c r="D58859" t="s">
        <v>22</v>
      </c>
      <c r="E58859" t="s">
        <v>43843</v>
      </c>
      <c r="F58859">
        <v>1</v>
      </c>
      <c r="G58859" t="s">
        <v>9</v>
      </c>
      <c r="H58859" t="s">
        <v>23</v>
      </c>
      <c r="I58859" s="22">
        <v>0</v>
      </c>
    </row>
    <row r="58860" spans="1:9" x14ac:dyDescent="0.25">
      <c r="A58860" t="s">
        <v>44118</v>
      </c>
      <c r="B58860" t="s">
        <v>44119</v>
      </c>
      <c r="C58860">
        <v>108</v>
      </c>
      <c r="D58860" t="s">
        <v>22</v>
      </c>
      <c r="E58860" t="s">
        <v>43843</v>
      </c>
      <c r="F58860">
        <v>1</v>
      </c>
      <c r="G58860" t="s">
        <v>9</v>
      </c>
      <c r="H58860" t="s">
        <v>23</v>
      </c>
      <c r="I58860" s="22">
        <v>0</v>
      </c>
    </row>
    <row r="58861" spans="1:9" x14ac:dyDescent="0.25">
      <c r="A58861" t="s">
        <v>44120</v>
      </c>
      <c r="B58861" t="s">
        <v>44121</v>
      </c>
      <c r="C58861">
        <v>108</v>
      </c>
      <c r="D58861" t="s">
        <v>22</v>
      </c>
      <c r="E58861" t="s">
        <v>43843</v>
      </c>
      <c r="F58861">
        <v>1</v>
      </c>
      <c r="G58861" t="s">
        <v>9</v>
      </c>
      <c r="H58861" t="s">
        <v>23</v>
      </c>
      <c r="I58861" s="22">
        <v>0</v>
      </c>
    </row>
    <row r="58862" spans="1:9" x14ac:dyDescent="0.25">
      <c r="A58862" t="s">
        <v>44122</v>
      </c>
      <c r="B58862" t="s">
        <v>44123</v>
      </c>
      <c r="C58862">
        <v>108</v>
      </c>
      <c r="D58862" t="s">
        <v>22</v>
      </c>
      <c r="E58862" t="s">
        <v>43843</v>
      </c>
      <c r="F58862">
        <v>1</v>
      </c>
      <c r="G58862" t="s">
        <v>9</v>
      </c>
      <c r="H58862" t="s">
        <v>23</v>
      </c>
      <c r="I58862" s="22">
        <v>0</v>
      </c>
    </row>
    <row r="58863" spans="1:9" x14ac:dyDescent="0.25">
      <c r="A58863" t="s">
        <v>44124</v>
      </c>
      <c r="B58863" t="s">
        <v>44125</v>
      </c>
      <c r="C58863">
        <v>108</v>
      </c>
      <c r="D58863" t="s">
        <v>22</v>
      </c>
      <c r="E58863" t="s">
        <v>43843</v>
      </c>
      <c r="F58863">
        <v>1</v>
      </c>
      <c r="G58863" t="s">
        <v>9</v>
      </c>
      <c r="H58863" t="s">
        <v>23</v>
      </c>
      <c r="I58863" s="22">
        <v>0</v>
      </c>
    </row>
    <row r="58864" spans="1:9" x14ac:dyDescent="0.25">
      <c r="A58864" t="s">
        <v>44126</v>
      </c>
      <c r="B58864" t="s">
        <v>44127</v>
      </c>
      <c r="C58864">
        <v>108</v>
      </c>
      <c r="D58864" t="s">
        <v>22</v>
      </c>
      <c r="E58864" t="s">
        <v>43843</v>
      </c>
      <c r="F58864">
        <v>1</v>
      </c>
      <c r="G58864" t="s">
        <v>9</v>
      </c>
      <c r="H58864" t="s">
        <v>23</v>
      </c>
      <c r="I58864" s="22">
        <v>0</v>
      </c>
    </row>
    <row r="58865" spans="1:9" x14ac:dyDescent="0.25">
      <c r="A58865" t="s">
        <v>44128</v>
      </c>
      <c r="B58865" t="s">
        <v>44129</v>
      </c>
      <c r="C58865">
        <v>108</v>
      </c>
      <c r="D58865" t="s">
        <v>22</v>
      </c>
      <c r="E58865" t="s">
        <v>43843</v>
      </c>
      <c r="F58865">
        <v>1</v>
      </c>
      <c r="G58865" t="s">
        <v>9</v>
      </c>
      <c r="H58865" t="s">
        <v>23</v>
      </c>
      <c r="I58865" s="22">
        <v>0</v>
      </c>
    </row>
    <row r="58866" spans="1:9" x14ac:dyDescent="0.25">
      <c r="A58866" t="s">
        <v>44130</v>
      </c>
      <c r="B58866" t="s">
        <v>44131</v>
      </c>
      <c r="C58866">
        <v>108</v>
      </c>
      <c r="D58866" t="s">
        <v>22</v>
      </c>
      <c r="E58866" t="s">
        <v>43843</v>
      </c>
      <c r="F58866">
        <v>1</v>
      </c>
      <c r="G58866" t="s">
        <v>9</v>
      </c>
      <c r="H58866" t="s">
        <v>23</v>
      </c>
      <c r="I58866" s="22">
        <v>0</v>
      </c>
    </row>
    <row r="58867" spans="1:9" x14ac:dyDescent="0.25">
      <c r="A58867" t="s">
        <v>44132</v>
      </c>
      <c r="B58867" t="s">
        <v>44133</v>
      </c>
      <c r="C58867">
        <v>108</v>
      </c>
      <c r="D58867" t="s">
        <v>22</v>
      </c>
      <c r="E58867" t="s">
        <v>43843</v>
      </c>
      <c r="F58867">
        <v>1</v>
      </c>
      <c r="G58867" t="s">
        <v>9</v>
      </c>
      <c r="H58867" t="s">
        <v>23</v>
      </c>
      <c r="I58867" s="22">
        <v>0</v>
      </c>
    </row>
    <row r="58868" spans="1:9" x14ac:dyDescent="0.25">
      <c r="A58868" t="s">
        <v>44134</v>
      </c>
      <c r="B58868" t="s">
        <v>44135</v>
      </c>
      <c r="C58868">
        <v>108</v>
      </c>
      <c r="D58868" t="s">
        <v>22</v>
      </c>
      <c r="E58868" t="s">
        <v>43843</v>
      </c>
      <c r="F58868">
        <v>1</v>
      </c>
      <c r="G58868" t="s">
        <v>9</v>
      </c>
      <c r="H58868" t="s">
        <v>23</v>
      </c>
      <c r="I58868" s="22">
        <v>0</v>
      </c>
    </row>
    <row r="58869" spans="1:9" x14ac:dyDescent="0.25">
      <c r="A58869" t="s">
        <v>44136</v>
      </c>
      <c r="B58869" t="s">
        <v>44137</v>
      </c>
      <c r="C58869">
        <v>108</v>
      </c>
      <c r="D58869" t="s">
        <v>22</v>
      </c>
      <c r="E58869" t="s">
        <v>43843</v>
      </c>
      <c r="F58869">
        <v>1</v>
      </c>
      <c r="G58869" t="s">
        <v>9</v>
      </c>
      <c r="H58869" t="s">
        <v>23</v>
      </c>
      <c r="I58869" s="22">
        <v>0</v>
      </c>
    </row>
    <row r="58870" spans="1:9" x14ac:dyDescent="0.25">
      <c r="A58870" t="s">
        <v>44138</v>
      </c>
      <c r="B58870" t="s">
        <v>44139</v>
      </c>
      <c r="C58870">
        <v>108</v>
      </c>
      <c r="D58870" t="s">
        <v>22</v>
      </c>
      <c r="E58870" t="s">
        <v>43843</v>
      </c>
      <c r="F58870">
        <v>1</v>
      </c>
      <c r="G58870" t="s">
        <v>9</v>
      </c>
      <c r="H58870" t="s">
        <v>23</v>
      </c>
      <c r="I58870" s="22">
        <v>0</v>
      </c>
    </row>
    <row r="58871" spans="1:9" x14ac:dyDescent="0.25">
      <c r="A58871" t="s">
        <v>44140</v>
      </c>
      <c r="B58871" t="s">
        <v>44141</v>
      </c>
      <c r="C58871">
        <v>108</v>
      </c>
      <c r="D58871" t="s">
        <v>22</v>
      </c>
      <c r="E58871" t="s">
        <v>43843</v>
      </c>
      <c r="F58871">
        <v>1</v>
      </c>
      <c r="G58871" t="s">
        <v>9</v>
      </c>
      <c r="H58871" t="s">
        <v>23</v>
      </c>
      <c r="I58871" s="22">
        <v>0</v>
      </c>
    </row>
    <row r="58872" spans="1:9" x14ac:dyDescent="0.25">
      <c r="A58872" t="s">
        <v>44142</v>
      </c>
      <c r="B58872" t="s">
        <v>44143</v>
      </c>
      <c r="C58872">
        <v>108</v>
      </c>
      <c r="D58872" t="s">
        <v>22</v>
      </c>
      <c r="E58872" t="s">
        <v>43843</v>
      </c>
      <c r="F58872">
        <v>1</v>
      </c>
      <c r="G58872" t="s">
        <v>9</v>
      </c>
      <c r="H58872" t="s">
        <v>23</v>
      </c>
      <c r="I58872" s="22">
        <v>0</v>
      </c>
    </row>
    <row r="58873" spans="1:9" x14ac:dyDescent="0.25">
      <c r="A58873" t="s">
        <v>44144</v>
      </c>
      <c r="B58873" t="s">
        <v>44145</v>
      </c>
      <c r="C58873">
        <v>108</v>
      </c>
      <c r="D58873" t="s">
        <v>22</v>
      </c>
      <c r="E58873" t="s">
        <v>43843</v>
      </c>
      <c r="F58873">
        <v>1</v>
      </c>
      <c r="G58873" t="s">
        <v>9</v>
      </c>
      <c r="H58873" t="s">
        <v>23</v>
      </c>
      <c r="I58873" s="22">
        <v>0</v>
      </c>
    </row>
    <row r="58874" spans="1:9" x14ac:dyDescent="0.25">
      <c r="A58874" t="s">
        <v>44146</v>
      </c>
      <c r="B58874" t="s">
        <v>44147</v>
      </c>
      <c r="C58874">
        <v>108</v>
      </c>
      <c r="D58874" t="s">
        <v>22</v>
      </c>
      <c r="E58874" t="s">
        <v>43843</v>
      </c>
      <c r="F58874">
        <v>1</v>
      </c>
      <c r="G58874" t="s">
        <v>9</v>
      </c>
      <c r="H58874" t="s">
        <v>23</v>
      </c>
      <c r="I58874" s="22">
        <v>0</v>
      </c>
    </row>
    <row r="58875" spans="1:9" x14ac:dyDescent="0.25">
      <c r="A58875" t="s">
        <v>44148</v>
      </c>
      <c r="B58875" t="s">
        <v>44149</v>
      </c>
      <c r="C58875">
        <v>108</v>
      </c>
      <c r="D58875" t="s">
        <v>22</v>
      </c>
      <c r="E58875" t="s">
        <v>43843</v>
      </c>
      <c r="F58875">
        <v>1</v>
      </c>
      <c r="G58875" t="s">
        <v>9</v>
      </c>
      <c r="H58875" t="s">
        <v>23</v>
      </c>
      <c r="I58875" s="22">
        <v>0</v>
      </c>
    </row>
    <row r="58876" spans="1:9" x14ac:dyDescent="0.25">
      <c r="A58876" t="s">
        <v>44150</v>
      </c>
      <c r="B58876" t="s">
        <v>44151</v>
      </c>
      <c r="C58876">
        <v>108</v>
      </c>
      <c r="D58876" t="s">
        <v>22</v>
      </c>
      <c r="E58876" t="s">
        <v>43843</v>
      </c>
      <c r="F58876">
        <v>1</v>
      </c>
      <c r="G58876" t="s">
        <v>9</v>
      </c>
      <c r="H58876" t="s">
        <v>23</v>
      </c>
      <c r="I58876" s="22">
        <v>0</v>
      </c>
    </row>
    <row r="58877" spans="1:9" x14ac:dyDescent="0.25">
      <c r="A58877" t="s">
        <v>44152</v>
      </c>
      <c r="B58877" t="s">
        <v>44153</v>
      </c>
      <c r="C58877">
        <v>108</v>
      </c>
      <c r="D58877" t="s">
        <v>22</v>
      </c>
      <c r="E58877" t="s">
        <v>43843</v>
      </c>
      <c r="F58877">
        <v>1</v>
      </c>
      <c r="G58877" t="s">
        <v>9</v>
      </c>
      <c r="H58877" t="s">
        <v>23</v>
      </c>
      <c r="I58877" s="22">
        <v>0</v>
      </c>
    </row>
    <row r="58878" spans="1:9" x14ac:dyDescent="0.25">
      <c r="A58878" t="s">
        <v>44154</v>
      </c>
      <c r="B58878" t="s">
        <v>44155</v>
      </c>
      <c r="C58878">
        <v>108</v>
      </c>
      <c r="D58878" t="s">
        <v>22</v>
      </c>
      <c r="E58878" t="s">
        <v>43843</v>
      </c>
      <c r="F58878">
        <v>1</v>
      </c>
      <c r="G58878" t="s">
        <v>9</v>
      </c>
      <c r="H58878" t="s">
        <v>23</v>
      </c>
      <c r="I58878" s="22">
        <v>0</v>
      </c>
    </row>
    <row r="58879" spans="1:9" x14ac:dyDescent="0.25">
      <c r="A58879" t="s">
        <v>44156</v>
      </c>
      <c r="B58879" t="s">
        <v>44157</v>
      </c>
      <c r="C58879">
        <v>108</v>
      </c>
      <c r="D58879" t="s">
        <v>22</v>
      </c>
      <c r="E58879" t="s">
        <v>43843</v>
      </c>
      <c r="F58879">
        <v>1</v>
      </c>
      <c r="G58879" t="s">
        <v>9</v>
      </c>
      <c r="H58879" t="s">
        <v>23</v>
      </c>
      <c r="I58879" s="22">
        <v>0</v>
      </c>
    </row>
    <row r="58880" spans="1:9" x14ac:dyDescent="0.25">
      <c r="A58880" t="s">
        <v>1917</v>
      </c>
      <c r="B58880" t="s">
        <v>1918</v>
      </c>
      <c r="C58880">
        <v>109</v>
      </c>
      <c r="D58880" t="s">
        <v>22</v>
      </c>
      <c r="E58880" t="s">
        <v>43843</v>
      </c>
      <c r="F58880">
        <v>1</v>
      </c>
      <c r="G58880" t="s">
        <v>9</v>
      </c>
      <c r="H58880" t="s">
        <v>23</v>
      </c>
      <c r="I58880" s="22">
        <v>0</v>
      </c>
    </row>
    <row r="58881" spans="1:9" x14ac:dyDescent="0.25">
      <c r="A58881" t="s">
        <v>44158</v>
      </c>
      <c r="B58881" t="s">
        <v>44159</v>
      </c>
      <c r="C58881">
        <v>109</v>
      </c>
      <c r="D58881" t="s">
        <v>22</v>
      </c>
      <c r="E58881" t="s">
        <v>43843</v>
      </c>
      <c r="F58881">
        <v>1</v>
      </c>
      <c r="G58881" t="s">
        <v>9</v>
      </c>
      <c r="H58881" t="s">
        <v>23</v>
      </c>
      <c r="I58881" s="22">
        <v>0</v>
      </c>
    </row>
    <row r="58882" spans="1:9" x14ac:dyDescent="0.25">
      <c r="A58882" t="s">
        <v>44160</v>
      </c>
      <c r="B58882" t="s">
        <v>44161</v>
      </c>
      <c r="C58882">
        <v>109</v>
      </c>
      <c r="D58882" t="s">
        <v>22</v>
      </c>
      <c r="E58882" t="s">
        <v>43843</v>
      </c>
      <c r="F58882">
        <v>1</v>
      </c>
      <c r="G58882" t="s">
        <v>9</v>
      </c>
      <c r="H58882" t="s">
        <v>23</v>
      </c>
      <c r="I58882" s="22">
        <v>0</v>
      </c>
    </row>
    <row r="58883" spans="1:9" x14ac:dyDescent="0.25">
      <c r="A58883" t="s">
        <v>44162</v>
      </c>
      <c r="B58883" t="s">
        <v>44163</v>
      </c>
      <c r="C58883">
        <v>109</v>
      </c>
      <c r="D58883" t="s">
        <v>22</v>
      </c>
      <c r="E58883" t="s">
        <v>43843</v>
      </c>
      <c r="F58883">
        <v>1</v>
      </c>
      <c r="G58883" t="s">
        <v>9</v>
      </c>
      <c r="H58883" t="s">
        <v>23</v>
      </c>
      <c r="I58883" s="22">
        <v>0</v>
      </c>
    </row>
    <row r="58884" spans="1:9" x14ac:dyDescent="0.25">
      <c r="A58884" t="s">
        <v>44164</v>
      </c>
      <c r="B58884" t="s">
        <v>44165</v>
      </c>
      <c r="C58884">
        <v>109</v>
      </c>
      <c r="D58884" t="s">
        <v>22</v>
      </c>
      <c r="E58884" t="s">
        <v>43843</v>
      </c>
      <c r="F58884">
        <v>1</v>
      </c>
      <c r="G58884" t="s">
        <v>9</v>
      </c>
      <c r="H58884" t="s">
        <v>23</v>
      </c>
      <c r="I58884" s="22">
        <v>0</v>
      </c>
    </row>
    <row r="58885" spans="1:9" x14ac:dyDescent="0.25">
      <c r="A58885" t="s">
        <v>44166</v>
      </c>
      <c r="B58885" t="s">
        <v>44167</v>
      </c>
      <c r="C58885">
        <v>111</v>
      </c>
      <c r="D58885" t="s">
        <v>22</v>
      </c>
      <c r="E58885" t="s">
        <v>43843</v>
      </c>
      <c r="F58885">
        <v>1</v>
      </c>
      <c r="G58885" t="s">
        <v>9</v>
      </c>
      <c r="H58885" t="s">
        <v>23</v>
      </c>
      <c r="I58885" s="22">
        <v>0</v>
      </c>
    </row>
    <row r="58886" spans="1:9" x14ac:dyDescent="0.25">
      <c r="A58886" t="s">
        <v>44170</v>
      </c>
      <c r="B58886" t="s">
        <v>44171</v>
      </c>
      <c r="C58886">
        <v>136</v>
      </c>
      <c r="D58886" t="s">
        <v>22</v>
      </c>
      <c r="E58886" t="s">
        <v>43843</v>
      </c>
      <c r="F58886">
        <v>1</v>
      </c>
      <c r="G58886" t="s">
        <v>9</v>
      </c>
      <c r="H58886" t="s">
        <v>23</v>
      </c>
      <c r="I58886" s="22">
        <v>0</v>
      </c>
    </row>
    <row r="58887" spans="1:9" x14ac:dyDescent="0.25">
      <c r="A58887" t="s">
        <v>49392</v>
      </c>
      <c r="B58887" t="s">
        <v>49393</v>
      </c>
      <c r="C58887">
        <v>109</v>
      </c>
      <c r="D58887" t="s">
        <v>49355</v>
      </c>
      <c r="E58887" t="s">
        <v>43843</v>
      </c>
      <c r="F58887">
        <v>7457</v>
      </c>
      <c r="G58887" t="s">
        <v>10</v>
      </c>
      <c r="H58887" t="s">
        <v>23</v>
      </c>
      <c r="I58887" s="22" t="s">
        <v>49394</v>
      </c>
    </row>
    <row r="58888" spans="1:9" x14ac:dyDescent="0.25">
      <c r="A58888" t="s">
        <v>66822</v>
      </c>
      <c r="B58888" t="s">
        <v>66823</v>
      </c>
      <c r="C58888">
        <v>109</v>
      </c>
      <c r="D58888" t="s">
        <v>49355</v>
      </c>
      <c r="E58888" t="s">
        <v>43843</v>
      </c>
      <c r="F58888">
        <v>895</v>
      </c>
      <c r="G58888" t="s">
        <v>10</v>
      </c>
      <c r="H58888" t="s">
        <v>23</v>
      </c>
      <c r="I58888" s="22" t="s">
        <v>66824</v>
      </c>
    </row>
    <row r="58889" spans="1:9" x14ac:dyDescent="0.25">
      <c r="A58889" t="s">
        <v>51173</v>
      </c>
      <c r="B58889" t="s">
        <v>51174</v>
      </c>
      <c r="C58889">
        <v>109</v>
      </c>
      <c r="D58889" t="s">
        <v>49355</v>
      </c>
      <c r="E58889" t="s">
        <v>43843</v>
      </c>
      <c r="F58889">
        <v>208</v>
      </c>
      <c r="G58889" t="s">
        <v>10</v>
      </c>
      <c r="H58889" t="s">
        <v>23</v>
      </c>
      <c r="I58889" s="22" t="s">
        <v>51175</v>
      </c>
    </row>
    <row r="58890" spans="1:9" x14ac:dyDescent="0.25">
      <c r="A58890" t="s">
        <v>49697</v>
      </c>
      <c r="B58890" t="s">
        <v>49698</v>
      </c>
      <c r="C58890">
        <v>109</v>
      </c>
      <c r="D58890" t="s">
        <v>49355</v>
      </c>
      <c r="E58890" t="s">
        <v>43843</v>
      </c>
      <c r="F58890">
        <v>186</v>
      </c>
      <c r="G58890" t="s">
        <v>10</v>
      </c>
      <c r="H58890" t="s">
        <v>23</v>
      </c>
      <c r="I58890" s="22" t="s">
        <v>49699</v>
      </c>
    </row>
    <row r="58891" spans="1:9" x14ac:dyDescent="0.25">
      <c r="A58891" t="s">
        <v>52195</v>
      </c>
      <c r="B58891" t="s">
        <v>52196</v>
      </c>
      <c r="C58891">
        <v>110</v>
      </c>
      <c r="D58891" t="s">
        <v>49355</v>
      </c>
      <c r="E58891" t="s">
        <v>43843</v>
      </c>
      <c r="F58891">
        <v>104</v>
      </c>
      <c r="G58891" t="s">
        <v>10</v>
      </c>
      <c r="H58891" t="s">
        <v>23</v>
      </c>
      <c r="I58891" s="22" t="s">
        <v>52197</v>
      </c>
    </row>
    <row r="58892" spans="1:9" x14ac:dyDescent="0.25">
      <c r="A58892" t="s">
        <v>51176</v>
      </c>
      <c r="B58892" t="s">
        <v>51177</v>
      </c>
      <c r="C58892">
        <v>109</v>
      </c>
      <c r="D58892" t="s">
        <v>49355</v>
      </c>
      <c r="E58892" t="s">
        <v>43843</v>
      </c>
      <c r="F58892">
        <v>93</v>
      </c>
      <c r="G58892" t="s">
        <v>9</v>
      </c>
      <c r="H58892" t="s">
        <v>23</v>
      </c>
      <c r="I58892" s="22" t="s">
        <v>51178</v>
      </c>
    </row>
    <row r="58893" spans="1:9" x14ac:dyDescent="0.25">
      <c r="A58893" t="s">
        <v>49363</v>
      </c>
      <c r="B58893" t="s">
        <v>49364</v>
      </c>
      <c r="C58893">
        <v>111</v>
      </c>
      <c r="D58893" t="s">
        <v>49355</v>
      </c>
      <c r="E58893" t="s">
        <v>43843</v>
      </c>
      <c r="F58893">
        <v>38</v>
      </c>
      <c r="G58893" t="s">
        <v>9</v>
      </c>
      <c r="H58893" t="s">
        <v>23</v>
      </c>
      <c r="I58893" s="22" t="s">
        <v>49365</v>
      </c>
    </row>
    <row r="58894" spans="1:9" x14ac:dyDescent="0.25">
      <c r="A58894" t="s">
        <v>56763</v>
      </c>
      <c r="B58894" t="s">
        <v>56764</v>
      </c>
      <c r="C58894">
        <v>110</v>
      </c>
      <c r="D58894" t="s">
        <v>49355</v>
      </c>
      <c r="E58894" t="s">
        <v>43843</v>
      </c>
      <c r="F58894">
        <v>23</v>
      </c>
      <c r="G58894" t="s">
        <v>9</v>
      </c>
      <c r="H58894" t="s">
        <v>23</v>
      </c>
      <c r="I58894" s="22" t="s">
        <v>56765</v>
      </c>
    </row>
    <row r="58895" spans="1:9" x14ac:dyDescent="0.25">
      <c r="A58895" t="s">
        <v>51608</v>
      </c>
      <c r="B58895" t="s">
        <v>51609</v>
      </c>
      <c r="C58895">
        <v>109</v>
      </c>
      <c r="D58895" t="s">
        <v>49355</v>
      </c>
      <c r="E58895" t="s">
        <v>43843</v>
      </c>
      <c r="F58895">
        <v>21</v>
      </c>
      <c r="G58895" t="s">
        <v>9</v>
      </c>
      <c r="H58895" t="s">
        <v>23</v>
      </c>
      <c r="I58895" s="22">
        <v>0</v>
      </c>
    </row>
    <row r="58896" spans="1:9" x14ac:dyDescent="0.25">
      <c r="A58896" t="s">
        <v>49418</v>
      </c>
      <c r="B58896" t="s">
        <v>49419</v>
      </c>
      <c r="C58896">
        <v>109</v>
      </c>
      <c r="D58896" t="s">
        <v>49355</v>
      </c>
      <c r="E58896" t="s">
        <v>43843</v>
      </c>
      <c r="F58896">
        <v>17</v>
      </c>
      <c r="G58896" t="s">
        <v>9</v>
      </c>
      <c r="H58896" t="s">
        <v>23</v>
      </c>
      <c r="I58896" s="22">
        <v>0</v>
      </c>
    </row>
    <row r="58897" spans="1:9" x14ac:dyDescent="0.25">
      <c r="A58897" t="s">
        <v>50916</v>
      </c>
      <c r="B58897" t="s">
        <v>50917</v>
      </c>
      <c r="C58897">
        <v>109</v>
      </c>
      <c r="D58897" t="s">
        <v>49355</v>
      </c>
      <c r="E58897" t="s">
        <v>43843</v>
      </c>
      <c r="F58897">
        <v>17</v>
      </c>
      <c r="G58897" t="s">
        <v>9</v>
      </c>
      <c r="H58897" t="s">
        <v>23</v>
      </c>
      <c r="I58897" s="22">
        <v>0</v>
      </c>
    </row>
    <row r="58898" spans="1:9" x14ac:dyDescent="0.25">
      <c r="A58898" t="s">
        <v>49416</v>
      </c>
      <c r="B58898" t="s">
        <v>49417</v>
      </c>
      <c r="C58898">
        <v>109</v>
      </c>
      <c r="D58898" t="s">
        <v>49355</v>
      </c>
      <c r="E58898" t="s">
        <v>43843</v>
      </c>
      <c r="F58898">
        <v>15</v>
      </c>
      <c r="G58898" t="s">
        <v>9</v>
      </c>
      <c r="H58898" t="s">
        <v>23</v>
      </c>
      <c r="I58898" s="22">
        <v>0</v>
      </c>
    </row>
    <row r="58899" spans="1:9" x14ac:dyDescent="0.25">
      <c r="A58899" t="s">
        <v>66825</v>
      </c>
      <c r="B58899" t="s">
        <v>66826</v>
      </c>
      <c r="C58899">
        <v>109</v>
      </c>
      <c r="D58899" t="s">
        <v>49355</v>
      </c>
      <c r="E58899" t="s">
        <v>43843</v>
      </c>
      <c r="F58899">
        <v>15</v>
      </c>
      <c r="G58899" t="s">
        <v>9</v>
      </c>
      <c r="H58899" t="s">
        <v>23</v>
      </c>
      <c r="I58899" s="22">
        <v>0</v>
      </c>
    </row>
    <row r="58900" spans="1:9" x14ac:dyDescent="0.25">
      <c r="A58900" t="s">
        <v>66827</v>
      </c>
      <c r="B58900" t="s">
        <v>66828</v>
      </c>
      <c r="C58900">
        <v>109</v>
      </c>
      <c r="D58900" t="s">
        <v>49355</v>
      </c>
      <c r="E58900" t="s">
        <v>43843</v>
      </c>
      <c r="F58900">
        <v>12</v>
      </c>
      <c r="G58900" t="s">
        <v>9</v>
      </c>
      <c r="H58900" t="s">
        <v>23</v>
      </c>
      <c r="I58900" s="22">
        <v>0</v>
      </c>
    </row>
    <row r="58901" spans="1:9" x14ac:dyDescent="0.25">
      <c r="A58901" t="s">
        <v>53704</v>
      </c>
      <c r="B58901" t="s">
        <v>53705</v>
      </c>
      <c r="C58901">
        <v>108</v>
      </c>
      <c r="D58901" t="s">
        <v>49355</v>
      </c>
      <c r="E58901" t="s">
        <v>43843</v>
      </c>
      <c r="F58901">
        <v>11</v>
      </c>
      <c r="G58901" t="s">
        <v>9</v>
      </c>
      <c r="H58901" t="s">
        <v>23</v>
      </c>
      <c r="I58901" s="22" t="s">
        <v>53706</v>
      </c>
    </row>
    <row r="58902" spans="1:9" x14ac:dyDescent="0.25">
      <c r="A58902" t="s">
        <v>49733</v>
      </c>
      <c r="B58902" t="s">
        <v>49734</v>
      </c>
      <c r="C58902">
        <v>109</v>
      </c>
      <c r="D58902" t="s">
        <v>49355</v>
      </c>
      <c r="E58902" t="s">
        <v>43843</v>
      </c>
      <c r="F58902">
        <v>10</v>
      </c>
      <c r="G58902" t="s">
        <v>9</v>
      </c>
      <c r="H58902" t="s">
        <v>23</v>
      </c>
      <c r="I58902" s="22" t="s">
        <v>49735</v>
      </c>
    </row>
    <row r="58903" spans="1:9" x14ac:dyDescent="0.25">
      <c r="A58903" t="s">
        <v>51631</v>
      </c>
      <c r="B58903" t="s">
        <v>51632</v>
      </c>
      <c r="C58903">
        <v>109</v>
      </c>
      <c r="D58903" t="s">
        <v>49355</v>
      </c>
      <c r="E58903" t="s">
        <v>43843</v>
      </c>
      <c r="F58903">
        <v>10</v>
      </c>
      <c r="G58903" t="s">
        <v>9</v>
      </c>
      <c r="H58903" t="s">
        <v>23</v>
      </c>
      <c r="I58903" s="22">
        <v>0</v>
      </c>
    </row>
    <row r="58904" spans="1:9" x14ac:dyDescent="0.25">
      <c r="A58904" t="s">
        <v>50444</v>
      </c>
      <c r="B58904" t="s">
        <v>50445</v>
      </c>
      <c r="C58904">
        <v>109</v>
      </c>
      <c r="D58904" t="s">
        <v>49355</v>
      </c>
      <c r="E58904" t="s">
        <v>43843</v>
      </c>
      <c r="F58904">
        <v>9</v>
      </c>
      <c r="G58904" t="s">
        <v>9</v>
      </c>
      <c r="H58904" t="s">
        <v>23</v>
      </c>
      <c r="I58904" s="22">
        <v>0</v>
      </c>
    </row>
    <row r="58905" spans="1:9" x14ac:dyDescent="0.25">
      <c r="A58905" t="s">
        <v>51612</v>
      </c>
      <c r="B58905" t="s">
        <v>51613</v>
      </c>
      <c r="C58905">
        <v>109</v>
      </c>
      <c r="D58905" t="s">
        <v>49355</v>
      </c>
      <c r="E58905" t="s">
        <v>43843</v>
      </c>
      <c r="F58905">
        <v>8</v>
      </c>
      <c r="G58905" t="s">
        <v>9</v>
      </c>
      <c r="H58905" t="s">
        <v>23</v>
      </c>
      <c r="I58905" s="22">
        <v>0</v>
      </c>
    </row>
    <row r="58906" spans="1:9" x14ac:dyDescent="0.25">
      <c r="A58906" t="s">
        <v>49353</v>
      </c>
      <c r="B58906" t="s">
        <v>49354</v>
      </c>
      <c r="C58906">
        <v>109</v>
      </c>
      <c r="D58906" t="s">
        <v>49355</v>
      </c>
      <c r="E58906" t="s">
        <v>43843</v>
      </c>
      <c r="F58906">
        <v>6</v>
      </c>
      <c r="G58906" t="s">
        <v>9</v>
      </c>
      <c r="H58906" t="s">
        <v>23</v>
      </c>
      <c r="I58906" s="22" t="s">
        <v>49356</v>
      </c>
    </row>
    <row r="58907" spans="1:9" x14ac:dyDescent="0.25">
      <c r="A58907" t="s">
        <v>51370</v>
      </c>
      <c r="B58907" t="s">
        <v>51371</v>
      </c>
      <c r="C58907">
        <v>109</v>
      </c>
      <c r="D58907" t="s">
        <v>49355</v>
      </c>
      <c r="E58907" t="s">
        <v>43843</v>
      </c>
      <c r="F58907">
        <v>6</v>
      </c>
      <c r="G58907" t="s">
        <v>9</v>
      </c>
      <c r="H58907" t="s">
        <v>23</v>
      </c>
      <c r="I58907" s="22" t="s">
        <v>51372</v>
      </c>
    </row>
    <row r="58908" spans="1:9" x14ac:dyDescent="0.25">
      <c r="A58908" t="s">
        <v>49736</v>
      </c>
      <c r="B58908" t="s">
        <v>49737</v>
      </c>
      <c r="C58908">
        <v>109</v>
      </c>
      <c r="D58908" t="s">
        <v>49355</v>
      </c>
      <c r="E58908" t="s">
        <v>43843</v>
      </c>
      <c r="F58908">
        <v>6</v>
      </c>
      <c r="G58908" t="s">
        <v>9</v>
      </c>
      <c r="H58908" t="s">
        <v>23</v>
      </c>
      <c r="I58908" s="22">
        <v>0</v>
      </c>
    </row>
    <row r="58909" spans="1:9" x14ac:dyDescent="0.25">
      <c r="A58909" t="s">
        <v>53917</v>
      </c>
      <c r="B58909" t="s">
        <v>53918</v>
      </c>
      <c r="C58909">
        <v>109</v>
      </c>
      <c r="D58909" t="s">
        <v>49355</v>
      </c>
      <c r="E58909" t="s">
        <v>43843</v>
      </c>
      <c r="F58909">
        <v>6</v>
      </c>
      <c r="G58909" t="s">
        <v>9</v>
      </c>
      <c r="H58909" t="s">
        <v>23</v>
      </c>
      <c r="I58909" s="22">
        <v>0</v>
      </c>
    </row>
    <row r="58910" spans="1:9" x14ac:dyDescent="0.25">
      <c r="A58910" t="s">
        <v>50406</v>
      </c>
      <c r="B58910" t="s">
        <v>50407</v>
      </c>
      <c r="C58910">
        <v>107</v>
      </c>
      <c r="D58910" t="s">
        <v>49355</v>
      </c>
      <c r="E58910" t="s">
        <v>43843</v>
      </c>
      <c r="F58910">
        <v>5</v>
      </c>
      <c r="G58910" t="s">
        <v>9</v>
      </c>
      <c r="H58910" t="s">
        <v>23</v>
      </c>
      <c r="I58910" s="22">
        <v>0</v>
      </c>
    </row>
    <row r="58911" spans="1:9" x14ac:dyDescent="0.25">
      <c r="A58911" t="s">
        <v>49740</v>
      </c>
      <c r="B58911" t="s">
        <v>49741</v>
      </c>
      <c r="C58911">
        <v>109</v>
      </c>
      <c r="D58911" t="s">
        <v>49355</v>
      </c>
      <c r="E58911" t="s">
        <v>43843</v>
      </c>
      <c r="F58911">
        <v>5</v>
      </c>
      <c r="G58911" t="s">
        <v>9</v>
      </c>
      <c r="H58911" t="s">
        <v>23</v>
      </c>
      <c r="I58911" s="22">
        <v>0</v>
      </c>
    </row>
    <row r="58912" spans="1:9" x14ac:dyDescent="0.25">
      <c r="A58912" t="s">
        <v>54288</v>
      </c>
      <c r="B58912" t="s">
        <v>54289</v>
      </c>
      <c r="C58912">
        <v>109</v>
      </c>
      <c r="D58912" t="s">
        <v>49355</v>
      </c>
      <c r="E58912" t="s">
        <v>43843</v>
      </c>
      <c r="F58912">
        <v>5</v>
      </c>
      <c r="G58912" t="s">
        <v>9</v>
      </c>
      <c r="H58912" t="s">
        <v>23</v>
      </c>
      <c r="I58912" s="22">
        <v>0</v>
      </c>
    </row>
    <row r="58913" spans="1:9" x14ac:dyDescent="0.25">
      <c r="A58913" t="s">
        <v>49370</v>
      </c>
      <c r="B58913" t="s">
        <v>49371</v>
      </c>
      <c r="C58913">
        <v>107</v>
      </c>
      <c r="D58913" t="s">
        <v>49355</v>
      </c>
      <c r="E58913" t="s">
        <v>43843</v>
      </c>
      <c r="F58913">
        <v>4</v>
      </c>
      <c r="G58913" t="s">
        <v>9</v>
      </c>
      <c r="H58913" t="s">
        <v>23</v>
      </c>
      <c r="I58913" s="22">
        <v>0</v>
      </c>
    </row>
    <row r="58914" spans="1:9" x14ac:dyDescent="0.25">
      <c r="A58914" t="s">
        <v>49432</v>
      </c>
      <c r="B58914" t="s">
        <v>49433</v>
      </c>
      <c r="C58914">
        <v>109</v>
      </c>
      <c r="D58914" t="s">
        <v>49355</v>
      </c>
      <c r="E58914" t="s">
        <v>43843</v>
      </c>
      <c r="F58914">
        <v>4</v>
      </c>
      <c r="G58914" t="s">
        <v>9</v>
      </c>
      <c r="H58914" t="s">
        <v>23</v>
      </c>
      <c r="I58914" s="22" t="s">
        <v>49434</v>
      </c>
    </row>
    <row r="58915" spans="1:9" x14ac:dyDescent="0.25">
      <c r="A58915" t="s">
        <v>51623</v>
      </c>
      <c r="B58915" t="s">
        <v>51624</v>
      </c>
      <c r="C58915">
        <v>109</v>
      </c>
      <c r="D58915" t="s">
        <v>49355</v>
      </c>
      <c r="E58915" t="s">
        <v>43843</v>
      </c>
      <c r="F58915">
        <v>4</v>
      </c>
      <c r="G58915" t="s">
        <v>9</v>
      </c>
      <c r="H58915" t="s">
        <v>23</v>
      </c>
      <c r="I58915" s="22">
        <v>0</v>
      </c>
    </row>
    <row r="58916" spans="1:9" x14ac:dyDescent="0.25">
      <c r="A58916" t="s">
        <v>66829</v>
      </c>
      <c r="B58916" t="s">
        <v>66830</v>
      </c>
      <c r="C58916">
        <v>109</v>
      </c>
      <c r="D58916" t="s">
        <v>49355</v>
      </c>
      <c r="E58916" t="s">
        <v>43843</v>
      </c>
      <c r="F58916">
        <v>4</v>
      </c>
      <c r="G58916" t="s">
        <v>9</v>
      </c>
      <c r="H58916" t="s">
        <v>23</v>
      </c>
      <c r="I58916" s="22">
        <v>0</v>
      </c>
    </row>
    <row r="58917" spans="1:9" x14ac:dyDescent="0.25">
      <c r="A58917" t="s">
        <v>66831</v>
      </c>
      <c r="B58917" t="s">
        <v>66832</v>
      </c>
      <c r="C58917">
        <v>109</v>
      </c>
      <c r="D58917" t="s">
        <v>49355</v>
      </c>
      <c r="E58917" t="s">
        <v>43843</v>
      </c>
      <c r="F58917">
        <v>4</v>
      </c>
      <c r="G58917" t="s">
        <v>9</v>
      </c>
      <c r="H58917" t="s">
        <v>23</v>
      </c>
      <c r="I58917" s="22">
        <v>0</v>
      </c>
    </row>
    <row r="58918" spans="1:9" x14ac:dyDescent="0.25">
      <c r="A58918" t="s">
        <v>66833</v>
      </c>
      <c r="B58918" t="s">
        <v>66834</v>
      </c>
      <c r="C58918">
        <v>109</v>
      </c>
      <c r="D58918" t="s">
        <v>49355</v>
      </c>
      <c r="E58918" t="s">
        <v>43843</v>
      </c>
      <c r="F58918">
        <v>3</v>
      </c>
      <c r="G58918" t="s">
        <v>9</v>
      </c>
      <c r="H58918" t="s">
        <v>23</v>
      </c>
      <c r="I58918" s="22">
        <v>0</v>
      </c>
    </row>
    <row r="58919" spans="1:9" x14ac:dyDescent="0.25">
      <c r="A58919" t="s">
        <v>54167</v>
      </c>
      <c r="B58919" t="s">
        <v>54168</v>
      </c>
      <c r="C58919">
        <v>110</v>
      </c>
      <c r="D58919" t="s">
        <v>49355</v>
      </c>
      <c r="E58919" t="s">
        <v>43843</v>
      </c>
      <c r="F58919">
        <v>3</v>
      </c>
      <c r="G58919" t="s">
        <v>9</v>
      </c>
      <c r="H58919" t="s">
        <v>23</v>
      </c>
      <c r="I58919" s="22">
        <v>0</v>
      </c>
    </row>
    <row r="58920" spans="1:9" x14ac:dyDescent="0.25">
      <c r="A58920" t="s">
        <v>51984</v>
      </c>
      <c r="B58920" t="s">
        <v>51985</v>
      </c>
      <c r="C58920">
        <v>115</v>
      </c>
      <c r="D58920" t="s">
        <v>49355</v>
      </c>
      <c r="E58920" t="s">
        <v>43843</v>
      </c>
      <c r="F58920">
        <v>3</v>
      </c>
      <c r="G58920" t="s">
        <v>9</v>
      </c>
      <c r="H58920" t="s">
        <v>23</v>
      </c>
      <c r="I58920" s="22" t="s">
        <v>51986</v>
      </c>
    </row>
    <row r="58921" spans="1:9" x14ac:dyDescent="0.25">
      <c r="A58921" t="s">
        <v>66790</v>
      </c>
      <c r="B58921" t="s">
        <v>66791</v>
      </c>
      <c r="C58921">
        <v>103</v>
      </c>
      <c r="D58921" t="s">
        <v>49355</v>
      </c>
      <c r="E58921" t="s">
        <v>43843</v>
      </c>
      <c r="F58921">
        <v>2</v>
      </c>
      <c r="G58921" t="s">
        <v>9</v>
      </c>
      <c r="H58921" t="s">
        <v>23</v>
      </c>
      <c r="I58921" s="22">
        <v>0</v>
      </c>
    </row>
    <row r="58922" spans="1:9" x14ac:dyDescent="0.25">
      <c r="A58922" t="s">
        <v>52018</v>
      </c>
      <c r="B58922" t="s">
        <v>52019</v>
      </c>
      <c r="C58922">
        <v>109</v>
      </c>
      <c r="D58922" t="s">
        <v>49355</v>
      </c>
      <c r="E58922" t="s">
        <v>43843</v>
      </c>
      <c r="F58922">
        <v>2</v>
      </c>
      <c r="G58922" t="s">
        <v>9</v>
      </c>
      <c r="H58922" t="s">
        <v>23</v>
      </c>
      <c r="I58922" s="22">
        <v>0</v>
      </c>
    </row>
    <row r="58923" spans="1:9" x14ac:dyDescent="0.25">
      <c r="A58923" t="s">
        <v>50162</v>
      </c>
      <c r="B58923" t="s">
        <v>50163</v>
      </c>
      <c r="C58923">
        <v>109</v>
      </c>
      <c r="D58923" t="s">
        <v>49355</v>
      </c>
      <c r="E58923" t="s">
        <v>43843</v>
      </c>
      <c r="F58923">
        <v>2</v>
      </c>
      <c r="G58923" t="s">
        <v>9</v>
      </c>
      <c r="H58923" t="s">
        <v>23</v>
      </c>
      <c r="I58923" s="22">
        <v>0</v>
      </c>
    </row>
    <row r="58924" spans="1:9" x14ac:dyDescent="0.25">
      <c r="A58924" t="s">
        <v>64418</v>
      </c>
      <c r="B58924" t="s">
        <v>64419</v>
      </c>
      <c r="C58924">
        <v>109</v>
      </c>
      <c r="D58924" t="s">
        <v>49355</v>
      </c>
      <c r="E58924" t="s">
        <v>43843</v>
      </c>
      <c r="F58924">
        <v>2</v>
      </c>
      <c r="G58924" t="s">
        <v>9</v>
      </c>
      <c r="H58924" t="s">
        <v>23</v>
      </c>
      <c r="I58924" s="22">
        <v>0</v>
      </c>
    </row>
    <row r="58925" spans="1:9" x14ac:dyDescent="0.25">
      <c r="A58925" t="s">
        <v>66835</v>
      </c>
      <c r="B58925" t="s">
        <v>66836</v>
      </c>
      <c r="C58925">
        <v>109</v>
      </c>
      <c r="D58925" t="s">
        <v>49355</v>
      </c>
      <c r="E58925" t="s">
        <v>43843</v>
      </c>
      <c r="F58925">
        <v>2</v>
      </c>
      <c r="G58925" t="s">
        <v>9</v>
      </c>
      <c r="H58925" t="s">
        <v>23</v>
      </c>
      <c r="I58925" s="22">
        <v>0</v>
      </c>
    </row>
    <row r="58926" spans="1:9" x14ac:dyDescent="0.25">
      <c r="A58926" t="s">
        <v>54165</v>
      </c>
      <c r="B58926" t="s">
        <v>54166</v>
      </c>
      <c r="C58926">
        <v>110</v>
      </c>
      <c r="D58926" t="s">
        <v>49355</v>
      </c>
      <c r="E58926" t="s">
        <v>43843</v>
      </c>
      <c r="F58926">
        <v>2</v>
      </c>
      <c r="G58926" t="s">
        <v>9</v>
      </c>
      <c r="H58926" t="s">
        <v>23</v>
      </c>
      <c r="I58926" s="22">
        <v>0</v>
      </c>
    </row>
    <row r="58927" spans="1:9" x14ac:dyDescent="0.25">
      <c r="A58927" t="s">
        <v>66792</v>
      </c>
      <c r="B58927" t="s">
        <v>66793</v>
      </c>
      <c r="C58927">
        <v>105</v>
      </c>
      <c r="D58927" t="s">
        <v>49355</v>
      </c>
      <c r="E58927" t="s">
        <v>43843</v>
      </c>
      <c r="F58927">
        <v>1</v>
      </c>
      <c r="G58927" t="s">
        <v>9</v>
      </c>
      <c r="H58927" t="s">
        <v>23</v>
      </c>
      <c r="I58927" s="22">
        <v>0</v>
      </c>
    </row>
    <row r="58928" spans="1:9" x14ac:dyDescent="0.25">
      <c r="A58928" t="s">
        <v>51579</v>
      </c>
      <c r="B58928" t="s">
        <v>51580</v>
      </c>
      <c r="C58928">
        <v>107</v>
      </c>
      <c r="D58928" t="s">
        <v>49355</v>
      </c>
      <c r="E58928" t="s">
        <v>43843</v>
      </c>
      <c r="F58928">
        <v>1</v>
      </c>
      <c r="G58928" t="s">
        <v>9</v>
      </c>
      <c r="H58928" t="s">
        <v>23</v>
      </c>
      <c r="I58928" s="22">
        <v>0</v>
      </c>
    </row>
    <row r="58929" spans="1:9" x14ac:dyDescent="0.25">
      <c r="A58929" t="s">
        <v>58005</v>
      </c>
      <c r="B58929" t="s">
        <v>58006</v>
      </c>
      <c r="C58929">
        <v>107</v>
      </c>
      <c r="D58929" t="s">
        <v>49355</v>
      </c>
      <c r="E58929" t="s">
        <v>43843</v>
      </c>
      <c r="F58929">
        <v>1</v>
      </c>
      <c r="G58929" t="s">
        <v>9</v>
      </c>
      <c r="H58929" t="s">
        <v>23</v>
      </c>
      <c r="I58929" s="22">
        <v>0</v>
      </c>
    </row>
    <row r="58930" spans="1:9" x14ac:dyDescent="0.25">
      <c r="A58930" t="s">
        <v>66794</v>
      </c>
      <c r="B58930" t="s">
        <v>66795</v>
      </c>
      <c r="C58930">
        <v>107</v>
      </c>
      <c r="D58930" t="s">
        <v>49355</v>
      </c>
      <c r="E58930" t="s">
        <v>43843</v>
      </c>
      <c r="F58930">
        <v>1</v>
      </c>
      <c r="G58930" t="s">
        <v>9</v>
      </c>
      <c r="H58930" t="s">
        <v>23</v>
      </c>
      <c r="I58930" s="22">
        <v>0</v>
      </c>
    </row>
    <row r="58931" spans="1:9" x14ac:dyDescent="0.25">
      <c r="A58931" t="s">
        <v>66796</v>
      </c>
      <c r="B58931" t="s">
        <v>66797</v>
      </c>
      <c r="C58931">
        <v>107</v>
      </c>
      <c r="D58931" t="s">
        <v>49355</v>
      </c>
      <c r="E58931" t="s">
        <v>43843</v>
      </c>
      <c r="F58931">
        <v>1</v>
      </c>
      <c r="G58931" t="s">
        <v>9</v>
      </c>
      <c r="H58931" t="s">
        <v>23</v>
      </c>
      <c r="I58931" s="22">
        <v>0</v>
      </c>
    </row>
    <row r="58932" spans="1:9" x14ac:dyDescent="0.25">
      <c r="A58932" t="s">
        <v>58745</v>
      </c>
      <c r="B58932" t="s">
        <v>58746</v>
      </c>
      <c r="C58932">
        <v>108</v>
      </c>
      <c r="D58932" t="s">
        <v>49355</v>
      </c>
      <c r="E58932" t="s">
        <v>43843</v>
      </c>
      <c r="F58932">
        <v>1</v>
      </c>
      <c r="G58932" t="s">
        <v>9</v>
      </c>
      <c r="H58932" t="s">
        <v>23</v>
      </c>
      <c r="I58932" s="22">
        <v>0</v>
      </c>
    </row>
    <row r="58933" spans="1:9" x14ac:dyDescent="0.25">
      <c r="A58933" t="s">
        <v>66798</v>
      </c>
      <c r="B58933" t="s">
        <v>66799</v>
      </c>
      <c r="C58933">
        <v>108</v>
      </c>
      <c r="D58933" t="s">
        <v>49355</v>
      </c>
      <c r="E58933" t="s">
        <v>43843</v>
      </c>
      <c r="F58933">
        <v>1</v>
      </c>
      <c r="G58933" t="s">
        <v>9</v>
      </c>
      <c r="H58933" t="s">
        <v>23</v>
      </c>
      <c r="I58933" s="22">
        <v>0</v>
      </c>
    </row>
    <row r="58934" spans="1:9" x14ac:dyDescent="0.25">
      <c r="A58934" t="s">
        <v>66800</v>
      </c>
      <c r="B58934" t="s">
        <v>66801</v>
      </c>
      <c r="C58934">
        <v>108</v>
      </c>
      <c r="D58934" t="s">
        <v>49355</v>
      </c>
      <c r="E58934" t="s">
        <v>43843</v>
      </c>
      <c r="F58934">
        <v>1</v>
      </c>
      <c r="G58934" t="s">
        <v>9</v>
      </c>
      <c r="H58934" t="s">
        <v>23</v>
      </c>
      <c r="I58934" s="22">
        <v>0</v>
      </c>
    </row>
    <row r="58935" spans="1:9" x14ac:dyDescent="0.25">
      <c r="A58935" t="s">
        <v>66802</v>
      </c>
      <c r="B58935" t="s">
        <v>66803</v>
      </c>
      <c r="C58935">
        <v>108</v>
      </c>
      <c r="D58935" t="s">
        <v>49355</v>
      </c>
      <c r="E58935" t="s">
        <v>43843</v>
      </c>
      <c r="F58935">
        <v>1</v>
      </c>
      <c r="G58935" t="s">
        <v>9</v>
      </c>
      <c r="H58935" t="s">
        <v>23</v>
      </c>
      <c r="I58935" s="22">
        <v>0</v>
      </c>
    </row>
    <row r="58936" spans="1:9" x14ac:dyDescent="0.25">
      <c r="A58936" t="s">
        <v>66804</v>
      </c>
      <c r="B58936" t="s">
        <v>66805</v>
      </c>
      <c r="C58936">
        <v>108</v>
      </c>
      <c r="D58936" t="s">
        <v>49355</v>
      </c>
      <c r="E58936" t="s">
        <v>43843</v>
      </c>
      <c r="F58936">
        <v>1</v>
      </c>
      <c r="G58936" t="s">
        <v>9</v>
      </c>
      <c r="H58936" t="s">
        <v>23</v>
      </c>
      <c r="I58936" s="22">
        <v>0</v>
      </c>
    </row>
    <row r="58937" spans="1:9" x14ac:dyDescent="0.25">
      <c r="A58937" t="s">
        <v>66806</v>
      </c>
      <c r="B58937" t="s">
        <v>66807</v>
      </c>
      <c r="C58937">
        <v>108</v>
      </c>
      <c r="D58937" t="s">
        <v>49355</v>
      </c>
      <c r="E58937" t="s">
        <v>43843</v>
      </c>
      <c r="F58937">
        <v>1</v>
      </c>
      <c r="G58937" t="s">
        <v>9</v>
      </c>
      <c r="H58937" t="s">
        <v>23</v>
      </c>
      <c r="I58937" s="22">
        <v>0</v>
      </c>
    </row>
    <row r="58938" spans="1:9" x14ac:dyDescent="0.25">
      <c r="A58938" t="s">
        <v>66808</v>
      </c>
      <c r="B58938" t="s">
        <v>66809</v>
      </c>
      <c r="C58938">
        <v>108</v>
      </c>
      <c r="D58938" t="s">
        <v>49355</v>
      </c>
      <c r="E58938" t="s">
        <v>43843</v>
      </c>
      <c r="F58938">
        <v>1</v>
      </c>
      <c r="G58938" t="s">
        <v>9</v>
      </c>
      <c r="H58938" t="s">
        <v>23</v>
      </c>
      <c r="I58938" s="22">
        <v>0</v>
      </c>
    </row>
    <row r="58939" spans="1:9" x14ac:dyDescent="0.25">
      <c r="A58939" t="s">
        <v>66810</v>
      </c>
      <c r="B58939" t="s">
        <v>66811</v>
      </c>
      <c r="C58939">
        <v>108</v>
      </c>
      <c r="D58939" t="s">
        <v>49355</v>
      </c>
      <c r="E58939" t="s">
        <v>43843</v>
      </c>
      <c r="F58939">
        <v>1</v>
      </c>
      <c r="G58939" t="s">
        <v>9</v>
      </c>
      <c r="H58939" t="s">
        <v>23</v>
      </c>
      <c r="I58939" s="22">
        <v>0</v>
      </c>
    </row>
    <row r="58940" spans="1:9" x14ac:dyDescent="0.25">
      <c r="A58940" t="s">
        <v>66812</v>
      </c>
      <c r="B58940" t="s">
        <v>66813</v>
      </c>
      <c r="C58940">
        <v>108</v>
      </c>
      <c r="D58940" t="s">
        <v>49355</v>
      </c>
      <c r="E58940" t="s">
        <v>43843</v>
      </c>
      <c r="F58940">
        <v>1</v>
      </c>
      <c r="G58940" t="s">
        <v>9</v>
      </c>
      <c r="H58940" t="s">
        <v>23</v>
      </c>
      <c r="I58940" s="22">
        <v>0</v>
      </c>
    </row>
    <row r="58941" spans="1:9" x14ac:dyDescent="0.25">
      <c r="A58941" t="s">
        <v>66814</v>
      </c>
      <c r="B58941" t="s">
        <v>66815</v>
      </c>
      <c r="C58941">
        <v>108</v>
      </c>
      <c r="D58941" t="s">
        <v>49355</v>
      </c>
      <c r="E58941" t="s">
        <v>43843</v>
      </c>
      <c r="F58941">
        <v>1</v>
      </c>
      <c r="G58941" t="s">
        <v>9</v>
      </c>
      <c r="H58941" t="s">
        <v>23</v>
      </c>
      <c r="I58941" s="22">
        <v>0</v>
      </c>
    </row>
    <row r="58942" spans="1:9" x14ac:dyDescent="0.25">
      <c r="A58942" t="s">
        <v>66816</v>
      </c>
      <c r="B58942" t="s">
        <v>66817</v>
      </c>
      <c r="C58942">
        <v>108</v>
      </c>
      <c r="D58942" t="s">
        <v>49355</v>
      </c>
      <c r="E58942" t="s">
        <v>43843</v>
      </c>
      <c r="F58942">
        <v>1</v>
      </c>
      <c r="G58942" t="s">
        <v>9</v>
      </c>
      <c r="H58942" t="s">
        <v>23</v>
      </c>
      <c r="I58942" s="22">
        <v>0</v>
      </c>
    </row>
    <row r="58943" spans="1:9" x14ac:dyDescent="0.25">
      <c r="A58943" t="s">
        <v>66818</v>
      </c>
      <c r="B58943" t="s">
        <v>66819</v>
      </c>
      <c r="C58943">
        <v>108</v>
      </c>
      <c r="D58943" t="s">
        <v>49355</v>
      </c>
      <c r="E58943" t="s">
        <v>43843</v>
      </c>
      <c r="F58943">
        <v>1</v>
      </c>
      <c r="G58943" t="s">
        <v>9</v>
      </c>
      <c r="H58943" t="s">
        <v>23</v>
      </c>
      <c r="I58943" s="22">
        <v>0</v>
      </c>
    </row>
    <row r="58944" spans="1:9" x14ac:dyDescent="0.25">
      <c r="A58944" t="s">
        <v>66820</v>
      </c>
      <c r="B58944" t="s">
        <v>66821</v>
      </c>
      <c r="C58944">
        <v>108</v>
      </c>
      <c r="D58944" t="s">
        <v>49355</v>
      </c>
      <c r="E58944" t="s">
        <v>43843</v>
      </c>
      <c r="F58944">
        <v>1</v>
      </c>
      <c r="G58944" t="s">
        <v>9</v>
      </c>
      <c r="H58944" t="s">
        <v>23</v>
      </c>
      <c r="I58944" s="22">
        <v>0</v>
      </c>
    </row>
    <row r="58945" spans="1:9" x14ac:dyDescent="0.25">
      <c r="A58945" t="s">
        <v>51179</v>
      </c>
      <c r="B58945" t="s">
        <v>51180</v>
      </c>
      <c r="C58945">
        <v>109</v>
      </c>
      <c r="D58945" t="s">
        <v>49355</v>
      </c>
      <c r="E58945" t="s">
        <v>43843</v>
      </c>
      <c r="F58945">
        <v>1</v>
      </c>
      <c r="G58945" t="s">
        <v>9</v>
      </c>
      <c r="H58945" t="s">
        <v>23</v>
      </c>
      <c r="I58945" s="22" t="s">
        <v>51181</v>
      </c>
    </row>
    <row r="58946" spans="1:9" x14ac:dyDescent="0.25">
      <c r="A58946" t="s">
        <v>54279</v>
      </c>
      <c r="B58946" t="s">
        <v>54280</v>
      </c>
      <c r="C58946">
        <v>109</v>
      </c>
      <c r="D58946" t="s">
        <v>49355</v>
      </c>
      <c r="E58946" t="s">
        <v>43843</v>
      </c>
      <c r="F58946">
        <v>1</v>
      </c>
      <c r="G58946" t="s">
        <v>9</v>
      </c>
      <c r="H58946" t="s">
        <v>23</v>
      </c>
      <c r="I58946" s="22" t="s">
        <v>54281</v>
      </c>
    </row>
    <row r="58947" spans="1:9" x14ac:dyDescent="0.25">
      <c r="A58947" t="s">
        <v>52015</v>
      </c>
      <c r="B58947" t="s">
        <v>52016</v>
      </c>
      <c r="C58947">
        <v>109</v>
      </c>
      <c r="D58947" t="s">
        <v>49355</v>
      </c>
      <c r="E58947" t="s">
        <v>43843</v>
      </c>
      <c r="F58947">
        <v>1</v>
      </c>
      <c r="G58947" t="s">
        <v>9</v>
      </c>
      <c r="H58947" t="s">
        <v>23</v>
      </c>
      <c r="I58947" s="22" t="s">
        <v>52017</v>
      </c>
    </row>
    <row r="58948" spans="1:9" x14ac:dyDescent="0.25">
      <c r="A58948" t="s">
        <v>50792</v>
      </c>
      <c r="B58948" t="s">
        <v>50793</v>
      </c>
      <c r="C58948">
        <v>109</v>
      </c>
      <c r="D58948" t="s">
        <v>49355</v>
      </c>
      <c r="E58948" t="s">
        <v>43843</v>
      </c>
      <c r="F58948">
        <v>1</v>
      </c>
      <c r="G58948" t="s">
        <v>9</v>
      </c>
      <c r="H58948" t="s">
        <v>23</v>
      </c>
      <c r="I58948" s="22" t="s">
        <v>50794</v>
      </c>
    </row>
    <row r="58949" spans="1:9" x14ac:dyDescent="0.25">
      <c r="A58949" t="s">
        <v>51446</v>
      </c>
      <c r="B58949" t="s">
        <v>51447</v>
      </c>
      <c r="C58949">
        <v>109</v>
      </c>
      <c r="D58949" t="s">
        <v>49355</v>
      </c>
      <c r="E58949" t="s">
        <v>43843</v>
      </c>
      <c r="F58949">
        <v>1</v>
      </c>
      <c r="G58949" t="s">
        <v>9</v>
      </c>
      <c r="H58949" t="s">
        <v>23</v>
      </c>
      <c r="I58949" s="22">
        <v>0</v>
      </c>
    </row>
    <row r="58950" spans="1:9" x14ac:dyDescent="0.25">
      <c r="A58950" t="s">
        <v>51625</v>
      </c>
      <c r="B58950" t="s">
        <v>51626</v>
      </c>
      <c r="C58950">
        <v>109</v>
      </c>
      <c r="D58950" t="s">
        <v>49355</v>
      </c>
      <c r="E58950" t="s">
        <v>43843</v>
      </c>
      <c r="F58950">
        <v>1</v>
      </c>
      <c r="G58950" t="s">
        <v>9</v>
      </c>
      <c r="H58950" t="s">
        <v>23</v>
      </c>
      <c r="I58950" s="22">
        <v>0</v>
      </c>
    </row>
    <row r="58951" spans="1:9" x14ac:dyDescent="0.25">
      <c r="A58951" t="s">
        <v>51627</v>
      </c>
      <c r="B58951" t="s">
        <v>51628</v>
      </c>
      <c r="C58951">
        <v>109</v>
      </c>
      <c r="D58951" t="s">
        <v>49355</v>
      </c>
      <c r="E58951" t="s">
        <v>43843</v>
      </c>
      <c r="F58951">
        <v>1</v>
      </c>
      <c r="G58951" t="s">
        <v>9</v>
      </c>
      <c r="H58951" t="s">
        <v>23</v>
      </c>
      <c r="I58951" s="22">
        <v>0</v>
      </c>
    </row>
    <row r="58952" spans="1:9" x14ac:dyDescent="0.25">
      <c r="A58952" t="s">
        <v>59165</v>
      </c>
      <c r="B58952" t="s">
        <v>59166</v>
      </c>
      <c r="C58952">
        <v>109</v>
      </c>
      <c r="D58952" t="s">
        <v>49355</v>
      </c>
      <c r="E58952" t="s">
        <v>43843</v>
      </c>
      <c r="F58952">
        <v>1</v>
      </c>
      <c r="G58952" t="s">
        <v>9</v>
      </c>
      <c r="H58952" t="s">
        <v>23</v>
      </c>
      <c r="I58952" s="22">
        <v>0</v>
      </c>
    </row>
    <row r="58953" spans="1:9" x14ac:dyDescent="0.25">
      <c r="A58953" t="s">
        <v>66837</v>
      </c>
      <c r="B58953" t="s">
        <v>66838</v>
      </c>
      <c r="C58953">
        <v>109</v>
      </c>
      <c r="D58953" t="s">
        <v>49355</v>
      </c>
      <c r="E58953" t="s">
        <v>43843</v>
      </c>
      <c r="F58953">
        <v>1</v>
      </c>
      <c r="G58953" t="s">
        <v>9</v>
      </c>
      <c r="H58953" t="s">
        <v>23</v>
      </c>
      <c r="I58953" s="22">
        <v>0</v>
      </c>
    </row>
    <row r="58954" spans="1:9" x14ac:dyDescent="0.25">
      <c r="A58954" t="s">
        <v>66839</v>
      </c>
      <c r="B58954" t="s">
        <v>66840</v>
      </c>
      <c r="C58954">
        <v>109</v>
      </c>
      <c r="D58954" t="s">
        <v>49355</v>
      </c>
      <c r="E58954" t="s">
        <v>43843</v>
      </c>
      <c r="F58954">
        <v>1</v>
      </c>
      <c r="G58954" t="s">
        <v>9</v>
      </c>
      <c r="H58954" t="s">
        <v>23</v>
      </c>
      <c r="I58954" s="22">
        <v>0</v>
      </c>
    </row>
    <row r="58955" spans="1:9" x14ac:dyDescent="0.25">
      <c r="A58955" t="s">
        <v>66841</v>
      </c>
      <c r="B58955" t="s">
        <v>66842</v>
      </c>
      <c r="C58955">
        <v>109</v>
      </c>
      <c r="D58955" t="s">
        <v>49355</v>
      </c>
      <c r="E58955" t="s">
        <v>43843</v>
      </c>
      <c r="F58955">
        <v>1</v>
      </c>
      <c r="G58955" t="s">
        <v>9</v>
      </c>
      <c r="H58955" t="s">
        <v>23</v>
      </c>
      <c r="I58955" s="22">
        <v>0</v>
      </c>
    </row>
    <row r="58956" spans="1:9" x14ac:dyDescent="0.25">
      <c r="A58956" t="s">
        <v>66843</v>
      </c>
      <c r="B58956" t="s">
        <v>66844</v>
      </c>
      <c r="C58956">
        <v>109</v>
      </c>
      <c r="D58956" t="s">
        <v>49355</v>
      </c>
      <c r="E58956" t="s">
        <v>43843</v>
      </c>
      <c r="F58956">
        <v>1</v>
      </c>
      <c r="G58956" t="s">
        <v>9</v>
      </c>
      <c r="H58956" t="s">
        <v>23</v>
      </c>
      <c r="I58956" s="22">
        <v>0</v>
      </c>
    </row>
    <row r="58957" spans="1:9" x14ac:dyDescent="0.25">
      <c r="A58957" t="s">
        <v>66845</v>
      </c>
      <c r="B58957" t="s">
        <v>66846</v>
      </c>
      <c r="C58957">
        <v>109</v>
      </c>
      <c r="D58957" t="s">
        <v>49355</v>
      </c>
      <c r="E58957" t="s">
        <v>43843</v>
      </c>
      <c r="F58957">
        <v>1</v>
      </c>
      <c r="G58957" t="s">
        <v>9</v>
      </c>
      <c r="H58957" t="s">
        <v>23</v>
      </c>
      <c r="I58957" s="22">
        <v>0</v>
      </c>
    </row>
    <row r="58958" spans="1:9" x14ac:dyDescent="0.25">
      <c r="A58958" t="s">
        <v>66847</v>
      </c>
      <c r="B58958" t="s">
        <v>66848</v>
      </c>
      <c r="C58958">
        <v>109</v>
      </c>
      <c r="D58958" t="s">
        <v>49355</v>
      </c>
      <c r="E58958" t="s">
        <v>43843</v>
      </c>
      <c r="F58958">
        <v>1</v>
      </c>
      <c r="G58958" t="s">
        <v>9</v>
      </c>
      <c r="H58958" t="s">
        <v>23</v>
      </c>
      <c r="I58958" s="22">
        <v>0</v>
      </c>
    </row>
    <row r="58959" spans="1:9" x14ac:dyDescent="0.25">
      <c r="A58959" t="s">
        <v>66849</v>
      </c>
      <c r="B58959" t="s">
        <v>66850</v>
      </c>
      <c r="C58959">
        <v>109</v>
      </c>
      <c r="D58959" t="s">
        <v>49355</v>
      </c>
      <c r="E58959" t="s">
        <v>43843</v>
      </c>
      <c r="F58959">
        <v>1</v>
      </c>
      <c r="G58959" t="s">
        <v>9</v>
      </c>
      <c r="H58959" t="s">
        <v>23</v>
      </c>
      <c r="I58959" s="22">
        <v>0</v>
      </c>
    </row>
    <row r="58960" spans="1:9" x14ac:dyDescent="0.25">
      <c r="A58960" t="s">
        <v>66851</v>
      </c>
      <c r="B58960" t="s">
        <v>66852</v>
      </c>
      <c r="C58960">
        <v>109</v>
      </c>
      <c r="D58960" t="s">
        <v>49355</v>
      </c>
      <c r="E58960" t="s">
        <v>43843</v>
      </c>
      <c r="F58960">
        <v>1</v>
      </c>
      <c r="G58960" t="s">
        <v>9</v>
      </c>
      <c r="H58960" t="s">
        <v>23</v>
      </c>
      <c r="I58960" s="22">
        <v>0</v>
      </c>
    </row>
    <row r="58961" spans="1:9" x14ac:dyDescent="0.25">
      <c r="A58961" t="s">
        <v>66853</v>
      </c>
      <c r="B58961" t="s">
        <v>66854</v>
      </c>
      <c r="C58961">
        <v>109</v>
      </c>
      <c r="D58961" t="s">
        <v>49355</v>
      </c>
      <c r="E58961" t="s">
        <v>43843</v>
      </c>
      <c r="F58961">
        <v>1</v>
      </c>
      <c r="G58961" t="s">
        <v>9</v>
      </c>
      <c r="H58961" t="s">
        <v>23</v>
      </c>
      <c r="I58961" s="22">
        <v>0</v>
      </c>
    </row>
    <row r="58962" spans="1:9" x14ac:dyDescent="0.25">
      <c r="A58962" t="s">
        <v>66855</v>
      </c>
      <c r="B58962" t="s">
        <v>66856</v>
      </c>
      <c r="C58962">
        <v>109</v>
      </c>
      <c r="D58962" t="s">
        <v>49355</v>
      </c>
      <c r="E58962" t="s">
        <v>43843</v>
      </c>
      <c r="F58962">
        <v>1</v>
      </c>
      <c r="G58962" t="s">
        <v>9</v>
      </c>
      <c r="H58962" t="s">
        <v>23</v>
      </c>
      <c r="I58962" s="22">
        <v>0</v>
      </c>
    </row>
    <row r="58963" spans="1:9" x14ac:dyDescent="0.25">
      <c r="A58963" t="s">
        <v>66857</v>
      </c>
      <c r="B58963" t="s">
        <v>66858</v>
      </c>
      <c r="C58963">
        <v>109</v>
      </c>
      <c r="D58963" t="s">
        <v>49355</v>
      </c>
      <c r="E58963" t="s">
        <v>43843</v>
      </c>
      <c r="F58963">
        <v>1</v>
      </c>
      <c r="G58963" t="s">
        <v>9</v>
      </c>
      <c r="H58963" t="s">
        <v>23</v>
      </c>
      <c r="I58963" s="22">
        <v>0</v>
      </c>
    </row>
    <row r="58964" spans="1:9" x14ac:dyDescent="0.25">
      <c r="A58964" t="s">
        <v>66859</v>
      </c>
      <c r="B58964" t="s">
        <v>66860</v>
      </c>
      <c r="C58964">
        <v>109</v>
      </c>
      <c r="D58964" t="s">
        <v>49355</v>
      </c>
      <c r="E58964" t="s">
        <v>43843</v>
      </c>
      <c r="F58964">
        <v>1</v>
      </c>
      <c r="G58964" t="s">
        <v>9</v>
      </c>
      <c r="H58964" t="s">
        <v>23</v>
      </c>
      <c r="I58964" s="22">
        <v>0</v>
      </c>
    </row>
    <row r="58965" spans="1:9" x14ac:dyDescent="0.25">
      <c r="A58965" t="s">
        <v>66861</v>
      </c>
      <c r="B58965" t="s">
        <v>66862</v>
      </c>
      <c r="C58965">
        <v>109</v>
      </c>
      <c r="D58965" t="s">
        <v>49355</v>
      </c>
      <c r="E58965" t="s">
        <v>43843</v>
      </c>
      <c r="F58965">
        <v>1</v>
      </c>
      <c r="G58965" t="s">
        <v>9</v>
      </c>
      <c r="H58965" t="s">
        <v>23</v>
      </c>
      <c r="I58965" s="22">
        <v>0</v>
      </c>
    </row>
    <row r="58966" spans="1:9" x14ac:dyDescent="0.25">
      <c r="A58966" t="s">
        <v>66863</v>
      </c>
      <c r="B58966" t="s">
        <v>66864</v>
      </c>
      <c r="C58966">
        <v>109</v>
      </c>
      <c r="D58966" t="s">
        <v>49355</v>
      </c>
      <c r="E58966" t="s">
        <v>43843</v>
      </c>
      <c r="F58966">
        <v>1</v>
      </c>
      <c r="G58966" t="s">
        <v>9</v>
      </c>
      <c r="H58966" t="s">
        <v>23</v>
      </c>
      <c r="I58966" s="22">
        <v>0</v>
      </c>
    </row>
    <row r="58967" spans="1:9" x14ac:dyDescent="0.25">
      <c r="A58967" t="s">
        <v>66865</v>
      </c>
      <c r="B58967" t="s">
        <v>66866</v>
      </c>
      <c r="C58967">
        <v>109</v>
      </c>
      <c r="D58967" t="s">
        <v>49355</v>
      </c>
      <c r="E58967" t="s">
        <v>43843</v>
      </c>
      <c r="F58967">
        <v>1</v>
      </c>
      <c r="G58967" t="s">
        <v>9</v>
      </c>
      <c r="H58967" t="s">
        <v>23</v>
      </c>
      <c r="I58967" s="22">
        <v>0</v>
      </c>
    </row>
    <row r="58968" spans="1:9" x14ac:dyDescent="0.25">
      <c r="A58968" t="s">
        <v>66867</v>
      </c>
      <c r="B58968" t="s">
        <v>66868</v>
      </c>
      <c r="C58968">
        <v>109</v>
      </c>
      <c r="D58968" t="s">
        <v>49355</v>
      </c>
      <c r="E58968" t="s">
        <v>43843</v>
      </c>
      <c r="F58968">
        <v>1</v>
      </c>
      <c r="G58968" t="s">
        <v>9</v>
      </c>
      <c r="H58968" t="s">
        <v>23</v>
      </c>
      <c r="I58968" s="22">
        <v>0</v>
      </c>
    </row>
    <row r="58969" spans="1:9" x14ac:dyDescent="0.25">
      <c r="A58969" t="s">
        <v>66869</v>
      </c>
      <c r="B58969" t="s">
        <v>66870</v>
      </c>
      <c r="C58969">
        <v>109</v>
      </c>
      <c r="D58969" t="s">
        <v>49355</v>
      </c>
      <c r="E58969" t="s">
        <v>43843</v>
      </c>
      <c r="F58969">
        <v>1</v>
      </c>
      <c r="G58969" t="s">
        <v>9</v>
      </c>
      <c r="H58969" t="s">
        <v>23</v>
      </c>
      <c r="I58969" s="22">
        <v>0</v>
      </c>
    </row>
    <row r="58970" spans="1:9" x14ac:dyDescent="0.25">
      <c r="A58970" t="s">
        <v>66871</v>
      </c>
      <c r="B58970" t="s">
        <v>66872</v>
      </c>
      <c r="C58970">
        <v>109</v>
      </c>
      <c r="D58970" t="s">
        <v>49355</v>
      </c>
      <c r="E58970" t="s">
        <v>43843</v>
      </c>
      <c r="F58970">
        <v>1</v>
      </c>
      <c r="G58970" t="s">
        <v>9</v>
      </c>
      <c r="H58970" t="s">
        <v>23</v>
      </c>
      <c r="I58970" s="22">
        <v>0</v>
      </c>
    </row>
    <row r="58971" spans="1:9" x14ac:dyDescent="0.25">
      <c r="A58971" t="s">
        <v>66873</v>
      </c>
      <c r="B58971" t="s">
        <v>66874</v>
      </c>
      <c r="C58971">
        <v>109</v>
      </c>
      <c r="D58971" t="s">
        <v>49355</v>
      </c>
      <c r="E58971" t="s">
        <v>43843</v>
      </c>
      <c r="F58971">
        <v>1</v>
      </c>
      <c r="G58971" t="s">
        <v>9</v>
      </c>
      <c r="H58971" t="s">
        <v>23</v>
      </c>
      <c r="I58971" s="22">
        <v>0</v>
      </c>
    </row>
    <row r="58972" spans="1:9" x14ac:dyDescent="0.25">
      <c r="A58972" t="s">
        <v>66875</v>
      </c>
      <c r="B58972" t="s">
        <v>66876</v>
      </c>
      <c r="C58972">
        <v>109</v>
      </c>
      <c r="D58972" t="s">
        <v>49355</v>
      </c>
      <c r="E58972" t="s">
        <v>43843</v>
      </c>
      <c r="F58972">
        <v>1</v>
      </c>
      <c r="G58972" t="s">
        <v>9</v>
      </c>
      <c r="H58972" t="s">
        <v>23</v>
      </c>
      <c r="I58972" s="22">
        <v>0</v>
      </c>
    </row>
    <row r="58973" spans="1:9" x14ac:dyDescent="0.25">
      <c r="A58973" t="s">
        <v>66877</v>
      </c>
      <c r="B58973" t="s">
        <v>66878</v>
      </c>
      <c r="C58973">
        <v>109</v>
      </c>
      <c r="D58973" t="s">
        <v>49355</v>
      </c>
      <c r="E58973" t="s">
        <v>43843</v>
      </c>
      <c r="F58973">
        <v>1</v>
      </c>
      <c r="G58973" t="s">
        <v>9</v>
      </c>
      <c r="H58973" t="s">
        <v>23</v>
      </c>
      <c r="I58973" s="22">
        <v>0</v>
      </c>
    </row>
    <row r="58974" spans="1:9" x14ac:dyDescent="0.25">
      <c r="A58974" t="s">
        <v>66879</v>
      </c>
      <c r="B58974" t="s">
        <v>66880</v>
      </c>
      <c r="C58974">
        <v>109</v>
      </c>
      <c r="D58974" t="s">
        <v>49355</v>
      </c>
      <c r="E58974" t="s">
        <v>43843</v>
      </c>
      <c r="F58974">
        <v>1</v>
      </c>
      <c r="G58974" t="s">
        <v>9</v>
      </c>
      <c r="H58974" t="s">
        <v>23</v>
      </c>
      <c r="I58974" s="22">
        <v>0</v>
      </c>
    </row>
    <row r="58975" spans="1:9" x14ac:dyDescent="0.25">
      <c r="A58975" t="s">
        <v>66881</v>
      </c>
      <c r="B58975" t="s">
        <v>66882</v>
      </c>
      <c r="C58975">
        <v>109</v>
      </c>
      <c r="D58975" t="s">
        <v>49355</v>
      </c>
      <c r="E58975" t="s">
        <v>43843</v>
      </c>
      <c r="F58975">
        <v>1</v>
      </c>
      <c r="G58975" t="s">
        <v>9</v>
      </c>
      <c r="H58975" t="s">
        <v>23</v>
      </c>
      <c r="I58975" s="22">
        <v>0</v>
      </c>
    </row>
    <row r="58976" spans="1:9" x14ac:dyDescent="0.25">
      <c r="A58976" t="s">
        <v>66883</v>
      </c>
      <c r="B58976" t="s">
        <v>66884</v>
      </c>
      <c r="C58976">
        <v>109</v>
      </c>
      <c r="D58976" t="s">
        <v>49355</v>
      </c>
      <c r="E58976" t="s">
        <v>43843</v>
      </c>
      <c r="F58976">
        <v>1</v>
      </c>
      <c r="G58976" t="s">
        <v>9</v>
      </c>
      <c r="H58976" t="s">
        <v>23</v>
      </c>
      <c r="I58976" s="22">
        <v>0</v>
      </c>
    </row>
    <row r="58977" spans="1:9" x14ac:dyDescent="0.25">
      <c r="A58977" t="s">
        <v>66885</v>
      </c>
      <c r="B58977" t="s">
        <v>66886</v>
      </c>
      <c r="C58977">
        <v>109</v>
      </c>
      <c r="D58977" t="s">
        <v>49355</v>
      </c>
      <c r="E58977" t="s">
        <v>43843</v>
      </c>
      <c r="F58977">
        <v>1</v>
      </c>
      <c r="G58977" t="s">
        <v>9</v>
      </c>
      <c r="H58977" t="s">
        <v>23</v>
      </c>
      <c r="I58977" s="22">
        <v>0</v>
      </c>
    </row>
    <row r="58978" spans="1:9" x14ac:dyDescent="0.25">
      <c r="A58978" t="s">
        <v>66887</v>
      </c>
      <c r="B58978" t="s">
        <v>66888</v>
      </c>
      <c r="C58978">
        <v>109</v>
      </c>
      <c r="D58978" t="s">
        <v>49355</v>
      </c>
      <c r="E58978" t="s">
        <v>43843</v>
      </c>
      <c r="F58978">
        <v>1</v>
      </c>
      <c r="G58978" t="s">
        <v>9</v>
      </c>
      <c r="H58978" t="s">
        <v>23</v>
      </c>
      <c r="I58978" s="22">
        <v>0</v>
      </c>
    </row>
    <row r="58979" spans="1:9" x14ac:dyDescent="0.25">
      <c r="A58979" t="s">
        <v>66889</v>
      </c>
      <c r="B58979" t="s">
        <v>66890</v>
      </c>
      <c r="C58979">
        <v>109</v>
      </c>
      <c r="D58979" t="s">
        <v>49355</v>
      </c>
      <c r="E58979" t="s">
        <v>43843</v>
      </c>
      <c r="F58979">
        <v>1</v>
      </c>
      <c r="G58979" t="s">
        <v>9</v>
      </c>
      <c r="H58979" t="s">
        <v>23</v>
      </c>
      <c r="I58979" s="22">
        <v>0</v>
      </c>
    </row>
    <row r="58980" spans="1:9" x14ac:dyDescent="0.25">
      <c r="A58980" t="s">
        <v>66891</v>
      </c>
      <c r="B58980" t="s">
        <v>66892</v>
      </c>
      <c r="C58980">
        <v>109</v>
      </c>
      <c r="D58980" t="s">
        <v>49355</v>
      </c>
      <c r="E58980" t="s">
        <v>43843</v>
      </c>
      <c r="F58980">
        <v>1</v>
      </c>
      <c r="G58980" t="s">
        <v>9</v>
      </c>
      <c r="H58980" t="s">
        <v>23</v>
      </c>
      <c r="I58980" s="22">
        <v>0</v>
      </c>
    </row>
    <row r="58981" spans="1:9" x14ac:dyDescent="0.25">
      <c r="A58981" t="s">
        <v>66893</v>
      </c>
      <c r="B58981" t="s">
        <v>66894</v>
      </c>
      <c r="C58981">
        <v>109</v>
      </c>
      <c r="D58981" t="s">
        <v>49355</v>
      </c>
      <c r="E58981" t="s">
        <v>43843</v>
      </c>
      <c r="F58981">
        <v>1</v>
      </c>
      <c r="G58981" t="s">
        <v>9</v>
      </c>
      <c r="H58981" t="s">
        <v>23</v>
      </c>
      <c r="I58981" s="22">
        <v>0</v>
      </c>
    </row>
    <row r="58982" spans="1:9" x14ac:dyDescent="0.25">
      <c r="A58982" t="s">
        <v>66895</v>
      </c>
      <c r="B58982" t="s">
        <v>66896</v>
      </c>
      <c r="C58982">
        <v>109</v>
      </c>
      <c r="D58982" t="s">
        <v>49355</v>
      </c>
      <c r="E58982" t="s">
        <v>43843</v>
      </c>
      <c r="F58982">
        <v>1</v>
      </c>
      <c r="G58982" t="s">
        <v>9</v>
      </c>
      <c r="H58982" t="s">
        <v>23</v>
      </c>
      <c r="I58982" s="22">
        <v>0</v>
      </c>
    </row>
    <row r="58983" spans="1:9" x14ac:dyDescent="0.25">
      <c r="A58983" t="s">
        <v>66897</v>
      </c>
      <c r="B58983" t="s">
        <v>66898</v>
      </c>
      <c r="C58983">
        <v>109</v>
      </c>
      <c r="D58983" t="s">
        <v>49355</v>
      </c>
      <c r="E58983" t="s">
        <v>43843</v>
      </c>
      <c r="F58983">
        <v>1</v>
      </c>
      <c r="G58983" t="s">
        <v>9</v>
      </c>
      <c r="H58983" t="s">
        <v>23</v>
      </c>
      <c r="I58983" s="22">
        <v>0</v>
      </c>
    </row>
    <row r="58984" spans="1:9" x14ac:dyDescent="0.25">
      <c r="A58984" t="s">
        <v>66899</v>
      </c>
      <c r="B58984" t="s">
        <v>66900</v>
      </c>
      <c r="C58984">
        <v>109</v>
      </c>
      <c r="D58984" t="s">
        <v>49355</v>
      </c>
      <c r="E58984" t="s">
        <v>43843</v>
      </c>
      <c r="F58984">
        <v>1</v>
      </c>
      <c r="G58984" t="s">
        <v>9</v>
      </c>
      <c r="H58984" t="s">
        <v>23</v>
      </c>
      <c r="I58984" s="22">
        <v>0</v>
      </c>
    </row>
    <row r="58985" spans="1:9" x14ac:dyDescent="0.25">
      <c r="A58985" t="s">
        <v>66901</v>
      </c>
      <c r="B58985" t="s">
        <v>66902</v>
      </c>
      <c r="C58985">
        <v>109</v>
      </c>
      <c r="D58985" t="s">
        <v>49355</v>
      </c>
      <c r="E58985" t="s">
        <v>43843</v>
      </c>
      <c r="F58985">
        <v>1</v>
      </c>
      <c r="G58985" t="s">
        <v>9</v>
      </c>
      <c r="H58985" t="s">
        <v>23</v>
      </c>
      <c r="I58985" s="22">
        <v>0</v>
      </c>
    </row>
    <row r="58986" spans="1:9" x14ac:dyDescent="0.25">
      <c r="A58986" t="s">
        <v>66903</v>
      </c>
      <c r="B58986" t="s">
        <v>66904</v>
      </c>
      <c r="C58986">
        <v>109</v>
      </c>
      <c r="D58986" t="s">
        <v>49355</v>
      </c>
      <c r="E58986" t="s">
        <v>43843</v>
      </c>
      <c r="F58986">
        <v>1</v>
      </c>
      <c r="G58986" t="s">
        <v>9</v>
      </c>
      <c r="H58986" t="s">
        <v>23</v>
      </c>
      <c r="I58986" s="22">
        <v>0</v>
      </c>
    </row>
    <row r="58987" spans="1:9" x14ac:dyDescent="0.25">
      <c r="A58987" t="s">
        <v>66905</v>
      </c>
      <c r="B58987" t="s">
        <v>66906</v>
      </c>
      <c r="C58987">
        <v>109</v>
      </c>
      <c r="D58987" t="s">
        <v>49355</v>
      </c>
      <c r="E58987" t="s">
        <v>43843</v>
      </c>
      <c r="F58987">
        <v>1</v>
      </c>
      <c r="G58987" t="s">
        <v>9</v>
      </c>
      <c r="H58987" t="s">
        <v>23</v>
      </c>
      <c r="I58987" s="22">
        <v>0</v>
      </c>
    </row>
    <row r="58988" spans="1:9" x14ac:dyDescent="0.25">
      <c r="A58988" t="s">
        <v>66907</v>
      </c>
      <c r="B58988" t="s">
        <v>66908</v>
      </c>
      <c r="C58988">
        <v>109</v>
      </c>
      <c r="D58988" t="s">
        <v>49355</v>
      </c>
      <c r="E58988" t="s">
        <v>43843</v>
      </c>
      <c r="F58988">
        <v>1</v>
      </c>
      <c r="G58988" t="s">
        <v>9</v>
      </c>
      <c r="H58988" t="s">
        <v>23</v>
      </c>
      <c r="I58988" s="22">
        <v>0</v>
      </c>
    </row>
    <row r="58989" spans="1:9" x14ac:dyDescent="0.25">
      <c r="A58989" t="s">
        <v>66909</v>
      </c>
      <c r="B58989" t="s">
        <v>66910</v>
      </c>
      <c r="C58989">
        <v>109</v>
      </c>
      <c r="D58989" t="s">
        <v>49355</v>
      </c>
      <c r="E58989" t="s">
        <v>43843</v>
      </c>
      <c r="F58989">
        <v>1</v>
      </c>
      <c r="G58989" t="s">
        <v>9</v>
      </c>
      <c r="H58989" t="s">
        <v>23</v>
      </c>
      <c r="I58989" s="22">
        <v>0</v>
      </c>
    </row>
    <row r="58990" spans="1:9" x14ac:dyDescent="0.25">
      <c r="A58990" t="s">
        <v>66911</v>
      </c>
      <c r="B58990" t="s">
        <v>66912</v>
      </c>
      <c r="C58990">
        <v>109</v>
      </c>
      <c r="D58990" t="s">
        <v>49355</v>
      </c>
      <c r="E58990" t="s">
        <v>43843</v>
      </c>
      <c r="F58990">
        <v>1</v>
      </c>
      <c r="G58990" t="s">
        <v>9</v>
      </c>
      <c r="H58990" t="s">
        <v>23</v>
      </c>
      <c r="I58990" s="22">
        <v>0</v>
      </c>
    </row>
    <row r="58991" spans="1:9" x14ac:dyDescent="0.25">
      <c r="A58991" t="s">
        <v>66913</v>
      </c>
      <c r="B58991" t="s">
        <v>66914</v>
      </c>
      <c r="C58991">
        <v>109</v>
      </c>
      <c r="D58991" t="s">
        <v>49355</v>
      </c>
      <c r="E58991" t="s">
        <v>43843</v>
      </c>
      <c r="F58991">
        <v>1</v>
      </c>
      <c r="G58991" t="s">
        <v>9</v>
      </c>
      <c r="H58991" t="s">
        <v>23</v>
      </c>
      <c r="I58991" s="22">
        <v>0</v>
      </c>
    </row>
    <row r="58992" spans="1:9" x14ac:dyDescent="0.25">
      <c r="A58992" t="s">
        <v>66915</v>
      </c>
      <c r="B58992" t="s">
        <v>66916</v>
      </c>
      <c r="C58992">
        <v>109</v>
      </c>
      <c r="D58992" t="s">
        <v>49355</v>
      </c>
      <c r="E58992" t="s">
        <v>43843</v>
      </c>
      <c r="F58992">
        <v>1</v>
      </c>
      <c r="G58992" t="s">
        <v>9</v>
      </c>
      <c r="H58992" t="s">
        <v>23</v>
      </c>
      <c r="I58992" s="22">
        <v>0</v>
      </c>
    </row>
    <row r="58993" spans="1:9" x14ac:dyDescent="0.25">
      <c r="A58993" t="s">
        <v>66917</v>
      </c>
      <c r="B58993" t="s">
        <v>66918</v>
      </c>
      <c r="C58993">
        <v>109</v>
      </c>
      <c r="D58993" t="s">
        <v>49355</v>
      </c>
      <c r="E58993" t="s">
        <v>43843</v>
      </c>
      <c r="F58993">
        <v>1</v>
      </c>
      <c r="G58993" t="s">
        <v>9</v>
      </c>
      <c r="H58993" t="s">
        <v>23</v>
      </c>
      <c r="I58993" s="22">
        <v>0</v>
      </c>
    </row>
    <row r="58994" spans="1:9" x14ac:dyDescent="0.25">
      <c r="A58994" t="s">
        <v>66919</v>
      </c>
      <c r="B58994" t="s">
        <v>66920</v>
      </c>
      <c r="C58994">
        <v>109</v>
      </c>
      <c r="D58994" t="s">
        <v>49355</v>
      </c>
      <c r="E58994" t="s">
        <v>43843</v>
      </c>
      <c r="F58994">
        <v>1</v>
      </c>
      <c r="G58994" t="s">
        <v>9</v>
      </c>
      <c r="H58994" t="s">
        <v>23</v>
      </c>
      <c r="I58994" s="22">
        <v>0</v>
      </c>
    </row>
    <row r="58995" spans="1:9" x14ac:dyDescent="0.25">
      <c r="A58995" t="s">
        <v>66921</v>
      </c>
      <c r="B58995" t="s">
        <v>66922</v>
      </c>
      <c r="C58995">
        <v>109</v>
      </c>
      <c r="D58995" t="s">
        <v>49355</v>
      </c>
      <c r="E58995" t="s">
        <v>43843</v>
      </c>
      <c r="F58995">
        <v>1</v>
      </c>
      <c r="G58995" t="s">
        <v>9</v>
      </c>
      <c r="H58995" t="s">
        <v>23</v>
      </c>
      <c r="I58995" s="22">
        <v>0</v>
      </c>
    </row>
    <row r="58996" spans="1:9" x14ac:dyDescent="0.25">
      <c r="A58996" t="s">
        <v>66923</v>
      </c>
      <c r="B58996" t="s">
        <v>66924</v>
      </c>
      <c r="C58996">
        <v>109</v>
      </c>
      <c r="D58996" t="s">
        <v>49355</v>
      </c>
      <c r="E58996" t="s">
        <v>43843</v>
      </c>
      <c r="F58996">
        <v>1</v>
      </c>
      <c r="G58996" t="s">
        <v>9</v>
      </c>
      <c r="H58996" t="s">
        <v>23</v>
      </c>
      <c r="I58996" s="22">
        <v>0</v>
      </c>
    </row>
    <row r="58997" spans="1:9" x14ac:dyDescent="0.25">
      <c r="A58997" t="s">
        <v>66925</v>
      </c>
      <c r="B58997" t="s">
        <v>66926</v>
      </c>
      <c r="C58997">
        <v>109</v>
      </c>
      <c r="D58997" t="s">
        <v>49355</v>
      </c>
      <c r="E58997" t="s">
        <v>43843</v>
      </c>
      <c r="F58997">
        <v>1</v>
      </c>
      <c r="G58997" t="s">
        <v>9</v>
      </c>
      <c r="H58997" t="s">
        <v>23</v>
      </c>
      <c r="I58997" s="22">
        <v>0</v>
      </c>
    </row>
    <row r="58998" spans="1:9" x14ac:dyDescent="0.25">
      <c r="A58998" t="s">
        <v>66927</v>
      </c>
      <c r="B58998" t="s">
        <v>66928</v>
      </c>
      <c r="C58998">
        <v>109</v>
      </c>
      <c r="D58998" t="s">
        <v>49355</v>
      </c>
      <c r="E58998" t="s">
        <v>43843</v>
      </c>
      <c r="F58998">
        <v>1</v>
      </c>
      <c r="G58998" t="s">
        <v>9</v>
      </c>
      <c r="H58998" t="s">
        <v>23</v>
      </c>
      <c r="I58998" s="22">
        <v>0</v>
      </c>
    </row>
    <row r="58999" spans="1:9" x14ac:dyDescent="0.25">
      <c r="A58999" t="s">
        <v>66929</v>
      </c>
      <c r="B58999" t="s">
        <v>66930</v>
      </c>
      <c r="C58999">
        <v>109</v>
      </c>
      <c r="D58999" t="s">
        <v>49355</v>
      </c>
      <c r="E58999" t="s">
        <v>43843</v>
      </c>
      <c r="F58999">
        <v>1</v>
      </c>
      <c r="G58999" t="s">
        <v>9</v>
      </c>
      <c r="H58999" t="s">
        <v>23</v>
      </c>
      <c r="I58999" s="22">
        <v>0</v>
      </c>
    </row>
    <row r="59000" spans="1:9" x14ac:dyDescent="0.25">
      <c r="A59000" t="s">
        <v>66931</v>
      </c>
      <c r="B59000" t="s">
        <v>66932</v>
      </c>
      <c r="C59000">
        <v>109</v>
      </c>
      <c r="D59000" t="s">
        <v>49355</v>
      </c>
      <c r="E59000" t="s">
        <v>43843</v>
      </c>
      <c r="F59000">
        <v>1</v>
      </c>
      <c r="G59000" t="s">
        <v>9</v>
      </c>
      <c r="H59000" t="s">
        <v>23</v>
      </c>
      <c r="I59000" s="22">
        <v>0</v>
      </c>
    </row>
    <row r="59001" spans="1:9" x14ac:dyDescent="0.25">
      <c r="A59001" t="s">
        <v>66933</v>
      </c>
      <c r="B59001" t="s">
        <v>66934</v>
      </c>
      <c r="C59001">
        <v>109</v>
      </c>
      <c r="D59001" t="s">
        <v>49355</v>
      </c>
      <c r="E59001" t="s">
        <v>43843</v>
      </c>
      <c r="F59001">
        <v>1</v>
      </c>
      <c r="G59001" t="s">
        <v>9</v>
      </c>
      <c r="H59001" t="s">
        <v>23</v>
      </c>
      <c r="I59001" s="22">
        <v>0</v>
      </c>
    </row>
    <row r="59002" spans="1:9" x14ac:dyDescent="0.25">
      <c r="A59002" t="s">
        <v>66935</v>
      </c>
      <c r="B59002" t="s">
        <v>66936</v>
      </c>
      <c r="C59002">
        <v>109</v>
      </c>
      <c r="D59002" t="s">
        <v>49355</v>
      </c>
      <c r="E59002" t="s">
        <v>43843</v>
      </c>
      <c r="F59002">
        <v>1</v>
      </c>
      <c r="G59002" t="s">
        <v>9</v>
      </c>
      <c r="H59002" t="s">
        <v>23</v>
      </c>
      <c r="I59002" s="22">
        <v>0</v>
      </c>
    </row>
    <row r="59003" spans="1:9" x14ac:dyDescent="0.25">
      <c r="A59003" t="s">
        <v>66937</v>
      </c>
      <c r="B59003" t="s">
        <v>66938</v>
      </c>
      <c r="C59003">
        <v>109</v>
      </c>
      <c r="D59003" t="s">
        <v>49355</v>
      </c>
      <c r="E59003" t="s">
        <v>43843</v>
      </c>
      <c r="F59003">
        <v>1</v>
      </c>
      <c r="G59003" t="s">
        <v>9</v>
      </c>
      <c r="H59003" t="s">
        <v>23</v>
      </c>
      <c r="I59003" s="22">
        <v>0</v>
      </c>
    </row>
    <row r="59004" spans="1:9" x14ac:dyDescent="0.25">
      <c r="A59004" t="s">
        <v>66939</v>
      </c>
      <c r="B59004" t="s">
        <v>66940</v>
      </c>
      <c r="C59004">
        <v>109</v>
      </c>
      <c r="D59004" t="s">
        <v>49355</v>
      </c>
      <c r="E59004" t="s">
        <v>43843</v>
      </c>
      <c r="F59004">
        <v>1</v>
      </c>
      <c r="G59004" t="s">
        <v>9</v>
      </c>
      <c r="H59004" t="s">
        <v>23</v>
      </c>
      <c r="I59004" s="22">
        <v>0</v>
      </c>
    </row>
    <row r="59005" spans="1:9" x14ac:dyDescent="0.25">
      <c r="A59005" t="s">
        <v>66941</v>
      </c>
      <c r="B59005" t="s">
        <v>66942</v>
      </c>
      <c r="C59005">
        <v>109</v>
      </c>
      <c r="D59005" t="s">
        <v>49355</v>
      </c>
      <c r="E59005" t="s">
        <v>43843</v>
      </c>
      <c r="F59005">
        <v>1</v>
      </c>
      <c r="G59005" t="s">
        <v>9</v>
      </c>
      <c r="H59005" t="s">
        <v>23</v>
      </c>
      <c r="I59005" s="22">
        <v>0</v>
      </c>
    </row>
    <row r="59006" spans="1:9" x14ac:dyDescent="0.25">
      <c r="A59006" t="s">
        <v>66943</v>
      </c>
      <c r="B59006" t="s">
        <v>66944</v>
      </c>
      <c r="C59006">
        <v>109</v>
      </c>
      <c r="D59006" t="s">
        <v>49355</v>
      </c>
      <c r="E59006" t="s">
        <v>43843</v>
      </c>
      <c r="F59006">
        <v>1</v>
      </c>
      <c r="G59006" t="s">
        <v>9</v>
      </c>
      <c r="H59006" t="s">
        <v>23</v>
      </c>
      <c r="I59006" s="22">
        <v>0</v>
      </c>
    </row>
    <row r="59007" spans="1:9" x14ac:dyDescent="0.25">
      <c r="A59007" t="s">
        <v>66945</v>
      </c>
      <c r="B59007" t="s">
        <v>66946</v>
      </c>
      <c r="C59007">
        <v>110</v>
      </c>
      <c r="D59007" t="s">
        <v>49355</v>
      </c>
      <c r="E59007" t="s">
        <v>43843</v>
      </c>
      <c r="F59007">
        <v>1</v>
      </c>
      <c r="G59007" t="s">
        <v>9</v>
      </c>
      <c r="H59007" t="s">
        <v>23</v>
      </c>
      <c r="I59007" s="22">
        <v>0</v>
      </c>
    </row>
    <row r="59008" spans="1:9" x14ac:dyDescent="0.25">
      <c r="A59008" t="s">
        <v>66947</v>
      </c>
      <c r="B59008" t="s">
        <v>66948</v>
      </c>
      <c r="C59008">
        <v>110</v>
      </c>
      <c r="D59008" t="s">
        <v>49355</v>
      </c>
      <c r="E59008" t="s">
        <v>43843</v>
      </c>
      <c r="F59008">
        <v>1</v>
      </c>
      <c r="G59008" t="s">
        <v>9</v>
      </c>
      <c r="H59008" t="s">
        <v>23</v>
      </c>
      <c r="I59008" s="22">
        <v>0</v>
      </c>
    </row>
    <row r="59009" spans="1:9" x14ac:dyDescent="0.25">
      <c r="A59009" t="s">
        <v>66949</v>
      </c>
      <c r="B59009" t="s">
        <v>66950</v>
      </c>
      <c r="C59009">
        <v>110</v>
      </c>
      <c r="D59009" t="s">
        <v>49355</v>
      </c>
      <c r="E59009" t="s">
        <v>43843</v>
      </c>
      <c r="F59009">
        <v>1</v>
      </c>
      <c r="G59009" t="s">
        <v>9</v>
      </c>
      <c r="H59009" t="s">
        <v>23</v>
      </c>
      <c r="I59009" s="22">
        <v>0</v>
      </c>
    </row>
    <row r="59010" spans="1:9" x14ac:dyDescent="0.25">
      <c r="A59010" t="s">
        <v>66951</v>
      </c>
      <c r="B59010" t="s">
        <v>66952</v>
      </c>
      <c r="C59010">
        <v>110</v>
      </c>
      <c r="D59010" t="s">
        <v>49355</v>
      </c>
      <c r="E59010" t="s">
        <v>43843</v>
      </c>
      <c r="F59010">
        <v>1</v>
      </c>
      <c r="G59010" t="s">
        <v>9</v>
      </c>
      <c r="H59010" t="s">
        <v>23</v>
      </c>
      <c r="I59010" s="22">
        <v>0</v>
      </c>
    </row>
    <row r="59011" spans="1:9" x14ac:dyDescent="0.25">
      <c r="A59011" t="s">
        <v>66953</v>
      </c>
      <c r="B59011" t="s">
        <v>66954</v>
      </c>
      <c r="C59011">
        <v>110</v>
      </c>
      <c r="D59011" t="s">
        <v>49355</v>
      </c>
      <c r="E59011" t="s">
        <v>43843</v>
      </c>
      <c r="F59011">
        <v>1</v>
      </c>
      <c r="G59011" t="s">
        <v>9</v>
      </c>
      <c r="H59011" t="s">
        <v>23</v>
      </c>
      <c r="I59011" s="22">
        <v>0</v>
      </c>
    </row>
    <row r="59012" spans="1:9" x14ac:dyDescent="0.25">
      <c r="A59012" t="s">
        <v>66955</v>
      </c>
      <c r="B59012" t="s">
        <v>66956</v>
      </c>
      <c r="C59012">
        <v>110</v>
      </c>
      <c r="D59012" t="s">
        <v>49355</v>
      </c>
      <c r="E59012" t="s">
        <v>43843</v>
      </c>
      <c r="F59012">
        <v>1</v>
      </c>
      <c r="G59012" t="s">
        <v>9</v>
      </c>
      <c r="H59012" t="s">
        <v>23</v>
      </c>
      <c r="I59012" s="22">
        <v>0</v>
      </c>
    </row>
    <row r="59013" spans="1:9" x14ac:dyDescent="0.25">
      <c r="A59013" t="s">
        <v>66957</v>
      </c>
      <c r="B59013" t="s">
        <v>66958</v>
      </c>
      <c r="C59013">
        <v>110</v>
      </c>
      <c r="D59013" t="s">
        <v>49355</v>
      </c>
      <c r="E59013" t="s">
        <v>43843</v>
      </c>
      <c r="F59013">
        <v>1</v>
      </c>
      <c r="G59013" t="s">
        <v>9</v>
      </c>
      <c r="H59013" t="s">
        <v>23</v>
      </c>
      <c r="I59013" s="22">
        <v>0</v>
      </c>
    </row>
    <row r="59014" spans="1:9" x14ac:dyDescent="0.25">
      <c r="A59014" t="s">
        <v>66959</v>
      </c>
      <c r="B59014" t="s">
        <v>66960</v>
      </c>
      <c r="C59014">
        <v>111</v>
      </c>
      <c r="D59014" t="s">
        <v>49355</v>
      </c>
      <c r="E59014" t="s">
        <v>43843</v>
      </c>
      <c r="F59014">
        <v>1</v>
      </c>
      <c r="G59014" t="s">
        <v>9</v>
      </c>
      <c r="H59014" t="s">
        <v>23</v>
      </c>
      <c r="I59014" s="22">
        <v>0</v>
      </c>
    </row>
    <row r="59015" spans="1:9" x14ac:dyDescent="0.25">
      <c r="A59015" t="s">
        <v>66961</v>
      </c>
      <c r="B59015" t="s">
        <v>66962</v>
      </c>
      <c r="C59015">
        <v>120</v>
      </c>
      <c r="D59015" t="s">
        <v>49355</v>
      </c>
      <c r="E59015" t="s">
        <v>43843</v>
      </c>
      <c r="F59015">
        <v>1</v>
      </c>
      <c r="G59015" t="s">
        <v>9</v>
      </c>
      <c r="H59015" t="s">
        <v>23</v>
      </c>
      <c r="I59015" s="22">
        <v>0</v>
      </c>
    </row>
    <row r="59016" spans="1:9" x14ac:dyDescent="0.25">
      <c r="A59016" t="s">
        <v>69468</v>
      </c>
      <c r="B59016" t="s">
        <v>69469</v>
      </c>
      <c r="C59016">
        <v>51</v>
      </c>
      <c r="D59016" t="s">
        <v>69470</v>
      </c>
      <c r="E59016" t="s">
        <v>43843</v>
      </c>
      <c r="F59016">
        <v>5518</v>
      </c>
      <c r="G59016" t="s">
        <v>10</v>
      </c>
      <c r="H59016" t="s">
        <v>23</v>
      </c>
      <c r="I59016" s="22" t="s">
        <v>69471</v>
      </c>
    </row>
    <row r="59017" spans="1:9" x14ac:dyDescent="0.25">
      <c r="A59017" t="s">
        <v>70112</v>
      </c>
      <c r="B59017" t="s">
        <v>70113</v>
      </c>
      <c r="C59017">
        <v>50</v>
      </c>
      <c r="D59017" t="s">
        <v>69470</v>
      </c>
      <c r="E59017" t="s">
        <v>43843</v>
      </c>
      <c r="F59017">
        <v>566</v>
      </c>
      <c r="G59017" t="s">
        <v>10</v>
      </c>
      <c r="H59017" t="s">
        <v>23</v>
      </c>
      <c r="I59017" s="22" t="s">
        <v>70114</v>
      </c>
    </row>
    <row r="59018" spans="1:9" x14ac:dyDescent="0.25">
      <c r="A59018" t="s">
        <v>70121</v>
      </c>
      <c r="B59018" t="s">
        <v>70122</v>
      </c>
      <c r="C59018">
        <v>51</v>
      </c>
      <c r="D59018" t="s">
        <v>69470</v>
      </c>
      <c r="E59018" t="s">
        <v>43843</v>
      </c>
      <c r="F59018">
        <v>216</v>
      </c>
      <c r="G59018" t="s">
        <v>10</v>
      </c>
      <c r="H59018" t="s">
        <v>23</v>
      </c>
      <c r="I59018" s="22" t="s">
        <v>70123</v>
      </c>
    </row>
    <row r="59019" spans="1:9" x14ac:dyDescent="0.25">
      <c r="A59019" t="s">
        <v>74918</v>
      </c>
      <c r="B59019" t="s">
        <v>74919</v>
      </c>
      <c r="C59019">
        <v>50</v>
      </c>
      <c r="D59019" t="s">
        <v>69470</v>
      </c>
      <c r="E59019" t="s">
        <v>43843</v>
      </c>
      <c r="F59019">
        <v>23</v>
      </c>
      <c r="G59019" t="s">
        <v>9</v>
      </c>
      <c r="H59019" t="s">
        <v>23</v>
      </c>
      <c r="I59019" s="22">
        <v>0</v>
      </c>
    </row>
    <row r="59020" spans="1:9" x14ac:dyDescent="0.25">
      <c r="A59020" t="s">
        <v>74934</v>
      </c>
      <c r="B59020" t="s">
        <v>74935</v>
      </c>
      <c r="C59020">
        <v>51</v>
      </c>
      <c r="D59020" t="s">
        <v>69470</v>
      </c>
      <c r="E59020" t="s">
        <v>43843</v>
      </c>
      <c r="F59020">
        <v>20</v>
      </c>
      <c r="G59020" t="s">
        <v>9</v>
      </c>
      <c r="H59020" t="s">
        <v>23</v>
      </c>
      <c r="I59020" s="22">
        <v>0</v>
      </c>
    </row>
    <row r="59021" spans="1:9" x14ac:dyDescent="0.25">
      <c r="A59021" t="s">
        <v>71037</v>
      </c>
      <c r="B59021" t="s">
        <v>71038</v>
      </c>
      <c r="C59021">
        <v>30</v>
      </c>
      <c r="D59021" t="s">
        <v>69470</v>
      </c>
      <c r="E59021" t="s">
        <v>43843</v>
      </c>
      <c r="F59021">
        <v>17</v>
      </c>
      <c r="G59021" t="s">
        <v>9</v>
      </c>
      <c r="H59021" t="s">
        <v>23</v>
      </c>
      <c r="I59021" s="22" t="s">
        <v>71039</v>
      </c>
    </row>
    <row r="59022" spans="1:9" x14ac:dyDescent="0.25">
      <c r="A59022" t="s">
        <v>70115</v>
      </c>
      <c r="B59022" t="s">
        <v>70116</v>
      </c>
      <c r="C59022">
        <v>50</v>
      </c>
      <c r="D59022" t="s">
        <v>69470</v>
      </c>
      <c r="E59022" t="s">
        <v>43843</v>
      </c>
      <c r="F59022">
        <v>15</v>
      </c>
      <c r="G59022" t="s">
        <v>9</v>
      </c>
      <c r="H59022" t="s">
        <v>23</v>
      </c>
      <c r="I59022" s="22">
        <v>0</v>
      </c>
    </row>
    <row r="59023" spans="1:9" x14ac:dyDescent="0.25">
      <c r="A59023" t="s">
        <v>71137</v>
      </c>
      <c r="B59023" t="s">
        <v>71138</v>
      </c>
      <c r="C59023">
        <v>52</v>
      </c>
      <c r="D59023" t="s">
        <v>69470</v>
      </c>
      <c r="E59023" t="s">
        <v>43843</v>
      </c>
      <c r="F59023">
        <v>14</v>
      </c>
      <c r="G59023" t="s">
        <v>9</v>
      </c>
      <c r="H59023" t="s">
        <v>23</v>
      </c>
      <c r="I59023" s="22" t="s">
        <v>71139</v>
      </c>
    </row>
    <row r="59024" spans="1:9" x14ac:dyDescent="0.25">
      <c r="A59024" t="s">
        <v>69580</v>
      </c>
      <c r="B59024" t="s">
        <v>69581</v>
      </c>
      <c r="C59024">
        <v>51</v>
      </c>
      <c r="D59024" t="s">
        <v>69470</v>
      </c>
      <c r="E59024" t="s">
        <v>43843</v>
      </c>
      <c r="F59024">
        <v>13</v>
      </c>
      <c r="G59024" t="s">
        <v>9</v>
      </c>
      <c r="H59024" t="s">
        <v>23</v>
      </c>
      <c r="I59024" s="22" t="s">
        <v>69582</v>
      </c>
    </row>
    <row r="59025" spans="1:9" x14ac:dyDescent="0.25">
      <c r="A59025" t="s">
        <v>69896</v>
      </c>
      <c r="B59025" t="s">
        <v>69897</v>
      </c>
      <c r="C59025">
        <v>52</v>
      </c>
      <c r="D59025" t="s">
        <v>69470</v>
      </c>
      <c r="E59025" t="s">
        <v>43843</v>
      </c>
      <c r="F59025">
        <v>7</v>
      </c>
      <c r="G59025" t="s">
        <v>9</v>
      </c>
      <c r="H59025" t="s">
        <v>23</v>
      </c>
      <c r="I59025" s="22">
        <v>0</v>
      </c>
    </row>
    <row r="59026" spans="1:9" x14ac:dyDescent="0.25">
      <c r="A59026" t="s">
        <v>71929</v>
      </c>
      <c r="B59026" t="s">
        <v>71930</v>
      </c>
      <c r="C59026">
        <v>50</v>
      </c>
      <c r="D59026" t="s">
        <v>69470</v>
      </c>
      <c r="E59026" t="s">
        <v>43843</v>
      </c>
      <c r="F59026">
        <v>5</v>
      </c>
      <c r="G59026" t="s">
        <v>9</v>
      </c>
      <c r="H59026" t="s">
        <v>23</v>
      </c>
      <c r="I59026" s="22">
        <v>0</v>
      </c>
    </row>
    <row r="59027" spans="1:9" x14ac:dyDescent="0.25">
      <c r="A59027" t="s">
        <v>69862</v>
      </c>
      <c r="B59027" t="s">
        <v>69863</v>
      </c>
      <c r="C59027">
        <v>50</v>
      </c>
      <c r="D59027" t="s">
        <v>69470</v>
      </c>
      <c r="E59027" t="s">
        <v>43843</v>
      </c>
      <c r="F59027">
        <v>4</v>
      </c>
      <c r="G59027" t="s">
        <v>9</v>
      </c>
      <c r="H59027" t="s">
        <v>23</v>
      </c>
      <c r="I59027" s="22" t="s">
        <v>69864</v>
      </c>
    </row>
    <row r="59028" spans="1:9" x14ac:dyDescent="0.25">
      <c r="A59028" t="s">
        <v>70117</v>
      </c>
      <c r="B59028" t="s">
        <v>70118</v>
      </c>
      <c r="C59028">
        <v>50</v>
      </c>
      <c r="D59028" t="s">
        <v>69470</v>
      </c>
      <c r="E59028" t="s">
        <v>43843</v>
      </c>
      <c r="F59028">
        <v>4</v>
      </c>
      <c r="G59028" t="s">
        <v>9</v>
      </c>
      <c r="H59028" t="s">
        <v>23</v>
      </c>
      <c r="I59028" s="22">
        <v>0</v>
      </c>
    </row>
    <row r="59029" spans="1:9" x14ac:dyDescent="0.25">
      <c r="A59029" t="s">
        <v>71378</v>
      </c>
      <c r="B59029" t="s">
        <v>71379</v>
      </c>
      <c r="C59029">
        <v>51</v>
      </c>
      <c r="D59029" t="s">
        <v>69470</v>
      </c>
      <c r="E59029" t="s">
        <v>43843</v>
      </c>
      <c r="F59029">
        <v>4</v>
      </c>
      <c r="G59029" t="s">
        <v>9</v>
      </c>
      <c r="H59029" t="s">
        <v>23</v>
      </c>
      <c r="I59029" s="22">
        <v>0</v>
      </c>
    </row>
    <row r="59030" spans="1:9" x14ac:dyDescent="0.25">
      <c r="A59030" t="s">
        <v>70365</v>
      </c>
      <c r="B59030" t="s">
        <v>70366</v>
      </c>
      <c r="C59030">
        <v>53</v>
      </c>
      <c r="D59030" t="s">
        <v>69470</v>
      </c>
      <c r="E59030" t="s">
        <v>43843</v>
      </c>
      <c r="F59030">
        <v>3</v>
      </c>
      <c r="G59030" t="s">
        <v>9</v>
      </c>
      <c r="H59030" t="s">
        <v>23</v>
      </c>
      <c r="I59030" s="22" t="s">
        <v>70367</v>
      </c>
    </row>
    <row r="59031" spans="1:9" x14ac:dyDescent="0.25">
      <c r="A59031" t="s">
        <v>77654</v>
      </c>
      <c r="B59031" t="s">
        <v>77655</v>
      </c>
      <c r="C59031">
        <v>47</v>
      </c>
      <c r="D59031" t="s">
        <v>69470</v>
      </c>
      <c r="E59031" t="s">
        <v>43843</v>
      </c>
      <c r="F59031">
        <v>2</v>
      </c>
      <c r="G59031" t="s">
        <v>9</v>
      </c>
      <c r="H59031" t="s">
        <v>23</v>
      </c>
      <c r="I59031" s="22">
        <v>0</v>
      </c>
    </row>
    <row r="59032" spans="1:9" x14ac:dyDescent="0.25">
      <c r="A59032" t="s">
        <v>69544</v>
      </c>
      <c r="B59032" t="s">
        <v>69545</v>
      </c>
      <c r="C59032">
        <v>50</v>
      </c>
      <c r="D59032" t="s">
        <v>69470</v>
      </c>
      <c r="E59032" t="s">
        <v>43843</v>
      </c>
      <c r="F59032">
        <v>2</v>
      </c>
      <c r="G59032" t="s">
        <v>9</v>
      </c>
      <c r="H59032" t="s">
        <v>23</v>
      </c>
      <c r="I59032" s="22" t="s">
        <v>69546</v>
      </c>
    </row>
    <row r="59033" spans="1:9" x14ac:dyDescent="0.25">
      <c r="A59033" t="s">
        <v>70630</v>
      </c>
      <c r="B59033" t="s">
        <v>70631</v>
      </c>
      <c r="C59033">
        <v>58</v>
      </c>
      <c r="D59033" t="s">
        <v>69470</v>
      </c>
      <c r="E59033" t="s">
        <v>43843</v>
      </c>
      <c r="F59033">
        <v>2</v>
      </c>
      <c r="G59033" t="s">
        <v>9</v>
      </c>
      <c r="H59033" t="s">
        <v>23</v>
      </c>
      <c r="I59033" s="22" t="s">
        <v>70632</v>
      </c>
    </row>
    <row r="59034" spans="1:9" x14ac:dyDescent="0.25">
      <c r="A59034" t="s">
        <v>73088</v>
      </c>
      <c r="B59034" t="s">
        <v>73089</v>
      </c>
      <c r="C59034">
        <v>31</v>
      </c>
      <c r="D59034" t="s">
        <v>69470</v>
      </c>
      <c r="E59034" t="s">
        <v>43843</v>
      </c>
      <c r="F59034">
        <v>1</v>
      </c>
      <c r="G59034" t="s">
        <v>9</v>
      </c>
      <c r="H59034" t="s">
        <v>23</v>
      </c>
      <c r="I59034" s="22" t="s">
        <v>73090</v>
      </c>
    </row>
    <row r="59035" spans="1:9" x14ac:dyDescent="0.25">
      <c r="A59035" t="s">
        <v>73114</v>
      </c>
      <c r="B59035" t="s">
        <v>73115</v>
      </c>
      <c r="C59035">
        <v>46</v>
      </c>
      <c r="D59035" t="s">
        <v>69470</v>
      </c>
      <c r="E59035" t="s">
        <v>43843</v>
      </c>
      <c r="F59035">
        <v>1</v>
      </c>
      <c r="G59035" t="s">
        <v>9</v>
      </c>
      <c r="H59035" t="s">
        <v>23</v>
      </c>
      <c r="I59035" s="22">
        <v>0</v>
      </c>
    </row>
    <row r="59036" spans="1:9" x14ac:dyDescent="0.25">
      <c r="A59036" t="s">
        <v>77656</v>
      </c>
      <c r="B59036" t="s">
        <v>77657</v>
      </c>
      <c r="C59036">
        <v>49</v>
      </c>
      <c r="D59036" t="s">
        <v>69470</v>
      </c>
      <c r="E59036" t="s">
        <v>43843</v>
      </c>
      <c r="F59036">
        <v>1</v>
      </c>
      <c r="G59036" t="s">
        <v>9</v>
      </c>
      <c r="H59036" t="s">
        <v>23</v>
      </c>
      <c r="I59036" s="22">
        <v>0</v>
      </c>
    </row>
    <row r="59037" spans="1:9" x14ac:dyDescent="0.25">
      <c r="A59037" t="s">
        <v>77658</v>
      </c>
      <c r="B59037" t="s">
        <v>77659</v>
      </c>
      <c r="C59037">
        <v>49</v>
      </c>
      <c r="D59037" t="s">
        <v>69470</v>
      </c>
      <c r="E59037" t="s">
        <v>43843</v>
      </c>
      <c r="F59037">
        <v>1</v>
      </c>
      <c r="G59037" t="s">
        <v>9</v>
      </c>
      <c r="H59037" t="s">
        <v>23</v>
      </c>
      <c r="I59037" s="22">
        <v>0</v>
      </c>
    </row>
    <row r="59038" spans="1:9" x14ac:dyDescent="0.25">
      <c r="A59038" t="s">
        <v>77660</v>
      </c>
      <c r="B59038" t="s">
        <v>77661</v>
      </c>
      <c r="C59038">
        <v>49</v>
      </c>
      <c r="D59038" t="s">
        <v>69470</v>
      </c>
      <c r="E59038" t="s">
        <v>43843</v>
      </c>
      <c r="F59038">
        <v>1</v>
      </c>
      <c r="G59038" t="s">
        <v>9</v>
      </c>
      <c r="H59038" t="s">
        <v>23</v>
      </c>
      <c r="I59038" s="22">
        <v>0</v>
      </c>
    </row>
    <row r="59039" spans="1:9" x14ac:dyDescent="0.25">
      <c r="A59039" t="s">
        <v>70030</v>
      </c>
      <c r="B59039" t="s">
        <v>70031</v>
      </c>
      <c r="C59039">
        <v>50</v>
      </c>
      <c r="D59039" t="s">
        <v>69470</v>
      </c>
      <c r="E59039" t="s">
        <v>43843</v>
      </c>
      <c r="F59039">
        <v>1</v>
      </c>
      <c r="G59039" t="s">
        <v>9</v>
      </c>
      <c r="H59039" t="s">
        <v>23</v>
      </c>
      <c r="I59039" s="22" t="s">
        <v>70032</v>
      </c>
    </row>
    <row r="59040" spans="1:9" x14ac:dyDescent="0.25">
      <c r="A59040" t="s">
        <v>69918</v>
      </c>
      <c r="B59040" t="s">
        <v>69919</v>
      </c>
      <c r="C59040">
        <v>50</v>
      </c>
      <c r="D59040" t="s">
        <v>69470</v>
      </c>
      <c r="E59040" t="s">
        <v>43843</v>
      </c>
      <c r="F59040">
        <v>1</v>
      </c>
      <c r="G59040" t="s">
        <v>9</v>
      </c>
      <c r="H59040" t="s">
        <v>23</v>
      </c>
      <c r="I59040" s="22">
        <v>0</v>
      </c>
    </row>
    <row r="59041" spans="1:9" x14ac:dyDescent="0.25">
      <c r="A59041" t="s">
        <v>69922</v>
      </c>
      <c r="B59041" t="s">
        <v>69923</v>
      </c>
      <c r="C59041">
        <v>50</v>
      </c>
      <c r="D59041" t="s">
        <v>69470</v>
      </c>
      <c r="E59041" t="s">
        <v>43843</v>
      </c>
      <c r="F59041">
        <v>1</v>
      </c>
      <c r="G59041" t="s">
        <v>9</v>
      </c>
      <c r="H59041" t="s">
        <v>23</v>
      </c>
      <c r="I59041" s="22">
        <v>0</v>
      </c>
    </row>
    <row r="59042" spans="1:9" x14ac:dyDescent="0.25">
      <c r="A59042" t="s">
        <v>77662</v>
      </c>
      <c r="B59042" t="s">
        <v>77663</v>
      </c>
      <c r="C59042">
        <v>50</v>
      </c>
      <c r="D59042" t="s">
        <v>69470</v>
      </c>
      <c r="E59042" t="s">
        <v>43843</v>
      </c>
      <c r="F59042">
        <v>1</v>
      </c>
      <c r="G59042" t="s">
        <v>9</v>
      </c>
      <c r="H59042" t="s">
        <v>23</v>
      </c>
      <c r="I59042" s="22">
        <v>0</v>
      </c>
    </row>
    <row r="59043" spans="1:9" x14ac:dyDescent="0.25">
      <c r="A59043" t="s">
        <v>77664</v>
      </c>
      <c r="B59043" t="s">
        <v>77665</v>
      </c>
      <c r="C59043">
        <v>50</v>
      </c>
      <c r="D59043" t="s">
        <v>69470</v>
      </c>
      <c r="E59043" t="s">
        <v>43843</v>
      </c>
      <c r="F59043">
        <v>1</v>
      </c>
      <c r="G59043" t="s">
        <v>9</v>
      </c>
      <c r="H59043" t="s">
        <v>23</v>
      </c>
      <c r="I59043" s="22">
        <v>0</v>
      </c>
    </row>
    <row r="59044" spans="1:9" x14ac:dyDescent="0.25">
      <c r="A59044" t="s">
        <v>77666</v>
      </c>
      <c r="B59044" t="s">
        <v>77667</v>
      </c>
      <c r="C59044">
        <v>50</v>
      </c>
      <c r="D59044" t="s">
        <v>69470</v>
      </c>
      <c r="E59044" t="s">
        <v>43843</v>
      </c>
      <c r="F59044">
        <v>1</v>
      </c>
      <c r="G59044" t="s">
        <v>9</v>
      </c>
      <c r="H59044" t="s">
        <v>23</v>
      </c>
      <c r="I59044" s="22">
        <v>0</v>
      </c>
    </row>
    <row r="59045" spans="1:9" x14ac:dyDescent="0.25">
      <c r="A59045" t="s">
        <v>77668</v>
      </c>
      <c r="B59045" t="s">
        <v>77669</v>
      </c>
      <c r="C59045">
        <v>50</v>
      </c>
      <c r="D59045" t="s">
        <v>69470</v>
      </c>
      <c r="E59045" t="s">
        <v>43843</v>
      </c>
      <c r="F59045">
        <v>1</v>
      </c>
      <c r="G59045" t="s">
        <v>9</v>
      </c>
      <c r="H59045" t="s">
        <v>23</v>
      </c>
      <c r="I59045" s="22">
        <v>0</v>
      </c>
    </row>
    <row r="59046" spans="1:9" x14ac:dyDescent="0.25">
      <c r="A59046" t="s">
        <v>77670</v>
      </c>
      <c r="B59046" t="s">
        <v>77671</v>
      </c>
      <c r="C59046">
        <v>50</v>
      </c>
      <c r="D59046" t="s">
        <v>69470</v>
      </c>
      <c r="E59046" t="s">
        <v>43843</v>
      </c>
      <c r="F59046">
        <v>1</v>
      </c>
      <c r="G59046" t="s">
        <v>9</v>
      </c>
      <c r="H59046" t="s">
        <v>23</v>
      </c>
      <c r="I59046" s="22">
        <v>0</v>
      </c>
    </row>
    <row r="59047" spans="1:9" x14ac:dyDescent="0.25">
      <c r="A59047" t="s">
        <v>69587</v>
      </c>
      <c r="B59047" t="s">
        <v>69588</v>
      </c>
      <c r="C59047">
        <v>51</v>
      </c>
      <c r="D59047" t="s">
        <v>69470</v>
      </c>
      <c r="E59047" t="s">
        <v>43843</v>
      </c>
      <c r="F59047">
        <v>1</v>
      </c>
      <c r="G59047" t="s">
        <v>9</v>
      </c>
      <c r="H59047" t="s">
        <v>23</v>
      </c>
      <c r="I59047" s="22">
        <v>0</v>
      </c>
    </row>
    <row r="59048" spans="1:9" x14ac:dyDescent="0.25">
      <c r="A59048" t="s">
        <v>69964</v>
      </c>
      <c r="B59048" t="s">
        <v>69965</v>
      </c>
      <c r="C59048">
        <v>51</v>
      </c>
      <c r="D59048" t="s">
        <v>69470</v>
      </c>
      <c r="E59048" t="s">
        <v>43843</v>
      </c>
      <c r="F59048">
        <v>1</v>
      </c>
      <c r="G59048" t="s">
        <v>9</v>
      </c>
      <c r="H59048" t="s">
        <v>23</v>
      </c>
      <c r="I59048" s="22">
        <v>0</v>
      </c>
    </row>
    <row r="59049" spans="1:9" x14ac:dyDescent="0.25">
      <c r="A59049" t="s">
        <v>71384</v>
      </c>
      <c r="B59049" t="s">
        <v>71385</v>
      </c>
      <c r="C59049">
        <v>51</v>
      </c>
      <c r="D59049" t="s">
        <v>69470</v>
      </c>
      <c r="E59049" t="s">
        <v>43843</v>
      </c>
      <c r="F59049">
        <v>1</v>
      </c>
      <c r="G59049" t="s">
        <v>9</v>
      </c>
      <c r="H59049" t="s">
        <v>23</v>
      </c>
      <c r="I59049" s="22">
        <v>0</v>
      </c>
    </row>
    <row r="59050" spans="1:9" x14ac:dyDescent="0.25">
      <c r="A59050" t="s">
        <v>71638</v>
      </c>
      <c r="B59050" t="s">
        <v>71639</v>
      </c>
      <c r="C59050">
        <v>51</v>
      </c>
      <c r="D59050" t="s">
        <v>69470</v>
      </c>
      <c r="E59050" t="s">
        <v>43843</v>
      </c>
      <c r="F59050">
        <v>1</v>
      </c>
      <c r="G59050" t="s">
        <v>9</v>
      </c>
      <c r="H59050" t="s">
        <v>23</v>
      </c>
      <c r="I59050" s="22">
        <v>0</v>
      </c>
    </row>
    <row r="59051" spans="1:9" x14ac:dyDescent="0.25">
      <c r="A59051" t="s">
        <v>75463</v>
      </c>
      <c r="B59051" t="s">
        <v>75464</v>
      </c>
      <c r="C59051">
        <v>51</v>
      </c>
      <c r="D59051" t="s">
        <v>69470</v>
      </c>
      <c r="E59051" t="s">
        <v>43843</v>
      </c>
      <c r="F59051">
        <v>1</v>
      </c>
      <c r="G59051" t="s">
        <v>9</v>
      </c>
      <c r="H59051" t="s">
        <v>23</v>
      </c>
      <c r="I59051" s="22">
        <v>0</v>
      </c>
    </row>
    <row r="59052" spans="1:9" x14ac:dyDescent="0.25">
      <c r="A59052" t="s">
        <v>70124</v>
      </c>
      <c r="B59052" t="s">
        <v>70125</v>
      </c>
      <c r="C59052">
        <v>51</v>
      </c>
      <c r="D59052" t="s">
        <v>69470</v>
      </c>
      <c r="E59052" t="s">
        <v>43843</v>
      </c>
      <c r="F59052">
        <v>1</v>
      </c>
      <c r="G59052" t="s">
        <v>9</v>
      </c>
      <c r="H59052" t="s">
        <v>23</v>
      </c>
      <c r="I59052" s="22">
        <v>0</v>
      </c>
    </row>
    <row r="59053" spans="1:9" x14ac:dyDescent="0.25">
      <c r="A59053" t="s">
        <v>74677</v>
      </c>
      <c r="B59053" t="s">
        <v>74678</v>
      </c>
      <c r="C59053">
        <v>51</v>
      </c>
      <c r="D59053" t="s">
        <v>69470</v>
      </c>
      <c r="E59053" t="s">
        <v>43843</v>
      </c>
      <c r="F59053">
        <v>1</v>
      </c>
      <c r="G59053" t="s">
        <v>9</v>
      </c>
      <c r="H59053" t="s">
        <v>23</v>
      </c>
      <c r="I59053" s="22">
        <v>0</v>
      </c>
    </row>
    <row r="59054" spans="1:9" x14ac:dyDescent="0.25">
      <c r="A59054" t="s">
        <v>77672</v>
      </c>
      <c r="B59054" t="s">
        <v>77673</v>
      </c>
      <c r="C59054">
        <v>51</v>
      </c>
      <c r="D59054" t="s">
        <v>69470</v>
      </c>
      <c r="E59054" t="s">
        <v>43843</v>
      </c>
      <c r="F59054">
        <v>1</v>
      </c>
      <c r="G59054" t="s">
        <v>9</v>
      </c>
      <c r="H59054" t="s">
        <v>23</v>
      </c>
      <c r="I59054" s="22">
        <v>0</v>
      </c>
    </row>
    <row r="59055" spans="1:9" x14ac:dyDescent="0.25">
      <c r="A59055" t="s">
        <v>77674</v>
      </c>
      <c r="B59055" t="s">
        <v>77675</v>
      </c>
      <c r="C59055">
        <v>51</v>
      </c>
      <c r="D59055" t="s">
        <v>69470</v>
      </c>
      <c r="E59055" t="s">
        <v>43843</v>
      </c>
      <c r="F59055">
        <v>1</v>
      </c>
      <c r="G59055" t="s">
        <v>9</v>
      </c>
      <c r="H59055" t="s">
        <v>23</v>
      </c>
      <c r="I59055" s="22">
        <v>0</v>
      </c>
    </row>
    <row r="59056" spans="1:9" x14ac:dyDescent="0.25">
      <c r="A59056" t="s">
        <v>77676</v>
      </c>
      <c r="B59056" t="s">
        <v>77677</v>
      </c>
      <c r="C59056">
        <v>51</v>
      </c>
      <c r="D59056" t="s">
        <v>69470</v>
      </c>
      <c r="E59056" t="s">
        <v>43843</v>
      </c>
      <c r="F59056">
        <v>1</v>
      </c>
      <c r="G59056" t="s">
        <v>9</v>
      </c>
      <c r="H59056" t="s">
        <v>23</v>
      </c>
      <c r="I59056" s="22">
        <v>0</v>
      </c>
    </row>
    <row r="59057" spans="1:9" x14ac:dyDescent="0.25">
      <c r="A59057" t="s">
        <v>77678</v>
      </c>
      <c r="B59057" t="s">
        <v>77679</v>
      </c>
      <c r="C59057">
        <v>51</v>
      </c>
      <c r="D59057" t="s">
        <v>69470</v>
      </c>
      <c r="E59057" t="s">
        <v>43843</v>
      </c>
      <c r="F59057">
        <v>1</v>
      </c>
      <c r="G59057" t="s">
        <v>9</v>
      </c>
      <c r="H59057" t="s">
        <v>23</v>
      </c>
      <c r="I59057" s="22">
        <v>0</v>
      </c>
    </row>
    <row r="59058" spans="1:9" x14ac:dyDescent="0.25">
      <c r="A59058" t="s">
        <v>77680</v>
      </c>
      <c r="B59058" t="s">
        <v>77681</v>
      </c>
      <c r="C59058">
        <v>51</v>
      </c>
      <c r="D59058" t="s">
        <v>69470</v>
      </c>
      <c r="E59058" t="s">
        <v>43843</v>
      </c>
      <c r="F59058">
        <v>1</v>
      </c>
      <c r="G59058" t="s">
        <v>9</v>
      </c>
      <c r="H59058" t="s">
        <v>23</v>
      </c>
      <c r="I59058" s="22">
        <v>0</v>
      </c>
    </row>
    <row r="59059" spans="1:9" x14ac:dyDescent="0.25">
      <c r="A59059" t="s">
        <v>77682</v>
      </c>
      <c r="B59059" t="s">
        <v>77683</v>
      </c>
      <c r="C59059">
        <v>51</v>
      </c>
      <c r="D59059" t="s">
        <v>69470</v>
      </c>
      <c r="E59059" t="s">
        <v>43843</v>
      </c>
      <c r="F59059">
        <v>1</v>
      </c>
      <c r="G59059" t="s">
        <v>9</v>
      </c>
      <c r="H59059" t="s">
        <v>23</v>
      </c>
      <c r="I59059" s="22">
        <v>0</v>
      </c>
    </row>
    <row r="59060" spans="1:9" x14ac:dyDescent="0.25">
      <c r="A59060" t="s">
        <v>77684</v>
      </c>
      <c r="B59060" t="s">
        <v>77685</v>
      </c>
      <c r="C59060">
        <v>51</v>
      </c>
      <c r="D59060" t="s">
        <v>69470</v>
      </c>
      <c r="E59060" t="s">
        <v>43843</v>
      </c>
      <c r="F59060">
        <v>1</v>
      </c>
      <c r="G59060" t="s">
        <v>9</v>
      </c>
      <c r="H59060" t="s">
        <v>23</v>
      </c>
      <c r="I59060" s="22">
        <v>0</v>
      </c>
    </row>
    <row r="59061" spans="1:9" x14ac:dyDescent="0.25">
      <c r="A59061" t="s">
        <v>77686</v>
      </c>
      <c r="B59061" t="s">
        <v>77687</v>
      </c>
      <c r="C59061">
        <v>51</v>
      </c>
      <c r="D59061" t="s">
        <v>69470</v>
      </c>
      <c r="E59061" t="s">
        <v>43843</v>
      </c>
      <c r="F59061">
        <v>1</v>
      </c>
      <c r="G59061" t="s">
        <v>9</v>
      </c>
      <c r="H59061" t="s">
        <v>23</v>
      </c>
      <c r="I59061" s="22">
        <v>0</v>
      </c>
    </row>
    <row r="59062" spans="1:9" x14ac:dyDescent="0.25">
      <c r="A59062" t="s">
        <v>77688</v>
      </c>
      <c r="B59062" t="s">
        <v>77689</v>
      </c>
      <c r="C59062">
        <v>52</v>
      </c>
      <c r="D59062" t="s">
        <v>69470</v>
      </c>
      <c r="E59062" t="s">
        <v>43843</v>
      </c>
      <c r="F59062">
        <v>1</v>
      </c>
      <c r="G59062" t="s">
        <v>9</v>
      </c>
      <c r="H59062" t="s">
        <v>23</v>
      </c>
      <c r="I59062" s="22">
        <v>0</v>
      </c>
    </row>
    <row r="59063" spans="1:9" x14ac:dyDescent="0.25">
      <c r="A59063" t="s">
        <v>71660</v>
      </c>
      <c r="B59063" t="s">
        <v>71661</v>
      </c>
      <c r="C59063">
        <v>53</v>
      </c>
      <c r="D59063" t="s">
        <v>69470</v>
      </c>
      <c r="E59063" t="s">
        <v>43843</v>
      </c>
      <c r="F59063">
        <v>1</v>
      </c>
      <c r="G59063" t="s">
        <v>9</v>
      </c>
      <c r="H59063" t="s">
        <v>23</v>
      </c>
      <c r="I59063" s="22" t="s">
        <v>71662</v>
      </c>
    </row>
    <row r="59064" spans="1:9" x14ac:dyDescent="0.25">
      <c r="A59064" t="s">
        <v>75577</v>
      </c>
      <c r="B59064" t="s">
        <v>75578</v>
      </c>
      <c r="C59064">
        <v>59</v>
      </c>
      <c r="D59064" t="s">
        <v>69470</v>
      </c>
      <c r="E59064" t="s">
        <v>43843</v>
      </c>
      <c r="F59064">
        <v>1</v>
      </c>
      <c r="G59064" t="s">
        <v>9</v>
      </c>
      <c r="H59064" t="s">
        <v>23</v>
      </c>
      <c r="I59064" s="22">
        <v>0</v>
      </c>
    </row>
    <row r="59065" spans="1:9" x14ac:dyDescent="0.25">
      <c r="A59065" t="s">
        <v>80988</v>
      </c>
      <c r="B59065" t="s">
        <v>80989</v>
      </c>
      <c r="C59065">
        <v>157</v>
      </c>
      <c r="D59065" t="s">
        <v>78598</v>
      </c>
      <c r="E59065" t="s">
        <v>43843</v>
      </c>
      <c r="F59065">
        <v>3265</v>
      </c>
      <c r="G59065" t="s">
        <v>10</v>
      </c>
      <c r="H59065" t="s">
        <v>23</v>
      </c>
      <c r="I59065" s="22" t="s">
        <v>80990</v>
      </c>
    </row>
    <row r="59066" spans="1:9" x14ac:dyDescent="0.25">
      <c r="A59066" t="s">
        <v>78974</v>
      </c>
      <c r="B59066" t="s">
        <v>78975</v>
      </c>
      <c r="C59066">
        <v>157</v>
      </c>
      <c r="D59066" t="s">
        <v>78598</v>
      </c>
      <c r="E59066" t="s">
        <v>43843</v>
      </c>
      <c r="F59066">
        <v>659</v>
      </c>
      <c r="G59066" t="s">
        <v>10</v>
      </c>
      <c r="H59066" t="s">
        <v>23</v>
      </c>
      <c r="I59066" s="22" t="s">
        <v>78976</v>
      </c>
    </row>
    <row r="59067" spans="1:9" x14ac:dyDescent="0.25">
      <c r="A59067" t="s">
        <v>96549</v>
      </c>
      <c r="B59067" t="s">
        <v>96550</v>
      </c>
      <c r="C59067">
        <v>157</v>
      </c>
      <c r="D59067" t="s">
        <v>78598</v>
      </c>
      <c r="E59067" t="s">
        <v>43843</v>
      </c>
      <c r="F59067">
        <v>523</v>
      </c>
      <c r="G59067" t="s">
        <v>10</v>
      </c>
      <c r="H59067" t="s">
        <v>23</v>
      </c>
      <c r="I59067" s="22" t="s">
        <v>96551</v>
      </c>
    </row>
    <row r="59068" spans="1:9" x14ac:dyDescent="0.25">
      <c r="A59068" t="s">
        <v>99978</v>
      </c>
      <c r="B59068" t="s">
        <v>99979</v>
      </c>
      <c r="C59068">
        <v>157</v>
      </c>
      <c r="D59068" t="s">
        <v>78598</v>
      </c>
      <c r="E59068" t="s">
        <v>43843</v>
      </c>
      <c r="F59068">
        <v>291</v>
      </c>
      <c r="G59068" t="s">
        <v>10</v>
      </c>
      <c r="H59068" t="s">
        <v>23</v>
      </c>
      <c r="I59068" s="22" t="s">
        <v>99980</v>
      </c>
    </row>
    <row r="59069" spans="1:9" x14ac:dyDescent="0.25">
      <c r="A59069" t="s">
        <v>99981</v>
      </c>
      <c r="B59069" t="s">
        <v>99982</v>
      </c>
      <c r="C59069">
        <v>157</v>
      </c>
      <c r="D59069" t="s">
        <v>78598</v>
      </c>
      <c r="E59069" t="s">
        <v>43843</v>
      </c>
      <c r="F59069">
        <v>31</v>
      </c>
      <c r="G59069" t="s">
        <v>9</v>
      </c>
      <c r="H59069" t="s">
        <v>23</v>
      </c>
      <c r="I59069" s="22">
        <v>0</v>
      </c>
    </row>
    <row r="59070" spans="1:9" x14ac:dyDescent="0.25">
      <c r="A59070" t="s">
        <v>81108</v>
      </c>
      <c r="B59070" t="s">
        <v>81109</v>
      </c>
      <c r="C59070">
        <v>157</v>
      </c>
      <c r="D59070" t="s">
        <v>78598</v>
      </c>
      <c r="E59070" t="s">
        <v>43843</v>
      </c>
      <c r="F59070">
        <v>29</v>
      </c>
      <c r="G59070" t="s">
        <v>9</v>
      </c>
      <c r="H59070" t="s">
        <v>23</v>
      </c>
      <c r="I59070" s="22" t="s">
        <v>81110</v>
      </c>
    </row>
    <row r="59071" spans="1:9" x14ac:dyDescent="0.25">
      <c r="A59071" t="s">
        <v>78676</v>
      </c>
      <c r="B59071" t="s">
        <v>78677</v>
      </c>
      <c r="C59071">
        <v>157</v>
      </c>
      <c r="D59071" t="s">
        <v>78598</v>
      </c>
      <c r="E59071" t="s">
        <v>43843</v>
      </c>
      <c r="F59071">
        <v>27</v>
      </c>
      <c r="G59071" t="s">
        <v>9</v>
      </c>
      <c r="H59071" t="s">
        <v>23</v>
      </c>
      <c r="I59071" s="22" t="s">
        <v>78678</v>
      </c>
    </row>
    <row r="59072" spans="1:9" x14ac:dyDescent="0.25">
      <c r="A59072" t="s">
        <v>87103</v>
      </c>
      <c r="B59072" t="s">
        <v>87104</v>
      </c>
      <c r="C59072">
        <v>157</v>
      </c>
      <c r="D59072" t="s">
        <v>78598</v>
      </c>
      <c r="E59072" t="s">
        <v>43843</v>
      </c>
      <c r="F59072">
        <v>22</v>
      </c>
      <c r="G59072" t="s">
        <v>9</v>
      </c>
      <c r="H59072" t="s">
        <v>23</v>
      </c>
      <c r="I59072" s="22">
        <v>0</v>
      </c>
    </row>
    <row r="59073" spans="1:9" x14ac:dyDescent="0.25">
      <c r="A59073" t="s">
        <v>94624</v>
      </c>
      <c r="B59073" t="s">
        <v>94625</v>
      </c>
      <c r="C59073">
        <v>156</v>
      </c>
      <c r="D59073" t="s">
        <v>78598</v>
      </c>
      <c r="E59073" t="s">
        <v>43843</v>
      </c>
      <c r="F59073">
        <v>18</v>
      </c>
      <c r="G59073" t="s">
        <v>9</v>
      </c>
      <c r="H59073" t="s">
        <v>23</v>
      </c>
      <c r="I59073" s="22">
        <v>0</v>
      </c>
    </row>
    <row r="59074" spans="1:9" x14ac:dyDescent="0.25">
      <c r="A59074" t="s">
        <v>91565</v>
      </c>
      <c r="B59074" t="s">
        <v>91566</v>
      </c>
      <c r="C59074">
        <v>157</v>
      </c>
      <c r="D59074" t="s">
        <v>78598</v>
      </c>
      <c r="E59074" t="s">
        <v>43843</v>
      </c>
      <c r="F59074">
        <v>12</v>
      </c>
      <c r="G59074" t="s">
        <v>9</v>
      </c>
      <c r="H59074" t="s">
        <v>23</v>
      </c>
      <c r="I59074" s="22" t="s">
        <v>91567</v>
      </c>
    </row>
    <row r="59075" spans="1:9" x14ac:dyDescent="0.25">
      <c r="A59075" t="s">
        <v>79470</v>
      </c>
      <c r="B59075" t="s">
        <v>79471</v>
      </c>
      <c r="C59075">
        <v>157</v>
      </c>
      <c r="D59075" t="s">
        <v>78598</v>
      </c>
      <c r="E59075" t="s">
        <v>43843</v>
      </c>
      <c r="F59075">
        <v>10</v>
      </c>
      <c r="G59075" t="s">
        <v>9</v>
      </c>
      <c r="H59075" t="s">
        <v>23</v>
      </c>
      <c r="I59075" s="22" t="s">
        <v>79472</v>
      </c>
    </row>
    <row r="59076" spans="1:9" x14ac:dyDescent="0.25">
      <c r="A59076" t="s">
        <v>99983</v>
      </c>
      <c r="B59076" t="s">
        <v>99984</v>
      </c>
      <c r="C59076">
        <v>157</v>
      </c>
      <c r="D59076" t="s">
        <v>78598</v>
      </c>
      <c r="E59076" t="s">
        <v>43843</v>
      </c>
      <c r="F59076">
        <v>9</v>
      </c>
      <c r="G59076" t="s">
        <v>9</v>
      </c>
      <c r="H59076" t="s">
        <v>23</v>
      </c>
      <c r="I59076" s="22">
        <v>0</v>
      </c>
    </row>
    <row r="59077" spans="1:9" x14ac:dyDescent="0.25">
      <c r="A59077" t="s">
        <v>87564</v>
      </c>
      <c r="B59077" t="s">
        <v>87565</v>
      </c>
      <c r="C59077">
        <v>157</v>
      </c>
      <c r="D59077" t="s">
        <v>78598</v>
      </c>
      <c r="E59077" t="s">
        <v>43843</v>
      </c>
      <c r="F59077">
        <v>8</v>
      </c>
      <c r="G59077" t="s">
        <v>9</v>
      </c>
      <c r="H59077" t="s">
        <v>23</v>
      </c>
      <c r="I59077" s="22">
        <v>0</v>
      </c>
    </row>
    <row r="59078" spans="1:9" x14ac:dyDescent="0.25">
      <c r="A59078" t="s">
        <v>99985</v>
      </c>
      <c r="B59078" t="s">
        <v>99986</v>
      </c>
      <c r="C59078">
        <v>157</v>
      </c>
      <c r="D59078" t="s">
        <v>78598</v>
      </c>
      <c r="E59078" t="s">
        <v>43843</v>
      </c>
      <c r="F59078">
        <v>8</v>
      </c>
      <c r="G59078" t="s">
        <v>9</v>
      </c>
      <c r="H59078" t="s">
        <v>23</v>
      </c>
      <c r="I59078" s="22">
        <v>0</v>
      </c>
    </row>
    <row r="59079" spans="1:9" x14ac:dyDescent="0.25">
      <c r="A59079" t="s">
        <v>99987</v>
      </c>
      <c r="B59079" t="s">
        <v>99988</v>
      </c>
      <c r="C59079">
        <v>157</v>
      </c>
      <c r="D59079" t="s">
        <v>78598</v>
      </c>
      <c r="E59079" t="s">
        <v>43843</v>
      </c>
      <c r="F59079">
        <v>8</v>
      </c>
      <c r="G59079" t="s">
        <v>9</v>
      </c>
      <c r="H59079" t="s">
        <v>23</v>
      </c>
      <c r="I59079" s="22">
        <v>0</v>
      </c>
    </row>
    <row r="59080" spans="1:9" x14ac:dyDescent="0.25">
      <c r="A59080" t="s">
        <v>83588</v>
      </c>
      <c r="B59080" t="s">
        <v>83589</v>
      </c>
      <c r="C59080">
        <v>157</v>
      </c>
      <c r="D59080" t="s">
        <v>78598</v>
      </c>
      <c r="E59080" t="s">
        <v>43843</v>
      </c>
      <c r="F59080">
        <v>6</v>
      </c>
      <c r="G59080" t="s">
        <v>9</v>
      </c>
      <c r="H59080" t="s">
        <v>23</v>
      </c>
      <c r="I59080" s="22" t="s">
        <v>83590</v>
      </c>
    </row>
    <row r="59081" spans="1:9" x14ac:dyDescent="0.25">
      <c r="A59081" t="s">
        <v>99989</v>
      </c>
      <c r="B59081" t="s">
        <v>99990</v>
      </c>
      <c r="C59081">
        <v>157</v>
      </c>
      <c r="D59081" t="s">
        <v>78598</v>
      </c>
      <c r="E59081" t="s">
        <v>43843</v>
      </c>
      <c r="F59081">
        <v>5</v>
      </c>
      <c r="G59081" t="s">
        <v>9</v>
      </c>
      <c r="H59081" t="s">
        <v>23</v>
      </c>
      <c r="I59081" s="22">
        <v>0</v>
      </c>
    </row>
    <row r="59082" spans="1:9" x14ac:dyDescent="0.25">
      <c r="A59082" t="s">
        <v>99991</v>
      </c>
      <c r="B59082" t="s">
        <v>99992</v>
      </c>
      <c r="C59082">
        <v>157</v>
      </c>
      <c r="D59082" t="s">
        <v>78598</v>
      </c>
      <c r="E59082" t="s">
        <v>43843</v>
      </c>
      <c r="F59082">
        <v>5</v>
      </c>
      <c r="G59082" t="s">
        <v>9</v>
      </c>
      <c r="H59082" t="s">
        <v>23</v>
      </c>
      <c r="I59082" s="22">
        <v>0</v>
      </c>
    </row>
    <row r="59083" spans="1:9" x14ac:dyDescent="0.25">
      <c r="A59083" t="s">
        <v>99993</v>
      </c>
      <c r="B59083" t="s">
        <v>99994</v>
      </c>
      <c r="C59083">
        <v>157</v>
      </c>
      <c r="D59083" t="s">
        <v>78598</v>
      </c>
      <c r="E59083" t="s">
        <v>43843</v>
      </c>
      <c r="F59083">
        <v>5</v>
      </c>
      <c r="G59083" t="s">
        <v>9</v>
      </c>
      <c r="H59083" t="s">
        <v>23</v>
      </c>
      <c r="I59083" s="22">
        <v>0</v>
      </c>
    </row>
    <row r="59084" spans="1:9" x14ac:dyDescent="0.25">
      <c r="A59084" t="s">
        <v>99995</v>
      </c>
      <c r="B59084" t="s">
        <v>99996</v>
      </c>
      <c r="C59084">
        <v>157</v>
      </c>
      <c r="D59084" t="s">
        <v>78598</v>
      </c>
      <c r="E59084" t="s">
        <v>43843</v>
      </c>
      <c r="F59084">
        <v>5</v>
      </c>
      <c r="G59084" t="s">
        <v>9</v>
      </c>
      <c r="H59084" t="s">
        <v>23</v>
      </c>
      <c r="I59084" s="22">
        <v>0</v>
      </c>
    </row>
    <row r="59085" spans="1:9" x14ac:dyDescent="0.25">
      <c r="A59085" t="s">
        <v>99997</v>
      </c>
      <c r="B59085" t="s">
        <v>99998</v>
      </c>
      <c r="C59085">
        <v>157</v>
      </c>
      <c r="D59085" t="s">
        <v>78598</v>
      </c>
      <c r="E59085" t="s">
        <v>43843</v>
      </c>
      <c r="F59085">
        <v>5</v>
      </c>
      <c r="G59085" t="s">
        <v>9</v>
      </c>
      <c r="H59085" t="s">
        <v>23</v>
      </c>
      <c r="I59085" s="22">
        <v>0</v>
      </c>
    </row>
    <row r="59086" spans="1:9" x14ac:dyDescent="0.25">
      <c r="A59086" t="s">
        <v>99999</v>
      </c>
      <c r="B59086" t="s">
        <v>100000</v>
      </c>
      <c r="C59086">
        <v>157</v>
      </c>
      <c r="D59086" t="s">
        <v>78598</v>
      </c>
      <c r="E59086" t="s">
        <v>43843</v>
      </c>
      <c r="F59086">
        <v>5</v>
      </c>
      <c r="G59086" t="s">
        <v>9</v>
      </c>
      <c r="H59086" t="s">
        <v>23</v>
      </c>
      <c r="I59086" s="22">
        <v>0</v>
      </c>
    </row>
    <row r="59087" spans="1:9" x14ac:dyDescent="0.25">
      <c r="A59087" t="s">
        <v>100001</v>
      </c>
      <c r="B59087" t="s">
        <v>100002</v>
      </c>
      <c r="C59087">
        <v>157</v>
      </c>
      <c r="D59087" t="s">
        <v>78598</v>
      </c>
      <c r="E59087" t="s">
        <v>43843</v>
      </c>
      <c r="F59087">
        <v>4</v>
      </c>
      <c r="G59087" t="s">
        <v>9</v>
      </c>
      <c r="H59087" t="s">
        <v>23</v>
      </c>
      <c r="I59087" s="22">
        <v>0</v>
      </c>
    </row>
    <row r="59088" spans="1:9" x14ac:dyDescent="0.25">
      <c r="A59088" t="s">
        <v>100003</v>
      </c>
      <c r="B59088" t="s">
        <v>100004</v>
      </c>
      <c r="C59088">
        <v>157</v>
      </c>
      <c r="D59088" t="s">
        <v>78598</v>
      </c>
      <c r="E59088" t="s">
        <v>43843</v>
      </c>
      <c r="F59088">
        <v>4</v>
      </c>
      <c r="G59088" t="s">
        <v>9</v>
      </c>
      <c r="H59088" t="s">
        <v>23</v>
      </c>
      <c r="I59088" s="22">
        <v>0</v>
      </c>
    </row>
    <row r="59089" spans="1:9" x14ac:dyDescent="0.25">
      <c r="A59089" t="s">
        <v>100005</v>
      </c>
      <c r="B59089" t="s">
        <v>100006</v>
      </c>
      <c r="C59089">
        <v>157</v>
      </c>
      <c r="D59089" t="s">
        <v>78598</v>
      </c>
      <c r="E59089" t="s">
        <v>43843</v>
      </c>
      <c r="F59089">
        <v>4</v>
      </c>
      <c r="G59089" t="s">
        <v>9</v>
      </c>
      <c r="H59089" t="s">
        <v>23</v>
      </c>
      <c r="I59089" s="22">
        <v>0</v>
      </c>
    </row>
    <row r="59090" spans="1:9" x14ac:dyDescent="0.25">
      <c r="A59090" t="s">
        <v>100007</v>
      </c>
      <c r="B59090" t="s">
        <v>100008</v>
      </c>
      <c r="C59090">
        <v>157</v>
      </c>
      <c r="D59090" t="s">
        <v>78598</v>
      </c>
      <c r="E59090" t="s">
        <v>43843</v>
      </c>
      <c r="F59090">
        <v>3</v>
      </c>
      <c r="G59090" t="s">
        <v>9</v>
      </c>
      <c r="H59090" t="s">
        <v>23</v>
      </c>
      <c r="I59090" s="22">
        <v>0</v>
      </c>
    </row>
    <row r="59091" spans="1:9" x14ac:dyDescent="0.25">
      <c r="A59091" t="s">
        <v>100009</v>
      </c>
      <c r="B59091" t="s">
        <v>100010</v>
      </c>
      <c r="C59091">
        <v>157</v>
      </c>
      <c r="D59091" t="s">
        <v>78598</v>
      </c>
      <c r="E59091" t="s">
        <v>43843</v>
      </c>
      <c r="F59091">
        <v>3</v>
      </c>
      <c r="G59091" t="s">
        <v>9</v>
      </c>
      <c r="H59091" t="s">
        <v>23</v>
      </c>
      <c r="I59091" s="22">
        <v>0</v>
      </c>
    </row>
    <row r="59092" spans="1:9" x14ac:dyDescent="0.25">
      <c r="A59092" t="s">
        <v>100011</v>
      </c>
      <c r="B59092" t="s">
        <v>100012</v>
      </c>
      <c r="C59092">
        <v>157</v>
      </c>
      <c r="D59092" t="s">
        <v>78598</v>
      </c>
      <c r="E59092" t="s">
        <v>43843</v>
      </c>
      <c r="F59092">
        <v>3</v>
      </c>
      <c r="G59092" t="s">
        <v>9</v>
      </c>
      <c r="H59092" t="s">
        <v>23</v>
      </c>
      <c r="I59092" s="22">
        <v>0</v>
      </c>
    </row>
    <row r="59093" spans="1:9" x14ac:dyDescent="0.25">
      <c r="A59093" t="s">
        <v>100013</v>
      </c>
      <c r="B59093" t="s">
        <v>100014</v>
      </c>
      <c r="C59093">
        <v>157</v>
      </c>
      <c r="D59093" t="s">
        <v>78598</v>
      </c>
      <c r="E59093" t="s">
        <v>43843</v>
      </c>
      <c r="F59093">
        <v>3</v>
      </c>
      <c r="G59093" t="s">
        <v>9</v>
      </c>
      <c r="H59093" t="s">
        <v>23</v>
      </c>
      <c r="I59093" s="22">
        <v>0</v>
      </c>
    </row>
    <row r="59094" spans="1:9" x14ac:dyDescent="0.25">
      <c r="A59094" t="s">
        <v>100015</v>
      </c>
      <c r="B59094" t="s">
        <v>100016</v>
      </c>
      <c r="C59094">
        <v>157</v>
      </c>
      <c r="D59094" t="s">
        <v>78598</v>
      </c>
      <c r="E59094" t="s">
        <v>43843</v>
      </c>
      <c r="F59094">
        <v>3</v>
      </c>
      <c r="G59094" t="s">
        <v>9</v>
      </c>
      <c r="H59094" t="s">
        <v>23</v>
      </c>
      <c r="I59094" s="22">
        <v>0</v>
      </c>
    </row>
    <row r="59095" spans="1:9" x14ac:dyDescent="0.25">
      <c r="A59095" t="s">
        <v>100017</v>
      </c>
      <c r="B59095" t="s">
        <v>100018</v>
      </c>
      <c r="C59095">
        <v>157</v>
      </c>
      <c r="D59095" t="s">
        <v>78598</v>
      </c>
      <c r="E59095" t="s">
        <v>43843</v>
      </c>
      <c r="F59095">
        <v>3</v>
      </c>
      <c r="G59095" t="s">
        <v>9</v>
      </c>
      <c r="H59095" t="s">
        <v>23</v>
      </c>
      <c r="I59095" s="22">
        <v>0</v>
      </c>
    </row>
    <row r="59096" spans="1:9" x14ac:dyDescent="0.25">
      <c r="A59096" t="s">
        <v>100019</v>
      </c>
      <c r="B59096" t="s">
        <v>100020</v>
      </c>
      <c r="C59096">
        <v>157</v>
      </c>
      <c r="D59096" t="s">
        <v>78598</v>
      </c>
      <c r="E59096" t="s">
        <v>43843</v>
      </c>
      <c r="F59096">
        <v>3</v>
      </c>
      <c r="G59096" t="s">
        <v>9</v>
      </c>
      <c r="H59096" t="s">
        <v>23</v>
      </c>
      <c r="I59096" s="22">
        <v>0</v>
      </c>
    </row>
    <row r="59097" spans="1:9" x14ac:dyDescent="0.25">
      <c r="A59097" t="s">
        <v>79473</v>
      </c>
      <c r="B59097" t="s">
        <v>79474</v>
      </c>
      <c r="C59097">
        <v>157</v>
      </c>
      <c r="D59097" t="s">
        <v>78598</v>
      </c>
      <c r="E59097" t="s">
        <v>43843</v>
      </c>
      <c r="F59097">
        <v>2</v>
      </c>
      <c r="G59097" t="s">
        <v>9</v>
      </c>
      <c r="H59097" t="s">
        <v>23</v>
      </c>
      <c r="I59097" s="22" t="s">
        <v>79475</v>
      </c>
    </row>
    <row r="59098" spans="1:9" x14ac:dyDescent="0.25">
      <c r="A59098" t="s">
        <v>97117</v>
      </c>
      <c r="B59098" t="s">
        <v>97118</v>
      </c>
      <c r="C59098">
        <v>157</v>
      </c>
      <c r="D59098" t="s">
        <v>78598</v>
      </c>
      <c r="E59098" t="s">
        <v>43843</v>
      </c>
      <c r="F59098">
        <v>2</v>
      </c>
      <c r="G59098" t="s">
        <v>9</v>
      </c>
      <c r="H59098" t="s">
        <v>23</v>
      </c>
      <c r="I59098" s="22">
        <v>0</v>
      </c>
    </row>
    <row r="59099" spans="1:9" x14ac:dyDescent="0.25">
      <c r="A59099" t="s">
        <v>94342</v>
      </c>
      <c r="B59099" t="s">
        <v>94343</v>
      </c>
      <c r="C59099">
        <v>157</v>
      </c>
      <c r="D59099" t="s">
        <v>78598</v>
      </c>
      <c r="E59099" t="s">
        <v>43843</v>
      </c>
      <c r="F59099">
        <v>2</v>
      </c>
      <c r="G59099" t="s">
        <v>9</v>
      </c>
      <c r="H59099" t="s">
        <v>23</v>
      </c>
      <c r="I59099" s="22">
        <v>0</v>
      </c>
    </row>
    <row r="59100" spans="1:9" x14ac:dyDescent="0.25">
      <c r="A59100" t="s">
        <v>100021</v>
      </c>
      <c r="B59100" t="s">
        <v>100022</v>
      </c>
      <c r="C59100">
        <v>157</v>
      </c>
      <c r="D59100" t="s">
        <v>78598</v>
      </c>
      <c r="E59100" t="s">
        <v>43843</v>
      </c>
      <c r="F59100">
        <v>2</v>
      </c>
      <c r="G59100" t="s">
        <v>9</v>
      </c>
      <c r="H59100" t="s">
        <v>23</v>
      </c>
      <c r="I59100" s="22">
        <v>0</v>
      </c>
    </row>
    <row r="59101" spans="1:9" x14ac:dyDescent="0.25">
      <c r="A59101" t="s">
        <v>100023</v>
      </c>
      <c r="B59101" t="s">
        <v>100024</v>
      </c>
      <c r="C59101">
        <v>157</v>
      </c>
      <c r="D59101" t="s">
        <v>78598</v>
      </c>
      <c r="E59101" t="s">
        <v>43843</v>
      </c>
      <c r="F59101">
        <v>2</v>
      </c>
      <c r="G59101" t="s">
        <v>9</v>
      </c>
      <c r="H59101" t="s">
        <v>23</v>
      </c>
      <c r="I59101" s="22">
        <v>0</v>
      </c>
    </row>
    <row r="59102" spans="1:9" x14ac:dyDescent="0.25">
      <c r="A59102" t="s">
        <v>100027</v>
      </c>
      <c r="B59102" t="s">
        <v>100028</v>
      </c>
      <c r="C59102">
        <v>157</v>
      </c>
      <c r="D59102" t="s">
        <v>78598</v>
      </c>
      <c r="E59102" t="s">
        <v>43843</v>
      </c>
      <c r="F59102">
        <v>2</v>
      </c>
      <c r="G59102" t="s">
        <v>9</v>
      </c>
      <c r="H59102" t="s">
        <v>23</v>
      </c>
      <c r="I59102" s="22">
        <v>0</v>
      </c>
    </row>
    <row r="59103" spans="1:9" x14ac:dyDescent="0.25">
      <c r="A59103" t="s">
        <v>100029</v>
      </c>
      <c r="B59103" t="s">
        <v>100030</v>
      </c>
      <c r="C59103">
        <v>157</v>
      </c>
      <c r="D59103" t="s">
        <v>78598</v>
      </c>
      <c r="E59103" t="s">
        <v>43843</v>
      </c>
      <c r="F59103">
        <v>2</v>
      </c>
      <c r="G59103" t="s">
        <v>9</v>
      </c>
      <c r="H59103" t="s">
        <v>23</v>
      </c>
      <c r="I59103" s="22">
        <v>0</v>
      </c>
    </row>
    <row r="59104" spans="1:9" x14ac:dyDescent="0.25">
      <c r="A59104" t="s">
        <v>100031</v>
      </c>
      <c r="B59104" t="s">
        <v>100032</v>
      </c>
      <c r="C59104">
        <v>157</v>
      </c>
      <c r="D59104" t="s">
        <v>78598</v>
      </c>
      <c r="E59104" t="s">
        <v>43843</v>
      </c>
      <c r="F59104">
        <v>2</v>
      </c>
      <c r="G59104" t="s">
        <v>9</v>
      </c>
      <c r="H59104" t="s">
        <v>23</v>
      </c>
      <c r="I59104" s="22">
        <v>0</v>
      </c>
    </row>
    <row r="59105" spans="1:9" x14ac:dyDescent="0.25">
      <c r="A59105" t="s">
        <v>100033</v>
      </c>
      <c r="B59105" t="s">
        <v>100034</v>
      </c>
      <c r="C59105">
        <v>157</v>
      </c>
      <c r="D59105" t="s">
        <v>78598</v>
      </c>
      <c r="E59105" t="s">
        <v>43843</v>
      </c>
      <c r="F59105">
        <v>2</v>
      </c>
      <c r="G59105" t="s">
        <v>9</v>
      </c>
      <c r="H59105" t="s">
        <v>23</v>
      </c>
      <c r="I59105" s="22">
        <v>0</v>
      </c>
    </row>
    <row r="59106" spans="1:9" x14ac:dyDescent="0.25">
      <c r="A59106" t="s">
        <v>100035</v>
      </c>
      <c r="B59106" t="s">
        <v>100036</v>
      </c>
      <c r="C59106">
        <v>157</v>
      </c>
      <c r="D59106" t="s">
        <v>78598</v>
      </c>
      <c r="E59106" t="s">
        <v>43843</v>
      </c>
      <c r="F59106">
        <v>2</v>
      </c>
      <c r="G59106" t="s">
        <v>9</v>
      </c>
      <c r="H59106" t="s">
        <v>23</v>
      </c>
      <c r="I59106" s="22">
        <v>0</v>
      </c>
    </row>
    <row r="59107" spans="1:9" x14ac:dyDescent="0.25">
      <c r="A59107" t="s">
        <v>100037</v>
      </c>
      <c r="B59107" t="s">
        <v>100038</v>
      </c>
      <c r="C59107">
        <v>157</v>
      </c>
      <c r="D59107" t="s">
        <v>78598</v>
      </c>
      <c r="E59107" t="s">
        <v>43843</v>
      </c>
      <c r="F59107">
        <v>2</v>
      </c>
      <c r="G59107" t="s">
        <v>9</v>
      </c>
      <c r="H59107" t="s">
        <v>23</v>
      </c>
      <c r="I59107" s="22">
        <v>0</v>
      </c>
    </row>
    <row r="59108" spans="1:9" x14ac:dyDescent="0.25">
      <c r="A59108" t="s">
        <v>99944</v>
      </c>
      <c r="B59108" t="s">
        <v>99945</v>
      </c>
      <c r="C59108">
        <v>155</v>
      </c>
      <c r="D59108" t="s">
        <v>78598</v>
      </c>
      <c r="E59108" t="s">
        <v>43843</v>
      </c>
      <c r="F59108">
        <v>1</v>
      </c>
      <c r="G59108" t="s">
        <v>9</v>
      </c>
      <c r="H59108" t="s">
        <v>23</v>
      </c>
      <c r="I59108" s="22">
        <v>0</v>
      </c>
    </row>
    <row r="59109" spans="1:9" x14ac:dyDescent="0.25">
      <c r="A59109" t="s">
        <v>99946</v>
      </c>
      <c r="B59109" t="s">
        <v>99947</v>
      </c>
      <c r="C59109">
        <v>156</v>
      </c>
      <c r="D59109" t="s">
        <v>78598</v>
      </c>
      <c r="E59109" t="s">
        <v>43843</v>
      </c>
      <c r="F59109">
        <v>1</v>
      </c>
      <c r="G59109" t="s">
        <v>9</v>
      </c>
      <c r="H59109" t="s">
        <v>23</v>
      </c>
      <c r="I59109" s="22">
        <v>0</v>
      </c>
    </row>
    <row r="59110" spans="1:9" x14ac:dyDescent="0.25">
      <c r="A59110" t="s">
        <v>99948</v>
      </c>
      <c r="B59110" t="s">
        <v>99949</v>
      </c>
      <c r="C59110">
        <v>156</v>
      </c>
      <c r="D59110" t="s">
        <v>78598</v>
      </c>
      <c r="E59110" t="s">
        <v>43843</v>
      </c>
      <c r="F59110">
        <v>1</v>
      </c>
      <c r="G59110" t="s">
        <v>9</v>
      </c>
      <c r="H59110" t="s">
        <v>23</v>
      </c>
      <c r="I59110" s="22">
        <v>0</v>
      </c>
    </row>
    <row r="59111" spans="1:9" x14ac:dyDescent="0.25">
      <c r="A59111" t="s">
        <v>99950</v>
      </c>
      <c r="B59111" t="s">
        <v>99951</v>
      </c>
      <c r="C59111">
        <v>156</v>
      </c>
      <c r="D59111" t="s">
        <v>78598</v>
      </c>
      <c r="E59111" t="s">
        <v>43843</v>
      </c>
      <c r="F59111">
        <v>1</v>
      </c>
      <c r="G59111" t="s">
        <v>9</v>
      </c>
      <c r="H59111" t="s">
        <v>23</v>
      </c>
      <c r="I59111" s="22">
        <v>0</v>
      </c>
    </row>
    <row r="59112" spans="1:9" x14ac:dyDescent="0.25">
      <c r="A59112" t="s">
        <v>99952</v>
      </c>
      <c r="B59112" t="s">
        <v>99953</v>
      </c>
      <c r="C59112">
        <v>156</v>
      </c>
      <c r="D59112" t="s">
        <v>78598</v>
      </c>
      <c r="E59112" t="s">
        <v>43843</v>
      </c>
      <c r="F59112">
        <v>1</v>
      </c>
      <c r="G59112" t="s">
        <v>9</v>
      </c>
      <c r="H59112" t="s">
        <v>23</v>
      </c>
      <c r="I59112" s="22">
        <v>0</v>
      </c>
    </row>
    <row r="59113" spans="1:9" x14ac:dyDescent="0.25">
      <c r="A59113" t="s">
        <v>99954</v>
      </c>
      <c r="B59113" t="s">
        <v>99955</v>
      </c>
      <c r="C59113">
        <v>156</v>
      </c>
      <c r="D59113" t="s">
        <v>78598</v>
      </c>
      <c r="E59113" t="s">
        <v>43843</v>
      </c>
      <c r="F59113">
        <v>1</v>
      </c>
      <c r="G59113" t="s">
        <v>9</v>
      </c>
      <c r="H59113" t="s">
        <v>23</v>
      </c>
      <c r="I59113" s="22">
        <v>0</v>
      </c>
    </row>
    <row r="59114" spans="1:9" x14ac:dyDescent="0.25">
      <c r="A59114" t="s">
        <v>99956</v>
      </c>
      <c r="B59114" t="s">
        <v>99957</v>
      </c>
      <c r="C59114">
        <v>156</v>
      </c>
      <c r="D59114" t="s">
        <v>78598</v>
      </c>
      <c r="E59114" t="s">
        <v>43843</v>
      </c>
      <c r="F59114">
        <v>1</v>
      </c>
      <c r="G59114" t="s">
        <v>9</v>
      </c>
      <c r="H59114" t="s">
        <v>23</v>
      </c>
      <c r="I59114" s="22">
        <v>0</v>
      </c>
    </row>
    <row r="59115" spans="1:9" x14ac:dyDescent="0.25">
      <c r="A59115" t="s">
        <v>99958</v>
      </c>
      <c r="B59115" t="s">
        <v>99959</v>
      </c>
      <c r="C59115">
        <v>156</v>
      </c>
      <c r="D59115" t="s">
        <v>78598</v>
      </c>
      <c r="E59115" t="s">
        <v>43843</v>
      </c>
      <c r="F59115">
        <v>1</v>
      </c>
      <c r="G59115" t="s">
        <v>9</v>
      </c>
      <c r="H59115" t="s">
        <v>23</v>
      </c>
      <c r="I59115" s="22">
        <v>0</v>
      </c>
    </row>
    <row r="59116" spans="1:9" x14ac:dyDescent="0.25">
      <c r="A59116" t="s">
        <v>99960</v>
      </c>
      <c r="B59116" t="s">
        <v>99961</v>
      </c>
      <c r="C59116">
        <v>156</v>
      </c>
      <c r="D59116" t="s">
        <v>78598</v>
      </c>
      <c r="E59116" t="s">
        <v>43843</v>
      </c>
      <c r="F59116">
        <v>1</v>
      </c>
      <c r="G59116" t="s">
        <v>9</v>
      </c>
      <c r="H59116" t="s">
        <v>23</v>
      </c>
      <c r="I59116" s="22">
        <v>0</v>
      </c>
    </row>
    <row r="59117" spans="1:9" x14ac:dyDescent="0.25">
      <c r="A59117" t="s">
        <v>99962</v>
      </c>
      <c r="B59117" t="s">
        <v>99963</v>
      </c>
      <c r="C59117">
        <v>156</v>
      </c>
      <c r="D59117" t="s">
        <v>78598</v>
      </c>
      <c r="E59117" t="s">
        <v>43843</v>
      </c>
      <c r="F59117">
        <v>1</v>
      </c>
      <c r="G59117" t="s">
        <v>9</v>
      </c>
      <c r="H59117" t="s">
        <v>23</v>
      </c>
      <c r="I59117" s="22">
        <v>0</v>
      </c>
    </row>
    <row r="59118" spans="1:9" x14ac:dyDescent="0.25">
      <c r="A59118" t="s">
        <v>99964</v>
      </c>
      <c r="B59118" t="s">
        <v>99965</v>
      </c>
      <c r="C59118">
        <v>156</v>
      </c>
      <c r="D59118" t="s">
        <v>78598</v>
      </c>
      <c r="E59118" t="s">
        <v>43843</v>
      </c>
      <c r="F59118">
        <v>1</v>
      </c>
      <c r="G59118" t="s">
        <v>9</v>
      </c>
      <c r="H59118" t="s">
        <v>23</v>
      </c>
      <c r="I59118" s="22">
        <v>0</v>
      </c>
    </row>
    <row r="59119" spans="1:9" x14ac:dyDescent="0.25">
      <c r="A59119" t="s">
        <v>99966</v>
      </c>
      <c r="B59119" t="s">
        <v>99967</v>
      </c>
      <c r="C59119">
        <v>156</v>
      </c>
      <c r="D59119" t="s">
        <v>78598</v>
      </c>
      <c r="E59119" t="s">
        <v>43843</v>
      </c>
      <c r="F59119">
        <v>1</v>
      </c>
      <c r="G59119" t="s">
        <v>9</v>
      </c>
      <c r="H59119" t="s">
        <v>23</v>
      </c>
      <c r="I59119" s="22">
        <v>0</v>
      </c>
    </row>
    <row r="59120" spans="1:9" x14ac:dyDescent="0.25">
      <c r="A59120" t="s">
        <v>99968</v>
      </c>
      <c r="B59120" t="s">
        <v>99969</v>
      </c>
      <c r="C59120">
        <v>156</v>
      </c>
      <c r="D59120" t="s">
        <v>78598</v>
      </c>
      <c r="E59120" t="s">
        <v>43843</v>
      </c>
      <c r="F59120">
        <v>1</v>
      </c>
      <c r="G59120" t="s">
        <v>9</v>
      </c>
      <c r="H59120" t="s">
        <v>23</v>
      </c>
      <c r="I59120" s="22">
        <v>0</v>
      </c>
    </row>
    <row r="59121" spans="1:9" x14ac:dyDescent="0.25">
      <c r="A59121" t="s">
        <v>99970</v>
      </c>
      <c r="B59121" t="s">
        <v>99971</v>
      </c>
      <c r="C59121">
        <v>156</v>
      </c>
      <c r="D59121" t="s">
        <v>78598</v>
      </c>
      <c r="E59121" t="s">
        <v>43843</v>
      </c>
      <c r="F59121">
        <v>1</v>
      </c>
      <c r="G59121" t="s">
        <v>9</v>
      </c>
      <c r="H59121" t="s">
        <v>23</v>
      </c>
      <c r="I59121" s="22">
        <v>0</v>
      </c>
    </row>
    <row r="59122" spans="1:9" x14ac:dyDescent="0.25">
      <c r="A59122" t="s">
        <v>99972</v>
      </c>
      <c r="B59122" t="s">
        <v>99973</v>
      </c>
      <c r="C59122">
        <v>156</v>
      </c>
      <c r="D59122" t="s">
        <v>78598</v>
      </c>
      <c r="E59122" t="s">
        <v>43843</v>
      </c>
      <c r="F59122">
        <v>1</v>
      </c>
      <c r="G59122" t="s">
        <v>9</v>
      </c>
      <c r="H59122" t="s">
        <v>23</v>
      </c>
      <c r="I59122" s="22">
        <v>0</v>
      </c>
    </row>
    <row r="59123" spans="1:9" x14ac:dyDescent="0.25">
      <c r="A59123" t="s">
        <v>99974</v>
      </c>
      <c r="B59123" t="s">
        <v>99975</v>
      </c>
      <c r="C59123">
        <v>156</v>
      </c>
      <c r="D59123" t="s">
        <v>78598</v>
      </c>
      <c r="E59123" t="s">
        <v>43843</v>
      </c>
      <c r="F59123">
        <v>1</v>
      </c>
      <c r="G59123" t="s">
        <v>9</v>
      </c>
      <c r="H59123" t="s">
        <v>23</v>
      </c>
      <c r="I59123" s="22">
        <v>0</v>
      </c>
    </row>
    <row r="59124" spans="1:9" x14ac:dyDescent="0.25">
      <c r="A59124" t="s">
        <v>99976</v>
      </c>
      <c r="B59124" t="s">
        <v>99977</v>
      </c>
      <c r="C59124">
        <v>156</v>
      </c>
      <c r="D59124" t="s">
        <v>78598</v>
      </c>
      <c r="E59124" t="s">
        <v>43843</v>
      </c>
      <c r="F59124">
        <v>1</v>
      </c>
      <c r="G59124" t="s">
        <v>9</v>
      </c>
      <c r="H59124" t="s">
        <v>23</v>
      </c>
      <c r="I59124" s="22">
        <v>0</v>
      </c>
    </row>
    <row r="59125" spans="1:9" x14ac:dyDescent="0.25">
      <c r="A59125" t="s">
        <v>79561</v>
      </c>
      <c r="B59125" t="s">
        <v>79562</v>
      </c>
      <c r="C59125">
        <v>157</v>
      </c>
      <c r="D59125" t="s">
        <v>78598</v>
      </c>
      <c r="E59125" t="s">
        <v>43843</v>
      </c>
      <c r="F59125">
        <v>1</v>
      </c>
      <c r="G59125" t="s">
        <v>9</v>
      </c>
      <c r="H59125" t="s">
        <v>23</v>
      </c>
      <c r="I59125" s="22" t="s">
        <v>79563</v>
      </c>
    </row>
    <row r="59126" spans="1:9" x14ac:dyDescent="0.25">
      <c r="A59126" t="s">
        <v>79476</v>
      </c>
      <c r="B59126" t="s">
        <v>79477</v>
      </c>
      <c r="C59126">
        <v>157</v>
      </c>
      <c r="D59126" t="s">
        <v>78598</v>
      </c>
      <c r="E59126" t="s">
        <v>43843</v>
      </c>
      <c r="F59126">
        <v>1</v>
      </c>
      <c r="G59126" t="s">
        <v>9</v>
      </c>
      <c r="H59126" t="s">
        <v>23</v>
      </c>
      <c r="I59126" s="22" t="s">
        <v>79478</v>
      </c>
    </row>
    <row r="59127" spans="1:9" x14ac:dyDescent="0.25">
      <c r="A59127" t="s">
        <v>79479</v>
      </c>
      <c r="B59127" t="s">
        <v>79480</v>
      </c>
      <c r="C59127">
        <v>157</v>
      </c>
      <c r="D59127" t="s">
        <v>78598</v>
      </c>
      <c r="E59127" t="s">
        <v>43843</v>
      </c>
      <c r="F59127">
        <v>1</v>
      </c>
      <c r="G59127" t="s">
        <v>9</v>
      </c>
      <c r="H59127" t="s">
        <v>23</v>
      </c>
      <c r="I59127" s="22">
        <v>0</v>
      </c>
    </row>
    <row r="59128" spans="1:9" x14ac:dyDescent="0.25">
      <c r="A59128" t="s">
        <v>91578</v>
      </c>
      <c r="B59128" t="s">
        <v>91579</v>
      </c>
      <c r="C59128">
        <v>157</v>
      </c>
      <c r="D59128" t="s">
        <v>78598</v>
      </c>
      <c r="E59128" t="s">
        <v>43843</v>
      </c>
      <c r="F59128">
        <v>1</v>
      </c>
      <c r="G59128" t="s">
        <v>9</v>
      </c>
      <c r="H59128" t="s">
        <v>23</v>
      </c>
      <c r="I59128" s="22">
        <v>0</v>
      </c>
    </row>
    <row r="59129" spans="1:9" x14ac:dyDescent="0.25">
      <c r="A59129" t="s">
        <v>87576</v>
      </c>
      <c r="B59129" t="s">
        <v>87577</v>
      </c>
      <c r="C59129">
        <v>157</v>
      </c>
      <c r="D59129" t="s">
        <v>78598</v>
      </c>
      <c r="E59129" t="s">
        <v>43843</v>
      </c>
      <c r="F59129">
        <v>1</v>
      </c>
      <c r="G59129" t="s">
        <v>9</v>
      </c>
      <c r="H59129" t="s">
        <v>23</v>
      </c>
      <c r="I59129" s="22">
        <v>0</v>
      </c>
    </row>
    <row r="59130" spans="1:9" x14ac:dyDescent="0.25">
      <c r="A59130" t="s">
        <v>100025</v>
      </c>
      <c r="B59130" t="s">
        <v>100026</v>
      </c>
      <c r="C59130">
        <v>157</v>
      </c>
      <c r="D59130" t="s">
        <v>78598</v>
      </c>
      <c r="E59130" t="s">
        <v>43843</v>
      </c>
      <c r="F59130">
        <v>1</v>
      </c>
      <c r="G59130" t="s">
        <v>9</v>
      </c>
      <c r="H59130" t="s">
        <v>23</v>
      </c>
      <c r="I59130" s="22">
        <v>0</v>
      </c>
    </row>
    <row r="59131" spans="1:9" x14ac:dyDescent="0.25">
      <c r="A59131" t="s">
        <v>100039</v>
      </c>
      <c r="B59131" t="s">
        <v>100040</v>
      </c>
      <c r="C59131">
        <v>157</v>
      </c>
      <c r="D59131" t="s">
        <v>78598</v>
      </c>
      <c r="E59131" t="s">
        <v>43843</v>
      </c>
      <c r="F59131">
        <v>1</v>
      </c>
      <c r="G59131" t="s">
        <v>9</v>
      </c>
      <c r="H59131" t="s">
        <v>23</v>
      </c>
      <c r="I59131" s="22">
        <v>0</v>
      </c>
    </row>
    <row r="59132" spans="1:9" x14ac:dyDescent="0.25">
      <c r="A59132" t="s">
        <v>100041</v>
      </c>
      <c r="B59132" t="s">
        <v>100042</v>
      </c>
      <c r="C59132">
        <v>157</v>
      </c>
      <c r="D59132" t="s">
        <v>78598</v>
      </c>
      <c r="E59132" t="s">
        <v>43843</v>
      </c>
      <c r="F59132">
        <v>1</v>
      </c>
      <c r="G59132" t="s">
        <v>9</v>
      </c>
      <c r="H59132" t="s">
        <v>23</v>
      </c>
      <c r="I59132" s="22">
        <v>0</v>
      </c>
    </row>
    <row r="59133" spans="1:9" x14ac:dyDescent="0.25">
      <c r="A59133" t="s">
        <v>100043</v>
      </c>
      <c r="B59133" t="s">
        <v>100044</v>
      </c>
      <c r="C59133">
        <v>157</v>
      </c>
      <c r="D59133" t="s">
        <v>78598</v>
      </c>
      <c r="E59133" t="s">
        <v>43843</v>
      </c>
      <c r="F59133">
        <v>1</v>
      </c>
      <c r="G59133" t="s">
        <v>9</v>
      </c>
      <c r="H59133" t="s">
        <v>23</v>
      </c>
      <c r="I59133" s="22">
        <v>0</v>
      </c>
    </row>
    <row r="59134" spans="1:9" x14ac:dyDescent="0.25">
      <c r="A59134" t="s">
        <v>100045</v>
      </c>
      <c r="B59134" t="s">
        <v>100046</v>
      </c>
      <c r="C59134">
        <v>157</v>
      </c>
      <c r="D59134" t="s">
        <v>78598</v>
      </c>
      <c r="E59134" t="s">
        <v>43843</v>
      </c>
      <c r="F59134">
        <v>1</v>
      </c>
      <c r="G59134" t="s">
        <v>9</v>
      </c>
      <c r="H59134" t="s">
        <v>23</v>
      </c>
      <c r="I59134" s="22">
        <v>0</v>
      </c>
    </row>
    <row r="59135" spans="1:9" x14ac:dyDescent="0.25">
      <c r="A59135" t="s">
        <v>100047</v>
      </c>
      <c r="B59135" t="s">
        <v>100048</v>
      </c>
      <c r="C59135">
        <v>157</v>
      </c>
      <c r="D59135" t="s">
        <v>78598</v>
      </c>
      <c r="E59135" t="s">
        <v>43843</v>
      </c>
      <c r="F59135">
        <v>1</v>
      </c>
      <c r="G59135" t="s">
        <v>9</v>
      </c>
      <c r="H59135" t="s">
        <v>23</v>
      </c>
      <c r="I59135" s="22">
        <v>0</v>
      </c>
    </row>
    <row r="59136" spans="1:9" x14ac:dyDescent="0.25">
      <c r="A59136" t="s">
        <v>100049</v>
      </c>
      <c r="B59136" t="s">
        <v>100050</v>
      </c>
      <c r="C59136">
        <v>157</v>
      </c>
      <c r="D59136" t="s">
        <v>78598</v>
      </c>
      <c r="E59136" t="s">
        <v>43843</v>
      </c>
      <c r="F59136">
        <v>1</v>
      </c>
      <c r="G59136" t="s">
        <v>9</v>
      </c>
      <c r="H59136" t="s">
        <v>23</v>
      </c>
      <c r="I59136" s="22">
        <v>0</v>
      </c>
    </row>
    <row r="59137" spans="1:9" x14ac:dyDescent="0.25">
      <c r="A59137" t="s">
        <v>100051</v>
      </c>
      <c r="B59137" t="s">
        <v>100052</v>
      </c>
      <c r="C59137">
        <v>157</v>
      </c>
      <c r="D59137" t="s">
        <v>78598</v>
      </c>
      <c r="E59137" t="s">
        <v>43843</v>
      </c>
      <c r="F59137">
        <v>1</v>
      </c>
      <c r="G59137" t="s">
        <v>9</v>
      </c>
      <c r="H59137" t="s">
        <v>23</v>
      </c>
      <c r="I59137" s="22">
        <v>0</v>
      </c>
    </row>
    <row r="59138" spans="1:9" x14ac:dyDescent="0.25">
      <c r="A59138" t="s">
        <v>100053</v>
      </c>
      <c r="B59138" t="s">
        <v>100054</v>
      </c>
      <c r="C59138">
        <v>157</v>
      </c>
      <c r="D59138" t="s">
        <v>78598</v>
      </c>
      <c r="E59138" t="s">
        <v>43843</v>
      </c>
      <c r="F59138">
        <v>1</v>
      </c>
      <c r="G59138" t="s">
        <v>9</v>
      </c>
      <c r="H59138" t="s">
        <v>23</v>
      </c>
      <c r="I59138" s="22">
        <v>0</v>
      </c>
    </row>
    <row r="59139" spans="1:9" x14ac:dyDescent="0.25">
      <c r="A59139" t="s">
        <v>100055</v>
      </c>
      <c r="B59139" t="s">
        <v>100056</v>
      </c>
      <c r="C59139">
        <v>157</v>
      </c>
      <c r="D59139" t="s">
        <v>78598</v>
      </c>
      <c r="E59139" t="s">
        <v>43843</v>
      </c>
      <c r="F59139">
        <v>1</v>
      </c>
      <c r="G59139" t="s">
        <v>9</v>
      </c>
      <c r="H59139" t="s">
        <v>23</v>
      </c>
      <c r="I59139" s="22">
        <v>0</v>
      </c>
    </row>
    <row r="59140" spans="1:9" x14ac:dyDescent="0.25">
      <c r="A59140" t="s">
        <v>100057</v>
      </c>
      <c r="B59140" t="s">
        <v>100058</v>
      </c>
      <c r="C59140">
        <v>157</v>
      </c>
      <c r="D59140" t="s">
        <v>78598</v>
      </c>
      <c r="E59140" t="s">
        <v>43843</v>
      </c>
      <c r="F59140">
        <v>1</v>
      </c>
      <c r="G59140" t="s">
        <v>9</v>
      </c>
      <c r="H59140" t="s">
        <v>23</v>
      </c>
      <c r="I59140" s="22">
        <v>0</v>
      </c>
    </row>
    <row r="59141" spans="1:9" x14ac:dyDescent="0.25">
      <c r="A59141" t="s">
        <v>100059</v>
      </c>
      <c r="B59141" t="s">
        <v>100060</v>
      </c>
      <c r="C59141">
        <v>157</v>
      </c>
      <c r="D59141" t="s">
        <v>78598</v>
      </c>
      <c r="E59141" t="s">
        <v>43843</v>
      </c>
      <c r="F59141">
        <v>1</v>
      </c>
      <c r="G59141" t="s">
        <v>9</v>
      </c>
      <c r="H59141" t="s">
        <v>23</v>
      </c>
      <c r="I59141" s="22">
        <v>0</v>
      </c>
    </row>
    <row r="59142" spans="1:9" x14ac:dyDescent="0.25">
      <c r="A59142" t="s">
        <v>100061</v>
      </c>
      <c r="B59142" t="s">
        <v>100062</v>
      </c>
      <c r="C59142">
        <v>157</v>
      </c>
      <c r="D59142" t="s">
        <v>78598</v>
      </c>
      <c r="E59142" t="s">
        <v>43843</v>
      </c>
      <c r="F59142">
        <v>1</v>
      </c>
      <c r="G59142" t="s">
        <v>9</v>
      </c>
      <c r="H59142" t="s">
        <v>23</v>
      </c>
      <c r="I59142" s="22">
        <v>0</v>
      </c>
    </row>
    <row r="59143" spans="1:9" x14ac:dyDescent="0.25">
      <c r="A59143" t="s">
        <v>100063</v>
      </c>
      <c r="B59143" t="s">
        <v>100064</v>
      </c>
      <c r="C59143">
        <v>157</v>
      </c>
      <c r="D59143" t="s">
        <v>78598</v>
      </c>
      <c r="E59143" t="s">
        <v>43843</v>
      </c>
      <c r="F59143">
        <v>1</v>
      </c>
      <c r="G59143" t="s">
        <v>9</v>
      </c>
      <c r="H59143" t="s">
        <v>23</v>
      </c>
      <c r="I59143" s="22">
        <v>0</v>
      </c>
    </row>
    <row r="59144" spans="1:9" x14ac:dyDescent="0.25">
      <c r="A59144" t="s">
        <v>100065</v>
      </c>
      <c r="B59144" t="s">
        <v>100066</v>
      </c>
      <c r="C59144">
        <v>157</v>
      </c>
      <c r="D59144" t="s">
        <v>78598</v>
      </c>
      <c r="E59144" t="s">
        <v>43843</v>
      </c>
      <c r="F59144">
        <v>1</v>
      </c>
      <c r="G59144" t="s">
        <v>9</v>
      </c>
      <c r="H59144" t="s">
        <v>23</v>
      </c>
      <c r="I59144" s="22">
        <v>0</v>
      </c>
    </row>
    <row r="59145" spans="1:9" x14ac:dyDescent="0.25">
      <c r="A59145" t="s">
        <v>100067</v>
      </c>
      <c r="B59145" t="s">
        <v>100068</v>
      </c>
      <c r="C59145">
        <v>157</v>
      </c>
      <c r="D59145" t="s">
        <v>78598</v>
      </c>
      <c r="E59145" t="s">
        <v>43843</v>
      </c>
      <c r="F59145">
        <v>1</v>
      </c>
      <c r="G59145" t="s">
        <v>9</v>
      </c>
      <c r="H59145" t="s">
        <v>23</v>
      </c>
      <c r="I59145" s="22">
        <v>0</v>
      </c>
    </row>
    <row r="59146" spans="1:9" x14ac:dyDescent="0.25">
      <c r="A59146" t="s">
        <v>100069</v>
      </c>
      <c r="B59146" t="s">
        <v>100070</v>
      </c>
      <c r="C59146">
        <v>157</v>
      </c>
      <c r="D59146" t="s">
        <v>78598</v>
      </c>
      <c r="E59146" t="s">
        <v>43843</v>
      </c>
      <c r="F59146">
        <v>1</v>
      </c>
      <c r="G59146" t="s">
        <v>9</v>
      </c>
      <c r="H59146" t="s">
        <v>23</v>
      </c>
      <c r="I59146" s="22">
        <v>0</v>
      </c>
    </row>
    <row r="59147" spans="1:9" x14ac:dyDescent="0.25">
      <c r="A59147" t="s">
        <v>100071</v>
      </c>
      <c r="B59147" t="s">
        <v>100072</v>
      </c>
      <c r="C59147">
        <v>157</v>
      </c>
      <c r="D59147" t="s">
        <v>78598</v>
      </c>
      <c r="E59147" t="s">
        <v>43843</v>
      </c>
      <c r="F59147">
        <v>1</v>
      </c>
      <c r="G59147" t="s">
        <v>9</v>
      </c>
      <c r="H59147" t="s">
        <v>23</v>
      </c>
      <c r="I59147" s="22">
        <v>0</v>
      </c>
    </row>
    <row r="59148" spans="1:9" x14ac:dyDescent="0.25">
      <c r="A59148" t="s">
        <v>100073</v>
      </c>
      <c r="B59148" t="s">
        <v>100074</v>
      </c>
      <c r="C59148">
        <v>157</v>
      </c>
      <c r="D59148" t="s">
        <v>78598</v>
      </c>
      <c r="E59148" t="s">
        <v>43843</v>
      </c>
      <c r="F59148">
        <v>1</v>
      </c>
      <c r="G59148" t="s">
        <v>9</v>
      </c>
      <c r="H59148" t="s">
        <v>23</v>
      </c>
      <c r="I59148" s="22">
        <v>0</v>
      </c>
    </row>
    <row r="59149" spans="1:9" x14ac:dyDescent="0.25">
      <c r="A59149" t="s">
        <v>100075</v>
      </c>
      <c r="B59149" t="s">
        <v>100076</v>
      </c>
      <c r="C59149">
        <v>157</v>
      </c>
      <c r="D59149" t="s">
        <v>78598</v>
      </c>
      <c r="E59149" t="s">
        <v>43843</v>
      </c>
      <c r="F59149">
        <v>1</v>
      </c>
      <c r="G59149" t="s">
        <v>9</v>
      </c>
      <c r="H59149" t="s">
        <v>23</v>
      </c>
      <c r="I59149" s="22">
        <v>0</v>
      </c>
    </row>
    <row r="59150" spans="1:9" x14ac:dyDescent="0.25">
      <c r="A59150" t="s">
        <v>100077</v>
      </c>
      <c r="B59150" t="s">
        <v>100078</v>
      </c>
      <c r="C59150">
        <v>157</v>
      </c>
      <c r="D59150" t="s">
        <v>78598</v>
      </c>
      <c r="E59150" t="s">
        <v>43843</v>
      </c>
      <c r="F59150">
        <v>1</v>
      </c>
      <c r="G59150" t="s">
        <v>9</v>
      </c>
      <c r="H59150" t="s">
        <v>23</v>
      </c>
      <c r="I59150" s="22">
        <v>0</v>
      </c>
    </row>
    <row r="59151" spans="1:9" x14ac:dyDescent="0.25">
      <c r="A59151" t="s">
        <v>100079</v>
      </c>
      <c r="B59151" t="s">
        <v>100080</v>
      </c>
      <c r="C59151">
        <v>157</v>
      </c>
      <c r="D59151" t="s">
        <v>78598</v>
      </c>
      <c r="E59151" t="s">
        <v>43843</v>
      </c>
      <c r="F59151">
        <v>1</v>
      </c>
      <c r="G59151" t="s">
        <v>9</v>
      </c>
      <c r="H59151" t="s">
        <v>23</v>
      </c>
      <c r="I59151" s="22">
        <v>0</v>
      </c>
    </row>
    <row r="59152" spans="1:9" x14ac:dyDescent="0.25">
      <c r="A59152" t="s">
        <v>100081</v>
      </c>
      <c r="B59152" t="s">
        <v>100082</v>
      </c>
      <c r="C59152">
        <v>157</v>
      </c>
      <c r="D59152" t="s">
        <v>78598</v>
      </c>
      <c r="E59152" t="s">
        <v>43843</v>
      </c>
      <c r="F59152">
        <v>1</v>
      </c>
      <c r="G59152" t="s">
        <v>9</v>
      </c>
      <c r="H59152" t="s">
        <v>23</v>
      </c>
      <c r="I59152" s="22">
        <v>0</v>
      </c>
    </row>
    <row r="59153" spans="1:9" x14ac:dyDescent="0.25">
      <c r="A59153" t="s">
        <v>100083</v>
      </c>
      <c r="B59153" t="s">
        <v>100084</v>
      </c>
      <c r="C59153">
        <v>157</v>
      </c>
      <c r="D59153" t="s">
        <v>78598</v>
      </c>
      <c r="E59153" t="s">
        <v>43843</v>
      </c>
      <c r="F59153">
        <v>1</v>
      </c>
      <c r="G59153" t="s">
        <v>9</v>
      </c>
      <c r="H59153" t="s">
        <v>23</v>
      </c>
      <c r="I59153" s="22">
        <v>0</v>
      </c>
    </row>
    <row r="59154" spans="1:9" x14ac:dyDescent="0.25">
      <c r="A59154" t="s">
        <v>100085</v>
      </c>
      <c r="B59154" t="s">
        <v>100086</v>
      </c>
      <c r="C59154">
        <v>157</v>
      </c>
      <c r="D59154" t="s">
        <v>78598</v>
      </c>
      <c r="E59154" t="s">
        <v>43843</v>
      </c>
      <c r="F59154">
        <v>1</v>
      </c>
      <c r="G59154" t="s">
        <v>9</v>
      </c>
      <c r="H59154" t="s">
        <v>23</v>
      </c>
      <c r="I59154" s="22">
        <v>0</v>
      </c>
    </row>
    <row r="59155" spans="1:9" x14ac:dyDescent="0.25">
      <c r="A59155" t="s">
        <v>100087</v>
      </c>
      <c r="B59155" t="s">
        <v>100088</v>
      </c>
      <c r="C59155">
        <v>157</v>
      </c>
      <c r="D59155" t="s">
        <v>78598</v>
      </c>
      <c r="E59155" t="s">
        <v>43843</v>
      </c>
      <c r="F59155">
        <v>1</v>
      </c>
      <c r="G59155" t="s">
        <v>9</v>
      </c>
      <c r="H59155" t="s">
        <v>23</v>
      </c>
      <c r="I59155" s="22">
        <v>0</v>
      </c>
    </row>
    <row r="59156" spans="1:9" x14ac:dyDescent="0.25">
      <c r="A59156" t="s">
        <v>100089</v>
      </c>
      <c r="B59156" t="s">
        <v>100090</v>
      </c>
      <c r="C59156">
        <v>157</v>
      </c>
      <c r="D59156" t="s">
        <v>78598</v>
      </c>
      <c r="E59156" t="s">
        <v>43843</v>
      </c>
      <c r="F59156">
        <v>1</v>
      </c>
      <c r="G59156" t="s">
        <v>9</v>
      </c>
      <c r="H59156" t="s">
        <v>23</v>
      </c>
      <c r="I59156" s="22">
        <v>0</v>
      </c>
    </row>
    <row r="59157" spans="1:9" x14ac:dyDescent="0.25">
      <c r="A59157" t="s">
        <v>100091</v>
      </c>
      <c r="B59157" t="s">
        <v>100092</v>
      </c>
      <c r="C59157">
        <v>157</v>
      </c>
      <c r="D59157" t="s">
        <v>78598</v>
      </c>
      <c r="E59157" t="s">
        <v>43843</v>
      </c>
      <c r="F59157">
        <v>1</v>
      </c>
      <c r="G59157" t="s">
        <v>9</v>
      </c>
      <c r="H59157" t="s">
        <v>23</v>
      </c>
      <c r="I59157" s="22">
        <v>0</v>
      </c>
    </row>
    <row r="59158" spans="1:9" x14ac:dyDescent="0.25">
      <c r="A59158" t="s">
        <v>100093</v>
      </c>
      <c r="B59158" t="s">
        <v>100094</v>
      </c>
      <c r="C59158">
        <v>157</v>
      </c>
      <c r="D59158" t="s">
        <v>78598</v>
      </c>
      <c r="E59158" t="s">
        <v>43843</v>
      </c>
      <c r="F59158">
        <v>1</v>
      </c>
      <c r="G59158" t="s">
        <v>9</v>
      </c>
      <c r="H59158" t="s">
        <v>23</v>
      </c>
      <c r="I59158" s="22">
        <v>0</v>
      </c>
    </row>
    <row r="59159" spans="1:9" x14ac:dyDescent="0.25">
      <c r="A59159" t="s">
        <v>100095</v>
      </c>
      <c r="B59159" t="s">
        <v>100096</v>
      </c>
      <c r="C59159">
        <v>157</v>
      </c>
      <c r="D59159" t="s">
        <v>78598</v>
      </c>
      <c r="E59159" t="s">
        <v>43843</v>
      </c>
      <c r="F59159">
        <v>1</v>
      </c>
      <c r="G59159" t="s">
        <v>9</v>
      </c>
      <c r="H59159" t="s">
        <v>23</v>
      </c>
      <c r="I59159" s="22">
        <v>0</v>
      </c>
    </row>
    <row r="59160" spans="1:9" x14ac:dyDescent="0.25">
      <c r="A59160" t="s">
        <v>100097</v>
      </c>
      <c r="B59160" t="s">
        <v>100098</v>
      </c>
      <c r="C59160">
        <v>157</v>
      </c>
      <c r="D59160" t="s">
        <v>78598</v>
      </c>
      <c r="E59160" t="s">
        <v>43843</v>
      </c>
      <c r="F59160">
        <v>1</v>
      </c>
      <c r="G59160" t="s">
        <v>9</v>
      </c>
      <c r="H59160" t="s">
        <v>23</v>
      </c>
      <c r="I59160" s="22">
        <v>0</v>
      </c>
    </row>
    <row r="59161" spans="1:9" x14ac:dyDescent="0.25">
      <c r="A59161" t="s">
        <v>100099</v>
      </c>
      <c r="B59161" t="s">
        <v>100100</v>
      </c>
      <c r="C59161">
        <v>157</v>
      </c>
      <c r="D59161" t="s">
        <v>78598</v>
      </c>
      <c r="E59161" t="s">
        <v>43843</v>
      </c>
      <c r="F59161">
        <v>1</v>
      </c>
      <c r="G59161" t="s">
        <v>9</v>
      </c>
      <c r="H59161" t="s">
        <v>23</v>
      </c>
      <c r="I59161" s="22">
        <v>0</v>
      </c>
    </row>
    <row r="59162" spans="1:9" x14ac:dyDescent="0.25">
      <c r="A59162" t="s">
        <v>100101</v>
      </c>
      <c r="B59162" t="s">
        <v>100102</v>
      </c>
      <c r="C59162">
        <v>157</v>
      </c>
      <c r="D59162" t="s">
        <v>78598</v>
      </c>
      <c r="E59162" t="s">
        <v>43843</v>
      </c>
      <c r="F59162">
        <v>1</v>
      </c>
      <c r="G59162" t="s">
        <v>9</v>
      </c>
      <c r="H59162" t="s">
        <v>23</v>
      </c>
      <c r="I59162" s="22">
        <v>0</v>
      </c>
    </row>
    <row r="59163" spans="1:9" x14ac:dyDescent="0.25">
      <c r="A59163" t="s">
        <v>100103</v>
      </c>
      <c r="B59163" t="s">
        <v>100104</v>
      </c>
      <c r="C59163">
        <v>157</v>
      </c>
      <c r="D59163" t="s">
        <v>78598</v>
      </c>
      <c r="E59163" t="s">
        <v>43843</v>
      </c>
      <c r="F59163">
        <v>1</v>
      </c>
      <c r="G59163" t="s">
        <v>9</v>
      </c>
      <c r="H59163" t="s">
        <v>23</v>
      </c>
      <c r="I59163" s="22">
        <v>0</v>
      </c>
    </row>
    <row r="59164" spans="1:9" x14ac:dyDescent="0.25">
      <c r="A59164" t="s">
        <v>100105</v>
      </c>
      <c r="B59164" t="s">
        <v>100106</v>
      </c>
      <c r="C59164">
        <v>157</v>
      </c>
      <c r="D59164" t="s">
        <v>78598</v>
      </c>
      <c r="E59164" t="s">
        <v>43843</v>
      </c>
      <c r="F59164">
        <v>1</v>
      </c>
      <c r="G59164" t="s">
        <v>9</v>
      </c>
      <c r="H59164" t="s">
        <v>23</v>
      </c>
      <c r="I59164" s="22">
        <v>0</v>
      </c>
    </row>
    <row r="59165" spans="1:9" x14ac:dyDescent="0.25">
      <c r="A59165" t="s">
        <v>100107</v>
      </c>
      <c r="B59165" t="s">
        <v>100108</v>
      </c>
      <c r="C59165">
        <v>157</v>
      </c>
      <c r="D59165" t="s">
        <v>78598</v>
      </c>
      <c r="E59165" t="s">
        <v>43843</v>
      </c>
      <c r="F59165">
        <v>1</v>
      </c>
      <c r="G59165" t="s">
        <v>9</v>
      </c>
      <c r="H59165" t="s">
        <v>23</v>
      </c>
      <c r="I59165" s="22">
        <v>0</v>
      </c>
    </row>
    <row r="59166" spans="1:9" x14ac:dyDescent="0.25">
      <c r="A59166" t="s">
        <v>100109</v>
      </c>
      <c r="B59166" t="s">
        <v>100110</v>
      </c>
      <c r="C59166">
        <v>157</v>
      </c>
      <c r="D59166" t="s">
        <v>78598</v>
      </c>
      <c r="E59166" t="s">
        <v>43843</v>
      </c>
      <c r="F59166">
        <v>1</v>
      </c>
      <c r="G59166" t="s">
        <v>9</v>
      </c>
      <c r="H59166" t="s">
        <v>23</v>
      </c>
      <c r="I59166" s="22">
        <v>0</v>
      </c>
    </row>
    <row r="59167" spans="1:9" x14ac:dyDescent="0.25">
      <c r="A59167" t="s">
        <v>100111</v>
      </c>
      <c r="B59167" t="s">
        <v>100112</v>
      </c>
      <c r="C59167">
        <v>157</v>
      </c>
      <c r="D59167" t="s">
        <v>78598</v>
      </c>
      <c r="E59167" t="s">
        <v>43843</v>
      </c>
      <c r="F59167">
        <v>1</v>
      </c>
      <c r="G59167" t="s">
        <v>9</v>
      </c>
      <c r="H59167" t="s">
        <v>23</v>
      </c>
      <c r="I59167" s="22">
        <v>0</v>
      </c>
    </row>
    <row r="59168" spans="1:9" x14ac:dyDescent="0.25">
      <c r="A59168" t="s">
        <v>100113</v>
      </c>
      <c r="B59168" t="s">
        <v>100114</v>
      </c>
      <c r="C59168">
        <v>157</v>
      </c>
      <c r="D59168" t="s">
        <v>78598</v>
      </c>
      <c r="E59168" t="s">
        <v>43843</v>
      </c>
      <c r="F59168">
        <v>1</v>
      </c>
      <c r="G59168" t="s">
        <v>9</v>
      </c>
      <c r="H59168" t="s">
        <v>23</v>
      </c>
      <c r="I59168" s="22">
        <v>0</v>
      </c>
    </row>
    <row r="59169" spans="1:9" x14ac:dyDescent="0.25">
      <c r="A59169" t="s">
        <v>100115</v>
      </c>
      <c r="B59169" t="s">
        <v>100116</v>
      </c>
      <c r="C59169">
        <v>157</v>
      </c>
      <c r="D59169" t="s">
        <v>78598</v>
      </c>
      <c r="E59169" t="s">
        <v>43843</v>
      </c>
      <c r="F59169">
        <v>1</v>
      </c>
      <c r="G59169" t="s">
        <v>9</v>
      </c>
      <c r="H59169" t="s">
        <v>23</v>
      </c>
      <c r="I59169" s="22">
        <v>0</v>
      </c>
    </row>
    <row r="59170" spans="1:9" x14ac:dyDescent="0.25">
      <c r="A59170" t="s">
        <v>100117</v>
      </c>
      <c r="B59170" t="s">
        <v>100118</v>
      </c>
      <c r="C59170">
        <v>157</v>
      </c>
      <c r="D59170" t="s">
        <v>78598</v>
      </c>
      <c r="E59170" t="s">
        <v>43843</v>
      </c>
      <c r="F59170">
        <v>1</v>
      </c>
      <c r="G59170" t="s">
        <v>9</v>
      </c>
      <c r="H59170" t="s">
        <v>23</v>
      </c>
      <c r="I59170" s="22">
        <v>0</v>
      </c>
    </row>
    <row r="59171" spans="1:9" x14ac:dyDescent="0.25">
      <c r="A59171" t="s">
        <v>100119</v>
      </c>
      <c r="B59171" t="s">
        <v>100120</v>
      </c>
      <c r="C59171">
        <v>157</v>
      </c>
      <c r="D59171" t="s">
        <v>78598</v>
      </c>
      <c r="E59171" t="s">
        <v>43843</v>
      </c>
      <c r="F59171">
        <v>1</v>
      </c>
      <c r="G59171" t="s">
        <v>9</v>
      </c>
      <c r="H59171" t="s">
        <v>23</v>
      </c>
      <c r="I59171" s="22">
        <v>0</v>
      </c>
    </row>
    <row r="59172" spans="1:9" x14ac:dyDescent="0.25">
      <c r="A59172" t="s">
        <v>100121</v>
      </c>
      <c r="B59172" t="s">
        <v>100122</v>
      </c>
      <c r="C59172">
        <v>157</v>
      </c>
      <c r="D59172" t="s">
        <v>78598</v>
      </c>
      <c r="E59172" t="s">
        <v>43843</v>
      </c>
      <c r="F59172">
        <v>1</v>
      </c>
      <c r="G59172" t="s">
        <v>9</v>
      </c>
      <c r="H59172" t="s">
        <v>23</v>
      </c>
      <c r="I59172" s="22">
        <v>0</v>
      </c>
    </row>
    <row r="59173" spans="1:9" x14ac:dyDescent="0.25">
      <c r="A59173" t="s">
        <v>100123</v>
      </c>
      <c r="B59173" t="s">
        <v>100124</v>
      </c>
      <c r="C59173">
        <v>157</v>
      </c>
      <c r="D59173" t="s">
        <v>78598</v>
      </c>
      <c r="E59173" t="s">
        <v>43843</v>
      </c>
      <c r="F59173">
        <v>1</v>
      </c>
      <c r="G59173" t="s">
        <v>9</v>
      </c>
      <c r="H59173" t="s">
        <v>23</v>
      </c>
      <c r="I59173" s="22">
        <v>0</v>
      </c>
    </row>
    <row r="59174" spans="1:9" x14ac:dyDescent="0.25">
      <c r="A59174" t="s">
        <v>100125</v>
      </c>
      <c r="B59174" t="s">
        <v>100126</v>
      </c>
      <c r="C59174">
        <v>157</v>
      </c>
      <c r="D59174" t="s">
        <v>78598</v>
      </c>
      <c r="E59174" t="s">
        <v>43843</v>
      </c>
      <c r="F59174">
        <v>1</v>
      </c>
      <c r="G59174" t="s">
        <v>9</v>
      </c>
      <c r="H59174" t="s">
        <v>23</v>
      </c>
      <c r="I59174" s="22">
        <v>0</v>
      </c>
    </row>
    <row r="59175" spans="1:9" x14ac:dyDescent="0.25">
      <c r="A59175" t="s">
        <v>100127</v>
      </c>
      <c r="B59175" t="s">
        <v>100128</v>
      </c>
      <c r="C59175">
        <v>157</v>
      </c>
      <c r="D59175" t="s">
        <v>78598</v>
      </c>
      <c r="E59175" t="s">
        <v>43843</v>
      </c>
      <c r="F59175">
        <v>1</v>
      </c>
      <c r="G59175" t="s">
        <v>9</v>
      </c>
      <c r="H59175" t="s">
        <v>23</v>
      </c>
      <c r="I59175" s="22">
        <v>0</v>
      </c>
    </row>
    <row r="59176" spans="1:9" x14ac:dyDescent="0.25">
      <c r="A59176" t="s">
        <v>100129</v>
      </c>
      <c r="B59176" t="s">
        <v>100130</v>
      </c>
      <c r="C59176">
        <v>157</v>
      </c>
      <c r="D59176" t="s">
        <v>78598</v>
      </c>
      <c r="E59176" t="s">
        <v>43843</v>
      </c>
      <c r="F59176">
        <v>1</v>
      </c>
      <c r="G59176" t="s">
        <v>9</v>
      </c>
      <c r="H59176" t="s">
        <v>23</v>
      </c>
      <c r="I59176" s="22">
        <v>0</v>
      </c>
    </row>
    <row r="59177" spans="1:9" x14ac:dyDescent="0.25">
      <c r="A59177" t="s">
        <v>100131</v>
      </c>
      <c r="B59177" t="s">
        <v>100132</v>
      </c>
      <c r="C59177">
        <v>157</v>
      </c>
      <c r="D59177" t="s">
        <v>78598</v>
      </c>
      <c r="E59177" t="s">
        <v>43843</v>
      </c>
      <c r="F59177">
        <v>1</v>
      </c>
      <c r="G59177" t="s">
        <v>9</v>
      </c>
      <c r="H59177" t="s">
        <v>23</v>
      </c>
      <c r="I59177" s="22">
        <v>0</v>
      </c>
    </row>
    <row r="59178" spans="1:9" x14ac:dyDescent="0.25">
      <c r="A59178" t="s">
        <v>100133</v>
      </c>
      <c r="B59178" t="s">
        <v>100134</v>
      </c>
      <c r="C59178">
        <v>157</v>
      </c>
      <c r="D59178" t="s">
        <v>78598</v>
      </c>
      <c r="E59178" t="s">
        <v>43843</v>
      </c>
      <c r="F59178">
        <v>1</v>
      </c>
      <c r="G59178" t="s">
        <v>9</v>
      </c>
      <c r="H59178" t="s">
        <v>23</v>
      </c>
      <c r="I59178" s="22">
        <v>0</v>
      </c>
    </row>
    <row r="59179" spans="1:9" x14ac:dyDescent="0.25">
      <c r="A59179" t="s">
        <v>100135</v>
      </c>
      <c r="B59179" t="s">
        <v>100136</v>
      </c>
      <c r="C59179">
        <v>157</v>
      </c>
      <c r="D59179" t="s">
        <v>78598</v>
      </c>
      <c r="E59179" t="s">
        <v>43843</v>
      </c>
      <c r="F59179">
        <v>1</v>
      </c>
      <c r="G59179" t="s">
        <v>9</v>
      </c>
      <c r="H59179" t="s">
        <v>23</v>
      </c>
      <c r="I59179" s="22">
        <v>0</v>
      </c>
    </row>
    <row r="59180" spans="1:9" x14ac:dyDescent="0.25">
      <c r="A59180" t="s">
        <v>100137</v>
      </c>
      <c r="B59180" t="s">
        <v>100138</v>
      </c>
      <c r="C59180">
        <v>157</v>
      </c>
      <c r="D59180" t="s">
        <v>78598</v>
      </c>
      <c r="E59180" t="s">
        <v>43843</v>
      </c>
      <c r="F59180">
        <v>1</v>
      </c>
      <c r="G59180" t="s">
        <v>9</v>
      </c>
      <c r="H59180" t="s">
        <v>23</v>
      </c>
      <c r="I59180" s="22">
        <v>0</v>
      </c>
    </row>
    <row r="59181" spans="1:9" x14ac:dyDescent="0.25">
      <c r="A59181" t="s">
        <v>100139</v>
      </c>
      <c r="B59181" t="s">
        <v>100140</v>
      </c>
      <c r="C59181">
        <v>157</v>
      </c>
      <c r="D59181" t="s">
        <v>78598</v>
      </c>
      <c r="E59181" t="s">
        <v>43843</v>
      </c>
      <c r="F59181">
        <v>1</v>
      </c>
      <c r="G59181" t="s">
        <v>9</v>
      </c>
      <c r="H59181" t="s">
        <v>23</v>
      </c>
      <c r="I59181" s="22">
        <v>0</v>
      </c>
    </row>
    <row r="59182" spans="1:9" x14ac:dyDescent="0.25">
      <c r="A59182" t="s">
        <v>100141</v>
      </c>
      <c r="B59182" t="s">
        <v>100142</v>
      </c>
      <c r="C59182">
        <v>157</v>
      </c>
      <c r="D59182" t="s">
        <v>78598</v>
      </c>
      <c r="E59182" t="s">
        <v>43843</v>
      </c>
      <c r="F59182">
        <v>1</v>
      </c>
      <c r="G59182" t="s">
        <v>9</v>
      </c>
      <c r="H59182" t="s">
        <v>23</v>
      </c>
      <c r="I59182" s="22">
        <v>0</v>
      </c>
    </row>
    <row r="59183" spans="1:9" x14ac:dyDescent="0.25">
      <c r="A59183" t="s">
        <v>100143</v>
      </c>
      <c r="B59183" t="s">
        <v>100144</v>
      </c>
      <c r="C59183">
        <v>157</v>
      </c>
      <c r="D59183" t="s">
        <v>78598</v>
      </c>
      <c r="E59183" t="s">
        <v>43843</v>
      </c>
      <c r="F59183">
        <v>1</v>
      </c>
      <c r="G59183" t="s">
        <v>9</v>
      </c>
      <c r="H59183" t="s">
        <v>23</v>
      </c>
      <c r="I59183" s="22">
        <v>0</v>
      </c>
    </row>
    <row r="59184" spans="1:9" x14ac:dyDescent="0.25">
      <c r="A59184" t="s">
        <v>100145</v>
      </c>
      <c r="B59184" t="s">
        <v>100146</v>
      </c>
      <c r="C59184">
        <v>157</v>
      </c>
      <c r="D59184" t="s">
        <v>78598</v>
      </c>
      <c r="E59184" t="s">
        <v>43843</v>
      </c>
      <c r="F59184">
        <v>1</v>
      </c>
      <c r="G59184" t="s">
        <v>9</v>
      </c>
      <c r="H59184" t="s">
        <v>23</v>
      </c>
      <c r="I59184" s="22">
        <v>0</v>
      </c>
    </row>
    <row r="59185" spans="1:9" x14ac:dyDescent="0.25">
      <c r="A59185" t="s">
        <v>100147</v>
      </c>
      <c r="B59185" t="s">
        <v>100148</v>
      </c>
      <c r="C59185">
        <v>157</v>
      </c>
      <c r="D59185" t="s">
        <v>78598</v>
      </c>
      <c r="E59185" t="s">
        <v>43843</v>
      </c>
      <c r="F59185">
        <v>1</v>
      </c>
      <c r="G59185" t="s">
        <v>9</v>
      </c>
      <c r="H59185" t="s">
        <v>23</v>
      </c>
      <c r="I59185" s="22">
        <v>0</v>
      </c>
    </row>
    <row r="59186" spans="1:9" x14ac:dyDescent="0.25">
      <c r="A59186" t="s">
        <v>100149</v>
      </c>
      <c r="B59186" t="s">
        <v>100150</v>
      </c>
      <c r="C59186">
        <v>157</v>
      </c>
      <c r="D59186" t="s">
        <v>78598</v>
      </c>
      <c r="E59186" t="s">
        <v>43843</v>
      </c>
      <c r="F59186">
        <v>1</v>
      </c>
      <c r="G59186" t="s">
        <v>9</v>
      </c>
      <c r="H59186" t="s">
        <v>23</v>
      </c>
      <c r="I59186" s="22">
        <v>0</v>
      </c>
    </row>
    <row r="59187" spans="1:9" x14ac:dyDescent="0.25">
      <c r="A59187" t="s">
        <v>100151</v>
      </c>
      <c r="B59187" t="s">
        <v>100152</v>
      </c>
      <c r="C59187">
        <v>157</v>
      </c>
      <c r="D59187" t="s">
        <v>78598</v>
      </c>
      <c r="E59187" t="s">
        <v>43843</v>
      </c>
      <c r="F59187">
        <v>1</v>
      </c>
      <c r="G59187" t="s">
        <v>9</v>
      </c>
      <c r="H59187" t="s">
        <v>23</v>
      </c>
      <c r="I59187" s="22">
        <v>0</v>
      </c>
    </row>
    <row r="59188" spans="1:9" x14ac:dyDescent="0.25">
      <c r="A59188" t="s">
        <v>100153</v>
      </c>
      <c r="B59188" t="s">
        <v>100154</v>
      </c>
      <c r="C59188">
        <v>157</v>
      </c>
      <c r="D59188" t="s">
        <v>78598</v>
      </c>
      <c r="E59188" t="s">
        <v>43843</v>
      </c>
      <c r="F59188">
        <v>1</v>
      </c>
      <c r="G59188" t="s">
        <v>9</v>
      </c>
      <c r="H59188" t="s">
        <v>23</v>
      </c>
      <c r="I59188" s="22">
        <v>0</v>
      </c>
    </row>
    <row r="59189" spans="1:9" x14ac:dyDescent="0.25">
      <c r="A59189" t="s">
        <v>100155</v>
      </c>
      <c r="B59189" t="s">
        <v>100156</v>
      </c>
      <c r="C59189">
        <v>157</v>
      </c>
      <c r="D59189" t="s">
        <v>78598</v>
      </c>
      <c r="E59189" t="s">
        <v>43843</v>
      </c>
      <c r="F59189">
        <v>1</v>
      </c>
      <c r="G59189" t="s">
        <v>9</v>
      </c>
      <c r="H59189" t="s">
        <v>23</v>
      </c>
      <c r="I59189" s="22">
        <v>0</v>
      </c>
    </row>
    <row r="59190" spans="1:9" x14ac:dyDescent="0.25">
      <c r="A59190" t="s">
        <v>100157</v>
      </c>
      <c r="B59190" t="s">
        <v>100158</v>
      </c>
      <c r="C59190">
        <v>157</v>
      </c>
      <c r="D59190" t="s">
        <v>78598</v>
      </c>
      <c r="E59190" t="s">
        <v>43843</v>
      </c>
      <c r="F59190">
        <v>1</v>
      </c>
      <c r="G59190" t="s">
        <v>9</v>
      </c>
      <c r="H59190" t="s">
        <v>23</v>
      </c>
      <c r="I59190" s="22">
        <v>0</v>
      </c>
    </row>
    <row r="59191" spans="1:9" x14ac:dyDescent="0.25">
      <c r="A59191" t="s">
        <v>100159</v>
      </c>
      <c r="B59191" t="s">
        <v>100160</v>
      </c>
      <c r="C59191">
        <v>157</v>
      </c>
      <c r="D59191" t="s">
        <v>78598</v>
      </c>
      <c r="E59191" t="s">
        <v>43843</v>
      </c>
      <c r="F59191">
        <v>1</v>
      </c>
      <c r="G59191" t="s">
        <v>9</v>
      </c>
      <c r="H59191" t="s">
        <v>23</v>
      </c>
      <c r="I59191" s="22">
        <v>0</v>
      </c>
    </row>
    <row r="59192" spans="1:9" x14ac:dyDescent="0.25">
      <c r="A59192" t="s">
        <v>100161</v>
      </c>
      <c r="B59192" t="s">
        <v>100162</v>
      </c>
      <c r="C59192">
        <v>157</v>
      </c>
      <c r="D59192" t="s">
        <v>78598</v>
      </c>
      <c r="E59192" t="s">
        <v>43843</v>
      </c>
      <c r="F59192">
        <v>1</v>
      </c>
      <c r="G59192" t="s">
        <v>9</v>
      </c>
      <c r="H59192" t="s">
        <v>23</v>
      </c>
      <c r="I59192" s="22">
        <v>0</v>
      </c>
    </row>
    <row r="59193" spans="1:9" x14ac:dyDescent="0.25">
      <c r="A59193" t="s">
        <v>100163</v>
      </c>
      <c r="B59193" t="s">
        <v>100164</v>
      </c>
      <c r="C59193">
        <v>157</v>
      </c>
      <c r="D59193" t="s">
        <v>78598</v>
      </c>
      <c r="E59193" t="s">
        <v>43843</v>
      </c>
      <c r="F59193">
        <v>1</v>
      </c>
      <c r="G59193" t="s">
        <v>9</v>
      </c>
      <c r="H59193" t="s">
        <v>23</v>
      </c>
      <c r="I59193" s="22">
        <v>0</v>
      </c>
    </row>
    <row r="59194" spans="1:9" x14ac:dyDescent="0.25">
      <c r="A59194" t="s">
        <v>100165</v>
      </c>
      <c r="B59194" t="s">
        <v>100166</v>
      </c>
      <c r="C59194">
        <v>157</v>
      </c>
      <c r="D59194" t="s">
        <v>78598</v>
      </c>
      <c r="E59194" t="s">
        <v>43843</v>
      </c>
      <c r="F59194">
        <v>1</v>
      </c>
      <c r="G59194" t="s">
        <v>9</v>
      </c>
      <c r="H59194" t="s">
        <v>23</v>
      </c>
      <c r="I59194" s="22">
        <v>0</v>
      </c>
    </row>
    <row r="59195" spans="1:9" x14ac:dyDescent="0.25">
      <c r="A59195" t="s">
        <v>100167</v>
      </c>
      <c r="B59195" t="s">
        <v>100168</v>
      </c>
      <c r="C59195">
        <v>157</v>
      </c>
      <c r="D59195" t="s">
        <v>78598</v>
      </c>
      <c r="E59195" t="s">
        <v>43843</v>
      </c>
      <c r="F59195">
        <v>1</v>
      </c>
      <c r="G59195" t="s">
        <v>9</v>
      </c>
      <c r="H59195" t="s">
        <v>23</v>
      </c>
      <c r="I59195" s="22">
        <v>0</v>
      </c>
    </row>
    <row r="59196" spans="1:9" x14ac:dyDescent="0.25">
      <c r="A59196" t="s">
        <v>100169</v>
      </c>
      <c r="B59196" t="s">
        <v>100170</v>
      </c>
      <c r="C59196">
        <v>157</v>
      </c>
      <c r="D59196" t="s">
        <v>78598</v>
      </c>
      <c r="E59196" t="s">
        <v>43843</v>
      </c>
      <c r="F59196">
        <v>1</v>
      </c>
      <c r="G59196" t="s">
        <v>9</v>
      </c>
      <c r="H59196" t="s">
        <v>23</v>
      </c>
      <c r="I59196" s="22">
        <v>0</v>
      </c>
    </row>
    <row r="59197" spans="1:9" x14ac:dyDescent="0.25">
      <c r="A59197" t="s">
        <v>100171</v>
      </c>
      <c r="B59197" t="s">
        <v>100172</v>
      </c>
      <c r="C59197">
        <v>157</v>
      </c>
      <c r="D59197" t="s">
        <v>78598</v>
      </c>
      <c r="E59197" t="s">
        <v>43843</v>
      </c>
      <c r="F59197">
        <v>1</v>
      </c>
      <c r="G59197" t="s">
        <v>9</v>
      </c>
      <c r="H59197" t="s">
        <v>23</v>
      </c>
      <c r="I59197" s="22">
        <v>0</v>
      </c>
    </row>
    <row r="59198" spans="1:9" x14ac:dyDescent="0.25">
      <c r="A59198" t="s">
        <v>100173</v>
      </c>
      <c r="B59198" t="s">
        <v>100174</v>
      </c>
      <c r="C59198">
        <v>157</v>
      </c>
      <c r="D59198" t="s">
        <v>78598</v>
      </c>
      <c r="E59198" t="s">
        <v>43843</v>
      </c>
      <c r="F59198">
        <v>1</v>
      </c>
      <c r="G59198" t="s">
        <v>9</v>
      </c>
      <c r="H59198" t="s">
        <v>23</v>
      </c>
      <c r="I59198" s="22">
        <v>0</v>
      </c>
    </row>
    <row r="59199" spans="1:9" x14ac:dyDescent="0.25">
      <c r="A59199" t="s">
        <v>100175</v>
      </c>
      <c r="B59199" t="s">
        <v>100176</v>
      </c>
      <c r="C59199">
        <v>157</v>
      </c>
      <c r="D59199" t="s">
        <v>78598</v>
      </c>
      <c r="E59199" t="s">
        <v>43843</v>
      </c>
      <c r="F59199">
        <v>1</v>
      </c>
      <c r="G59199" t="s">
        <v>9</v>
      </c>
      <c r="H59199" t="s">
        <v>23</v>
      </c>
      <c r="I59199" s="22">
        <v>0</v>
      </c>
    </row>
    <row r="59200" spans="1:9" x14ac:dyDescent="0.25">
      <c r="A59200" t="s">
        <v>100177</v>
      </c>
      <c r="B59200" t="s">
        <v>100178</v>
      </c>
      <c r="C59200">
        <v>157</v>
      </c>
      <c r="D59200" t="s">
        <v>78598</v>
      </c>
      <c r="E59200" t="s">
        <v>43843</v>
      </c>
      <c r="F59200">
        <v>1</v>
      </c>
      <c r="G59200" t="s">
        <v>9</v>
      </c>
      <c r="H59200" t="s">
        <v>23</v>
      </c>
      <c r="I59200" s="22">
        <v>0</v>
      </c>
    </row>
    <row r="59201" spans="1:9" x14ac:dyDescent="0.25">
      <c r="A59201" t="s">
        <v>100179</v>
      </c>
      <c r="B59201" t="s">
        <v>100180</v>
      </c>
      <c r="C59201">
        <v>157</v>
      </c>
      <c r="D59201" t="s">
        <v>78598</v>
      </c>
      <c r="E59201" t="s">
        <v>43843</v>
      </c>
      <c r="F59201">
        <v>1</v>
      </c>
      <c r="G59201" t="s">
        <v>9</v>
      </c>
      <c r="H59201" t="s">
        <v>23</v>
      </c>
      <c r="I59201" s="22">
        <v>0</v>
      </c>
    </row>
    <row r="59202" spans="1:9" x14ac:dyDescent="0.25">
      <c r="A59202" t="s">
        <v>100181</v>
      </c>
      <c r="B59202" t="s">
        <v>100182</v>
      </c>
      <c r="C59202">
        <v>157</v>
      </c>
      <c r="D59202" t="s">
        <v>78598</v>
      </c>
      <c r="E59202" t="s">
        <v>43843</v>
      </c>
      <c r="F59202">
        <v>1</v>
      </c>
      <c r="G59202" t="s">
        <v>9</v>
      </c>
      <c r="H59202" t="s">
        <v>23</v>
      </c>
      <c r="I59202" s="22">
        <v>0</v>
      </c>
    </row>
    <row r="59203" spans="1:9" x14ac:dyDescent="0.25">
      <c r="A59203" t="s">
        <v>100183</v>
      </c>
      <c r="B59203" t="s">
        <v>100184</v>
      </c>
      <c r="C59203">
        <v>157</v>
      </c>
      <c r="D59203" t="s">
        <v>78598</v>
      </c>
      <c r="E59203" t="s">
        <v>43843</v>
      </c>
      <c r="F59203">
        <v>1</v>
      </c>
      <c r="G59203" t="s">
        <v>9</v>
      </c>
      <c r="H59203" t="s">
        <v>23</v>
      </c>
      <c r="I59203" s="22">
        <v>0</v>
      </c>
    </row>
    <row r="59204" spans="1:9" x14ac:dyDescent="0.25">
      <c r="A59204" t="s">
        <v>100185</v>
      </c>
      <c r="B59204" t="s">
        <v>100186</v>
      </c>
      <c r="C59204">
        <v>157</v>
      </c>
      <c r="D59204" t="s">
        <v>78598</v>
      </c>
      <c r="E59204" t="s">
        <v>43843</v>
      </c>
      <c r="F59204">
        <v>1</v>
      </c>
      <c r="G59204" t="s">
        <v>9</v>
      </c>
      <c r="H59204" t="s">
        <v>23</v>
      </c>
      <c r="I59204" s="22">
        <v>0</v>
      </c>
    </row>
    <row r="59205" spans="1:9" x14ac:dyDescent="0.25">
      <c r="A59205" t="s">
        <v>100187</v>
      </c>
      <c r="B59205" t="s">
        <v>100188</v>
      </c>
      <c r="C59205">
        <v>157</v>
      </c>
      <c r="D59205" t="s">
        <v>78598</v>
      </c>
      <c r="E59205" t="s">
        <v>43843</v>
      </c>
      <c r="F59205">
        <v>1</v>
      </c>
      <c r="G59205" t="s">
        <v>9</v>
      </c>
      <c r="H59205" t="s">
        <v>23</v>
      </c>
      <c r="I59205" s="22">
        <v>0</v>
      </c>
    </row>
    <row r="59206" spans="1:9" x14ac:dyDescent="0.25">
      <c r="A59206" t="s">
        <v>100189</v>
      </c>
      <c r="B59206" t="s">
        <v>100190</v>
      </c>
      <c r="C59206">
        <v>157</v>
      </c>
      <c r="D59206" t="s">
        <v>78598</v>
      </c>
      <c r="E59206" t="s">
        <v>43843</v>
      </c>
      <c r="F59206">
        <v>1</v>
      </c>
      <c r="G59206" t="s">
        <v>9</v>
      </c>
      <c r="H59206" t="s">
        <v>23</v>
      </c>
      <c r="I59206" s="22">
        <v>0</v>
      </c>
    </row>
    <row r="59207" spans="1:9" x14ac:dyDescent="0.25">
      <c r="A59207" t="s">
        <v>100191</v>
      </c>
      <c r="B59207" t="s">
        <v>100192</v>
      </c>
      <c r="C59207">
        <v>157</v>
      </c>
      <c r="D59207" t="s">
        <v>78598</v>
      </c>
      <c r="E59207" t="s">
        <v>43843</v>
      </c>
      <c r="F59207">
        <v>1</v>
      </c>
      <c r="G59207" t="s">
        <v>9</v>
      </c>
      <c r="H59207" t="s">
        <v>23</v>
      </c>
      <c r="I59207" s="22">
        <v>0</v>
      </c>
    </row>
    <row r="59208" spans="1:9" x14ac:dyDescent="0.25">
      <c r="A59208" t="s">
        <v>100193</v>
      </c>
      <c r="B59208" t="s">
        <v>100194</v>
      </c>
      <c r="C59208">
        <v>157</v>
      </c>
      <c r="D59208" t="s">
        <v>78598</v>
      </c>
      <c r="E59208" t="s">
        <v>43843</v>
      </c>
      <c r="F59208">
        <v>1</v>
      </c>
      <c r="G59208" t="s">
        <v>9</v>
      </c>
      <c r="H59208" t="s">
        <v>23</v>
      </c>
      <c r="I59208" s="22">
        <v>0</v>
      </c>
    </row>
    <row r="59209" spans="1:9" x14ac:dyDescent="0.25">
      <c r="A59209" t="s">
        <v>100195</v>
      </c>
      <c r="B59209" t="s">
        <v>100196</v>
      </c>
      <c r="C59209">
        <v>157</v>
      </c>
      <c r="D59209" t="s">
        <v>78598</v>
      </c>
      <c r="E59209" t="s">
        <v>43843</v>
      </c>
      <c r="F59209">
        <v>1</v>
      </c>
      <c r="G59209" t="s">
        <v>9</v>
      </c>
      <c r="H59209" t="s">
        <v>23</v>
      </c>
      <c r="I59209" s="22">
        <v>0</v>
      </c>
    </row>
    <row r="59210" spans="1:9" x14ac:dyDescent="0.25">
      <c r="A59210" t="s">
        <v>100197</v>
      </c>
      <c r="B59210" t="s">
        <v>100198</v>
      </c>
      <c r="C59210">
        <v>157</v>
      </c>
      <c r="D59210" t="s">
        <v>78598</v>
      </c>
      <c r="E59210" t="s">
        <v>43843</v>
      </c>
      <c r="F59210">
        <v>1</v>
      </c>
      <c r="G59210" t="s">
        <v>9</v>
      </c>
      <c r="H59210" t="s">
        <v>23</v>
      </c>
      <c r="I59210" s="22">
        <v>0</v>
      </c>
    </row>
    <row r="59211" spans="1:9" x14ac:dyDescent="0.25">
      <c r="A59211" t="s">
        <v>100199</v>
      </c>
      <c r="B59211" t="s">
        <v>100200</v>
      </c>
      <c r="C59211">
        <v>157</v>
      </c>
      <c r="D59211" t="s">
        <v>78598</v>
      </c>
      <c r="E59211" t="s">
        <v>43843</v>
      </c>
      <c r="F59211">
        <v>1</v>
      </c>
      <c r="G59211" t="s">
        <v>9</v>
      </c>
      <c r="H59211" t="s">
        <v>23</v>
      </c>
      <c r="I59211" s="22">
        <v>0</v>
      </c>
    </row>
    <row r="59212" spans="1:9" x14ac:dyDescent="0.25">
      <c r="A59212" t="s">
        <v>100201</v>
      </c>
      <c r="B59212" t="s">
        <v>100202</v>
      </c>
      <c r="C59212">
        <v>157</v>
      </c>
      <c r="D59212" t="s">
        <v>78598</v>
      </c>
      <c r="E59212" t="s">
        <v>43843</v>
      </c>
      <c r="F59212">
        <v>1</v>
      </c>
      <c r="G59212" t="s">
        <v>9</v>
      </c>
      <c r="H59212" t="s">
        <v>23</v>
      </c>
      <c r="I59212" s="22">
        <v>0</v>
      </c>
    </row>
    <row r="59213" spans="1:9" x14ac:dyDescent="0.25">
      <c r="A59213" t="s">
        <v>100203</v>
      </c>
      <c r="B59213" t="s">
        <v>100204</v>
      </c>
      <c r="C59213">
        <v>157</v>
      </c>
      <c r="D59213" t="s">
        <v>78598</v>
      </c>
      <c r="E59213" t="s">
        <v>43843</v>
      </c>
      <c r="F59213">
        <v>1</v>
      </c>
      <c r="G59213" t="s">
        <v>9</v>
      </c>
      <c r="H59213" t="s">
        <v>23</v>
      </c>
      <c r="I59213" s="22">
        <v>0</v>
      </c>
    </row>
    <row r="59214" spans="1:9" x14ac:dyDescent="0.25">
      <c r="A59214" t="s">
        <v>100205</v>
      </c>
      <c r="B59214" t="s">
        <v>100206</v>
      </c>
      <c r="C59214">
        <v>157</v>
      </c>
      <c r="D59214" t="s">
        <v>78598</v>
      </c>
      <c r="E59214" t="s">
        <v>43843</v>
      </c>
      <c r="F59214">
        <v>1</v>
      </c>
      <c r="G59214" t="s">
        <v>9</v>
      </c>
      <c r="H59214" t="s">
        <v>23</v>
      </c>
      <c r="I59214" s="22">
        <v>0</v>
      </c>
    </row>
    <row r="59215" spans="1:9" x14ac:dyDescent="0.25">
      <c r="A59215" t="s">
        <v>100207</v>
      </c>
      <c r="B59215" t="s">
        <v>100208</v>
      </c>
      <c r="C59215">
        <v>157</v>
      </c>
      <c r="D59215" t="s">
        <v>78598</v>
      </c>
      <c r="E59215" t="s">
        <v>43843</v>
      </c>
      <c r="F59215">
        <v>1</v>
      </c>
      <c r="G59215" t="s">
        <v>9</v>
      </c>
      <c r="H59215" t="s">
        <v>23</v>
      </c>
      <c r="I59215" s="22">
        <v>0</v>
      </c>
    </row>
    <row r="59216" spans="1:9" x14ac:dyDescent="0.25">
      <c r="A59216" t="s">
        <v>100209</v>
      </c>
      <c r="B59216" t="s">
        <v>100210</v>
      </c>
      <c r="C59216">
        <v>157</v>
      </c>
      <c r="D59216" t="s">
        <v>78598</v>
      </c>
      <c r="E59216" t="s">
        <v>43843</v>
      </c>
      <c r="F59216">
        <v>1</v>
      </c>
      <c r="G59216" t="s">
        <v>9</v>
      </c>
      <c r="H59216" t="s">
        <v>23</v>
      </c>
      <c r="I59216" s="22">
        <v>0</v>
      </c>
    </row>
    <row r="59217" spans="1:9" x14ac:dyDescent="0.25">
      <c r="A59217" t="s">
        <v>100211</v>
      </c>
      <c r="B59217" t="s">
        <v>100212</v>
      </c>
      <c r="C59217">
        <v>157</v>
      </c>
      <c r="D59217" t="s">
        <v>78598</v>
      </c>
      <c r="E59217" t="s">
        <v>43843</v>
      </c>
      <c r="F59217">
        <v>1</v>
      </c>
      <c r="G59217" t="s">
        <v>9</v>
      </c>
      <c r="H59217" t="s">
        <v>23</v>
      </c>
      <c r="I59217" s="22">
        <v>0</v>
      </c>
    </row>
    <row r="59218" spans="1:9" x14ac:dyDescent="0.25">
      <c r="A59218" t="s">
        <v>100213</v>
      </c>
      <c r="B59218" t="s">
        <v>100214</v>
      </c>
      <c r="C59218">
        <v>157</v>
      </c>
      <c r="D59218" t="s">
        <v>78598</v>
      </c>
      <c r="E59218" t="s">
        <v>43843</v>
      </c>
      <c r="F59218">
        <v>1</v>
      </c>
      <c r="G59218" t="s">
        <v>9</v>
      </c>
      <c r="H59218" t="s">
        <v>23</v>
      </c>
      <c r="I59218" s="22">
        <v>0</v>
      </c>
    </row>
    <row r="59219" spans="1:9" x14ac:dyDescent="0.25">
      <c r="A59219" t="s">
        <v>100215</v>
      </c>
      <c r="B59219" t="s">
        <v>100216</v>
      </c>
      <c r="C59219">
        <v>157</v>
      </c>
      <c r="D59219" t="s">
        <v>78598</v>
      </c>
      <c r="E59219" t="s">
        <v>43843</v>
      </c>
      <c r="F59219">
        <v>1</v>
      </c>
      <c r="G59219" t="s">
        <v>9</v>
      </c>
      <c r="H59219" t="s">
        <v>23</v>
      </c>
      <c r="I59219" s="22">
        <v>0</v>
      </c>
    </row>
    <row r="59220" spans="1:9" x14ac:dyDescent="0.25">
      <c r="A59220" t="s">
        <v>100217</v>
      </c>
      <c r="B59220" t="s">
        <v>100218</v>
      </c>
      <c r="C59220">
        <v>157</v>
      </c>
      <c r="D59220" t="s">
        <v>78598</v>
      </c>
      <c r="E59220" t="s">
        <v>43843</v>
      </c>
      <c r="F59220">
        <v>1</v>
      </c>
      <c r="G59220" t="s">
        <v>9</v>
      </c>
      <c r="H59220" t="s">
        <v>23</v>
      </c>
      <c r="I59220" s="22">
        <v>0</v>
      </c>
    </row>
    <row r="59221" spans="1:9" x14ac:dyDescent="0.25">
      <c r="A59221" t="s">
        <v>100219</v>
      </c>
      <c r="B59221" t="s">
        <v>100220</v>
      </c>
      <c r="C59221">
        <v>157</v>
      </c>
      <c r="D59221" t="s">
        <v>78598</v>
      </c>
      <c r="E59221" t="s">
        <v>43843</v>
      </c>
      <c r="F59221">
        <v>1</v>
      </c>
      <c r="G59221" t="s">
        <v>9</v>
      </c>
      <c r="H59221" t="s">
        <v>23</v>
      </c>
      <c r="I59221" s="22">
        <v>0</v>
      </c>
    </row>
    <row r="59222" spans="1:9" x14ac:dyDescent="0.25">
      <c r="A59222" t="s">
        <v>100221</v>
      </c>
      <c r="B59222" t="s">
        <v>100222</v>
      </c>
      <c r="C59222">
        <v>157</v>
      </c>
      <c r="D59222" t="s">
        <v>78598</v>
      </c>
      <c r="E59222" t="s">
        <v>43843</v>
      </c>
      <c r="F59222">
        <v>1</v>
      </c>
      <c r="G59222" t="s">
        <v>9</v>
      </c>
      <c r="H59222" t="s">
        <v>23</v>
      </c>
      <c r="I59222" s="22">
        <v>0</v>
      </c>
    </row>
    <row r="59223" spans="1:9" x14ac:dyDescent="0.25">
      <c r="A59223" t="s">
        <v>100223</v>
      </c>
      <c r="B59223" t="s">
        <v>100224</v>
      </c>
      <c r="C59223">
        <v>157</v>
      </c>
      <c r="D59223" t="s">
        <v>78598</v>
      </c>
      <c r="E59223" t="s">
        <v>43843</v>
      </c>
      <c r="F59223">
        <v>1</v>
      </c>
      <c r="G59223" t="s">
        <v>9</v>
      </c>
      <c r="H59223" t="s">
        <v>23</v>
      </c>
      <c r="I59223" s="22">
        <v>0</v>
      </c>
    </row>
    <row r="59224" spans="1:9" x14ac:dyDescent="0.25">
      <c r="A59224" t="s">
        <v>100225</v>
      </c>
      <c r="B59224" t="s">
        <v>100226</v>
      </c>
      <c r="C59224">
        <v>157</v>
      </c>
      <c r="D59224" t="s">
        <v>78598</v>
      </c>
      <c r="E59224" t="s">
        <v>43843</v>
      </c>
      <c r="F59224">
        <v>1</v>
      </c>
      <c r="G59224" t="s">
        <v>9</v>
      </c>
      <c r="H59224" t="s">
        <v>23</v>
      </c>
      <c r="I59224" s="22">
        <v>0</v>
      </c>
    </row>
    <row r="59225" spans="1:9" x14ac:dyDescent="0.25">
      <c r="A59225" t="s">
        <v>100227</v>
      </c>
      <c r="B59225" t="s">
        <v>100228</v>
      </c>
      <c r="C59225">
        <v>157</v>
      </c>
      <c r="D59225" t="s">
        <v>78598</v>
      </c>
      <c r="E59225" t="s">
        <v>43843</v>
      </c>
      <c r="F59225">
        <v>1</v>
      </c>
      <c r="G59225" t="s">
        <v>9</v>
      </c>
      <c r="H59225" t="s">
        <v>23</v>
      </c>
      <c r="I59225" s="22">
        <v>0</v>
      </c>
    </row>
    <row r="59226" spans="1:9" x14ac:dyDescent="0.25">
      <c r="A59226" t="s">
        <v>100229</v>
      </c>
      <c r="B59226" t="s">
        <v>100230</v>
      </c>
      <c r="C59226">
        <v>157</v>
      </c>
      <c r="D59226" t="s">
        <v>78598</v>
      </c>
      <c r="E59226" t="s">
        <v>43843</v>
      </c>
      <c r="F59226">
        <v>1</v>
      </c>
      <c r="G59226" t="s">
        <v>9</v>
      </c>
      <c r="H59226" t="s">
        <v>23</v>
      </c>
      <c r="I59226" s="22">
        <v>0</v>
      </c>
    </row>
    <row r="59227" spans="1:9" x14ac:dyDescent="0.25">
      <c r="A59227" t="s">
        <v>100231</v>
      </c>
      <c r="B59227" t="s">
        <v>100232</v>
      </c>
      <c r="C59227">
        <v>157</v>
      </c>
      <c r="D59227" t="s">
        <v>78598</v>
      </c>
      <c r="E59227" t="s">
        <v>43843</v>
      </c>
      <c r="F59227">
        <v>1</v>
      </c>
      <c r="G59227" t="s">
        <v>9</v>
      </c>
      <c r="H59227" t="s">
        <v>23</v>
      </c>
      <c r="I59227" s="22">
        <v>0</v>
      </c>
    </row>
    <row r="59228" spans="1:9" x14ac:dyDescent="0.25">
      <c r="A59228" t="s">
        <v>100233</v>
      </c>
      <c r="B59228" t="s">
        <v>100234</v>
      </c>
      <c r="C59228">
        <v>157</v>
      </c>
      <c r="D59228" t="s">
        <v>78598</v>
      </c>
      <c r="E59228" t="s">
        <v>43843</v>
      </c>
      <c r="F59228">
        <v>1</v>
      </c>
      <c r="G59228" t="s">
        <v>9</v>
      </c>
      <c r="H59228" t="s">
        <v>23</v>
      </c>
      <c r="I59228" s="22">
        <v>0</v>
      </c>
    </row>
    <row r="59229" spans="1:9" x14ac:dyDescent="0.25">
      <c r="A59229" t="s">
        <v>100235</v>
      </c>
      <c r="B59229" t="s">
        <v>100236</v>
      </c>
      <c r="C59229">
        <v>157</v>
      </c>
      <c r="D59229" t="s">
        <v>78598</v>
      </c>
      <c r="E59229" t="s">
        <v>43843</v>
      </c>
      <c r="F59229">
        <v>1</v>
      </c>
      <c r="G59229" t="s">
        <v>9</v>
      </c>
      <c r="H59229" t="s">
        <v>23</v>
      </c>
      <c r="I59229" s="22">
        <v>0</v>
      </c>
    </row>
    <row r="59230" spans="1:9" x14ac:dyDescent="0.25">
      <c r="A59230" t="s">
        <v>100237</v>
      </c>
      <c r="B59230" t="s">
        <v>100238</v>
      </c>
      <c r="C59230">
        <v>157</v>
      </c>
      <c r="D59230" t="s">
        <v>78598</v>
      </c>
      <c r="E59230" t="s">
        <v>43843</v>
      </c>
      <c r="F59230">
        <v>1</v>
      </c>
      <c r="G59230" t="s">
        <v>9</v>
      </c>
      <c r="H59230" t="s">
        <v>23</v>
      </c>
      <c r="I59230" s="22">
        <v>0</v>
      </c>
    </row>
    <row r="59231" spans="1:9" x14ac:dyDescent="0.25">
      <c r="A59231" t="s">
        <v>100239</v>
      </c>
      <c r="B59231" t="s">
        <v>100240</v>
      </c>
      <c r="C59231">
        <v>157</v>
      </c>
      <c r="D59231" t="s">
        <v>78598</v>
      </c>
      <c r="E59231" t="s">
        <v>43843</v>
      </c>
      <c r="F59231">
        <v>1</v>
      </c>
      <c r="G59231" t="s">
        <v>9</v>
      </c>
      <c r="H59231" t="s">
        <v>23</v>
      </c>
      <c r="I59231" s="22">
        <v>0</v>
      </c>
    </row>
    <row r="59232" spans="1:9" x14ac:dyDescent="0.25">
      <c r="A59232" t="s">
        <v>100241</v>
      </c>
      <c r="B59232" t="s">
        <v>100242</v>
      </c>
      <c r="C59232">
        <v>157</v>
      </c>
      <c r="D59232" t="s">
        <v>78598</v>
      </c>
      <c r="E59232" t="s">
        <v>43843</v>
      </c>
      <c r="F59232">
        <v>1</v>
      </c>
      <c r="G59232" t="s">
        <v>9</v>
      </c>
      <c r="H59232" t="s">
        <v>23</v>
      </c>
      <c r="I59232" s="22">
        <v>0</v>
      </c>
    </row>
    <row r="59233" spans="1:9" x14ac:dyDescent="0.25">
      <c r="A59233" t="s">
        <v>100243</v>
      </c>
      <c r="B59233" t="s">
        <v>100244</v>
      </c>
      <c r="C59233">
        <v>157</v>
      </c>
      <c r="D59233" t="s">
        <v>78598</v>
      </c>
      <c r="E59233" t="s">
        <v>43843</v>
      </c>
      <c r="F59233">
        <v>1</v>
      </c>
      <c r="G59233" t="s">
        <v>9</v>
      </c>
      <c r="H59233" t="s">
        <v>23</v>
      </c>
      <c r="I59233" s="22">
        <v>0</v>
      </c>
    </row>
    <row r="59234" spans="1:9" x14ac:dyDescent="0.25">
      <c r="A59234" t="s">
        <v>100245</v>
      </c>
      <c r="B59234" t="s">
        <v>100246</v>
      </c>
      <c r="C59234">
        <v>157</v>
      </c>
      <c r="D59234" t="s">
        <v>78598</v>
      </c>
      <c r="E59234" t="s">
        <v>43843</v>
      </c>
      <c r="F59234">
        <v>1</v>
      </c>
      <c r="G59234" t="s">
        <v>9</v>
      </c>
      <c r="H59234" t="s">
        <v>23</v>
      </c>
      <c r="I59234" s="22">
        <v>0</v>
      </c>
    </row>
    <row r="59235" spans="1:9" x14ac:dyDescent="0.25">
      <c r="A59235" t="s">
        <v>100247</v>
      </c>
      <c r="B59235" t="s">
        <v>100248</v>
      </c>
      <c r="C59235">
        <v>157</v>
      </c>
      <c r="D59235" t="s">
        <v>78598</v>
      </c>
      <c r="E59235" t="s">
        <v>43843</v>
      </c>
      <c r="F59235">
        <v>1</v>
      </c>
      <c r="G59235" t="s">
        <v>9</v>
      </c>
      <c r="H59235" t="s">
        <v>23</v>
      </c>
      <c r="I59235" s="22">
        <v>0</v>
      </c>
    </row>
    <row r="59236" spans="1:9" x14ac:dyDescent="0.25">
      <c r="A59236" t="s">
        <v>100249</v>
      </c>
      <c r="B59236" t="s">
        <v>100250</v>
      </c>
      <c r="C59236">
        <v>157</v>
      </c>
      <c r="D59236" t="s">
        <v>78598</v>
      </c>
      <c r="E59236" t="s">
        <v>43843</v>
      </c>
      <c r="F59236">
        <v>1</v>
      </c>
      <c r="G59236" t="s">
        <v>9</v>
      </c>
      <c r="H59236" t="s">
        <v>23</v>
      </c>
      <c r="I59236" s="22">
        <v>0</v>
      </c>
    </row>
    <row r="59237" spans="1:9" x14ac:dyDescent="0.25">
      <c r="A59237" t="s">
        <v>100251</v>
      </c>
      <c r="B59237" t="s">
        <v>100252</v>
      </c>
      <c r="C59237">
        <v>157</v>
      </c>
      <c r="D59237" t="s">
        <v>78598</v>
      </c>
      <c r="E59237" t="s">
        <v>43843</v>
      </c>
      <c r="F59237">
        <v>1</v>
      </c>
      <c r="G59237" t="s">
        <v>9</v>
      </c>
      <c r="H59237" t="s">
        <v>23</v>
      </c>
      <c r="I59237" s="22">
        <v>0</v>
      </c>
    </row>
    <row r="59238" spans="1:9" x14ac:dyDescent="0.25">
      <c r="A59238" t="s">
        <v>100253</v>
      </c>
      <c r="B59238" t="s">
        <v>100254</v>
      </c>
      <c r="C59238">
        <v>157</v>
      </c>
      <c r="D59238" t="s">
        <v>78598</v>
      </c>
      <c r="E59238" t="s">
        <v>43843</v>
      </c>
      <c r="F59238">
        <v>1</v>
      </c>
      <c r="G59238" t="s">
        <v>9</v>
      </c>
      <c r="H59238" t="s">
        <v>23</v>
      </c>
      <c r="I59238" s="22">
        <v>0</v>
      </c>
    </row>
    <row r="59239" spans="1:9" x14ac:dyDescent="0.25">
      <c r="A59239" t="s">
        <v>100255</v>
      </c>
      <c r="B59239" t="s">
        <v>100256</v>
      </c>
      <c r="C59239">
        <v>157</v>
      </c>
      <c r="D59239" t="s">
        <v>78598</v>
      </c>
      <c r="E59239" t="s">
        <v>43843</v>
      </c>
      <c r="F59239">
        <v>1</v>
      </c>
      <c r="G59239" t="s">
        <v>9</v>
      </c>
      <c r="H59239" t="s">
        <v>23</v>
      </c>
      <c r="I59239" s="22">
        <v>0</v>
      </c>
    </row>
    <row r="59240" spans="1:9" x14ac:dyDescent="0.25">
      <c r="A59240" t="s">
        <v>100257</v>
      </c>
      <c r="B59240" t="s">
        <v>100258</v>
      </c>
      <c r="C59240">
        <v>157</v>
      </c>
      <c r="D59240" t="s">
        <v>78598</v>
      </c>
      <c r="E59240" t="s">
        <v>43843</v>
      </c>
      <c r="F59240">
        <v>1</v>
      </c>
      <c r="G59240" t="s">
        <v>9</v>
      </c>
      <c r="H59240" t="s">
        <v>23</v>
      </c>
      <c r="I59240" s="22">
        <v>0</v>
      </c>
    </row>
    <row r="59241" spans="1:9" x14ac:dyDescent="0.25">
      <c r="A59241" t="s">
        <v>100259</v>
      </c>
      <c r="B59241" t="s">
        <v>100260</v>
      </c>
      <c r="C59241">
        <v>157</v>
      </c>
      <c r="D59241" t="s">
        <v>78598</v>
      </c>
      <c r="E59241" t="s">
        <v>43843</v>
      </c>
      <c r="F59241">
        <v>1</v>
      </c>
      <c r="G59241" t="s">
        <v>9</v>
      </c>
      <c r="H59241" t="s">
        <v>23</v>
      </c>
      <c r="I59241" s="22">
        <v>0</v>
      </c>
    </row>
    <row r="59242" spans="1:9" x14ac:dyDescent="0.25">
      <c r="A59242" t="s">
        <v>100261</v>
      </c>
      <c r="B59242" t="s">
        <v>100262</v>
      </c>
      <c r="C59242">
        <v>157</v>
      </c>
      <c r="D59242" t="s">
        <v>78598</v>
      </c>
      <c r="E59242" t="s">
        <v>43843</v>
      </c>
      <c r="F59242">
        <v>1</v>
      </c>
      <c r="G59242" t="s">
        <v>9</v>
      </c>
      <c r="H59242" t="s">
        <v>23</v>
      </c>
      <c r="I59242" s="22">
        <v>0</v>
      </c>
    </row>
    <row r="59243" spans="1:9" x14ac:dyDescent="0.25">
      <c r="A59243" t="s">
        <v>100263</v>
      </c>
      <c r="B59243" t="s">
        <v>100264</v>
      </c>
      <c r="C59243">
        <v>157</v>
      </c>
      <c r="D59243" t="s">
        <v>78598</v>
      </c>
      <c r="E59243" t="s">
        <v>43843</v>
      </c>
      <c r="F59243">
        <v>1</v>
      </c>
      <c r="G59243" t="s">
        <v>9</v>
      </c>
      <c r="H59243" t="s">
        <v>23</v>
      </c>
      <c r="I59243" s="22">
        <v>0</v>
      </c>
    </row>
    <row r="59244" spans="1:9" x14ac:dyDescent="0.25">
      <c r="A59244" t="s">
        <v>100265</v>
      </c>
      <c r="B59244" t="s">
        <v>100266</v>
      </c>
      <c r="C59244">
        <v>157</v>
      </c>
      <c r="D59244" t="s">
        <v>78598</v>
      </c>
      <c r="E59244" t="s">
        <v>43843</v>
      </c>
      <c r="F59244">
        <v>1</v>
      </c>
      <c r="G59244" t="s">
        <v>9</v>
      </c>
      <c r="H59244" t="s">
        <v>23</v>
      </c>
      <c r="I59244" s="22">
        <v>0</v>
      </c>
    </row>
    <row r="59245" spans="1:9" x14ac:dyDescent="0.25">
      <c r="A59245" t="s">
        <v>100267</v>
      </c>
      <c r="B59245" t="s">
        <v>100268</v>
      </c>
      <c r="C59245">
        <v>157</v>
      </c>
      <c r="D59245" t="s">
        <v>78598</v>
      </c>
      <c r="E59245" t="s">
        <v>43843</v>
      </c>
      <c r="F59245">
        <v>1</v>
      </c>
      <c r="G59245" t="s">
        <v>9</v>
      </c>
      <c r="H59245" t="s">
        <v>23</v>
      </c>
      <c r="I59245" s="22">
        <v>0</v>
      </c>
    </row>
    <row r="59246" spans="1:9" x14ac:dyDescent="0.25">
      <c r="A59246" t="s">
        <v>100269</v>
      </c>
      <c r="B59246" t="s">
        <v>100270</v>
      </c>
      <c r="C59246">
        <v>157</v>
      </c>
      <c r="D59246" t="s">
        <v>78598</v>
      </c>
      <c r="E59246" t="s">
        <v>43843</v>
      </c>
      <c r="F59246">
        <v>1</v>
      </c>
      <c r="G59246" t="s">
        <v>9</v>
      </c>
      <c r="H59246" t="s">
        <v>23</v>
      </c>
      <c r="I59246" s="22">
        <v>0</v>
      </c>
    </row>
    <row r="59247" spans="1:9" x14ac:dyDescent="0.25">
      <c r="A59247" t="s">
        <v>100271</v>
      </c>
      <c r="B59247" t="s">
        <v>100272</v>
      </c>
      <c r="C59247">
        <v>157</v>
      </c>
      <c r="D59247" t="s">
        <v>78598</v>
      </c>
      <c r="E59247" t="s">
        <v>43843</v>
      </c>
      <c r="F59247">
        <v>1</v>
      </c>
      <c r="G59247" t="s">
        <v>9</v>
      </c>
      <c r="H59247" t="s">
        <v>23</v>
      </c>
      <c r="I59247" s="22">
        <v>0</v>
      </c>
    </row>
    <row r="59248" spans="1:9" x14ac:dyDescent="0.25">
      <c r="A59248" t="s">
        <v>100273</v>
      </c>
      <c r="B59248" t="s">
        <v>100274</v>
      </c>
      <c r="C59248">
        <v>157</v>
      </c>
      <c r="D59248" t="s">
        <v>78598</v>
      </c>
      <c r="E59248" t="s">
        <v>43843</v>
      </c>
      <c r="F59248">
        <v>1</v>
      </c>
      <c r="G59248" t="s">
        <v>9</v>
      </c>
      <c r="H59248" t="s">
        <v>23</v>
      </c>
      <c r="I59248" s="22">
        <v>0</v>
      </c>
    </row>
    <row r="59249" spans="1:9" x14ac:dyDescent="0.25">
      <c r="A59249" t="s">
        <v>100275</v>
      </c>
      <c r="B59249" t="s">
        <v>100276</v>
      </c>
      <c r="C59249">
        <v>157</v>
      </c>
      <c r="D59249" t="s">
        <v>78598</v>
      </c>
      <c r="E59249" t="s">
        <v>43843</v>
      </c>
      <c r="F59249">
        <v>1</v>
      </c>
      <c r="G59249" t="s">
        <v>9</v>
      </c>
      <c r="H59249" t="s">
        <v>23</v>
      </c>
      <c r="I59249" s="22">
        <v>0</v>
      </c>
    </row>
    <row r="59250" spans="1:9" x14ac:dyDescent="0.25">
      <c r="A59250" t="s">
        <v>100277</v>
      </c>
      <c r="B59250" t="s">
        <v>100278</v>
      </c>
      <c r="C59250">
        <v>157</v>
      </c>
      <c r="D59250" t="s">
        <v>78598</v>
      </c>
      <c r="E59250" t="s">
        <v>43843</v>
      </c>
      <c r="F59250">
        <v>1</v>
      </c>
      <c r="G59250" t="s">
        <v>9</v>
      </c>
      <c r="H59250" t="s">
        <v>23</v>
      </c>
      <c r="I59250" s="22">
        <v>0</v>
      </c>
    </row>
    <row r="59251" spans="1:9" x14ac:dyDescent="0.25">
      <c r="A59251" t="s">
        <v>100279</v>
      </c>
      <c r="B59251" t="s">
        <v>100280</v>
      </c>
      <c r="C59251">
        <v>157</v>
      </c>
      <c r="D59251" t="s">
        <v>78598</v>
      </c>
      <c r="E59251" t="s">
        <v>43843</v>
      </c>
      <c r="F59251">
        <v>1</v>
      </c>
      <c r="G59251" t="s">
        <v>9</v>
      </c>
      <c r="H59251" t="s">
        <v>23</v>
      </c>
      <c r="I59251" s="22">
        <v>0</v>
      </c>
    </row>
    <row r="59252" spans="1:9" x14ac:dyDescent="0.25">
      <c r="A59252" t="s">
        <v>100281</v>
      </c>
      <c r="B59252" t="s">
        <v>100282</v>
      </c>
      <c r="C59252">
        <v>157</v>
      </c>
      <c r="D59252" t="s">
        <v>78598</v>
      </c>
      <c r="E59252" t="s">
        <v>43843</v>
      </c>
      <c r="F59252">
        <v>1</v>
      </c>
      <c r="G59252" t="s">
        <v>9</v>
      </c>
      <c r="H59252" t="s">
        <v>23</v>
      </c>
      <c r="I59252" s="22">
        <v>0</v>
      </c>
    </row>
    <row r="59253" spans="1:9" x14ac:dyDescent="0.25">
      <c r="A59253" t="s">
        <v>100283</v>
      </c>
      <c r="B59253" t="s">
        <v>100284</v>
      </c>
      <c r="C59253">
        <v>158</v>
      </c>
      <c r="D59253" t="s">
        <v>78598</v>
      </c>
      <c r="E59253" t="s">
        <v>43843</v>
      </c>
      <c r="F59253">
        <v>1</v>
      </c>
      <c r="G59253" t="s">
        <v>9</v>
      </c>
      <c r="H59253" t="s">
        <v>23</v>
      </c>
      <c r="I59253" s="22">
        <v>0</v>
      </c>
    </row>
    <row r="59254" spans="1:9" x14ac:dyDescent="0.25">
      <c r="A59254" t="s">
        <v>100285</v>
      </c>
      <c r="B59254" t="s">
        <v>100286</v>
      </c>
      <c r="C59254">
        <v>158</v>
      </c>
      <c r="D59254" t="s">
        <v>78598</v>
      </c>
      <c r="E59254" t="s">
        <v>43843</v>
      </c>
      <c r="F59254">
        <v>1</v>
      </c>
      <c r="G59254" t="s">
        <v>9</v>
      </c>
      <c r="H59254" t="s">
        <v>23</v>
      </c>
      <c r="I59254" s="22">
        <v>0</v>
      </c>
    </row>
    <row r="59255" spans="1:9" x14ac:dyDescent="0.25">
      <c r="A59255" t="s">
        <v>2032</v>
      </c>
      <c r="B59255" t="s">
        <v>2033</v>
      </c>
      <c r="C59255">
        <v>106</v>
      </c>
      <c r="D59255" t="s">
        <v>22</v>
      </c>
      <c r="E59255" t="s">
        <v>44174</v>
      </c>
      <c r="F59255">
        <v>3839</v>
      </c>
      <c r="G59255" t="s">
        <v>10</v>
      </c>
      <c r="H59255" t="s">
        <v>23</v>
      </c>
      <c r="I59255" s="22" t="s">
        <v>2034</v>
      </c>
    </row>
    <row r="59256" spans="1:9" x14ac:dyDescent="0.25">
      <c r="A59256" t="s">
        <v>44193</v>
      </c>
      <c r="B59256" t="s">
        <v>44194</v>
      </c>
      <c r="C59256">
        <v>104</v>
      </c>
      <c r="D59256" t="s">
        <v>22</v>
      </c>
      <c r="E59256" t="s">
        <v>44174</v>
      </c>
      <c r="F59256">
        <v>2091</v>
      </c>
      <c r="G59256" t="s">
        <v>10</v>
      </c>
      <c r="H59256" t="s">
        <v>23</v>
      </c>
      <c r="I59256" s="22" t="s">
        <v>44195</v>
      </c>
    </row>
    <row r="59257" spans="1:9" x14ac:dyDescent="0.25">
      <c r="A59257" t="s">
        <v>4061</v>
      </c>
      <c r="B59257" t="s">
        <v>4062</v>
      </c>
      <c r="C59257">
        <v>104</v>
      </c>
      <c r="D59257" t="s">
        <v>22</v>
      </c>
      <c r="E59257" t="s">
        <v>44174</v>
      </c>
      <c r="F59257">
        <v>172</v>
      </c>
      <c r="G59257" t="s">
        <v>10</v>
      </c>
      <c r="H59257" t="s">
        <v>23</v>
      </c>
      <c r="I59257" s="22" t="s">
        <v>4063</v>
      </c>
    </row>
    <row r="59258" spans="1:9" x14ac:dyDescent="0.25">
      <c r="A59258" t="s">
        <v>2382</v>
      </c>
      <c r="B59258" t="s">
        <v>2383</v>
      </c>
      <c r="C59258">
        <v>104</v>
      </c>
      <c r="D59258" t="s">
        <v>22</v>
      </c>
      <c r="E59258" t="s">
        <v>44174</v>
      </c>
      <c r="F59258">
        <v>92</v>
      </c>
      <c r="G59258" t="s">
        <v>10</v>
      </c>
      <c r="H59258" t="s">
        <v>23</v>
      </c>
      <c r="I59258" s="22" t="s">
        <v>2384</v>
      </c>
    </row>
    <row r="59259" spans="1:9" x14ac:dyDescent="0.25">
      <c r="A59259" t="s">
        <v>4774</v>
      </c>
      <c r="B59259" t="s">
        <v>4775</v>
      </c>
      <c r="C59259">
        <v>104</v>
      </c>
      <c r="D59259" t="s">
        <v>22</v>
      </c>
      <c r="E59259" t="s">
        <v>44174</v>
      </c>
      <c r="F59259">
        <v>72</v>
      </c>
      <c r="G59259" t="s">
        <v>9</v>
      </c>
      <c r="H59259" t="s">
        <v>23</v>
      </c>
      <c r="I59259" s="22">
        <v>0</v>
      </c>
    </row>
    <row r="59260" spans="1:9" x14ac:dyDescent="0.25">
      <c r="A59260" t="s">
        <v>669</v>
      </c>
      <c r="B59260" t="s">
        <v>670</v>
      </c>
      <c r="C59260">
        <v>106</v>
      </c>
      <c r="D59260" t="s">
        <v>22</v>
      </c>
      <c r="E59260" t="s">
        <v>44174</v>
      </c>
      <c r="F59260">
        <v>71</v>
      </c>
      <c r="G59260" t="s">
        <v>9</v>
      </c>
      <c r="H59260" t="s">
        <v>23</v>
      </c>
      <c r="I59260" s="22" t="s">
        <v>671</v>
      </c>
    </row>
    <row r="59261" spans="1:9" x14ac:dyDescent="0.25">
      <c r="A59261" t="s">
        <v>403</v>
      </c>
      <c r="B59261" t="s">
        <v>404</v>
      </c>
      <c r="C59261">
        <v>104</v>
      </c>
      <c r="D59261" t="s">
        <v>22</v>
      </c>
      <c r="E59261" t="s">
        <v>44174</v>
      </c>
      <c r="F59261">
        <v>66</v>
      </c>
      <c r="G59261" t="s">
        <v>9</v>
      </c>
      <c r="H59261" t="s">
        <v>23</v>
      </c>
      <c r="I59261" s="22" t="s">
        <v>405</v>
      </c>
    </row>
    <row r="59262" spans="1:9" x14ac:dyDescent="0.25">
      <c r="A59262" t="s">
        <v>5329</v>
      </c>
      <c r="B59262" t="s">
        <v>5330</v>
      </c>
      <c r="C59262">
        <v>104</v>
      </c>
      <c r="D59262" t="s">
        <v>22</v>
      </c>
      <c r="E59262" t="s">
        <v>44174</v>
      </c>
      <c r="F59262">
        <v>51</v>
      </c>
      <c r="G59262" t="s">
        <v>9</v>
      </c>
      <c r="H59262" t="s">
        <v>23</v>
      </c>
      <c r="I59262" s="22" t="s">
        <v>5331</v>
      </c>
    </row>
    <row r="59263" spans="1:9" x14ac:dyDescent="0.25">
      <c r="A59263" t="s">
        <v>2965</v>
      </c>
      <c r="B59263" t="s">
        <v>2966</v>
      </c>
      <c r="C59263">
        <v>104</v>
      </c>
      <c r="D59263" t="s">
        <v>22</v>
      </c>
      <c r="E59263" t="s">
        <v>44174</v>
      </c>
      <c r="F59263">
        <v>48</v>
      </c>
      <c r="G59263" t="s">
        <v>9</v>
      </c>
      <c r="H59263" t="s">
        <v>23</v>
      </c>
      <c r="I59263" s="22" t="s">
        <v>2967</v>
      </c>
    </row>
    <row r="59264" spans="1:9" x14ac:dyDescent="0.25">
      <c r="A59264" t="s">
        <v>412</v>
      </c>
      <c r="B59264" t="s">
        <v>413</v>
      </c>
      <c r="C59264">
        <v>104</v>
      </c>
      <c r="D59264" t="s">
        <v>22</v>
      </c>
      <c r="E59264" t="s">
        <v>44174</v>
      </c>
      <c r="F59264">
        <v>38</v>
      </c>
      <c r="G59264" t="s">
        <v>9</v>
      </c>
      <c r="H59264" t="s">
        <v>23</v>
      </c>
      <c r="I59264" s="22" t="s">
        <v>414</v>
      </c>
    </row>
    <row r="59265" spans="1:9" x14ac:dyDescent="0.25">
      <c r="A59265" t="s">
        <v>2968</v>
      </c>
      <c r="B59265" t="s">
        <v>2969</v>
      </c>
      <c r="C59265">
        <v>104</v>
      </c>
      <c r="D59265" t="s">
        <v>22</v>
      </c>
      <c r="E59265" t="s">
        <v>44174</v>
      </c>
      <c r="F59265">
        <v>36</v>
      </c>
      <c r="G59265" t="s">
        <v>9</v>
      </c>
      <c r="H59265" t="s">
        <v>23</v>
      </c>
      <c r="I59265" s="22" t="s">
        <v>2970</v>
      </c>
    </row>
    <row r="59266" spans="1:9" x14ac:dyDescent="0.25">
      <c r="A59266" t="s">
        <v>7316</v>
      </c>
      <c r="B59266" t="s">
        <v>7317</v>
      </c>
      <c r="C59266">
        <v>104</v>
      </c>
      <c r="D59266" t="s">
        <v>22</v>
      </c>
      <c r="E59266" t="s">
        <v>44174</v>
      </c>
      <c r="F59266">
        <v>34</v>
      </c>
      <c r="G59266" t="s">
        <v>9</v>
      </c>
      <c r="H59266" t="s">
        <v>23</v>
      </c>
      <c r="I59266" s="22">
        <v>0</v>
      </c>
    </row>
    <row r="59267" spans="1:9" x14ac:dyDescent="0.25">
      <c r="A59267" t="s">
        <v>274</v>
      </c>
      <c r="B59267" t="s">
        <v>275</v>
      </c>
      <c r="C59267">
        <v>108</v>
      </c>
      <c r="D59267" t="s">
        <v>22</v>
      </c>
      <c r="E59267" t="s">
        <v>44174</v>
      </c>
      <c r="F59267">
        <v>33</v>
      </c>
      <c r="G59267" t="s">
        <v>9</v>
      </c>
      <c r="H59267" t="s">
        <v>23</v>
      </c>
      <c r="I59267" s="22" t="s">
        <v>276</v>
      </c>
    </row>
    <row r="59268" spans="1:9" x14ac:dyDescent="0.25">
      <c r="A59268" t="s">
        <v>10193</v>
      </c>
      <c r="B59268" t="s">
        <v>10194</v>
      </c>
      <c r="C59268">
        <v>104</v>
      </c>
      <c r="D59268" t="s">
        <v>22</v>
      </c>
      <c r="E59268" t="s">
        <v>44174</v>
      </c>
      <c r="F59268">
        <v>28</v>
      </c>
      <c r="G59268" t="s">
        <v>9</v>
      </c>
      <c r="H59268" t="s">
        <v>23</v>
      </c>
      <c r="I59268" s="22" t="s">
        <v>10195</v>
      </c>
    </row>
    <row r="59269" spans="1:9" x14ac:dyDescent="0.25">
      <c r="A59269" t="s">
        <v>10200</v>
      </c>
      <c r="B59269" t="s">
        <v>10201</v>
      </c>
      <c r="C59269">
        <v>104</v>
      </c>
      <c r="D59269" t="s">
        <v>22</v>
      </c>
      <c r="E59269" t="s">
        <v>44174</v>
      </c>
      <c r="F59269">
        <v>28</v>
      </c>
      <c r="G59269" t="s">
        <v>9</v>
      </c>
      <c r="H59269" t="s">
        <v>23</v>
      </c>
      <c r="I59269" s="22">
        <v>0</v>
      </c>
    </row>
    <row r="59270" spans="1:9" x14ac:dyDescent="0.25">
      <c r="A59270" t="s">
        <v>2974</v>
      </c>
      <c r="B59270" t="s">
        <v>2975</v>
      </c>
      <c r="C59270">
        <v>104</v>
      </c>
      <c r="D59270" t="s">
        <v>22</v>
      </c>
      <c r="E59270" t="s">
        <v>44174</v>
      </c>
      <c r="F59270">
        <v>27</v>
      </c>
      <c r="G59270" t="s">
        <v>9</v>
      </c>
      <c r="H59270" t="s">
        <v>23</v>
      </c>
      <c r="I59270" s="22" t="s">
        <v>2976</v>
      </c>
    </row>
    <row r="59271" spans="1:9" x14ac:dyDescent="0.25">
      <c r="A59271" t="s">
        <v>8993</v>
      </c>
      <c r="B59271" t="s">
        <v>8994</v>
      </c>
      <c r="C59271">
        <v>104</v>
      </c>
      <c r="D59271" t="s">
        <v>22</v>
      </c>
      <c r="E59271" t="s">
        <v>44174</v>
      </c>
      <c r="F59271">
        <v>25</v>
      </c>
      <c r="G59271" t="s">
        <v>9</v>
      </c>
      <c r="H59271" t="s">
        <v>23</v>
      </c>
      <c r="I59271" s="22">
        <v>0</v>
      </c>
    </row>
    <row r="59272" spans="1:9" x14ac:dyDescent="0.25">
      <c r="A59272" t="s">
        <v>9680</v>
      </c>
      <c r="B59272" t="s">
        <v>9681</v>
      </c>
      <c r="C59272">
        <v>104</v>
      </c>
      <c r="D59272" t="s">
        <v>22</v>
      </c>
      <c r="E59272" t="s">
        <v>44174</v>
      </c>
      <c r="F59272">
        <v>25</v>
      </c>
      <c r="G59272" t="s">
        <v>9</v>
      </c>
      <c r="H59272" t="s">
        <v>23</v>
      </c>
      <c r="I59272" s="22">
        <v>0</v>
      </c>
    </row>
    <row r="59273" spans="1:9" x14ac:dyDescent="0.25">
      <c r="A59273" t="s">
        <v>44196</v>
      </c>
      <c r="B59273" t="s">
        <v>44197</v>
      </c>
      <c r="C59273">
        <v>104</v>
      </c>
      <c r="D59273" t="s">
        <v>22</v>
      </c>
      <c r="E59273" t="s">
        <v>44174</v>
      </c>
      <c r="F59273">
        <v>25</v>
      </c>
      <c r="G59273" t="s">
        <v>9</v>
      </c>
      <c r="H59273" t="s">
        <v>23</v>
      </c>
      <c r="I59273" s="22">
        <v>0</v>
      </c>
    </row>
    <row r="59274" spans="1:9" x14ac:dyDescent="0.25">
      <c r="A59274" t="s">
        <v>2035</v>
      </c>
      <c r="B59274" t="s">
        <v>2036</v>
      </c>
      <c r="C59274">
        <v>106</v>
      </c>
      <c r="D59274" t="s">
        <v>22</v>
      </c>
      <c r="E59274" t="s">
        <v>44174</v>
      </c>
      <c r="F59274">
        <v>25</v>
      </c>
      <c r="G59274" t="s">
        <v>9</v>
      </c>
      <c r="H59274" t="s">
        <v>23</v>
      </c>
      <c r="I59274" s="22" t="s">
        <v>2037</v>
      </c>
    </row>
    <row r="59275" spans="1:9" x14ac:dyDescent="0.25">
      <c r="A59275" t="s">
        <v>12794</v>
      </c>
      <c r="B59275" t="s">
        <v>12795</v>
      </c>
      <c r="C59275">
        <v>104</v>
      </c>
      <c r="D59275" t="s">
        <v>22</v>
      </c>
      <c r="E59275" t="s">
        <v>44174</v>
      </c>
      <c r="F59275">
        <v>20</v>
      </c>
      <c r="G59275" t="s">
        <v>9</v>
      </c>
      <c r="H59275" t="s">
        <v>23</v>
      </c>
      <c r="I59275" s="22" t="s">
        <v>12796</v>
      </c>
    </row>
    <row r="59276" spans="1:9" x14ac:dyDescent="0.25">
      <c r="A59276" t="s">
        <v>26830</v>
      </c>
      <c r="B59276" t="s">
        <v>26831</v>
      </c>
      <c r="C59276">
        <v>104</v>
      </c>
      <c r="D59276" t="s">
        <v>22</v>
      </c>
      <c r="E59276" t="s">
        <v>44174</v>
      </c>
      <c r="F59276">
        <v>20</v>
      </c>
      <c r="G59276" t="s">
        <v>9</v>
      </c>
      <c r="H59276" t="s">
        <v>23</v>
      </c>
      <c r="I59276" s="22">
        <v>0</v>
      </c>
    </row>
    <row r="59277" spans="1:9" x14ac:dyDescent="0.25">
      <c r="A59277" t="s">
        <v>10187</v>
      </c>
      <c r="B59277" t="s">
        <v>10188</v>
      </c>
      <c r="C59277">
        <v>104</v>
      </c>
      <c r="D59277" t="s">
        <v>22</v>
      </c>
      <c r="E59277" t="s">
        <v>44174</v>
      </c>
      <c r="F59277">
        <v>19</v>
      </c>
      <c r="G59277" t="s">
        <v>9</v>
      </c>
      <c r="H59277" t="s">
        <v>23</v>
      </c>
      <c r="I59277" s="22" t="s">
        <v>10189</v>
      </c>
    </row>
    <row r="59278" spans="1:9" x14ac:dyDescent="0.25">
      <c r="A59278" t="s">
        <v>3847</v>
      </c>
      <c r="B59278" t="s">
        <v>3848</v>
      </c>
      <c r="C59278">
        <v>106</v>
      </c>
      <c r="D59278" t="s">
        <v>22</v>
      </c>
      <c r="E59278" t="s">
        <v>44174</v>
      </c>
      <c r="F59278">
        <v>19</v>
      </c>
      <c r="G59278" t="s">
        <v>9</v>
      </c>
      <c r="H59278" t="s">
        <v>23</v>
      </c>
      <c r="I59278" s="22">
        <v>0</v>
      </c>
    </row>
    <row r="59279" spans="1:9" x14ac:dyDescent="0.25">
      <c r="A59279" t="s">
        <v>16692</v>
      </c>
      <c r="B59279" t="s">
        <v>16693</v>
      </c>
      <c r="C59279">
        <v>105</v>
      </c>
      <c r="D59279" t="s">
        <v>22</v>
      </c>
      <c r="E59279" t="s">
        <v>44174</v>
      </c>
      <c r="F59279">
        <v>16</v>
      </c>
      <c r="G59279" t="s">
        <v>9</v>
      </c>
      <c r="H59279" t="s">
        <v>23</v>
      </c>
      <c r="I59279" s="22">
        <v>0</v>
      </c>
    </row>
    <row r="59280" spans="1:9" x14ac:dyDescent="0.25">
      <c r="A59280" t="s">
        <v>657</v>
      </c>
      <c r="B59280" t="s">
        <v>658</v>
      </c>
      <c r="C59280">
        <v>106</v>
      </c>
      <c r="D59280" t="s">
        <v>22</v>
      </c>
      <c r="E59280" t="s">
        <v>44174</v>
      </c>
      <c r="F59280">
        <v>16</v>
      </c>
      <c r="G59280" t="s">
        <v>9</v>
      </c>
      <c r="H59280" t="s">
        <v>23</v>
      </c>
      <c r="I59280" s="22" t="s">
        <v>659</v>
      </c>
    </row>
    <row r="59281" spans="1:9" x14ac:dyDescent="0.25">
      <c r="A59281" t="s">
        <v>430</v>
      </c>
      <c r="B59281" t="s">
        <v>431</v>
      </c>
      <c r="C59281">
        <v>104</v>
      </c>
      <c r="D59281" t="s">
        <v>22</v>
      </c>
      <c r="E59281" t="s">
        <v>44174</v>
      </c>
      <c r="F59281">
        <v>15</v>
      </c>
      <c r="G59281" t="s">
        <v>9</v>
      </c>
      <c r="H59281" t="s">
        <v>23</v>
      </c>
      <c r="I59281" s="22" t="s">
        <v>432</v>
      </c>
    </row>
    <row r="59282" spans="1:9" x14ac:dyDescent="0.25">
      <c r="A59282" t="s">
        <v>3078</v>
      </c>
      <c r="B59282" t="s">
        <v>3079</v>
      </c>
      <c r="C59282">
        <v>106</v>
      </c>
      <c r="D59282" t="s">
        <v>22</v>
      </c>
      <c r="E59282" t="s">
        <v>44174</v>
      </c>
      <c r="F59282">
        <v>15</v>
      </c>
      <c r="G59282" t="s">
        <v>9</v>
      </c>
      <c r="H59282" t="s">
        <v>23</v>
      </c>
      <c r="I59282" s="22">
        <v>0</v>
      </c>
    </row>
    <row r="59283" spans="1:9" x14ac:dyDescent="0.25">
      <c r="A59283" t="s">
        <v>4066</v>
      </c>
      <c r="B59283" t="s">
        <v>4067</v>
      </c>
      <c r="C59283">
        <v>104</v>
      </c>
      <c r="D59283" t="s">
        <v>22</v>
      </c>
      <c r="E59283" t="s">
        <v>44174</v>
      </c>
      <c r="F59283">
        <v>14</v>
      </c>
      <c r="G59283" t="s">
        <v>9</v>
      </c>
      <c r="H59283" t="s">
        <v>23</v>
      </c>
      <c r="I59283" s="22">
        <v>0</v>
      </c>
    </row>
    <row r="59284" spans="1:9" x14ac:dyDescent="0.25">
      <c r="A59284" t="s">
        <v>666</v>
      </c>
      <c r="B59284" t="s">
        <v>667</v>
      </c>
      <c r="C59284">
        <v>106</v>
      </c>
      <c r="D59284" t="s">
        <v>22</v>
      </c>
      <c r="E59284" t="s">
        <v>44174</v>
      </c>
      <c r="F59284">
        <v>13</v>
      </c>
      <c r="G59284" t="s">
        <v>9</v>
      </c>
      <c r="H59284" t="s">
        <v>23</v>
      </c>
      <c r="I59284" s="22" t="s">
        <v>668</v>
      </c>
    </row>
    <row r="59285" spans="1:9" x14ac:dyDescent="0.25">
      <c r="A59285" t="s">
        <v>68</v>
      </c>
      <c r="B59285" t="s">
        <v>69</v>
      </c>
      <c r="C59285">
        <v>104</v>
      </c>
      <c r="D59285" t="s">
        <v>22</v>
      </c>
      <c r="E59285" t="s">
        <v>44174</v>
      </c>
      <c r="F59285">
        <v>12</v>
      </c>
      <c r="G59285" t="s">
        <v>9</v>
      </c>
      <c r="H59285" t="s">
        <v>23</v>
      </c>
      <c r="I59285" s="22" t="s">
        <v>70</v>
      </c>
    </row>
    <row r="59286" spans="1:9" x14ac:dyDescent="0.25">
      <c r="A59286" t="s">
        <v>639</v>
      </c>
      <c r="B59286" t="s">
        <v>640</v>
      </c>
      <c r="C59286">
        <v>106</v>
      </c>
      <c r="D59286" t="s">
        <v>22</v>
      </c>
      <c r="E59286" t="s">
        <v>44174</v>
      </c>
      <c r="F59286">
        <v>12</v>
      </c>
      <c r="G59286" t="s">
        <v>9</v>
      </c>
      <c r="H59286" t="s">
        <v>23</v>
      </c>
      <c r="I59286" s="22" t="s">
        <v>641</v>
      </c>
    </row>
    <row r="59287" spans="1:9" x14ac:dyDescent="0.25">
      <c r="A59287" t="s">
        <v>3072</v>
      </c>
      <c r="B59287" t="s">
        <v>3073</v>
      </c>
      <c r="C59287">
        <v>106</v>
      </c>
      <c r="D59287" t="s">
        <v>22</v>
      </c>
      <c r="E59287" t="s">
        <v>44174</v>
      </c>
      <c r="F59287">
        <v>12</v>
      </c>
      <c r="G59287" t="s">
        <v>9</v>
      </c>
      <c r="H59287" t="s">
        <v>23</v>
      </c>
      <c r="I59287" s="22">
        <v>0</v>
      </c>
    </row>
    <row r="59288" spans="1:9" x14ac:dyDescent="0.25">
      <c r="A59288" t="s">
        <v>10196</v>
      </c>
      <c r="B59288" t="s">
        <v>10197</v>
      </c>
      <c r="C59288">
        <v>104</v>
      </c>
      <c r="D59288" t="s">
        <v>22</v>
      </c>
      <c r="E59288" t="s">
        <v>44174</v>
      </c>
      <c r="F59288">
        <v>10</v>
      </c>
      <c r="G59288" t="s">
        <v>9</v>
      </c>
      <c r="H59288" t="s">
        <v>23</v>
      </c>
      <c r="I59288" s="22">
        <v>0</v>
      </c>
    </row>
    <row r="59289" spans="1:9" x14ac:dyDescent="0.25">
      <c r="A59289" t="s">
        <v>29671</v>
      </c>
      <c r="B59289" t="s">
        <v>29672</v>
      </c>
      <c r="C59289">
        <v>104</v>
      </c>
      <c r="D59289" t="s">
        <v>22</v>
      </c>
      <c r="E59289" t="s">
        <v>44174</v>
      </c>
      <c r="F59289">
        <v>10</v>
      </c>
      <c r="G59289" t="s">
        <v>9</v>
      </c>
      <c r="H59289" t="s">
        <v>23</v>
      </c>
      <c r="I59289" s="22">
        <v>0</v>
      </c>
    </row>
    <row r="59290" spans="1:9" x14ac:dyDescent="0.25">
      <c r="A59290" t="s">
        <v>29675</v>
      </c>
      <c r="B59290" t="s">
        <v>29676</v>
      </c>
      <c r="C59290">
        <v>104</v>
      </c>
      <c r="D59290" t="s">
        <v>22</v>
      </c>
      <c r="E59290" t="s">
        <v>44174</v>
      </c>
      <c r="F59290">
        <v>9</v>
      </c>
      <c r="G59290" t="s">
        <v>9</v>
      </c>
      <c r="H59290" t="s">
        <v>23</v>
      </c>
      <c r="I59290" s="22">
        <v>0</v>
      </c>
    </row>
    <row r="59291" spans="1:9" x14ac:dyDescent="0.25">
      <c r="A59291" t="s">
        <v>320</v>
      </c>
      <c r="B59291" t="s">
        <v>321</v>
      </c>
      <c r="C59291">
        <v>109</v>
      </c>
      <c r="D59291" t="s">
        <v>22</v>
      </c>
      <c r="E59291" t="s">
        <v>44174</v>
      </c>
      <c r="F59291">
        <v>9</v>
      </c>
      <c r="G59291" t="s">
        <v>9</v>
      </c>
      <c r="H59291" t="s">
        <v>23</v>
      </c>
      <c r="I59291" s="22" t="s">
        <v>322</v>
      </c>
    </row>
    <row r="59292" spans="1:9" x14ac:dyDescent="0.25">
      <c r="A59292" t="s">
        <v>8997</v>
      </c>
      <c r="B59292" t="s">
        <v>8998</v>
      </c>
      <c r="C59292">
        <v>104</v>
      </c>
      <c r="D59292" t="s">
        <v>22</v>
      </c>
      <c r="E59292" t="s">
        <v>44174</v>
      </c>
      <c r="F59292">
        <v>8</v>
      </c>
      <c r="G59292" t="s">
        <v>9</v>
      </c>
      <c r="H59292" t="s">
        <v>23</v>
      </c>
      <c r="I59292" s="22">
        <v>0</v>
      </c>
    </row>
    <row r="59293" spans="1:9" x14ac:dyDescent="0.25">
      <c r="A59293" t="s">
        <v>418</v>
      </c>
      <c r="B59293" t="s">
        <v>419</v>
      </c>
      <c r="C59293">
        <v>104</v>
      </c>
      <c r="D59293" t="s">
        <v>22</v>
      </c>
      <c r="E59293" t="s">
        <v>44174</v>
      </c>
      <c r="F59293">
        <v>7</v>
      </c>
      <c r="G59293" t="s">
        <v>9</v>
      </c>
      <c r="H59293" t="s">
        <v>23</v>
      </c>
      <c r="I59293" s="22" t="s">
        <v>420</v>
      </c>
    </row>
    <row r="59294" spans="1:9" x14ac:dyDescent="0.25">
      <c r="A59294" t="s">
        <v>14917</v>
      </c>
      <c r="B59294" t="s">
        <v>14918</v>
      </c>
      <c r="C59294">
        <v>104</v>
      </c>
      <c r="D59294" t="s">
        <v>22</v>
      </c>
      <c r="E59294" t="s">
        <v>44174</v>
      </c>
      <c r="F59294">
        <v>7</v>
      </c>
      <c r="G59294" t="s">
        <v>9</v>
      </c>
      <c r="H59294" t="s">
        <v>23</v>
      </c>
      <c r="I59294" s="22" t="s">
        <v>14919</v>
      </c>
    </row>
    <row r="59295" spans="1:9" x14ac:dyDescent="0.25">
      <c r="A59295" t="s">
        <v>8991</v>
      </c>
      <c r="B59295" t="s">
        <v>8992</v>
      </c>
      <c r="C59295">
        <v>104</v>
      </c>
      <c r="D59295" t="s">
        <v>22</v>
      </c>
      <c r="E59295" t="s">
        <v>44174</v>
      </c>
      <c r="F59295">
        <v>7</v>
      </c>
      <c r="G59295" t="s">
        <v>9</v>
      </c>
      <c r="H59295" t="s">
        <v>23</v>
      </c>
      <c r="I59295" s="22">
        <v>0</v>
      </c>
    </row>
    <row r="59296" spans="1:9" x14ac:dyDescent="0.25">
      <c r="A59296" t="s">
        <v>6704</v>
      </c>
      <c r="B59296" t="s">
        <v>6705</v>
      </c>
      <c r="C59296">
        <v>104</v>
      </c>
      <c r="D59296" t="s">
        <v>22</v>
      </c>
      <c r="E59296" t="s">
        <v>44174</v>
      </c>
      <c r="F59296">
        <v>7</v>
      </c>
      <c r="G59296" t="s">
        <v>9</v>
      </c>
      <c r="H59296" t="s">
        <v>23</v>
      </c>
      <c r="I59296" s="22">
        <v>0</v>
      </c>
    </row>
    <row r="59297" spans="1:9" x14ac:dyDescent="0.25">
      <c r="A59297" t="s">
        <v>37927</v>
      </c>
      <c r="B59297" t="s">
        <v>37928</v>
      </c>
      <c r="C59297">
        <v>104</v>
      </c>
      <c r="D59297" t="s">
        <v>22</v>
      </c>
      <c r="E59297" t="s">
        <v>44174</v>
      </c>
      <c r="F59297">
        <v>7</v>
      </c>
      <c r="G59297" t="s">
        <v>9</v>
      </c>
      <c r="H59297" t="s">
        <v>23</v>
      </c>
      <c r="I59297" s="22">
        <v>0</v>
      </c>
    </row>
    <row r="59298" spans="1:9" x14ac:dyDescent="0.25">
      <c r="A59298" t="s">
        <v>44198</v>
      </c>
      <c r="B59298" t="s">
        <v>44199</v>
      </c>
      <c r="C59298">
        <v>104</v>
      </c>
      <c r="D59298" t="s">
        <v>22</v>
      </c>
      <c r="E59298" t="s">
        <v>44174</v>
      </c>
      <c r="F59298">
        <v>7</v>
      </c>
      <c r="G59298" t="s">
        <v>9</v>
      </c>
      <c r="H59298" t="s">
        <v>23</v>
      </c>
      <c r="I59298" s="22">
        <v>0</v>
      </c>
    </row>
    <row r="59299" spans="1:9" x14ac:dyDescent="0.25">
      <c r="A59299" t="s">
        <v>642</v>
      </c>
      <c r="B59299" t="s">
        <v>643</v>
      </c>
      <c r="C59299">
        <v>106</v>
      </c>
      <c r="D59299" t="s">
        <v>22</v>
      </c>
      <c r="E59299" t="s">
        <v>44174</v>
      </c>
      <c r="F59299">
        <v>7</v>
      </c>
      <c r="G59299" t="s">
        <v>9</v>
      </c>
      <c r="H59299" t="s">
        <v>23</v>
      </c>
      <c r="I59299" s="22" t="s">
        <v>644</v>
      </c>
    </row>
    <row r="59300" spans="1:9" x14ac:dyDescent="0.25">
      <c r="A59300" t="s">
        <v>5702</v>
      </c>
      <c r="B59300" t="s">
        <v>5703</v>
      </c>
      <c r="C59300">
        <v>106</v>
      </c>
      <c r="D59300" t="s">
        <v>22</v>
      </c>
      <c r="E59300" t="s">
        <v>44174</v>
      </c>
      <c r="F59300">
        <v>7</v>
      </c>
      <c r="G59300" t="s">
        <v>9</v>
      </c>
      <c r="H59300" t="s">
        <v>23</v>
      </c>
      <c r="I59300" s="22" t="s">
        <v>5704</v>
      </c>
    </row>
    <row r="59301" spans="1:9" x14ac:dyDescent="0.25">
      <c r="A59301" t="s">
        <v>3842</v>
      </c>
      <c r="B59301" t="s">
        <v>3843</v>
      </c>
      <c r="C59301">
        <v>106</v>
      </c>
      <c r="D59301" t="s">
        <v>22</v>
      </c>
      <c r="E59301" t="s">
        <v>44174</v>
      </c>
      <c r="F59301">
        <v>7</v>
      </c>
      <c r="G59301" t="s">
        <v>9</v>
      </c>
      <c r="H59301" t="s">
        <v>23</v>
      </c>
      <c r="I59301" s="22">
        <v>0</v>
      </c>
    </row>
    <row r="59302" spans="1:9" x14ac:dyDescent="0.25">
      <c r="A59302" t="s">
        <v>24917</v>
      </c>
      <c r="B59302" t="s">
        <v>24918</v>
      </c>
      <c r="C59302">
        <v>102</v>
      </c>
      <c r="D59302" t="s">
        <v>22</v>
      </c>
      <c r="E59302" t="s">
        <v>44174</v>
      </c>
      <c r="F59302">
        <v>6</v>
      </c>
      <c r="G59302" t="s">
        <v>9</v>
      </c>
      <c r="H59302" t="s">
        <v>23</v>
      </c>
      <c r="I59302" s="22">
        <v>0</v>
      </c>
    </row>
    <row r="59303" spans="1:9" x14ac:dyDescent="0.25">
      <c r="A59303" t="s">
        <v>1280</v>
      </c>
      <c r="B59303" t="s">
        <v>1281</v>
      </c>
      <c r="C59303">
        <v>104</v>
      </c>
      <c r="D59303" t="s">
        <v>22</v>
      </c>
      <c r="E59303" t="s">
        <v>44174</v>
      </c>
      <c r="F59303">
        <v>6</v>
      </c>
      <c r="G59303" t="s">
        <v>9</v>
      </c>
      <c r="H59303" t="s">
        <v>23</v>
      </c>
      <c r="I59303" s="22" t="s">
        <v>1282</v>
      </c>
    </row>
    <row r="59304" spans="1:9" x14ac:dyDescent="0.25">
      <c r="A59304" t="s">
        <v>457</v>
      </c>
      <c r="B59304" t="s">
        <v>458</v>
      </c>
      <c r="C59304">
        <v>104</v>
      </c>
      <c r="D59304" t="s">
        <v>22</v>
      </c>
      <c r="E59304" t="s">
        <v>44174</v>
      </c>
      <c r="F59304">
        <v>6</v>
      </c>
      <c r="G59304" t="s">
        <v>9</v>
      </c>
      <c r="H59304" t="s">
        <v>23</v>
      </c>
      <c r="I59304" s="22">
        <v>0</v>
      </c>
    </row>
    <row r="59305" spans="1:9" x14ac:dyDescent="0.25">
      <c r="A59305" t="s">
        <v>10198</v>
      </c>
      <c r="B59305" t="s">
        <v>10199</v>
      </c>
      <c r="C59305">
        <v>104</v>
      </c>
      <c r="D59305" t="s">
        <v>22</v>
      </c>
      <c r="E59305" t="s">
        <v>44174</v>
      </c>
      <c r="F59305">
        <v>6</v>
      </c>
      <c r="G59305" t="s">
        <v>9</v>
      </c>
      <c r="H59305" t="s">
        <v>23</v>
      </c>
      <c r="I59305" s="22">
        <v>0</v>
      </c>
    </row>
    <row r="59306" spans="1:9" x14ac:dyDescent="0.25">
      <c r="A59306" t="s">
        <v>3068</v>
      </c>
      <c r="B59306" t="s">
        <v>3069</v>
      </c>
      <c r="C59306">
        <v>106</v>
      </c>
      <c r="D59306" t="s">
        <v>22</v>
      </c>
      <c r="E59306" t="s">
        <v>44174</v>
      </c>
      <c r="F59306">
        <v>6</v>
      </c>
      <c r="G59306" t="s">
        <v>9</v>
      </c>
      <c r="H59306" t="s">
        <v>23</v>
      </c>
      <c r="I59306" s="22">
        <v>0</v>
      </c>
    </row>
    <row r="59307" spans="1:9" x14ac:dyDescent="0.25">
      <c r="A59307" t="s">
        <v>24907</v>
      </c>
      <c r="B59307" t="s">
        <v>24908</v>
      </c>
      <c r="C59307">
        <v>100</v>
      </c>
      <c r="D59307" t="s">
        <v>22</v>
      </c>
      <c r="E59307" t="s">
        <v>44174</v>
      </c>
      <c r="F59307">
        <v>5</v>
      </c>
      <c r="G59307" t="s">
        <v>9</v>
      </c>
      <c r="H59307" t="s">
        <v>23</v>
      </c>
      <c r="I59307" s="22">
        <v>0</v>
      </c>
    </row>
    <row r="59308" spans="1:9" x14ac:dyDescent="0.25">
      <c r="A59308" t="s">
        <v>65</v>
      </c>
      <c r="B59308" t="s">
        <v>66</v>
      </c>
      <c r="C59308">
        <v>104</v>
      </c>
      <c r="D59308" t="s">
        <v>22</v>
      </c>
      <c r="E59308" t="s">
        <v>44174</v>
      </c>
      <c r="F59308">
        <v>5</v>
      </c>
      <c r="G59308" t="s">
        <v>9</v>
      </c>
      <c r="H59308" t="s">
        <v>23</v>
      </c>
      <c r="I59308" s="22" t="s">
        <v>67</v>
      </c>
    </row>
    <row r="59309" spans="1:9" x14ac:dyDescent="0.25">
      <c r="A59309" t="s">
        <v>415</v>
      </c>
      <c r="B59309" t="s">
        <v>416</v>
      </c>
      <c r="C59309">
        <v>104</v>
      </c>
      <c r="D59309" t="s">
        <v>22</v>
      </c>
      <c r="E59309" t="s">
        <v>44174</v>
      </c>
      <c r="F59309">
        <v>5</v>
      </c>
      <c r="G59309" t="s">
        <v>9</v>
      </c>
      <c r="H59309" t="s">
        <v>23</v>
      </c>
      <c r="I59309" s="22" t="s">
        <v>417</v>
      </c>
    </row>
    <row r="59310" spans="1:9" x14ac:dyDescent="0.25">
      <c r="A59310" t="s">
        <v>14920</v>
      </c>
      <c r="B59310" t="s">
        <v>14921</v>
      </c>
      <c r="C59310">
        <v>104</v>
      </c>
      <c r="D59310" t="s">
        <v>22</v>
      </c>
      <c r="E59310" t="s">
        <v>44174</v>
      </c>
      <c r="F59310">
        <v>5</v>
      </c>
      <c r="G59310" t="s">
        <v>9</v>
      </c>
      <c r="H59310" t="s">
        <v>23</v>
      </c>
      <c r="I59310" s="22" t="s">
        <v>14922</v>
      </c>
    </row>
    <row r="59311" spans="1:9" x14ac:dyDescent="0.25">
      <c r="A59311" t="s">
        <v>12800</v>
      </c>
      <c r="B59311" t="s">
        <v>12801</v>
      </c>
      <c r="C59311">
        <v>104</v>
      </c>
      <c r="D59311" t="s">
        <v>22</v>
      </c>
      <c r="E59311" t="s">
        <v>44174</v>
      </c>
      <c r="F59311">
        <v>5</v>
      </c>
      <c r="G59311" t="s">
        <v>9</v>
      </c>
      <c r="H59311" t="s">
        <v>23</v>
      </c>
      <c r="I59311" s="22" t="s">
        <v>12802</v>
      </c>
    </row>
    <row r="59312" spans="1:9" x14ac:dyDescent="0.25">
      <c r="A59312" t="s">
        <v>35229</v>
      </c>
      <c r="B59312" t="s">
        <v>35230</v>
      </c>
      <c r="C59312">
        <v>104</v>
      </c>
      <c r="D59312" t="s">
        <v>22</v>
      </c>
      <c r="E59312" t="s">
        <v>44174</v>
      </c>
      <c r="F59312">
        <v>5</v>
      </c>
      <c r="G59312" t="s">
        <v>9</v>
      </c>
      <c r="H59312" t="s">
        <v>23</v>
      </c>
      <c r="I59312" s="22">
        <v>0</v>
      </c>
    </row>
    <row r="59313" spans="1:9" x14ac:dyDescent="0.25">
      <c r="A59313" t="s">
        <v>9013</v>
      </c>
      <c r="B59313" t="s">
        <v>9014</v>
      </c>
      <c r="C59313">
        <v>104</v>
      </c>
      <c r="D59313" t="s">
        <v>22</v>
      </c>
      <c r="E59313" t="s">
        <v>44174</v>
      </c>
      <c r="F59313">
        <v>5</v>
      </c>
      <c r="G59313" t="s">
        <v>9</v>
      </c>
      <c r="H59313" t="s">
        <v>23</v>
      </c>
      <c r="I59313" s="22">
        <v>0</v>
      </c>
    </row>
    <row r="59314" spans="1:9" x14ac:dyDescent="0.25">
      <c r="A59314" t="s">
        <v>18437</v>
      </c>
      <c r="B59314" t="s">
        <v>18438</v>
      </c>
      <c r="C59314">
        <v>104</v>
      </c>
      <c r="D59314" t="s">
        <v>22</v>
      </c>
      <c r="E59314" t="s">
        <v>44174</v>
      </c>
      <c r="F59314">
        <v>5</v>
      </c>
      <c r="G59314" t="s">
        <v>9</v>
      </c>
      <c r="H59314" t="s">
        <v>23</v>
      </c>
      <c r="I59314" s="22">
        <v>0</v>
      </c>
    </row>
    <row r="59315" spans="1:9" x14ac:dyDescent="0.25">
      <c r="A59315" t="s">
        <v>44204</v>
      </c>
      <c r="B59315" t="s">
        <v>44205</v>
      </c>
      <c r="C59315">
        <v>104</v>
      </c>
      <c r="D59315" t="s">
        <v>22</v>
      </c>
      <c r="E59315" t="s">
        <v>44174</v>
      </c>
      <c r="F59315">
        <v>5</v>
      </c>
      <c r="G59315" t="s">
        <v>9</v>
      </c>
      <c r="H59315" t="s">
        <v>23</v>
      </c>
      <c r="I59315" s="22">
        <v>0</v>
      </c>
    </row>
    <row r="59316" spans="1:9" x14ac:dyDescent="0.25">
      <c r="A59316" t="s">
        <v>44206</v>
      </c>
      <c r="B59316" t="s">
        <v>44207</v>
      </c>
      <c r="C59316">
        <v>104</v>
      </c>
      <c r="D59316" t="s">
        <v>22</v>
      </c>
      <c r="E59316" t="s">
        <v>44174</v>
      </c>
      <c r="F59316">
        <v>5</v>
      </c>
      <c r="G59316" t="s">
        <v>9</v>
      </c>
      <c r="H59316" t="s">
        <v>23</v>
      </c>
      <c r="I59316" s="22">
        <v>0</v>
      </c>
    </row>
    <row r="59317" spans="1:9" x14ac:dyDescent="0.25">
      <c r="A59317" t="s">
        <v>44208</v>
      </c>
      <c r="B59317" t="s">
        <v>44209</v>
      </c>
      <c r="C59317">
        <v>104</v>
      </c>
      <c r="D59317" t="s">
        <v>22</v>
      </c>
      <c r="E59317" t="s">
        <v>44174</v>
      </c>
      <c r="F59317">
        <v>5</v>
      </c>
      <c r="G59317" t="s">
        <v>9</v>
      </c>
      <c r="H59317" t="s">
        <v>23</v>
      </c>
      <c r="I59317" s="22">
        <v>0</v>
      </c>
    </row>
    <row r="59318" spans="1:9" x14ac:dyDescent="0.25">
      <c r="A59318" t="s">
        <v>444</v>
      </c>
      <c r="B59318" t="s">
        <v>445</v>
      </c>
      <c r="C59318">
        <v>104</v>
      </c>
      <c r="D59318" t="s">
        <v>22</v>
      </c>
      <c r="E59318" t="s">
        <v>44174</v>
      </c>
      <c r="F59318">
        <v>4</v>
      </c>
      <c r="G59318" t="s">
        <v>9</v>
      </c>
      <c r="H59318" t="s">
        <v>23</v>
      </c>
      <c r="I59318" s="22">
        <v>0</v>
      </c>
    </row>
    <row r="59319" spans="1:9" x14ac:dyDescent="0.25">
      <c r="A59319" t="s">
        <v>8055</v>
      </c>
      <c r="B59319" t="s">
        <v>8056</v>
      </c>
      <c r="C59319">
        <v>104</v>
      </c>
      <c r="D59319" t="s">
        <v>22</v>
      </c>
      <c r="E59319" t="s">
        <v>44174</v>
      </c>
      <c r="F59319">
        <v>4</v>
      </c>
      <c r="G59319" t="s">
        <v>9</v>
      </c>
      <c r="H59319" t="s">
        <v>23</v>
      </c>
      <c r="I59319" s="22">
        <v>0</v>
      </c>
    </row>
    <row r="59320" spans="1:9" x14ac:dyDescent="0.25">
      <c r="A59320" t="s">
        <v>9007</v>
      </c>
      <c r="B59320" t="s">
        <v>9008</v>
      </c>
      <c r="C59320">
        <v>104</v>
      </c>
      <c r="D59320" t="s">
        <v>22</v>
      </c>
      <c r="E59320" t="s">
        <v>44174</v>
      </c>
      <c r="F59320">
        <v>4</v>
      </c>
      <c r="G59320" t="s">
        <v>9</v>
      </c>
      <c r="H59320" t="s">
        <v>23</v>
      </c>
      <c r="I59320" s="22">
        <v>0</v>
      </c>
    </row>
    <row r="59321" spans="1:9" x14ac:dyDescent="0.25">
      <c r="A59321" t="s">
        <v>44202</v>
      </c>
      <c r="B59321" t="s">
        <v>44203</v>
      </c>
      <c r="C59321">
        <v>104</v>
      </c>
      <c r="D59321" t="s">
        <v>22</v>
      </c>
      <c r="E59321" t="s">
        <v>44174</v>
      </c>
      <c r="F59321">
        <v>4</v>
      </c>
      <c r="G59321" t="s">
        <v>9</v>
      </c>
      <c r="H59321" t="s">
        <v>23</v>
      </c>
      <c r="I59321" s="22">
        <v>0</v>
      </c>
    </row>
    <row r="59322" spans="1:9" x14ac:dyDescent="0.25">
      <c r="A59322" t="s">
        <v>3080</v>
      </c>
      <c r="B59322" t="s">
        <v>3081</v>
      </c>
      <c r="C59322">
        <v>106</v>
      </c>
      <c r="D59322" t="s">
        <v>22</v>
      </c>
      <c r="E59322" t="s">
        <v>44174</v>
      </c>
      <c r="F59322">
        <v>4</v>
      </c>
      <c r="G59322" t="s">
        <v>9</v>
      </c>
      <c r="H59322" t="s">
        <v>23</v>
      </c>
      <c r="I59322" s="22">
        <v>0</v>
      </c>
    </row>
    <row r="59323" spans="1:9" x14ac:dyDescent="0.25">
      <c r="A59323" t="s">
        <v>41670</v>
      </c>
      <c r="B59323" t="s">
        <v>41671</v>
      </c>
      <c r="C59323">
        <v>103</v>
      </c>
      <c r="D59323" t="s">
        <v>22</v>
      </c>
      <c r="E59323" t="s">
        <v>44174</v>
      </c>
      <c r="F59323">
        <v>3</v>
      </c>
      <c r="G59323" t="s">
        <v>9</v>
      </c>
      <c r="H59323" t="s">
        <v>23</v>
      </c>
      <c r="I59323" s="22">
        <v>0</v>
      </c>
    </row>
    <row r="59324" spans="1:9" x14ac:dyDescent="0.25">
      <c r="A59324" t="s">
        <v>2379</v>
      </c>
      <c r="B59324" t="s">
        <v>2380</v>
      </c>
      <c r="C59324">
        <v>104</v>
      </c>
      <c r="D59324" t="s">
        <v>22</v>
      </c>
      <c r="E59324" t="s">
        <v>44174</v>
      </c>
      <c r="F59324">
        <v>3</v>
      </c>
      <c r="G59324" t="s">
        <v>9</v>
      </c>
      <c r="H59324" t="s">
        <v>23</v>
      </c>
      <c r="I59324" s="22" t="s">
        <v>2381</v>
      </c>
    </row>
    <row r="59325" spans="1:9" x14ac:dyDescent="0.25">
      <c r="A59325" t="s">
        <v>8982</v>
      </c>
      <c r="B59325" t="s">
        <v>8983</v>
      </c>
      <c r="C59325">
        <v>104</v>
      </c>
      <c r="D59325" t="s">
        <v>22</v>
      </c>
      <c r="E59325" t="s">
        <v>44174</v>
      </c>
      <c r="F59325">
        <v>3</v>
      </c>
      <c r="G59325" t="s">
        <v>9</v>
      </c>
      <c r="H59325" t="s">
        <v>23</v>
      </c>
      <c r="I59325" s="22" t="s">
        <v>8984</v>
      </c>
    </row>
    <row r="59326" spans="1:9" x14ac:dyDescent="0.25">
      <c r="A59326" t="s">
        <v>71</v>
      </c>
      <c r="B59326" t="s">
        <v>72</v>
      </c>
      <c r="C59326">
        <v>104</v>
      </c>
      <c r="D59326" t="s">
        <v>22</v>
      </c>
      <c r="E59326" t="s">
        <v>44174</v>
      </c>
      <c r="F59326">
        <v>3</v>
      </c>
      <c r="G59326" t="s">
        <v>9</v>
      </c>
      <c r="H59326" t="s">
        <v>23</v>
      </c>
      <c r="I59326" s="22" t="s">
        <v>73</v>
      </c>
    </row>
    <row r="59327" spans="1:9" x14ac:dyDescent="0.25">
      <c r="A59327" t="s">
        <v>1292</v>
      </c>
      <c r="B59327" t="s">
        <v>1293</v>
      </c>
      <c r="C59327">
        <v>104</v>
      </c>
      <c r="D59327" t="s">
        <v>22</v>
      </c>
      <c r="E59327" t="s">
        <v>44174</v>
      </c>
      <c r="F59327">
        <v>3</v>
      </c>
      <c r="G59327" t="s">
        <v>9</v>
      </c>
      <c r="H59327" t="s">
        <v>23</v>
      </c>
      <c r="I59327" s="22" t="s">
        <v>1294</v>
      </c>
    </row>
    <row r="59328" spans="1:9" x14ac:dyDescent="0.25">
      <c r="A59328" t="s">
        <v>2444</v>
      </c>
      <c r="B59328" t="s">
        <v>2445</v>
      </c>
      <c r="C59328">
        <v>104</v>
      </c>
      <c r="D59328" t="s">
        <v>22</v>
      </c>
      <c r="E59328" t="s">
        <v>44174</v>
      </c>
      <c r="F59328">
        <v>3</v>
      </c>
      <c r="G59328" t="s">
        <v>9</v>
      </c>
      <c r="H59328" t="s">
        <v>23</v>
      </c>
      <c r="I59328" s="22">
        <v>0</v>
      </c>
    </row>
    <row r="59329" spans="1:9" x14ac:dyDescent="0.25">
      <c r="A59329" t="s">
        <v>44200</v>
      </c>
      <c r="B59329" t="s">
        <v>44201</v>
      </c>
      <c r="C59329">
        <v>104</v>
      </c>
      <c r="D59329" t="s">
        <v>22</v>
      </c>
      <c r="E59329" t="s">
        <v>44174</v>
      </c>
      <c r="F59329">
        <v>3</v>
      </c>
      <c r="G59329" t="s">
        <v>9</v>
      </c>
      <c r="H59329" t="s">
        <v>23</v>
      </c>
      <c r="I59329" s="22">
        <v>0</v>
      </c>
    </row>
    <row r="59330" spans="1:9" x14ac:dyDescent="0.25">
      <c r="A59330" t="s">
        <v>12839</v>
      </c>
      <c r="B59330" t="s">
        <v>12840</v>
      </c>
      <c r="C59330">
        <v>104</v>
      </c>
      <c r="D59330" t="s">
        <v>22</v>
      </c>
      <c r="E59330" t="s">
        <v>44174</v>
      </c>
      <c r="F59330">
        <v>3</v>
      </c>
      <c r="G59330" t="s">
        <v>9</v>
      </c>
      <c r="H59330" t="s">
        <v>23</v>
      </c>
      <c r="I59330" s="22">
        <v>0</v>
      </c>
    </row>
    <row r="59331" spans="1:9" x14ac:dyDescent="0.25">
      <c r="A59331" t="s">
        <v>24973</v>
      </c>
      <c r="B59331" t="s">
        <v>24974</v>
      </c>
      <c r="C59331">
        <v>104</v>
      </c>
      <c r="D59331" t="s">
        <v>22</v>
      </c>
      <c r="E59331" t="s">
        <v>44174</v>
      </c>
      <c r="F59331">
        <v>3</v>
      </c>
      <c r="G59331" t="s">
        <v>9</v>
      </c>
      <c r="H59331" t="s">
        <v>23</v>
      </c>
      <c r="I59331" s="22">
        <v>0</v>
      </c>
    </row>
    <row r="59332" spans="1:9" x14ac:dyDescent="0.25">
      <c r="A59332" t="s">
        <v>44210</v>
      </c>
      <c r="B59332" t="s">
        <v>44211</v>
      </c>
      <c r="C59332">
        <v>104</v>
      </c>
      <c r="D59332" t="s">
        <v>22</v>
      </c>
      <c r="E59332" t="s">
        <v>44174</v>
      </c>
      <c r="F59332">
        <v>3</v>
      </c>
      <c r="G59332" t="s">
        <v>9</v>
      </c>
      <c r="H59332" t="s">
        <v>23</v>
      </c>
      <c r="I59332" s="22">
        <v>0</v>
      </c>
    </row>
    <row r="59333" spans="1:9" x14ac:dyDescent="0.25">
      <c r="A59333" t="s">
        <v>44212</v>
      </c>
      <c r="B59333" t="s">
        <v>44213</v>
      </c>
      <c r="C59333">
        <v>104</v>
      </c>
      <c r="D59333" t="s">
        <v>22</v>
      </c>
      <c r="E59333" t="s">
        <v>44174</v>
      </c>
      <c r="F59333">
        <v>3</v>
      </c>
      <c r="G59333" t="s">
        <v>9</v>
      </c>
      <c r="H59333" t="s">
        <v>23</v>
      </c>
      <c r="I59333" s="22">
        <v>0</v>
      </c>
    </row>
    <row r="59334" spans="1:9" x14ac:dyDescent="0.25">
      <c r="A59334" t="s">
        <v>633</v>
      </c>
      <c r="B59334" t="s">
        <v>634</v>
      </c>
      <c r="C59334">
        <v>106</v>
      </c>
      <c r="D59334" t="s">
        <v>22</v>
      </c>
      <c r="E59334" t="s">
        <v>44174</v>
      </c>
      <c r="F59334">
        <v>3</v>
      </c>
      <c r="G59334" t="s">
        <v>9</v>
      </c>
      <c r="H59334" t="s">
        <v>23</v>
      </c>
      <c r="I59334" s="22" t="s">
        <v>635</v>
      </c>
    </row>
    <row r="59335" spans="1:9" x14ac:dyDescent="0.25">
      <c r="A59335" t="s">
        <v>1499</v>
      </c>
      <c r="B59335" t="s">
        <v>1500</v>
      </c>
      <c r="C59335">
        <v>106</v>
      </c>
      <c r="D59335" t="s">
        <v>22</v>
      </c>
      <c r="E59335" t="s">
        <v>44174</v>
      </c>
      <c r="F59335">
        <v>3</v>
      </c>
      <c r="G59335" t="s">
        <v>9</v>
      </c>
      <c r="H59335" t="s">
        <v>23</v>
      </c>
      <c r="I59335" s="22" t="s">
        <v>1501</v>
      </c>
    </row>
    <row r="59336" spans="1:9" x14ac:dyDescent="0.25">
      <c r="A59336" t="s">
        <v>663</v>
      </c>
      <c r="B59336" t="s">
        <v>664</v>
      </c>
      <c r="C59336">
        <v>106</v>
      </c>
      <c r="D59336" t="s">
        <v>22</v>
      </c>
      <c r="E59336" t="s">
        <v>44174</v>
      </c>
      <c r="F59336">
        <v>3</v>
      </c>
      <c r="G59336" t="s">
        <v>9</v>
      </c>
      <c r="H59336" t="s">
        <v>23</v>
      </c>
      <c r="I59336" s="22" t="s">
        <v>665</v>
      </c>
    </row>
    <row r="59337" spans="1:9" x14ac:dyDescent="0.25">
      <c r="A59337" t="s">
        <v>21318</v>
      </c>
      <c r="B59337" t="s">
        <v>21319</v>
      </c>
      <c r="C59337">
        <v>106</v>
      </c>
      <c r="D59337" t="s">
        <v>22</v>
      </c>
      <c r="E59337" t="s">
        <v>44174</v>
      </c>
      <c r="F59337">
        <v>3</v>
      </c>
      <c r="G59337" t="s">
        <v>9</v>
      </c>
      <c r="H59337" t="s">
        <v>23</v>
      </c>
      <c r="I59337" s="22">
        <v>0</v>
      </c>
    </row>
    <row r="59338" spans="1:9" x14ac:dyDescent="0.25">
      <c r="A59338" t="s">
        <v>21923</v>
      </c>
      <c r="B59338" t="s">
        <v>21924</v>
      </c>
      <c r="C59338">
        <v>102</v>
      </c>
      <c r="D59338" t="s">
        <v>22</v>
      </c>
      <c r="E59338" t="s">
        <v>44174</v>
      </c>
      <c r="F59338">
        <v>2</v>
      </c>
      <c r="G59338" t="s">
        <v>9</v>
      </c>
      <c r="H59338" t="s">
        <v>23</v>
      </c>
      <c r="I59338" s="22">
        <v>0</v>
      </c>
    </row>
    <row r="59339" spans="1:9" x14ac:dyDescent="0.25">
      <c r="A59339" t="s">
        <v>427</v>
      </c>
      <c r="B59339" t="s">
        <v>428</v>
      </c>
      <c r="C59339">
        <v>104</v>
      </c>
      <c r="D59339" t="s">
        <v>22</v>
      </c>
      <c r="E59339" t="s">
        <v>44174</v>
      </c>
      <c r="F59339">
        <v>2</v>
      </c>
      <c r="G59339" t="s">
        <v>9</v>
      </c>
      <c r="H59339" t="s">
        <v>23</v>
      </c>
      <c r="I59339" s="22" t="s">
        <v>429</v>
      </c>
    </row>
    <row r="59340" spans="1:9" x14ac:dyDescent="0.25">
      <c r="A59340" t="s">
        <v>433</v>
      </c>
      <c r="B59340" t="s">
        <v>434</v>
      </c>
      <c r="C59340">
        <v>104</v>
      </c>
      <c r="D59340" t="s">
        <v>22</v>
      </c>
      <c r="E59340" t="s">
        <v>44174</v>
      </c>
      <c r="F59340">
        <v>2</v>
      </c>
      <c r="G59340" t="s">
        <v>9</v>
      </c>
      <c r="H59340" t="s">
        <v>23</v>
      </c>
      <c r="I59340" s="22" t="s">
        <v>435</v>
      </c>
    </row>
    <row r="59341" spans="1:9" x14ac:dyDescent="0.25">
      <c r="A59341" t="s">
        <v>10190</v>
      </c>
      <c r="B59341" t="s">
        <v>10191</v>
      </c>
      <c r="C59341">
        <v>104</v>
      </c>
      <c r="D59341" t="s">
        <v>22</v>
      </c>
      <c r="E59341" t="s">
        <v>44174</v>
      </c>
      <c r="F59341">
        <v>2</v>
      </c>
      <c r="G59341" t="s">
        <v>9</v>
      </c>
      <c r="H59341" t="s">
        <v>23</v>
      </c>
      <c r="I59341" s="22" t="s">
        <v>10192</v>
      </c>
    </row>
    <row r="59342" spans="1:9" x14ac:dyDescent="0.25">
      <c r="A59342" t="s">
        <v>2405</v>
      </c>
      <c r="B59342" t="s">
        <v>2406</v>
      </c>
      <c r="C59342">
        <v>104</v>
      </c>
      <c r="D59342" t="s">
        <v>22</v>
      </c>
      <c r="E59342" t="s">
        <v>44174</v>
      </c>
      <c r="F59342">
        <v>2</v>
      </c>
      <c r="G59342" t="s">
        <v>9</v>
      </c>
      <c r="H59342" t="s">
        <v>23</v>
      </c>
      <c r="I59342" s="22" t="s">
        <v>2407</v>
      </c>
    </row>
    <row r="59343" spans="1:9" x14ac:dyDescent="0.25">
      <c r="A59343" t="s">
        <v>1309</v>
      </c>
      <c r="B59343" t="s">
        <v>1310</v>
      </c>
      <c r="C59343">
        <v>104</v>
      </c>
      <c r="D59343" t="s">
        <v>22</v>
      </c>
      <c r="E59343" t="s">
        <v>44174</v>
      </c>
      <c r="F59343">
        <v>2</v>
      </c>
      <c r="G59343" t="s">
        <v>9</v>
      </c>
      <c r="H59343" t="s">
        <v>23</v>
      </c>
      <c r="I59343" s="22" t="s">
        <v>1311</v>
      </c>
    </row>
    <row r="59344" spans="1:9" x14ac:dyDescent="0.25">
      <c r="A59344" t="s">
        <v>18417</v>
      </c>
      <c r="B59344" t="s">
        <v>18418</v>
      </c>
      <c r="C59344">
        <v>104</v>
      </c>
      <c r="D59344" t="s">
        <v>22</v>
      </c>
      <c r="E59344" t="s">
        <v>44174</v>
      </c>
      <c r="F59344">
        <v>2</v>
      </c>
      <c r="G59344" t="s">
        <v>9</v>
      </c>
      <c r="H59344" t="s">
        <v>23</v>
      </c>
      <c r="I59344" s="22">
        <v>0</v>
      </c>
    </row>
    <row r="59345" spans="1:9" x14ac:dyDescent="0.25">
      <c r="A59345" t="s">
        <v>7314</v>
      </c>
      <c r="B59345" t="s">
        <v>7315</v>
      </c>
      <c r="C59345">
        <v>104</v>
      </c>
      <c r="D59345" t="s">
        <v>22</v>
      </c>
      <c r="E59345" t="s">
        <v>44174</v>
      </c>
      <c r="F59345">
        <v>2</v>
      </c>
      <c r="G59345" t="s">
        <v>9</v>
      </c>
      <c r="H59345" t="s">
        <v>23</v>
      </c>
      <c r="I59345" s="22">
        <v>0</v>
      </c>
    </row>
    <row r="59346" spans="1:9" x14ac:dyDescent="0.25">
      <c r="A59346" t="s">
        <v>13511</v>
      </c>
      <c r="B59346" t="s">
        <v>13512</v>
      </c>
      <c r="C59346">
        <v>104</v>
      </c>
      <c r="D59346" t="s">
        <v>22</v>
      </c>
      <c r="E59346" t="s">
        <v>44174</v>
      </c>
      <c r="F59346">
        <v>2</v>
      </c>
      <c r="G59346" t="s">
        <v>9</v>
      </c>
      <c r="H59346" t="s">
        <v>23</v>
      </c>
      <c r="I59346" s="22">
        <v>0</v>
      </c>
    </row>
    <row r="59347" spans="1:9" x14ac:dyDescent="0.25">
      <c r="A59347" t="s">
        <v>4076</v>
      </c>
      <c r="B59347" t="s">
        <v>4077</v>
      </c>
      <c r="C59347">
        <v>104</v>
      </c>
      <c r="D59347" t="s">
        <v>22</v>
      </c>
      <c r="E59347" t="s">
        <v>44174</v>
      </c>
      <c r="F59347">
        <v>2</v>
      </c>
      <c r="G59347" t="s">
        <v>9</v>
      </c>
      <c r="H59347" t="s">
        <v>23</v>
      </c>
      <c r="I59347" s="22">
        <v>0</v>
      </c>
    </row>
    <row r="59348" spans="1:9" x14ac:dyDescent="0.25">
      <c r="A59348" t="s">
        <v>14930</v>
      </c>
      <c r="B59348" t="s">
        <v>14931</v>
      </c>
      <c r="C59348">
        <v>104</v>
      </c>
      <c r="D59348" t="s">
        <v>22</v>
      </c>
      <c r="E59348" t="s">
        <v>44174</v>
      </c>
      <c r="F59348">
        <v>2</v>
      </c>
      <c r="G59348" t="s">
        <v>9</v>
      </c>
      <c r="H59348" t="s">
        <v>23</v>
      </c>
      <c r="I59348" s="22">
        <v>0</v>
      </c>
    </row>
    <row r="59349" spans="1:9" x14ac:dyDescent="0.25">
      <c r="A59349" t="s">
        <v>4466</v>
      </c>
      <c r="B59349" t="s">
        <v>4467</v>
      </c>
      <c r="C59349">
        <v>104</v>
      </c>
      <c r="D59349" t="s">
        <v>22</v>
      </c>
      <c r="E59349" t="s">
        <v>44174</v>
      </c>
      <c r="F59349">
        <v>2</v>
      </c>
      <c r="G59349" t="s">
        <v>9</v>
      </c>
      <c r="H59349" t="s">
        <v>23</v>
      </c>
      <c r="I59349" s="22">
        <v>0</v>
      </c>
    </row>
    <row r="59350" spans="1:9" x14ac:dyDescent="0.25">
      <c r="A59350" t="s">
        <v>18431</v>
      </c>
      <c r="B59350" t="s">
        <v>18432</v>
      </c>
      <c r="C59350">
        <v>104</v>
      </c>
      <c r="D59350" t="s">
        <v>22</v>
      </c>
      <c r="E59350" t="s">
        <v>44174</v>
      </c>
      <c r="F59350">
        <v>2</v>
      </c>
      <c r="G59350" t="s">
        <v>9</v>
      </c>
      <c r="H59350" t="s">
        <v>23</v>
      </c>
      <c r="I59350" s="22">
        <v>0</v>
      </c>
    </row>
    <row r="59351" spans="1:9" x14ac:dyDescent="0.25">
      <c r="A59351" t="s">
        <v>13517</v>
      </c>
      <c r="B59351" t="s">
        <v>13518</v>
      </c>
      <c r="C59351">
        <v>104</v>
      </c>
      <c r="D59351" t="s">
        <v>22</v>
      </c>
      <c r="E59351" t="s">
        <v>44174</v>
      </c>
      <c r="F59351">
        <v>2</v>
      </c>
      <c r="G59351" t="s">
        <v>9</v>
      </c>
      <c r="H59351" t="s">
        <v>23</v>
      </c>
      <c r="I59351" s="22">
        <v>0</v>
      </c>
    </row>
    <row r="59352" spans="1:9" x14ac:dyDescent="0.25">
      <c r="A59352" t="s">
        <v>13521</v>
      </c>
      <c r="B59352" t="s">
        <v>13522</v>
      </c>
      <c r="C59352">
        <v>104</v>
      </c>
      <c r="D59352" t="s">
        <v>22</v>
      </c>
      <c r="E59352" t="s">
        <v>44174</v>
      </c>
      <c r="F59352">
        <v>2</v>
      </c>
      <c r="G59352" t="s">
        <v>9</v>
      </c>
      <c r="H59352" t="s">
        <v>23</v>
      </c>
      <c r="I59352" s="22">
        <v>0</v>
      </c>
    </row>
    <row r="59353" spans="1:9" x14ac:dyDescent="0.25">
      <c r="A59353" t="s">
        <v>37933</v>
      </c>
      <c r="B59353" t="s">
        <v>37934</v>
      </c>
      <c r="C59353">
        <v>104</v>
      </c>
      <c r="D59353" t="s">
        <v>22</v>
      </c>
      <c r="E59353" t="s">
        <v>44174</v>
      </c>
      <c r="F59353">
        <v>2</v>
      </c>
      <c r="G59353" t="s">
        <v>9</v>
      </c>
      <c r="H59353" t="s">
        <v>23</v>
      </c>
      <c r="I59353" s="22">
        <v>0</v>
      </c>
    </row>
    <row r="59354" spans="1:9" x14ac:dyDescent="0.25">
      <c r="A59354" t="s">
        <v>25005</v>
      </c>
      <c r="B59354" t="s">
        <v>25006</v>
      </c>
      <c r="C59354">
        <v>104</v>
      </c>
      <c r="D59354" t="s">
        <v>22</v>
      </c>
      <c r="E59354" t="s">
        <v>44174</v>
      </c>
      <c r="F59354">
        <v>2</v>
      </c>
      <c r="G59354" t="s">
        <v>9</v>
      </c>
      <c r="H59354" t="s">
        <v>23</v>
      </c>
      <c r="I59354" s="22">
        <v>0</v>
      </c>
    </row>
    <row r="59355" spans="1:9" x14ac:dyDescent="0.25">
      <c r="A59355" t="s">
        <v>25504</v>
      </c>
      <c r="B59355" t="s">
        <v>25505</v>
      </c>
      <c r="C59355">
        <v>104</v>
      </c>
      <c r="D59355" t="s">
        <v>22</v>
      </c>
      <c r="E59355" t="s">
        <v>44174</v>
      </c>
      <c r="F59355">
        <v>2</v>
      </c>
      <c r="G59355" t="s">
        <v>9</v>
      </c>
      <c r="H59355" t="s">
        <v>23</v>
      </c>
      <c r="I59355" s="22">
        <v>0</v>
      </c>
    </row>
    <row r="59356" spans="1:9" x14ac:dyDescent="0.25">
      <c r="A59356" t="s">
        <v>39543</v>
      </c>
      <c r="B59356" t="s">
        <v>39544</v>
      </c>
      <c r="C59356">
        <v>104</v>
      </c>
      <c r="D59356" t="s">
        <v>22</v>
      </c>
      <c r="E59356" t="s">
        <v>44174</v>
      </c>
      <c r="F59356">
        <v>2</v>
      </c>
      <c r="G59356" t="s">
        <v>9</v>
      </c>
      <c r="H59356" t="s">
        <v>23</v>
      </c>
      <c r="I59356" s="22">
        <v>0</v>
      </c>
    </row>
    <row r="59357" spans="1:9" x14ac:dyDescent="0.25">
      <c r="A59357" t="s">
        <v>44214</v>
      </c>
      <c r="B59357" t="s">
        <v>44215</v>
      </c>
      <c r="C59357">
        <v>104</v>
      </c>
      <c r="D59357" t="s">
        <v>22</v>
      </c>
      <c r="E59357" t="s">
        <v>44174</v>
      </c>
      <c r="F59357">
        <v>2</v>
      </c>
      <c r="G59357" t="s">
        <v>9</v>
      </c>
      <c r="H59357" t="s">
        <v>23</v>
      </c>
      <c r="I59357" s="22">
        <v>0</v>
      </c>
    </row>
    <row r="59358" spans="1:9" x14ac:dyDescent="0.25">
      <c r="A59358" t="s">
        <v>44216</v>
      </c>
      <c r="B59358" t="s">
        <v>44217</v>
      </c>
      <c r="C59358">
        <v>104</v>
      </c>
      <c r="D59358" t="s">
        <v>22</v>
      </c>
      <c r="E59358" t="s">
        <v>44174</v>
      </c>
      <c r="F59358">
        <v>2</v>
      </c>
      <c r="G59358" t="s">
        <v>9</v>
      </c>
      <c r="H59358" t="s">
        <v>23</v>
      </c>
      <c r="I59358" s="22">
        <v>0</v>
      </c>
    </row>
    <row r="59359" spans="1:9" x14ac:dyDescent="0.25">
      <c r="A59359" t="s">
        <v>44218</v>
      </c>
      <c r="B59359" t="s">
        <v>44219</v>
      </c>
      <c r="C59359">
        <v>104</v>
      </c>
      <c r="D59359" t="s">
        <v>22</v>
      </c>
      <c r="E59359" t="s">
        <v>44174</v>
      </c>
      <c r="F59359">
        <v>2</v>
      </c>
      <c r="G59359" t="s">
        <v>9</v>
      </c>
      <c r="H59359" t="s">
        <v>23</v>
      </c>
      <c r="I59359" s="22">
        <v>0</v>
      </c>
    </row>
    <row r="59360" spans="1:9" x14ac:dyDescent="0.25">
      <c r="A59360" t="s">
        <v>44220</v>
      </c>
      <c r="B59360" t="s">
        <v>44221</v>
      </c>
      <c r="C59360">
        <v>104</v>
      </c>
      <c r="D59360" t="s">
        <v>22</v>
      </c>
      <c r="E59360" t="s">
        <v>44174</v>
      </c>
      <c r="F59360">
        <v>2</v>
      </c>
      <c r="G59360" t="s">
        <v>9</v>
      </c>
      <c r="H59360" t="s">
        <v>23</v>
      </c>
      <c r="I59360" s="22">
        <v>0</v>
      </c>
    </row>
    <row r="59361" spans="1:9" x14ac:dyDescent="0.25">
      <c r="A59361" t="s">
        <v>44222</v>
      </c>
      <c r="B59361" t="s">
        <v>44223</v>
      </c>
      <c r="C59361">
        <v>104</v>
      </c>
      <c r="D59361" t="s">
        <v>22</v>
      </c>
      <c r="E59361" t="s">
        <v>44174</v>
      </c>
      <c r="F59361">
        <v>2</v>
      </c>
      <c r="G59361" t="s">
        <v>9</v>
      </c>
      <c r="H59361" t="s">
        <v>23</v>
      </c>
      <c r="I59361" s="22">
        <v>0</v>
      </c>
    </row>
    <row r="59362" spans="1:9" x14ac:dyDescent="0.25">
      <c r="A59362" t="s">
        <v>44226</v>
      </c>
      <c r="B59362" t="s">
        <v>44227</v>
      </c>
      <c r="C59362">
        <v>104</v>
      </c>
      <c r="D59362" t="s">
        <v>22</v>
      </c>
      <c r="E59362" t="s">
        <v>44174</v>
      </c>
      <c r="F59362">
        <v>2</v>
      </c>
      <c r="G59362" t="s">
        <v>9</v>
      </c>
      <c r="H59362" t="s">
        <v>23</v>
      </c>
      <c r="I59362" s="22">
        <v>0</v>
      </c>
    </row>
    <row r="59363" spans="1:9" x14ac:dyDescent="0.25">
      <c r="A59363" t="s">
        <v>8099</v>
      </c>
      <c r="B59363" t="s">
        <v>8100</v>
      </c>
      <c r="C59363">
        <v>105</v>
      </c>
      <c r="D59363" t="s">
        <v>22</v>
      </c>
      <c r="E59363" t="s">
        <v>44174</v>
      </c>
      <c r="F59363">
        <v>2</v>
      </c>
      <c r="G59363" t="s">
        <v>9</v>
      </c>
      <c r="H59363" t="s">
        <v>23</v>
      </c>
      <c r="I59363" s="22" t="s">
        <v>8101</v>
      </c>
    </row>
    <row r="59364" spans="1:9" x14ac:dyDescent="0.25">
      <c r="A59364" t="s">
        <v>1496</v>
      </c>
      <c r="B59364" t="s">
        <v>1497</v>
      </c>
      <c r="C59364">
        <v>106</v>
      </c>
      <c r="D59364" t="s">
        <v>22</v>
      </c>
      <c r="E59364" t="s">
        <v>44174</v>
      </c>
      <c r="F59364">
        <v>2</v>
      </c>
      <c r="G59364" t="s">
        <v>9</v>
      </c>
      <c r="H59364" t="s">
        <v>23</v>
      </c>
      <c r="I59364" s="22" t="s">
        <v>1498</v>
      </c>
    </row>
    <row r="59365" spans="1:9" x14ac:dyDescent="0.25">
      <c r="A59365" t="s">
        <v>11429</v>
      </c>
      <c r="B59365" t="s">
        <v>11430</v>
      </c>
      <c r="C59365">
        <v>106</v>
      </c>
      <c r="D59365" t="s">
        <v>22</v>
      </c>
      <c r="E59365" t="s">
        <v>44174</v>
      </c>
      <c r="F59365">
        <v>2</v>
      </c>
      <c r="G59365" t="s">
        <v>9</v>
      </c>
      <c r="H59365" t="s">
        <v>23</v>
      </c>
      <c r="I59365" s="22">
        <v>0</v>
      </c>
    </row>
    <row r="59366" spans="1:9" x14ac:dyDescent="0.25">
      <c r="A59366" t="s">
        <v>9183</v>
      </c>
      <c r="B59366" t="s">
        <v>9184</v>
      </c>
      <c r="C59366">
        <v>106</v>
      </c>
      <c r="D59366" t="s">
        <v>22</v>
      </c>
      <c r="E59366" t="s">
        <v>44174</v>
      </c>
      <c r="F59366">
        <v>2</v>
      </c>
      <c r="G59366" t="s">
        <v>9</v>
      </c>
      <c r="H59366" t="s">
        <v>23</v>
      </c>
      <c r="I59366" s="22">
        <v>0</v>
      </c>
    </row>
    <row r="59367" spans="1:9" x14ac:dyDescent="0.25">
      <c r="A59367" t="s">
        <v>12464</v>
      </c>
      <c r="B59367" t="s">
        <v>12465</v>
      </c>
      <c r="C59367">
        <v>106</v>
      </c>
      <c r="D59367" t="s">
        <v>22</v>
      </c>
      <c r="E59367" t="s">
        <v>44174</v>
      </c>
      <c r="F59367">
        <v>2</v>
      </c>
      <c r="G59367" t="s">
        <v>9</v>
      </c>
      <c r="H59367" t="s">
        <v>23</v>
      </c>
      <c r="I59367" s="22">
        <v>0</v>
      </c>
    </row>
    <row r="59368" spans="1:9" x14ac:dyDescent="0.25">
      <c r="A59368" t="s">
        <v>44400</v>
      </c>
      <c r="B59368" t="s">
        <v>44401</v>
      </c>
      <c r="C59368">
        <v>106</v>
      </c>
      <c r="D59368" t="s">
        <v>22</v>
      </c>
      <c r="E59368" t="s">
        <v>44174</v>
      </c>
      <c r="F59368">
        <v>2</v>
      </c>
      <c r="G59368" t="s">
        <v>9</v>
      </c>
      <c r="H59368" t="s">
        <v>23</v>
      </c>
      <c r="I59368" s="22">
        <v>0</v>
      </c>
    </row>
    <row r="59369" spans="1:9" x14ac:dyDescent="0.25">
      <c r="A59369" t="s">
        <v>44402</v>
      </c>
      <c r="B59369" t="s">
        <v>44403</v>
      </c>
      <c r="C59369">
        <v>106</v>
      </c>
      <c r="D59369" t="s">
        <v>22</v>
      </c>
      <c r="E59369" t="s">
        <v>44174</v>
      </c>
      <c r="F59369">
        <v>2</v>
      </c>
      <c r="G59369" t="s">
        <v>9</v>
      </c>
      <c r="H59369" t="s">
        <v>23</v>
      </c>
      <c r="I59369" s="22">
        <v>0</v>
      </c>
    </row>
    <row r="59370" spans="1:9" x14ac:dyDescent="0.25">
      <c r="A59370" t="s">
        <v>1117</v>
      </c>
      <c r="B59370" t="s">
        <v>1118</v>
      </c>
      <c r="C59370">
        <v>108</v>
      </c>
      <c r="D59370" t="s">
        <v>22</v>
      </c>
      <c r="E59370" t="s">
        <v>44174</v>
      </c>
      <c r="F59370">
        <v>2</v>
      </c>
      <c r="G59370" t="s">
        <v>9</v>
      </c>
      <c r="H59370" t="s">
        <v>23</v>
      </c>
      <c r="I59370" s="22" t="s">
        <v>1119</v>
      </c>
    </row>
    <row r="59371" spans="1:9" x14ac:dyDescent="0.25">
      <c r="A59371" t="s">
        <v>1123</v>
      </c>
      <c r="B59371" t="s">
        <v>1124</v>
      </c>
      <c r="C59371">
        <v>108</v>
      </c>
      <c r="D59371" t="s">
        <v>22</v>
      </c>
      <c r="E59371" t="s">
        <v>44174</v>
      </c>
      <c r="F59371">
        <v>2</v>
      </c>
      <c r="G59371" t="s">
        <v>9</v>
      </c>
      <c r="H59371" t="s">
        <v>23</v>
      </c>
      <c r="I59371" s="22">
        <v>0</v>
      </c>
    </row>
    <row r="59372" spans="1:9" x14ac:dyDescent="0.25">
      <c r="A59372" t="s">
        <v>44172</v>
      </c>
      <c r="B59372" t="s">
        <v>44173</v>
      </c>
      <c r="C59372">
        <v>94</v>
      </c>
      <c r="D59372" t="s">
        <v>22</v>
      </c>
      <c r="E59372" t="s">
        <v>44174</v>
      </c>
      <c r="F59372">
        <v>1</v>
      </c>
      <c r="G59372" t="s">
        <v>9</v>
      </c>
      <c r="H59372" t="s">
        <v>23</v>
      </c>
      <c r="I59372" s="22">
        <v>0</v>
      </c>
    </row>
    <row r="59373" spans="1:9" x14ac:dyDescent="0.25">
      <c r="A59373" t="s">
        <v>44175</v>
      </c>
      <c r="B59373" t="s">
        <v>44176</v>
      </c>
      <c r="C59373">
        <v>101</v>
      </c>
      <c r="D59373" t="s">
        <v>22</v>
      </c>
      <c r="E59373" t="s">
        <v>44174</v>
      </c>
      <c r="F59373">
        <v>1</v>
      </c>
      <c r="G59373" t="s">
        <v>9</v>
      </c>
      <c r="H59373" t="s">
        <v>23</v>
      </c>
      <c r="I59373" s="22">
        <v>0</v>
      </c>
    </row>
    <row r="59374" spans="1:9" x14ac:dyDescent="0.25">
      <c r="A59374" t="s">
        <v>24919</v>
      </c>
      <c r="B59374" t="s">
        <v>24920</v>
      </c>
      <c r="C59374">
        <v>102</v>
      </c>
      <c r="D59374" t="s">
        <v>22</v>
      </c>
      <c r="E59374" t="s">
        <v>44174</v>
      </c>
      <c r="F59374">
        <v>1</v>
      </c>
      <c r="G59374" t="s">
        <v>9</v>
      </c>
      <c r="H59374" t="s">
        <v>23</v>
      </c>
      <c r="I59374" s="22">
        <v>0</v>
      </c>
    </row>
    <row r="59375" spans="1:9" x14ac:dyDescent="0.25">
      <c r="A59375" t="s">
        <v>44177</v>
      </c>
      <c r="B59375" t="s">
        <v>44178</v>
      </c>
      <c r="C59375">
        <v>102</v>
      </c>
      <c r="D59375" t="s">
        <v>22</v>
      </c>
      <c r="E59375" t="s">
        <v>44174</v>
      </c>
      <c r="F59375">
        <v>1</v>
      </c>
      <c r="G59375" t="s">
        <v>9</v>
      </c>
      <c r="H59375" t="s">
        <v>23</v>
      </c>
      <c r="I59375" s="22">
        <v>0</v>
      </c>
    </row>
    <row r="59376" spans="1:9" x14ac:dyDescent="0.25">
      <c r="A59376" t="s">
        <v>44179</v>
      </c>
      <c r="B59376" t="s">
        <v>44180</v>
      </c>
      <c r="C59376">
        <v>102</v>
      </c>
      <c r="D59376" t="s">
        <v>22</v>
      </c>
      <c r="E59376" t="s">
        <v>44174</v>
      </c>
      <c r="F59376">
        <v>1</v>
      </c>
      <c r="G59376" t="s">
        <v>9</v>
      </c>
      <c r="H59376" t="s">
        <v>23</v>
      </c>
      <c r="I59376" s="22">
        <v>0</v>
      </c>
    </row>
    <row r="59377" spans="1:9" x14ac:dyDescent="0.25">
      <c r="A59377" t="s">
        <v>4041</v>
      </c>
      <c r="B59377" t="s">
        <v>4042</v>
      </c>
      <c r="C59377">
        <v>103</v>
      </c>
      <c r="D59377" t="s">
        <v>22</v>
      </c>
      <c r="E59377" t="s">
        <v>44174</v>
      </c>
      <c r="F59377">
        <v>1</v>
      </c>
      <c r="G59377" t="s">
        <v>9</v>
      </c>
      <c r="H59377" t="s">
        <v>23</v>
      </c>
      <c r="I59377" s="22">
        <v>0</v>
      </c>
    </row>
    <row r="59378" spans="1:9" x14ac:dyDescent="0.25">
      <c r="A59378" t="s">
        <v>10644</v>
      </c>
      <c r="B59378" t="s">
        <v>10645</v>
      </c>
      <c r="C59378">
        <v>103</v>
      </c>
      <c r="D59378" t="s">
        <v>22</v>
      </c>
      <c r="E59378" t="s">
        <v>44174</v>
      </c>
      <c r="F59378">
        <v>1</v>
      </c>
      <c r="G59378" t="s">
        <v>9</v>
      </c>
      <c r="H59378" t="s">
        <v>23</v>
      </c>
      <c r="I59378" s="22">
        <v>0</v>
      </c>
    </row>
    <row r="59379" spans="1:9" x14ac:dyDescent="0.25">
      <c r="A59379" t="s">
        <v>23466</v>
      </c>
      <c r="B59379" t="s">
        <v>23467</v>
      </c>
      <c r="C59379">
        <v>103</v>
      </c>
      <c r="D59379" t="s">
        <v>22</v>
      </c>
      <c r="E59379" t="s">
        <v>44174</v>
      </c>
      <c r="F59379">
        <v>1</v>
      </c>
      <c r="G59379" t="s">
        <v>9</v>
      </c>
      <c r="H59379" t="s">
        <v>23</v>
      </c>
      <c r="I59379" s="22">
        <v>0</v>
      </c>
    </row>
    <row r="59380" spans="1:9" x14ac:dyDescent="0.25">
      <c r="A59380" t="s">
        <v>44181</v>
      </c>
      <c r="B59380" t="s">
        <v>44182</v>
      </c>
      <c r="C59380">
        <v>103</v>
      </c>
      <c r="D59380" t="s">
        <v>22</v>
      </c>
      <c r="E59380" t="s">
        <v>44174</v>
      </c>
      <c r="F59380">
        <v>1</v>
      </c>
      <c r="G59380" t="s">
        <v>9</v>
      </c>
      <c r="H59380" t="s">
        <v>23</v>
      </c>
      <c r="I59380" s="22">
        <v>0</v>
      </c>
    </row>
    <row r="59381" spans="1:9" x14ac:dyDescent="0.25">
      <c r="A59381" t="s">
        <v>44183</v>
      </c>
      <c r="B59381" t="s">
        <v>44184</v>
      </c>
      <c r="C59381">
        <v>103</v>
      </c>
      <c r="D59381" t="s">
        <v>22</v>
      </c>
      <c r="E59381" t="s">
        <v>44174</v>
      </c>
      <c r="F59381">
        <v>1</v>
      </c>
      <c r="G59381" t="s">
        <v>9</v>
      </c>
      <c r="H59381" t="s">
        <v>23</v>
      </c>
      <c r="I59381" s="22">
        <v>0</v>
      </c>
    </row>
    <row r="59382" spans="1:9" x14ac:dyDescent="0.25">
      <c r="A59382" t="s">
        <v>44185</v>
      </c>
      <c r="B59382" t="s">
        <v>44186</v>
      </c>
      <c r="C59382">
        <v>103</v>
      </c>
      <c r="D59382" t="s">
        <v>22</v>
      </c>
      <c r="E59382" t="s">
        <v>44174</v>
      </c>
      <c r="F59382">
        <v>1</v>
      </c>
      <c r="G59382" t="s">
        <v>9</v>
      </c>
      <c r="H59382" t="s">
        <v>23</v>
      </c>
      <c r="I59382" s="22">
        <v>0</v>
      </c>
    </row>
    <row r="59383" spans="1:9" x14ac:dyDescent="0.25">
      <c r="A59383" t="s">
        <v>44187</v>
      </c>
      <c r="B59383" t="s">
        <v>44188</v>
      </c>
      <c r="C59383">
        <v>103</v>
      </c>
      <c r="D59383" t="s">
        <v>22</v>
      </c>
      <c r="E59383" t="s">
        <v>44174</v>
      </c>
      <c r="F59383">
        <v>1</v>
      </c>
      <c r="G59383" t="s">
        <v>9</v>
      </c>
      <c r="H59383" t="s">
        <v>23</v>
      </c>
      <c r="I59383" s="22">
        <v>0</v>
      </c>
    </row>
    <row r="59384" spans="1:9" x14ac:dyDescent="0.25">
      <c r="A59384" t="s">
        <v>44189</v>
      </c>
      <c r="B59384" t="s">
        <v>44190</v>
      </c>
      <c r="C59384">
        <v>103</v>
      </c>
      <c r="D59384" t="s">
        <v>22</v>
      </c>
      <c r="E59384" t="s">
        <v>44174</v>
      </c>
      <c r="F59384">
        <v>1</v>
      </c>
      <c r="G59384" t="s">
        <v>9</v>
      </c>
      <c r="H59384" t="s">
        <v>23</v>
      </c>
      <c r="I59384" s="22">
        <v>0</v>
      </c>
    </row>
    <row r="59385" spans="1:9" x14ac:dyDescent="0.25">
      <c r="A59385" t="s">
        <v>44191</v>
      </c>
      <c r="B59385" t="s">
        <v>44192</v>
      </c>
      <c r="C59385">
        <v>103</v>
      </c>
      <c r="D59385" t="s">
        <v>22</v>
      </c>
      <c r="E59385" t="s">
        <v>44174</v>
      </c>
      <c r="F59385">
        <v>1</v>
      </c>
      <c r="G59385" t="s">
        <v>9</v>
      </c>
      <c r="H59385" t="s">
        <v>23</v>
      </c>
      <c r="I59385" s="22">
        <v>0</v>
      </c>
    </row>
    <row r="59386" spans="1:9" x14ac:dyDescent="0.25">
      <c r="A59386" t="s">
        <v>400</v>
      </c>
      <c r="B59386" t="s">
        <v>401</v>
      </c>
      <c r="C59386">
        <v>104</v>
      </c>
      <c r="D59386" t="s">
        <v>22</v>
      </c>
      <c r="E59386" t="s">
        <v>44174</v>
      </c>
      <c r="F59386">
        <v>1</v>
      </c>
      <c r="G59386" t="s">
        <v>9</v>
      </c>
      <c r="H59386" t="s">
        <v>23</v>
      </c>
      <c r="I59386" s="22" t="s">
        <v>402</v>
      </c>
    </row>
    <row r="59387" spans="1:9" x14ac:dyDescent="0.25">
      <c r="A59387" t="s">
        <v>2391</v>
      </c>
      <c r="B59387" t="s">
        <v>2392</v>
      </c>
      <c r="C59387">
        <v>104</v>
      </c>
      <c r="D59387" t="s">
        <v>22</v>
      </c>
      <c r="E59387" t="s">
        <v>44174</v>
      </c>
      <c r="F59387">
        <v>1</v>
      </c>
      <c r="G59387" t="s">
        <v>9</v>
      </c>
      <c r="H59387" t="s">
        <v>23</v>
      </c>
      <c r="I59387" s="22" t="s">
        <v>2393</v>
      </c>
    </row>
    <row r="59388" spans="1:9" x14ac:dyDescent="0.25">
      <c r="A59388" t="s">
        <v>441</v>
      </c>
      <c r="B59388" t="s">
        <v>442</v>
      </c>
      <c r="C59388">
        <v>104</v>
      </c>
      <c r="D59388" t="s">
        <v>22</v>
      </c>
      <c r="E59388" t="s">
        <v>44174</v>
      </c>
      <c r="F59388">
        <v>1</v>
      </c>
      <c r="G59388" t="s">
        <v>9</v>
      </c>
      <c r="H59388" t="s">
        <v>23</v>
      </c>
      <c r="I59388" s="22" t="s">
        <v>443</v>
      </c>
    </row>
    <row r="59389" spans="1:9" x14ac:dyDescent="0.25">
      <c r="A59389" t="s">
        <v>2414</v>
      </c>
      <c r="B59389" t="s">
        <v>2415</v>
      </c>
      <c r="C59389">
        <v>104</v>
      </c>
      <c r="D59389" t="s">
        <v>22</v>
      </c>
      <c r="E59389" t="s">
        <v>44174</v>
      </c>
      <c r="F59389">
        <v>1</v>
      </c>
      <c r="G59389" t="s">
        <v>9</v>
      </c>
      <c r="H59389" t="s">
        <v>23</v>
      </c>
      <c r="I59389" s="22">
        <v>0</v>
      </c>
    </row>
    <row r="59390" spans="1:9" x14ac:dyDescent="0.25">
      <c r="A59390" t="s">
        <v>455</v>
      </c>
      <c r="B59390" t="s">
        <v>456</v>
      </c>
      <c r="C59390">
        <v>104</v>
      </c>
      <c r="D59390" t="s">
        <v>22</v>
      </c>
      <c r="E59390" t="s">
        <v>44174</v>
      </c>
      <c r="F59390">
        <v>1</v>
      </c>
      <c r="G59390" t="s">
        <v>9</v>
      </c>
      <c r="H59390" t="s">
        <v>23</v>
      </c>
      <c r="I59390" s="22">
        <v>0</v>
      </c>
    </row>
    <row r="59391" spans="1:9" x14ac:dyDescent="0.25">
      <c r="A59391" t="s">
        <v>13513</v>
      </c>
      <c r="B59391" t="s">
        <v>13514</v>
      </c>
      <c r="C59391">
        <v>104</v>
      </c>
      <c r="D59391" t="s">
        <v>22</v>
      </c>
      <c r="E59391" t="s">
        <v>44174</v>
      </c>
      <c r="F59391">
        <v>1</v>
      </c>
      <c r="G59391" t="s">
        <v>9</v>
      </c>
      <c r="H59391" t="s">
        <v>23</v>
      </c>
      <c r="I59391" s="22">
        <v>0</v>
      </c>
    </row>
    <row r="59392" spans="1:9" x14ac:dyDescent="0.25">
      <c r="A59392" t="s">
        <v>6702</v>
      </c>
      <c r="B59392" t="s">
        <v>6703</v>
      </c>
      <c r="C59392">
        <v>104</v>
      </c>
      <c r="D59392" t="s">
        <v>22</v>
      </c>
      <c r="E59392" t="s">
        <v>44174</v>
      </c>
      <c r="F59392">
        <v>1</v>
      </c>
      <c r="G59392" t="s">
        <v>9</v>
      </c>
      <c r="H59392" t="s">
        <v>23</v>
      </c>
      <c r="I59392" s="22">
        <v>0</v>
      </c>
    </row>
    <row r="59393" spans="1:9" x14ac:dyDescent="0.25">
      <c r="A59393" t="s">
        <v>3499</v>
      </c>
      <c r="B59393" t="s">
        <v>3500</v>
      </c>
      <c r="C59393">
        <v>104</v>
      </c>
      <c r="D59393" t="s">
        <v>22</v>
      </c>
      <c r="E59393" t="s">
        <v>44174</v>
      </c>
      <c r="F59393">
        <v>1</v>
      </c>
      <c r="G59393" t="s">
        <v>9</v>
      </c>
      <c r="H59393" t="s">
        <v>23</v>
      </c>
      <c r="I59393" s="22">
        <v>0</v>
      </c>
    </row>
    <row r="59394" spans="1:9" x14ac:dyDescent="0.25">
      <c r="A59394" t="s">
        <v>23482</v>
      </c>
      <c r="B59394" t="s">
        <v>23483</v>
      </c>
      <c r="C59394">
        <v>104</v>
      </c>
      <c r="D59394" t="s">
        <v>22</v>
      </c>
      <c r="E59394" t="s">
        <v>44174</v>
      </c>
      <c r="F59394">
        <v>1</v>
      </c>
      <c r="G59394" t="s">
        <v>9</v>
      </c>
      <c r="H59394" t="s">
        <v>23</v>
      </c>
      <c r="I59394" s="22">
        <v>0</v>
      </c>
    </row>
    <row r="59395" spans="1:9" x14ac:dyDescent="0.25">
      <c r="A59395" t="s">
        <v>13519</v>
      </c>
      <c r="B59395" t="s">
        <v>13520</v>
      </c>
      <c r="C59395">
        <v>104</v>
      </c>
      <c r="D59395" t="s">
        <v>22</v>
      </c>
      <c r="E59395" t="s">
        <v>44174</v>
      </c>
      <c r="F59395">
        <v>1</v>
      </c>
      <c r="G59395" t="s">
        <v>9</v>
      </c>
      <c r="H59395" t="s">
        <v>23</v>
      </c>
      <c r="I59395" s="22">
        <v>0</v>
      </c>
    </row>
    <row r="59396" spans="1:9" x14ac:dyDescent="0.25">
      <c r="A59396" t="s">
        <v>32189</v>
      </c>
      <c r="B59396" t="s">
        <v>32190</v>
      </c>
      <c r="C59396">
        <v>104</v>
      </c>
      <c r="D59396" t="s">
        <v>22</v>
      </c>
      <c r="E59396" t="s">
        <v>44174</v>
      </c>
      <c r="F59396">
        <v>1</v>
      </c>
      <c r="G59396" t="s">
        <v>9</v>
      </c>
      <c r="H59396" t="s">
        <v>23</v>
      </c>
      <c r="I59396" s="22">
        <v>0</v>
      </c>
    </row>
    <row r="59397" spans="1:9" x14ac:dyDescent="0.25">
      <c r="A59397" t="s">
        <v>37010</v>
      </c>
      <c r="B59397" t="s">
        <v>37011</v>
      </c>
      <c r="C59397">
        <v>104</v>
      </c>
      <c r="D59397" t="s">
        <v>22</v>
      </c>
      <c r="E59397" t="s">
        <v>44174</v>
      </c>
      <c r="F59397">
        <v>1</v>
      </c>
      <c r="G59397" t="s">
        <v>9</v>
      </c>
      <c r="H59397" t="s">
        <v>23</v>
      </c>
      <c r="I59397" s="22">
        <v>0</v>
      </c>
    </row>
    <row r="59398" spans="1:9" x14ac:dyDescent="0.25">
      <c r="A59398" t="s">
        <v>32890</v>
      </c>
      <c r="B59398" t="s">
        <v>32891</v>
      </c>
      <c r="C59398">
        <v>104</v>
      </c>
      <c r="D59398" t="s">
        <v>22</v>
      </c>
      <c r="E59398" t="s">
        <v>44174</v>
      </c>
      <c r="F59398">
        <v>1</v>
      </c>
      <c r="G59398" t="s">
        <v>9</v>
      </c>
      <c r="H59398" t="s">
        <v>23</v>
      </c>
      <c r="I59398" s="22">
        <v>0</v>
      </c>
    </row>
    <row r="59399" spans="1:9" x14ac:dyDescent="0.25">
      <c r="A59399" t="s">
        <v>10210</v>
      </c>
      <c r="B59399" t="s">
        <v>10211</v>
      </c>
      <c r="C59399">
        <v>104</v>
      </c>
      <c r="D59399" t="s">
        <v>22</v>
      </c>
      <c r="E59399" t="s">
        <v>44174</v>
      </c>
      <c r="F59399">
        <v>1</v>
      </c>
      <c r="G59399" t="s">
        <v>9</v>
      </c>
      <c r="H59399" t="s">
        <v>23</v>
      </c>
      <c r="I59399" s="22">
        <v>0</v>
      </c>
    </row>
    <row r="59400" spans="1:9" x14ac:dyDescent="0.25">
      <c r="A59400" t="s">
        <v>21653</v>
      </c>
      <c r="B59400" t="s">
        <v>21654</v>
      </c>
      <c r="C59400">
        <v>104</v>
      </c>
      <c r="D59400" t="s">
        <v>22</v>
      </c>
      <c r="E59400" t="s">
        <v>44174</v>
      </c>
      <c r="F59400">
        <v>1</v>
      </c>
      <c r="G59400" t="s">
        <v>9</v>
      </c>
      <c r="H59400" t="s">
        <v>23</v>
      </c>
      <c r="I59400" s="22">
        <v>0</v>
      </c>
    </row>
    <row r="59401" spans="1:9" x14ac:dyDescent="0.25">
      <c r="A59401" t="s">
        <v>24997</v>
      </c>
      <c r="B59401" t="s">
        <v>24998</v>
      </c>
      <c r="C59401">
        <v>104</v>
      </c>
      <c r="D59401" t="s">
        <v>22</v>
      </c>
      <c r="E59401" t="s">
        <v>44174</v>
      </c>
      <c r="F59401">
        <v>1</v>
      </c>
      <c r="G59401" t="s">
        <v>9</v>
      </c>
      <c r="H59401" t="s">
        <v>23</v>
      </c>
      <c r="I59401" s="22">
        <v>0</v>
      </c>
    </row>
    <row r="59402" spans="1:9" x14ac:dyDescent="0.25">
      <c r="A59402" t="s">
        <v>4090</v>
      </c>
      <c r="B59402" t="s">
        <v>4091</v>
      </c>
      <c r="C59402">
        <v>104</v>
      </c>
      <c r="D59402" t="s">
        <v>22</v>
      </c>
      <c r="E59402" t="s">
        <v>44174</v>
      </c>
      <c r="F59402">
        <v>1</v>
      </c>
      <c r="G59402" t="s">
        <v>9</v>
      </c>
      <c r="H59402" t="s">
        <v>23</v>
      </c>
      <c r="I59402" s="22">
        <v>0</v>
      </c>
    </row>
    <row r="59403" spans="1:9" x14ac:dyDescent="0.25">
      <c r="A59403" t="s">
        <v>18485</v>
      </c>
      <c r="B59403" t="s">
        <v>18486</v>
      </c>
      <c r="C59403">
        <v>104</v>
      </c>
      <c r="D59403" t="s">
        <v>22</v>
      </c>
      <c r="E59403" t="s">
        <v>44174</v>
      </c>
      <c r="F59403">
        <v>1</v>
      </c>
      <c r="G59403" t="s">
        <v>9</v>
      </c>
      <c r="H59403" t="s">
        <v>23</v>
      </c>
      <c r="I59403" s="22">
        <v>0</v>
      </c>
    </row>
    <row r="59404" spans="1:9" x14ac:dyDescent="0.25">
      <c r="A59404" t="s">
        <v>25001</v>
      </c>
      <c r="B59404" t="s">
        <v>25002</v>
      </c>
      <c r="C59404">
        <v>104</v>
      </c>
      <c r="D59404" t="s">
        <v>22</v>
      </c>
      <c r="E59404" t="s">
        <v>44174</v>
      </c>
      <c r="F59404">
        <v>1</v>
      </c>
      <c r="G59404" t="s">
        <v>9</v>
      </c>
      <c r="H59404" t="s">
        <v>23</v>
      </c>
      <c r="I59404" s="22">
        <v>0</v>
      </c>
    </row>
    <row r="59405" spans="1:9" x14ac:dyDescent="0.25">
      <c r="A59405" t="s">
        <v>38997</v>
      </c>
      <c r="B59405" t="s">
        <v>38998</v>
      </c>
      <c r="C59405">
        <v>104</v>
      </c>
      <c r="D59405" t="s">
        <v>22</v>
      </c>
      <c r="E59405" t="s">
        <v>44174</v>
      </c>
      <c r="F59405">
        <v>1</v>
      </c>
      <c r="G59405" t="s">
        <v>9</v>
      </c>
      <c r="H59405" t="s">
        <v>23</v>
      </c>
      <c r="I59405" s="22">
        <v>0</v>
      </c>
    </row>
    <row r="59406" spans="1:9" x14ac:dyDescent="0.25">
      <c r="A59406" t="s">
        <v>13547</v>
      </c>
      <c r="B59406" t="s">
        <v>13548</v>
      </c>
      <c r="C59406">
        <v>104</v>
      </c>
      <c r="D59406" t="s">
        <v>22</v>
      </c>
      <c r="E59406" t="s">
        <v>44174</v>
      </c>
      <c r="F59406">
        <v>1</v>
      </c>
      <c r="G59406" t="s">
        <v>9</v>
      </c>
      <c r="H59406" t="s">
        <v>23</v>
      </c>
      <c r="I59406" s="22">
        <v>0</v>
      </c>
    </row>
    <row r="59407" spans="1:9" x14ac:dyDescent="0.25">
      <c r="A59407" t="s">
        <v>25017</v>
      </c>
      <c r="B59407" t="s">
        <v>25018</v>
      </c>
      <c r="C59407">
        <v>104</v>
      </c>
      <c r="D59407" t="s">
        <v>22</v>
      </c>
      <c r="E59407" t="s">
        <v>44174</v>
      </c>
      <c r="F59407">
        <v>1</v>
      </c>
      <c r="G59407" t="s">
        <v>9</v>
      </c>
      <c r="H59407" t="s">
        <v>23</v>
      </c>
      <c r="I59407" s="22">
        <v>0</v>
      </c>
    </row>
    <row r="59408" spans="1:9" x14ac:dyDescent="0.25">
      <c r="A59408" t="s">
        <v>36246</v>
      </c>
      <c r="B59408" t="s">
        <v>36247</v>
      </c>
      <c r="C59408">
        <v>104</v>
      </c>
      <c r="D59408" t="s">
        <v>22</v>
      </c>
      <c r="E59408" t="s">
        <v>44174</v>
      </c>
      <c r="F59408">
        <v>1</v>
      </c>
      <c r="G59408" t="s">
        <v>9</v>
      </c>
      <c r="H59408" t="s">
        <v>23</v>
      </c>
      <c r="I59408" s="22">
        <v>0</v>
      </c>
    </row>
    <row r="59409" spans="1:9" x14ac:dyDescent="0.25">
      <c r="A59409" t="s">
        <v>44224</v>
      </c>
      <c r="B59409" t="s">
        <v>44225</v>
      </c>
      <c r="C59409">
        <v>104</v>
      </c>
      <c r="D59409" t="s">
        <v>22</v>
      </c>
      <c r="E59409" t="s">
        <v>44174</v>
      </c>
      <c r="F59409">
        <v>1</v>
      </c>
      <c r="G59409" t="s">
        <v>9</v>
      </c>
      <c r="H59409" t="s">
        <v>23</v>
      </c>
      <c r="I59409" s="22">
        <v>0</v>
      </c>
    </row>
    <row r="59410" spans="1:9" x14ac:dyDescent="0.25">
      <c r="A59410" t="s">
        <v>44228</v>
      </c>
      <c r="B59410" t="s">
        <v>44229</v>
      </c>
      <c r="C59410">
        <v>104</v>
      </c>
      <c r="D59410" t="s">
        <v>22</v>
      </c>
      <c r="E59410" t="s">
        <v>44174</v>
      </c>
      <c r="F59410">
        <v>1</v>
      </c>
      <c r="G59410" t="s">
        <v>9</v>
      </c>
      <c r="H59410" t="s">
        <v>23</v>
      </c>
      <c r="I59410" s="22">
        <v>0</v>
      </c>
    </row>
    <row r="59411" spans="1:9" x14ac:dyDescent="0.25">
      <c r="A59411" t="s">
        <v>44230</v>
      </c>
      <c r="B59411" t="s">
        <v>44231</v>
      </c>
      <c r="C59411">
        <v>104</v>
      </c>
      <c r="D59411" t="s">
        <v>22</v>
      </c>
      <c r="E59411" t="s">
        <v>44174</v>
      </c>
      <c r="F59411">
        <v>1</v>
      </c>
      <c r="G59411" t="s">
        <v>9</v>
      </c>
      <c r="H59411" t="s">
        <v>23</v>
      </c>
      <c r="I59411" s="22">
        <v>0</v>
      </c>
    </row>
    <row r="59412" spans="1:9" x14ac:dyDescent="0.25">
      <c r="A59412" t="s">
        <v>44232</v>
      </c>
      <c r="B59412" t="s">
        <v>44233</v>
      </c>
      <c r="C59412">
        <v>104</v>
      </c>
      <c r="D59412" t="s">
        <v>22</v>
      </c>
      <c r="E59412" t="s">
        <v>44174</v>
      </c>
      <c r="F59412">
        <v>1</v>
      </c>
      <c r="G59412" t="s">
        <v>9</v>
      </c>
      <c r="H59412" t="s">
        <v>23</v>
      </c>
      <c r="I59412" s="22">
        <v>0</v>
      </c>
    </row>
    <row r="59413" spans="1:9" x14ac:dyDescent="0.25">
      <c r="A59413" t="s">
        <v>44234</v>
      </c>
      <c r="B59413" t="s">
        <v>44235</v>
      </c>
      <c r="C59413">
        <v>104</v>
      </c>
      <c r="D59413" t="s">
        <v>22</v>
      </c>
      <c r="E59413" t="s">
        <v>44174</v>
      </c>
      <c r="F59413">
        <v>1</v>
      </c>
      <c r="G59413" t="s">
        <v>9</v>
      </c>
      <c r="H59413" t="s">
        <v>23</v>
      </c>
      <c r="I59413" s="22">
        <v>0</v>
      </c>
    </row>
    <row r="59414" spans="1:9" x14ac:dyDescent="0.25">
      <c r="A59414" t="s">
        <v>44236</v>
      </c>
      <c r="B59414" t="s">
        <v>44237</v>
      </c>
      <c r="C59414">
        <v>104</v>
      </c>
      <c r="D59414" t="s">
        <v>22</v>
      </c>
      <c r="E59414" t="s">
        <v>44174</v>
      </c>
      <c r="F59414">
        <v>1</v>
      </c>
      <c r="G59414" t="s">
        <v>9</v>
      </c>
      <c r="H59414" t="s">
        <v>23</v>
      </c>
      <c r="I59414" s="22">
        <v>0</v>
      </c>
    </row>
    <row r="59415" spans="1:9" x14ac:dyDescent="0.25">
      <c r="A59415" t="s">
        <v>44238</v>
      </c>
      <c r="B59415" t="s">
        <v>44239</v>
      </c>
      <c r="C59415">
        <v>104</v>
      </c>
      <c r="D59415" t="s">
        <v>22</v>
      </c>
      <c r="E59415" t="s">
        <v>44174</v>
      </c>
      <c r="F59415">
        <v>1</v>
      </c>
      <c r="G59415" t="s">
        <v>9</v>
      </c>
      <c r="H59415" t="s">
        <v>23</v>
      </c>
      <c r="I59415" s="22">
        <v>0</v>
      </c>
    </row>
    <row r="59416" spans="1:9" x14ac:dyDescent="0.25">
      <c r="A59416" t="s">
        <v>44240</v>
      </c>
      <c r="B59416" t="s">
        <v>44241</v>
      </c>
      <c r="C59416">
        <v>104</v>
      </c>
      <c r="D59416" t="s">
        <v>22</v>
      </c>
      <c r="E59416" t="s">
        <v>44174</v>
      </c>
      <c r="F59416">
        <v>1</v>
      </c>
      <c r="G59416" t="s">
        <v>9</v>
      </c>
      <c r="H59416" t="s">
        <v>23</v>
      </c>
      <c r="I59416" s="22">
        <v>0</v>
      </c>
    </row>
    <row r="59417" spans="1:9" x14ac:dyDescent="0.25">
      <c r="A59417" t="s">
        <v>44242</v>
      </c>
      <c r="B59417" t="s">
        <v>44243</v>
      </c>
      <c r="C59417">
        <v>104</v>
      </c>
      <c r="D59417" t="s">
        <v>22</v>
      </c>
      <c r="E59417" t="s">
        <v>44174</v>
      </c>
      <c r="F59417">
        <v>1</v>
      </c>
      <c r="G59417" t="s">
        <v>9</v>
      </c>
      <c r="H59417" t="s">
        <v>23</v>
      </c>
      <c r="I59417" s="22">
        <v>0</v>
      </c>
    </row>
    <row r="59418" spans="1:9" x14ac:dyDescent="0.25">
      <c r="A59418" t="s">
        <v>44244</v>
      </c>
      <c r="B59418" t="s">
        <v>44245</v>
      </c>
      <c r="C59418">
        <v>104</v>
      </c>
      <c r="D59418" t="s">
        <v>22</v>
      </c>
      <c r="E59418" t="s">
        <v>44174</v>
      </c>
      <c r="F59418">
        <v>1</v>
      </c>
      <c r="G59418" t="s">
        <v>9</v>
      </c>
      <c r="H59418" t="s">
        <v>23</v>
      </c>
      <c r="I59418" s="22">
        <v>0</v>
      </c>
    </row>
    <row r="59419" spans="1:9" x14ac:dyDescent="0.25">
      <c r="A59419" t="s">
        <v>44246</v>
      </c>
      <c r="B59419" t="s">
        <v>44247</v>
      </c>
      <c r="C59419">
        <v>104</v>
      </c>
      <c r="D59419" t="s">
        <v>22</v>
      </c>
      <c r="E59419" t="s">
        <v>44174</v>
      </c>
      <c r="F59419">
        <v>1</v>
      </c>
      <c r="G59419" t="s">
        <v>9</v>
      </c>
      <c r="H59419" t="s">
        <v>23</v>
      </c>
      <c r="I59419" s="22">
        <v>0</v>
      </c>
    </row>
    <row r="59420" spans="1:9" x14ac:dyDescent="0.25">
      <c r="A59420" t="s">
        <v>44248</v>
      </c>
      <c r="B59420" t="s">
        <v>44249</v>
      </c>
      <c r="C59420">
        <v>104</v>
      </c>
      <c r="D59420" t="s">
        <v>22</v>
      </c>
      <c r="E59420" t="s">
        <v>44174</v>
      </c>
      <c r="F59420">
        <v>1</v>
      </c>
      <c r="G59420" t="s">
        <v>9</v>
      </c>
      <c r="H59420" t="s">
        <v>23</v>
      </c>
      <c r="I59420" s="22">
        <v>0</v>
      </c>
    </row>
    <row r="59421" spans="1:9" x14ac:dyDescent="0.25">
      <c r="A59421" t="s">
        <v>44250</v>
      </c>
      <c r="B59421" t="s">
        <v>44251</v>
      </c>
      <c r="C59421">
        <v>104</v>
      </c>
      <c r="D59421" t="s">
        <v>22</v>
      </c>
      <c r="E59421" t="s">
        <v>44174</v>
      </c>
      <c r="F59421">
        <v>1</v>
      </c>
      <c r="G59421" t="s">
        <v>9</v>
      </c>
      <c r="H59421" t="s">
        <v>23</v>
      </c>
      <c r="I59421" s="22">
        <v>0</v>
      </c>
    </row>
    <row r="59422" spans="1:9" x14ac:dyDescent="0.25">
      <c r="A59422" t="s">
        <v>44252</v>
      </c>
      <c r="B59422" t="s">
        <v>44253</v>
      </c>
      <c r="C59422">
        <v>104</v>
      </c>
      <c r="D59422" t="s">
        <v>22</v>
      </c>
      <c r="E59422" t="s">
        <v>44174</v>
      </c>
      <c r="F59422">
        <v>1</v>
      </c>
      <c r="G59422" t="s">
        <v>9</v>
      </c>
      <c r="H59422" t="s">
        <v>23</v>
      </c>
      <c r="I59422" s="22">
        <v>0</v>
      </c>
    </row>
    <row r="59423" spans="1:9" x14ac:dyDescent="0.25">
      <c r="A59423" t="s">
        <v>44254</v>
      </c>
      <c r="B59423" t="s">
        <v>44255</v>
      </c>
      <c r="C59423">
        <v>104</v>
      </c>
      <c r="D59423" t="s">
        <v>22</v>
      </c>
      <c r="E59423" t="s">
        <v>44174</v>
      </c>
      <c r="F59423">
        <v>1</v>
      </c>
      <c r="G59423" t="s">
        <v>9</v>
      </c>
      <c r="H59423" t="s">
        <v>23</v>
      </c>
      <c r="I59423" s="22">
        <v>0</v>
      </c>
    </row>
    <row r="59424" spans="1:9" x14ac:dyDescent="0.25">
      <c r="A59424" t="s">
        <v>44256</v>
      </c>
      <c r="B59424" t="s">
        <v>44257</v>
      </c>
      <c r="C59424">
        <v>104</v>
      </c>
      <c r="D59424" t="s">
        <v>22</v>
      </c>
      <c r="E59424" t="s">
        <v>44174</v>
      </c>
      <c r="F59424">
        <v>1</v>
      </c>
      <c r="G59424" t="s">
        <v>9</v>
      </c>
      <c r="H59424" t="s">
        <v>23</v>
      </c>
      <c r="I59424" s="22">
        <v>0</v>
      </c>
    </row>
    <row r="59425" spans="1:9" x14ac:dyDescent="0.25">
      <c r="A59425" t="s">
        <v>44258</v>
      </c>
      <c r="B59425" t="s">
        <v>44259</v>
      </c>
      <c r="C59425">
        <v>104</v>
      </c>
      <c r="D59425" t="s">
        <v>22</v>
      </c>
      <c r="E59425" t="s">
        <v>44174</v>
      </c>
      <c r="F59425">
        <v>1</v>
      </c>
      <c r="G59425" t="s">
        <v>9</v>
      </c>
      <c r="H59425" t="s">
        <v>23</v>
      </c>
      <c r="I59425" s="22">
        <v>0</v>
      </c>
    </row>
    <row r="59426" spans="1:9" x14ac:dyDescent="0.25">
      <c r="A59426" t="s">
        <v>44260</v>
      </c>
      <c r="B59426" t="s">
        <v>44261</v>
      </c>
      <c r="C59426">
        <v>104</v>
      </c>
      <c r="D59426" t="s">
        <v>22</v>
      </c>
      <c r="E59426" t="s">
        <v>44174</v>
      </c>
      <c r="F59426">
        <v>1</v>
      </c>
      <c r="G59426" t="s">
        <v>9</v>
      </c>
      <c r="H59426" t="s">
        <v>23</v>
      </c>
      <c r="I59426" s="22">
        <v>0</v>
      </c>
    </row>
    <row r="59427" spans="1:9" x14ac:dyDescent="0.25">
      <c r="A59427" t="s">
        <v>44262</v>
      </c>
      <c r="B59427" t="s">
        <v>44263</v>
      </c>
      <c r="C59427">
        <v>104</v>
      </c>
      <c r="D59427" t="s">
        <v>22</v>
      </c>
      <c r="E59427" t="s">
        <v>44174</v>
      </c>
      <c r="F59427">
        <v>1</v>
      </c>
      <c r="G59427" t="s">
        <v>9</v>
      </c>
      <c r="H59427" t="s">
        <v>23</v>
      </c>
      <c r="I59427" s="22">
        <v>0</v>
      </c>
    </row>
    <row r="59428" spans="1:9" x14ac:dyDescent="0.25">
      <c r="A59428" t="s">
        <v>44264</v>
      </c>
      <c r="B59428" t="s">
        <v>44265</v>
      </c>
      <c r="C59428">
        <v>104</v>
      </c>
      <c r="D59428" t="s">
        <v>22</v>
      </c>
      <c r="E59428" t="s">
        <v>44174</v>
      </c>
      <c r="F59428">
        <v>1</v>
      </c>
      <c r="G59428" t="s">
        <v>9</v>
      </c>
      <c r="H59428" t="s">
        <v>23</v>
      </c>
      <c r="I59428" s="22">
        <v>0</v>
      </c>
    </row>
    <row r="59429" spans="1:9" x14ac:dyDescent="0.25">
      <c r="A59429" t="s">
        <v>44266</v>
      </c>
      <c r="B59429" t="s">
        <v>44267</v>
      </c>
      <c r="C59429">
        <v>104</v>
      </c>
      <c r="D59429" t="s">
        <v>22</v>
      </c>
      <c r="E59429" t="s">
        <v>44174</v>
      </c>
      <c r="F59429">
        <v>1</v>
      </c>
      <c r="G59429" t="s">
        <v>9</v>
      </c>
      <c r="H59429" t="s">
        <v>23</v>
      </c>
      <c r="I59429" s="22">
        <v>0</v>
      </c>
    </row>
    <row r="59430" spans="1:9" x14ac:dyDescent="0.25">
      <c r="A59430" t="s">
        <v>44268</v>
      </c>
      <c r="B59430" t="s">
        <v>44269</v>
      </c>
      <c r="C59430">
        <v>104</v>
      </c>
      <c r="D59430" t="s">
        <v>22</v>
      </c>
      <c r="E59430" t="s">
        <v>44174</v>
      </c>
      <c r="F59430">
        <v>1</v>
      </c>
      <c r="G59430" t="s">
        <v>9</v>
      </c>
      <c r="H59430" t="s">
        <v>23</v>
      </c>
      <c r="I59430" s="22">
        <v>0</v>
      </c>
    </row>
    <row r="59431" spans="1:9" x14ac:dyDescent="0.25">
      <c r="A59431" t="s">
        <v>44270</v>
      </c>
      <c r="B59431" t="s">
        <v>44271</v>
      </c>
      <c r="C59431">
        <v>104</v>
      </c>
      <c r="D59431" t="s">
        <v>22</v>
      </c>
      <c r="E59431" t="s">
        <v>44174</v>
      </c>
      <c r="F59431">
        <v>1</v>
      </c>
      <c r="G59431" t="s">
        <v>9</v>
      </c>
      <c r="H59431" t="s">
        <v>23</v>
      </c>
      <c r="I59431" s="22">
        <v>0</v>
      </c>
    </row>
    <row r="59432" spans="1:9" x14ac:dyDescent="0.25">
      <c r="A59432" t="s">
        <v>44272</v>
      </c>
      <c r="B59432" t="s">
        <v>44273</v>
      </c>
      <c r="C59432">
        <v>104</v>
      </c>
      <c r="D59432" t="s">
        <v>22</v>
      </c>
      <c r="E59432" t="s">
        <v>44174</v>
      </c>
      <c r="F59432">
        <v>1</v>
      </c>
      <c r="G59432" t="s">
        <v>9</v>
      </c>
      <c r="H59432" t="s">
        <v>23</v>
      </c>
      <c r="I59432" s="22">
        <v>0</v>
      </c>
    </row>
    <row r="59433" spans="1:9" x14ac:dyDescent="0.25">
      <c r="A59433" t="s">
        <v>44274</v>
      </c>
      <c r="B59433" t="s">
        <v>44275</v>
      </c>
      <c r="C59433">
        <v>104</v>
      </c>
      <c r="D59433" t="s">
        <v>22</v>
      </c>
      <c r="E59433" t="s">
        <v>44174</v>
      </c>
      <c r="F59433">
        <v>1</v>
      </c>
      <c r="G59433" t="s">
        <v>9</v>
      </c>
      <c r="H59433" t="s">
        <v>23</v>
      </c>
      <c r="I59433" s="22">
        <v>0</v>
      </c>
    </row>
    <row r="59434" spans="1:9" x14ac:dyDescent="0.25">
      <c r="A59434" t="s">
        <v>44276</v>
      </c>
      <c r="B59434" t="s">
        <v>44277</v>
      </c>
      <c r="C59434">
        <v>104</v>
      </c>
      <c r="D59434" t="s">
        <v>22</v>
      </c>
      <c r="E59434" t="s">
        <v>44174</v>
      </c>
      <c r="F59434">
        <v>1</v>
      </c>
      <c r="G59434" t="s">
        <v>9</v>
      </c>
      <c r="H59434" t="s">
        <v>23</v>
      </c>
      <c r="I59434" s="22">
        <v>0</v>
      </c>
    </row>
    <row r="59435" spans="1:9" x14ac:dyDescent="0.25">
      <c r="A59435" t="s">
        <v>44278</v>
      </c>
      <c r="B59435" t="s">
        <v>44279</v>
      </c>
      <c r="C59435">
        <v>104</v>
      </c>
      <c r="D59435" t="s">
        <v>22</v>
      </c>
      <c r="E59435" t="s">
        <v>44174</v>
      </c>
      <c r="F59435">
        <v>1</v>
      </c>
      <c r="G59435" t="s">
        <v>9</v>
      </c>
      <c r="H59435" t="s">
        <v>23</v>
      </c>
      <c r="I59435" s="22">
        <v>0</v>
      </c>
    </row>
    <row r="59436" spans="1:9" x14ac:dyDescent="0.25">
      <c r="A59436" t="s">
        <v>44280</v>
      </c>
      <c r="B59436" t="s">
        <v>44281</v>
      </c>
      <c r="C59436">
        <v>104</v>
      </c>
      <c r="D59436" t="s">
        <v>22</v>
      </c>
      <c r="E59436" t="s">
        <v>44174</v>
      </c>
      <c r="F59436">
        <v>1</v>
      </c>
      <c r="G59436" t="s">
        <v>9</v>
      </c>
      <c r="H59436" t="s">
        <v>23</v>
      </c>
      <c r="I59436" s="22">
        <v>0</v>
      </c>
    </row>
    <row r="59437" spans="1:9" x14ac:dyDescent="0.25">
      <c r="A59437" t="s">
        <v>44282</v>
      </c>
      <c r="B59437" t="s">
        <v>44283</v>
      </c>
      <c r="C59437">
        <v>104</v>
      </c>
      <c r="D59437" t="s">
        <v>22</v>
      </c>
      <c r="E59437" t="s">
        <v>44174</v>
      </c>
      <c r="F59437">
        <v>1</v>
      </c>
      <c r="G59437" t="s">
        <v>9</v>
      </c>
      <c r="H59437" t="s">
        <v>23</v>
      </c>
      <c r="I59437" s="22">
        <v>0</v>
      </c>
    </row>
    <row r="59438" spans="1:9" x14ac:dyDescent="0.25">
      <c r="A59438" t="s">
        <v>44284</v>
      </c>
      <c r="B59438" t="s">
        <v>44285</v>
      </c>
      <c r="C59438">
        <v>104</v>
      </c>
      <c r="D59438" t="s">
        <v>22</v>
      </c>
      <c r="E59438" t="s">
        <v>44174</v>
      </c>
      <c r="F59438">
        <v>1</v>
      </c>
      <c r="G59438" t="s">
        <v>9</v>
      </c>
      <c r="H59438" t="s">
        <v>23</v>
      </c>
      <c r="I59438" s="22">
        <v>0</v>
      </c>
    </row>
    <row r="59439" spans="1:9" x14ac:dyDescent="0.25">
      <c r="A59439" t="s">
        <v>44286</v>
      </c>
      <c r="B59439" t="s">
        <v>44287</v>
      </c>
      <c r="C59439">
        <v>104</v>
      </c>
      <c r="D59439" t="s">
        <v>22</v>
      </c>
      <c r="E59439" t="s">
        <v>44174</v>
      </c>
      <c r="F59439">
        <v>1</v>
      </c>
      <c r="G59439" t="s">
        <v>9</v>
      </c>
      <c r="H59439" t="s">
        <v>23</v>
      </c>
      <c r="I59439" s="22">
        <v>0</v>
      </c>
    </row>
    <row r="59440" spans="1:9" x14ac:dyDescent="0.25">
      <c r="A59440" t="s">
        <v>44288</v>
      </c>
      <c r="B59440" t="s">
        <v>44289</v>
      </c>
      <c r="C59440">
        <v>104</v>
      </c>
      <c r="D59440" t="s">
        <v>22</v>
      </c>
      <c r="E59440" t="s">
        <v>44174</v>
      </c>
      <c r="F59440">
        <v>1</v>
      </c>
      <c r="G59440" t="s">
        <v>9</v>
      </c>
      <c r="H59440" t="s">
        <v>23</v>
      </c>
      <c r="I59440" s="22">
        <v>0</v>
      </c>
    </row>
    <row r="59441" spans="1:9" x14ac:dyDescent="0.25">
      <c r="A59441" t="s">
        <v>44290</v>
      </c>
      <c r="B59441" t="s">
        <v>44291</v>
      </c>
      <c r="C59441">
        <v>104</v>
      </c>
      <c r="D59441" t="s">
        <v>22</v>
      </c>
      <c r="E59441" t="s">
        <v>44174</v>
      </c>
      <c r="F59441">
        <v>1</v>
      </c>
      <c r="G59441" t="s">
        <v>9</v>
      </c>
      <c r="H59441" t="s">
        <v>23</v>
      </c>
      <c r="I59441" s="22">
        <v>0</v>
      </c>
    </row>
    <row r="59442" spans="1:9" x14ac:dyDescent="0.25">
      <c r="A59442" t="s">
        <v>44292</v>
      </c>
      <c r="B59442" t="s">
        <v>44293</v>
      </c>
      <c r="C59442">
        <v>104</v>
      </c>
      <c r="D59442" t="s">
        <v>22</v>
      </c>
      <c r="E59442" t="s">
        <v>44174</v>
      </c>
      <c r="F59442">
        <v>1</v>
      </c>
      <c r="G59442" t="s">
        <v>9</v>
      </c>
      <c r="H59442" t="s">
        <v>23</v>
      </c>
      <c r="I59442" s="22">
        <v>0</v>
      </c>
    </row>
    <row r="59443" spans="1:9" x14ac:dyDescent="0.25">
      <c r="A59443" t="s">
        <v>44294</v>
      </c>
      <c r="B59443" t="s">
        <v>44295</v>
      </c>
      <c r="C59443">
        <v>104</v>
      </c>
      <c r="D59443" t="s">
        <v>22</v>
      </c>
      <c r="E59443" t="s">
        <v>44174</v>
      </c>
      <c r="F59443">
        <v>1</v>
      </c>
      <c r="G59443" t="s">
        <v>9</v>
      </c>
      <c r="H59443" t="s">
        <v>23</v>
      </c>
      <c r="I59443" s="22">
        <v>0</v>
      </c>
    </row>
    <row r="59444" spans="1:9" x14ac:dyDescent="0.25">
      <c r="A59444" t="s">
        <v>44296</v>
      </c>
      <c r="B59444" t="s">
        <v>44297</v>
      </c>
      <c r="C59444">
        <v>104</v>
      </c>
      <c r="D59444" t="s">
        <v>22</v>
      </c>
      <c r="E59444" t="s">
        <v>44174</v>
      </c>
      <c r="F59444">
        <v>1</v>
      </c>
      <c r="G59444" t="s">
        <v>9</v>
      </c>
      <c r="H59444" t="s">
        <v>23</v>
      </c>
      <c r="I59444" s="22">
        <v>0</v>
      </c>
    </row>
    <row r="59445" spans="1:9" x14ac:dyDescent="0.25">
      <c r="A59445" t="s">
        <v>44298</v>
      </c>
      <c r="B59445" t="s">
        <v>44299</v>
      </c>
      <c r="C59445">
        <v>104</v>
      </c>
      <c r="D59445" t="s">
        <v>22</v>
      </c>
      <c r="E59445" t="s">
        <v>44174</v>
      </c>
      <c r="F59445">
        <v>1</v>
      </c>
      <c r="G59445" t="s">
        <v>9</v>
      </c>
      <c r="H59445" t="s">
        <v>23</v>
      </c>
      <c r="I59445" s="22">
        <v>0</v>
      </c>
    </row>
    <row r="59446" spans="1:9" x14ac:dyDescent="0.25">
      <c r="A59446" t="s">
        <v>44300</v>
      </c>
      <c r="B59446" t="s">
        <v>44301</v>
      </c>
      <c r="C59446">
        <v>104</v>
      </c>
      <c r="D59446" t="s">
        <v>22</v>
      </c>
      <c r="E59446" t="s">
        <v>44174</v>
      </c>
      <c r="F59446">
        <v>1</v>
      </c>
      <c r="G59446" t="s">
        <v>9</v>
      </c>
      <c r="H59446" t="s">
        <v>23</v>
      </c>
      <c r="I59446" s="22">
        <v>0</v>
      </c>
    </row>
    <row r="59447" spans="1:9" x14ac:dyDescent="0.25">
      <c r="A59447" t="s">
        <v>44302</v>
      </c>
      <c r="B59447" t="s">
        <v>44303</v>
      </c>
      <c r="C59447">
        <v>104</v>
      </c>
      <c r="D59447" t="s">
        <v>22</v>
      </c>
      <c r="E59447" t="s">
        <v>44174</v>
      </c>
      <c r="F59447">
        <v>1</v>
      </c>
      <c r="G59447" t="s">
        <v>9</v>
      </c>
      <c r="H59447" t="s">
        <v>23</v>
      </c>
      <c r="I59447" s="22">
        <v>0</v>
      </c>
    </row>
    <row r="59448" spans="1:9" x14ac:dyDescent="0.25">
      <c r="A59448" t="s">
        <v>44304</v>
      </c>
      <c r="B59448" t="s">
        <v>44305</v>
      </c>
      <c r="C59448">
        <v>104</v>
      </c>
      <c r="D59448" t="s">
        <v>22</v>
      </c>
      <c r="E59448" t="s">
        <v>44174</v>
      </c>
      <c r="F59448">
        <v>1</v>
      </c>
      <c r="G59448" t="s">
        <v>9</v>
      </c>
      <c r="H59448" t="s">
        <v>23</v>
      </c>
      <c r="I59448" s="22">
        <v>0</v>
      </c>
    </row>
    <row r="59449" spans="1:9" x14ac:dyDescent="0.25">
      <c r="A59449" t="s">
        <v>44306</v>
      </c>
      <c r="B59449" t="s">
        <v>44307</v>
      </c>
      <c r="C59449">
        <v>104</v>
      </c>
      <c r="D59449" t="s">
        <v>22</v>
      </c>
      <c r="E59449" t="s">
        <v>44174</v>
      </c>
      <c r="F59449">
        <v>1</v>
      </c>
      <c r="G59449" t="s">
        <v>9</v>
      </c>
      <c r="H59449" t="s">
        <v>23</v>
      </c>
      <c r="I59449" s="22">
        <v>0</v>
      </c>
    </row>
    <row r="59450" spans="1:9" x14ac:dyDescent="0.25">
      <c r="A59450" t="s">
        <v>44308</v>
      </c>
      <c r="B59450" t="s">
        <v>44309</v>
      </c>
      <c r="C59450">
        <v>104</v>
      </c>
      <c r="D59450" t="s">
        <v>22</v>
      </c>
      <c r="E59450" t="s">
        <v>44174</v>
      </c>
      <c r="F59450">
        <v>1</v>
      </c>
      <c r="G59450" t="s">
        <v>9</v>
      </c>
      <c r="H59450" t="s">
        <v>23</v>
      </c>
      <c r="I59450" s="22">
        <v>0</v>
      </c>
    </row>
    <row r="59451" spans="1:9" x14ac:dyDescent="0.25">
      <c r="A59451" t="s">
        <v>44310</v>
      </c>
      <c r="B59451" t="s">
        <v>44311</v>
      </c>
      <c r="C59451">
        <v>104</v>
      </c>
      <c r="D59451" t="s">
        <v>22</v>
      </c>
      <c r="E59451" t="s">
        <v>44174</v>
      </c>
      <c r="F59451">
        <v>1</v>
      </c>
      <c r="G59451" t="s">
        <v>9</v>
      </c>
      <c r="H59451" t="s">
        <v>23</v>
      </c>
      <c r="I59451" s="22">
        <v>0</v>
      </c>
    </row>
    <row r="59452" spans="1:9" x14ac:dyDescent="0.25">
      <c r="A59452" t="s">
        <v>44312</v>
      </c>
      <c r="B59452" t="s">
        <v>44313</v>
      </c>
      <c r="C59452">
        <v>104</v>
      </c>
      <c r="D59452" t="s">
        <v>22</v>
      </c>
      <c r="E59452" t="s">
        <v>44174</v>
      </c>
      <c r="F59452">
        <v>1</v>
      </c>
      <c r="G59452" t="s">
        <v>9</v>
      </c>
      <c r="H59452" t="s">
        <v>23</v>
      </c>
      <c r="I59452" s="22">
        <v>0</v>
      </c>
    </row>
    <row r="59453" spans="1:9" x14ac:dyDescent="0.25">
      <c r="A59453" t="s">
        <v>44314</v>
      </c>
      <c r="B59453" t="s">
        <v>44315</v>
      </c>
      <c r="C59453">
        <v>104</v>
      </c>
      <c r="D59453" t="s">
        <v>22</v>
      </c>
      <c r="E59453" t="s">
        <v>44174</v>
      </c>
      <c r="F59453">
        <v>1</v>
      </c>
      <c r="G59453" t="s">
        <v>9</v>
      </c>
      <c r="H59453" t="s">
        <v>23</v>
      </c>
      <c r="I59453" s="22">
        <v>0</v>
      </c>
    </row>
    <row r="59454" spans="1:9" x14ac:dyDescent="0.25">
      <c r="A59454" t="s">
        <v>44316</v>
      </c>
      <c r="B59454" t="s">
        <v>44317</v>
      </c>
      <c r="C59454">
        <v>104</v>
      </c>
      <c r="D59454" t="s">
        <v>22</v>
      </c>
      <c r="E59454" t="s">
        <v>44174</v>
      </c>
      <c r="F59454">
        <v>1</v>
      </c>
      <c r="G59454" t="s">
        <v>9</v>
      </c>
      <c r="H59454" t="s">
        <v>23</v>
      </c>
      <c r="I59454" s="22">
        <v>0</v>
      </c>
    </row>
    <row r="59455" spans="1:9" x14ac:dyDescent="0.25">
      <c r="A59455" t="s">
        <v>44318</v>
      </c>
      <c r="B59455" t="s">
        <v>44319</v>
      </c>
      <c r="C59455">
        <v>104</v>
      </c>
      <c r="D59455" t="s">
        <v>22</v>
      </c>
      <c r="E59455" t="s">
        <v>44174</v>
      </c>
      <c r="F59455">
        <v>1</v>
      </c>
      <c r="G59455" t="s">
        <v>9</v>
      </c>
      <c r="H59455" t="s">
        <v>23</v>
      </c>
      <c r="I59455" s="22">
        <v>0</v>
      </c>
    </row>
    <row r="59456" spans="1:9" x14ac:dyDescent="0.25">
      <c r="A59456" t="s">
        <v>44320</v>
      </c>
      <c r="B59456" t="s">
        <v>44321</v>
      </c>
      <c r="C59456">
        <v>104</v>
      </c>
      <c r="D59456" t="s">
        <v>22</v>
      </c>
      <c r="E59456" t="s">
        <v>44174</v>
      </c>
      <c r="F59456">
        <v>1</v>
      </c>
      <c r="G59456" t="s">
        <v>9</v>
      </c>
      <c r="H59456" t="s">
        <v>23</v>
      </c>
      <c r="I59456" s="22">
        <v>0</v>
      </c>
    </row>
    <row r="59457" spans="1:9" x14ac:dyDescent="0.25">
      <c r="A59457" t="s">
        <v>44322</v>
      </c>
      <c r="B59457" t="s">
        <v>44323</v>
      </c>
      <c r="C59457">
        <v>104</v>
      </c>
      <c r="D59457" t="s">
        <v>22</v>
      </c>
      <c r="E59457" t="s">
        <v>44174</v>
      </c>
      <c r="F59457">
        <v>1</v>
      </c>
      <c r="G59457" t="s">
        <v>9</v>
      </c>
      <c r="H59457" t="s">
        <v>23</v>
      </c>
      <c r="I59457" s="22">
        <v>0</v>
      </c>
    </row>
    <row r="59458" spans="1:9" x14ac:dyDescent="0.25">
      <c r="A59458" t="s">
        <v>44324</v>
      </c>
      <c r="B59458" t="s">
        <v>44325</v>
      </c>
      <c r="C59458">
        <v>104</v>
      </c>
      <c r="D59458" t="s">
        <v>22</v>
      </c>
      <c r="E59458" t="s">
        <v>44174</v>
      </c>
      <c r="F59458">
        <v>1</v>
      </c>
      <c r="G59458" t="s">
        <v>9</v>
      </c>
      <c r="H59458" t="s">
        <v>23</v>
      </c>
      <c r="I59458" s="22">
        <v>0</v>
      </c>
    </row>
    <row r="59459" spans="1:9" x14ac:dyDescent="0.25">
      <c r="A59459" t="s">
        <v>44326</v>
      </c>
      <c r="B59459" t="s">
        <v>44327</v>
      </c>
      <c r="C59459">
        <v>104</v>
      </c>
      <c r="D59459" t="s">
        <v>22</v>
      </c>
      <c r="E59459" t="s">
        <v>44174</v>
      </c>
      <c r="F59459">
        <v>1</v>
      </c>
      <c r="G59459" t="s">
        <v>9</v>
      </c>
      <c r="H59459" t="s">
        <v>23</v>
      </c>
      <c r="I59459" s="22">
        <v>0</v>
      </c>
    </row>
    <row r="59460" spans="1:9" x14ac:dyDescent="0.25">
      <c r="A59460" t="s">
        <v>44328</v>
      </c>
      <c r="B59460" t="s">
        <v>44329</v>
      </c>
      <c r="C59460">
        <v>104</v>
      </c>
      <c r="D59460" t="s">
        <v>22</v>
      </c>
      <c r="E59460" t="s">
        <v>44174</v>
      </c>
      <c r="F59460">
        <v>1</v>
      </c>
      <c r="G59460" t="s">
        <v>9</v>
      </c>
      <c r="H59460" t="s">
        <v>23</v>
      </c>
      <c r="I59460" s="22">
        <v>0</v>
      </c>
    </row>
    <row r="59461" spans="1:9" x14ac:dyDescent="0.25">
      <c r="A59461" t="s">
        <v>44330</v>
      </c>
      <c r="B59461" t="s">
        <v>44331</v>
      </c>
      <c r="C59461">
        <v>104</v>
      </c>
      <c r="D59461" t="s">
        <v>22</v>
      </c>
      <c r="E59461" t="s">
        <v>44174</v>
      </c>
      <c r="F59461">
        <v>1</v>
      </c>
      <c r="G59461" t="s">
        <v>9</v>
      </c>
      <c r="H59461" t="s">
        <v>23</v>
      </c>
      <c r="I59461" s="22">
        <v>0</v>
      </c>
    </row>
    <row r="59462" spans="1:9" x14ac:dyDescent="0.25">
      <c r="A59462" t="s">
        <v>44332</v>
      </c>
      <c r="B59462" t="s">
        <v>44333</v>
      </c>
      <c r="C59462">
        <v>104</v>
      </c>
      <c r="D59462" t="s">
        <v>22</v>
      </c>
      <c r="E59462" t="s">
        <v>44174</v>
      </c>
      <c r="F59462">
        <v>1</v>
      </c>
      <c r="G59462" t="s">
        <v>9</v>
      </c>
      <c r="H59462" t="s">
        <v>23</v>
      </c>
      <c r="I59462" s="22">
        <v>0</v>
      </c>
    </row>
    <row r="59463" spans="1:9" x14ac:dyDescent="0.25">
      <c r="A59463" t="s">
        <v>44334</v>
      </c>
      <c r="B59463" t="s">
        <v>44335</v>
      </c>
      <c r="C59463">
        <v>104</v>
      </c>
      <c r="D59463" t="s">
        <v>22</v>
      </c>
      <c r="E59463" t="s">
        <v>44174</v>
      </c>
      <c r="F59463">
        <v>1</v>
      </c>
      <c r="G59463" t="s">
        <v>9</v>
      </c>
      <c r="H59463" t="s">
        <v>23</v>
      </c>
      <c r="I59463" s="22">
        <v>0</v>
      </c>
    </row>
    <row r="59464" spans="1:9" x14ac:dyDescent="0.25">
      <c r="A59464" t="s">
        <v>44336</v>
      </c>
      <c r="B59464" t="s">
        <v>44337</v>
      </c>
      <c r="C59464">
        <v>104</v>
      </c>
      <c r="D59464" t="s">
        <v>22</v>
      </c>
      <c r="E59464" t="s">
        <v>44174</v>
      </c>
      <c r="F59464">
        <v>1</v>
      </c>
      <c r="G59464" t="s">
        <v>9</v>
      </c>
      <c r="H59464" t="s">
        <v>23</v>
      </c>
      <c r="I59464" s="22">
        <v>0</v>
      </c>
    </row>
    <row r="59465" spans="1:9" x14ac:dyDescent="0.25">
      <c r="A59465" t="s">
        <v>44338</v>
      </c>
      <c r="B59465" t="s">
        <v>44339</v>
      </c>
      <c r="C59465">
        <v>104</v>
      </c>
      <c r="D59465" t="s">
        <v>22</v>
      </c>
      <c r="E59465" t="s">
        <v>44174</v>
      </c>
      <c r="F59465">
        <v>1</v>
      </c>
      <c r="G59465" t="s">
        <v>9</v>
      </c>
      <c r="H59465" t="s">
        <v>23</v>
      </c>
      <c r="I59465" s="22">
        <v>0</v>
      </c>
    </row>
    <row r="59466" spans="1:9" x14ac:dyDescent="0.25">
      <c r="A59466" t="s">
        <v>44340</v>
      </c>
      <c r="B59466" t="s">
        <v>44341</v>
      </c>
      <c r="C59466">
        <v>104</v>
      </c>
      <c r="D59466" t="s">
        <v>22</v>
      </c>
      <c r="E59466" t="s">
        <v>44174</v>
      </c>
      <c r="F59466">
        <v>1</v>
      </c>
      <c r="G59466" t="s">
        <v>9</v>
      </c>
      <c r="H59466" t="s">
        <v>23</v>
      </c>
      <c r="I59466" s="22">
        <v>0</v>
      </c>
    </row>
    <row r="59467" spans="1:9" x14ac:dyDescent="0.25">
      <c r="A59467" t="s">
        <v>44342</v>
      </c>
      <c r="B59467" t="s">
        <v>44343</v>
      </c>
      <c r="C59467">
        <v>104</v>
      </c>
      <c r="D59467" t="s">
        <v>22</v>
      </c>
      <c r="E59467" t="s">
        <v>44174</v>
      </c>
      <c r="F59467">
        <v>1</v>
      </c>
      <c r="G59467" t="s">
        <v>9</v>
      </c>
      <c r="H59467" t="s">
        <v>23</v>
      </c>
      <c r="I59467" s="22">
        <v>0</v>
      </c>
    </row>
    <row r="59468" spans="1:9" x14ac:dyDescent="0.25">
      <c r="A59468" t="s">
        <v>44344</v>
      </c>
      <c r="B59468" t="s">
        <v>44345</v>
      </c>
      <c r="C59468">
        <v>104</v>
      </c>
      <c r="D59468" t="s">
        <v>22</v>
      </c>
      <c r="E59468" t="s">
        <v>44174</v>
      </c>
      <c r="F59468">
        <v>1</v>
      </c>
      <c r="G59468" t="s">
        <v>9</v>
      </c>
      <c r="H59468" t="s">
        <v>23</v>
      </c>
      <c r="I59468" s="22">
        <v>0</v>
      </c>
    </row>
    <row r="59469" spans="1:9" x14ac:dyDescent="0.25">
      <c r="A59469" t="s">
        <v>44346</v>
      </c>
      <c r="B59469" t="s">
        <v>44347</v>
      </c>
      <c r="C59469">
        <v>104</v>
      </c>
      <c r="D59469" t="s">
        <v>22</v>
      </c>
      <c r="E59469" t="s">
        <v>44174</v>
      </c>
      <c r="F59469">
        <v>1</v>
      </c>
      <c r="G59469" t="s">
        <v>9</v>
      </c>
      <c r="H59469" t="s">
        <v>23</v>
      </c>
      <c r="I59469" s="22">
        <v>0</v>
      </c>
    </row>
    <row r="59470" spans="1:9" x14ac:dyDescent="0.25">
      <c r="A59470" t="s">
        <v>44348</v>
      </c>
      <c r="B59470" t="s">
        <v>44349</v>
      </c>
      <c r="C59470">
        <v>104</v>
      </c>
      <c r="D59470" t="s">
        <v>22</v>
      </c>
      <c r="E59470" t="s">
        <v>44174</v>
      </c>
      <c r="F59470">
        <v>1</v>
      </c>
      <c r="G59470" t="s">
        <v>9</v>
      </c>
      <c r="H59470" t="s">
        <v>23</v>
      </c>
      <c r="I59470" s="22">
        <v>0</v>
      </c>
    </row>
    <row r="59471" spans="1:9" x14ac:dyDescent="0.25">
      <c r="A59471" t="s">
        <v>44350</v>
      </c>
      <c r="B59471" t="s">
        <v>44351</v>
      </c>
      <c r="C59471">
        <v>104</v>
      </c>
      <c r="D59471" t="s">
        <v>22</v>
      </c>
      <c r="E59471" t="s">
        <v>44174</v>
      </c>
      <c r="F59471">
        <v>1</v>
      </c>
      <c r="G59471" t="s">
        <v>9</v>
      </c>
      <c r="H59471" t="s">
        <v>23</v>
      </c>
      <c r="I59471" s="22">
        <v>0</v>
      </c>
    </row>
    <row r="59472" spans="1:9" x14ac:dyDescent="0.25">
      <c r="A59472" t="s">
        <v>44352</v>
      </c>
      <c r="B59472" t="s">
        <v>44353</v>
      </c>
      <c r="C59472">
        <v>104</v>
      </c>
      <c r="D59472" t="s">
        <v>22</v>
      </c>
      <c r="E59472" t="s">
        <v>44174</v>
      </c>
      <c r="F59472">
        <v>1</v>
      </c>
      <c r="G59472" t="s">
        <v>9</v>
      </c>
      <c r="H59472" t="s">
        <v>23</v>
      </c>
      <c r="I59472" s="22">
        <v>0</v>
      </c>
    </row>
    <row r="59473" spans="1:9" x14ac:dyDescent="0.25">
      <c r="A59473" t="s">
        <v>44354</v>
      </c>
      <c r="B59473" t="s">
        <v>44355</v>
      </c>
      <c r="C59473">
        <v>104</v>
      </c>
      <c r="D59473" t="s">
        <v>22</v>
      </c>
      <c r="E59473" t="s">
        <v>44174</v>
      </c>
      <c r="F59473">
        <v>1</v>
      </c>
      <c r="G59473" t="s">
        <v>9</v>
      </c>
      <c r="H59473" t="s">
        <v>23</v>
      </c>
      <c r="I59473" s="22">
        <v>0</v>
      </c>
    </row>
    <row r="59474" spans="1:9" x14ac:dyDescent="0.25">
      <c r="A59474" t="s">
        <v>44356</v>
      </c>
      <c r="B59474" t="s">
        <v>44357</v>
      </c>
      <c r="C59474">
        <v>104</v>
      </c>
      <c r="D59474" t="s">
        <v>22</v>
      </c>
      <c r="E59474" t="s">
        <v>44174</v>
      </c>
      <c r="F59474">
        <v>1</v>
      </c>
      <c r="G59474" t="s">
        <v>9</v>
      </c>
      <c r="H59474" t="s">
        <v>23</v>
      </c>
      <c r="I59474" s="22">
        <v>0</v>
      </c>
    </row>
    <row r="59475" spans="1:9" x14ac:dyDescent="0.25">
      <c r="A59475" t="s">
        <v>44358</v>
      </c>
      <c r="B59475" t="s">
        <v>44359</v>
      </c>
      <c r="C59475">
        <v>104</v>
      </c>
      <c r="D59475" t="s">
        <v>22</v>
      </c>
      <c r="E59475" t="s">
        <v>44174</v>
      </c>
      <c r="F59475">
        <v>1</v>
      </c>
      <c r="G59475" t="s">
        <v>9</v>
      </c>
      <c r="H59475" t="s">
        <v>23</v>
      </c>
      <c r="I59475" s="22">
        <v>0</v>
      </c>
    </row>
    <row r="59476" spans="1:9" x14ac:dyDescent="0.25">
      <c r="A59476" t="s">
        <v>44360</v>
      </c>
      <c r="B59476" t="s">
        <v>44361</v>
      </c>
      <c r="C59476">
        <v>104</v>
      </c>
      <c r="D59476" t="s">
        <v>22</v>
      </c>
      <c r="E59476" t="s">
        <v>44174</v>
      </c>
      <c r="F59476">
        <v>1</v>
      </c>
      <c r="G59476" t="s">
        <v>9</v>
      </c>
      <c r="H59476" t="s">
        <v>23</v>
      </c>
      <c r="I59476" s="22">
        <v>0</v>
      </c>
    </row>
    <row r="59477" spans="1:9" x14ac:dyDescent="0.25">
      <c r="A59477" t="s">
        <v>44362</v>
      </c>
      <c r="B59477" t="s">
        <v>44363</v>
      </c>
      <c r="C59477">
        <v>104</v>
      </c>
      <c r="D59477" t="s">
        <v>22</v>
      </c>
      <c r="E59477" t="s">
        <v>44174</v>
      </c>
      <c r="F59477">
        <v>1</v>
      </c>
      <c r="G59477" t="s">
        <v>9</v>
      </c>
      <c r="H59477" t="s">
        <v>23</v>
      </c>
      <c r="I59477" s="22">
        <v>0</v>
      </c>
    </row>
    <row r="59478" spans="1:9" x14ac:dyDescent="0.25">
      <c r="A59478" t="s">
        <v>44364</v>
      </c>
      <c r="B59478" t="s">
        <v>44365</v>
      </c>
      <c r="C59478">
        <v>104</v>
      </c>
      <c r="D59478" t="s">
        <v>22</v>
      </c>
      <c r="E59478" t="s">
        <v>44174</v>
      </c>
      <c r="F59478">
        <v>1</v>
      </c>
      <c r="G59478" t="s">
        <v>9</v>
      </c>
      <c r="H59478" t="s">
        <v>23</v>
      </c>
      <c r="I59478" s="22">
        <v>0</v>
      </c>
    </row>
    <row r="59479" spans="1:9" x14ac:dyDescent="0.25">
      <c r="A59479" t="s">
        <v>44366</v>
      </c>
      <c r="B59479" t="s">
        <v>44367</v>
      </c>
      <c r="C59479">
        <v>104</v>
      </c>
      <c r="D59479" t="s">
        <v>22</v>
      </c>
      <c r="E59479" t="s">
        <v>44174</v>
      </c>
      <c r="F59479">
        <v>1</v>
      </c>
      <c r="G59479" t="s">
        <v>9</v>
      </c>
      <c r="H59479" t="s">
        <v>23</v>
      </c>
      <c r="I59479" s="22">
        <v>0</v>
      </c>
    </row>
    <row r="59480" spans="1:9" x14ac:dyDescent="0.25">
      <c r="A59480" t="s">
        <v>44368</v>
      </c>
      <c r="B59480" t="s">
        <v>44369</v>
      </c>
      <c r="C59480">
        <v>104</v>
      </c>
      <c r="D59480" t="s">
        <v>22</v>
      </c>
      <c r="E59480" t="s">
        <v>44174</v>
      </c>
      <c r="F59480">
        <v>1</v>
      </c>
      <c r="G59480" t="s">
        <v>9</v>
      </c>
      <c r="H59480" t="s">
        <v>23</v>
      </c>
      <c r="I59480" s="22">
        <v>0</v>
      </c>
    </row>
    <row r="59481" spans="1:9" x14ac:dyDescent="0.25">
      <c r="A59481" t="s">
        <v>44370</v>
      </c>
      <c r="B59481" t="s">
        <v>44371</v>
      </c>
      <c r="C59481">
        <v>104</v>
      </c>
      <c r="D59481" t="s">
        <v>22</v>
      </c>
      <c r="E59481" t="s">
        <v>44174</v>
      </c>
      <c r="F59481">
        <v>1</v>
      </c>
      <c r="G59481" t="s">
        <v>9</v>
      </c>
      <c r="H59481" t="s">
        <v>23</v>
      </c>
      <c r="I59481" s="22">
        <v>0</v>
      </c>
    </row>
    <row r="59482" spans="1:9" x14ac:dyDescent="0.25">
      <c r="A59482" t="s">
        <v>44372</v>
      </c>
      <c r="B59482" t="s">
        <v>44373</v>
      </c>
      <c r="C59482">
        <v>104</v>
      </c>
      <c r="D59482" t="s">
        <v>22</v>
      </c>
      <c r="E59482" t="s">
        <v>44174</v>
      </c>
      <c r="F59482">
        <v>1</v>
      </c>
      <c r="G59482" t="s">
        <v>9</v>
      </c>
      <c r="H59482" t="s">
        <v>23</v>
      </c>
      <c r="I59482" s="22">
        <v>0</v>
      </c>
    </row>
    <row r="59483" spans="1:9" x14ac:dyDescent="0.25">
      <c r="A59483" t="s">
        <v>44374</v>
      </c>
      <c r="B59483" t="s">
        <v>44375</v>
      </c>
      <c r="C59483">
        <v>104</v>
      </c>
      <c r="D59483" t="s">
        <v>22</v>
      </c>
      <c r="E59483" t="s">
        <v>44174</v>
      </c>
      <c r="F59483">
        <v>1</v>
      </c>
      <c r="G59483" t="s">
        <v>9</v>
      </c>
      <c r="H59483" t="s">
        <v>23</v>
      </c>
      <c r="I59483" s="22">
        <v>0</v>
      </c>
    </row>
    <row r="59484" spans="1:9" x14ac:dyDescent="0.25">
      <c r="A59484" t="s">
        <v>44376</v>
      </c>
      <c r="B59484" t="s">
        <v>44377</v>
      </c>
      <c r="C59484">
        <v>104</v>
      </c>
      <c r="D59484" t="s">
        <v>22</v>
      </c>
      <c r="E59484" t="s">
        <v>44174</v>
      </c>
      <c r="F59484">
        <v>1</v>
      </c>
      <c r="G59484" t="s">
        <v>9</v>
      </c>
      <c r="H59484" t="s">
        <v>23</v>
      </c>
      <c r="I59484" s="22">
        <v>0</v>
      </c>
    </row>
    <row r="59485" spans="1:9" x14ac:dyDescent="0.25">
      <c r="A59485" t="s">
        <v>44378</v>
      </c>
      <c r="B59485" t="s">
        <v>44379</v>
      </c>
      <c r="C59485">
        <v>104</v>
      </c>
      <c r="D59485" t="s">
        <v>22</v>
      </c>
      <c r="E59485" t="s">
        <v>44174</v>
      </c>
      <c r="F59485">
        <v>1</v>
      </c>
      <c r="G59485" t="s">
        <v>9</v>
      </c>
      <c r="H59485" t="s">
        <v>23</v>
      </c>
      <c r="I59485" s="22">
        <v>0</v>
      </c>
    </row>
    <row r="59486" spans="1:9" x14ac:dyDescent="0.25">
      <c r="A59486" t="s">
        <v>44380</v>
      </c>
      <c r="B59486" t="s">
        <v>44381</v>
      </c>
      <c r="C59486">
        <v>105</v>
      </c>
      <c r="D59486" t="s">
        <v>22</v>
      </c>
      <c r="E59486" t="s">
        <v>44174</v>
      </c>
      <c r="F59486">
        <v>1</v>
      </c>
      <c r="G59486" t="s">
        <v>9</v>
      </c>
      <c r="H59486" t="s">
        <v>23</v>
      </c>
      <c r="I59486" s="22">
        <v>0</v>
      </c>
    </row>
    <row r="59487" spans="1:9" x14ac:dyDescent="0.25">
      <c r="A59487" t="s">
        <v>44382</v>
      </c>
      <c r="B59487" t="s">
        <v>44383</v>
      </c>
      <c r="C59487">
        <v>105</v>
      </c>
      <c r="D59487" t="s">
        <v>22</v>
      </c>
      <c r="E59487" t="s">
        <v>44174</v>
      </c>
      <c r="F59487">
        <v>1</v>
      </c>
      <c r="G59487" t="s">
        <v>9</v>
      </c>
      <c r="H59487" t="s">
        <v>23</v>
      </c>
      <c r="I59487" s="22">
        <v>0</v>
      </c>
    </row>
    <row r="59488" spans="1:9" x14ac:dyDescent="0.25">
      <c r="A59488" t="s">
        <v>44384</v>
      </c>
      <c r="B59488" t="s">
        <v>44385</v>
      </c>
      <c r="C59488">
        <v>105</v>
      </c>
      <c r="D59488" t="s">
        <v>22</v>
      </c>
      <c r="E59488" t="s">
        <v>44174</v>
      </c>
      <c r="F59488">
        <v>1</v>
      </c>
      <c r="G59488" t="s">
        <v>9</v>
      </c>
      <c r="H59488" t="s">
        <v>23</v>
      </c>
      <c r="I59488" s="22">
        <v>0</v>
      </c>
    </row>
    <row r="59489" spans="1:9" x14ac:dyDescent="0.25">
      <c r="A59489" t="s">
        <v>44386</v>
      </c>
      <c r="B59489" t="s">
        <v>44387</v>
      </c>
      <c r="C59489">
        <v>105</v>
      </c>
      <c r="D59489" t="s">
        <v>22</v>
      </c>
      <c r="E59489" t="s">
        <v>44174</v>
      </c>
      <c r="F59489">
        <v>1</v>
      </c>
      <c r="G59489" t="s">
        <v>9</v>
      </c>
      <c r="H59489" t="s">
        <v>23</v>
      </c>
      <c r="I59489" s="22">
        <v>0</v>
      </c>
    </row>
    <row r="59490" spans="1:9" x14ac:dyDescent="0.25">
      <c r="A59490" t="s">
        <v>44388</v>
      </c>
      <c r="B59490" t="s">
        <v>44389</v>
      </c>
      <c r="C59490">
        <v>105</v>
      </c>
      <c r="D59490" t="s">
        <v>22</v>
      </c>
      <c r="E59490" t="s">
        <v>44174</v>
      </c>
      <c r="F59490">
        <v>1</v>
      </c>
      <c r="G59490" t="s">
        <v>9</v>
      </c>
      <c r="H59490" t="s">
        <v>23</v>
      </c>
      <c r="I59490" s="22">
        <v>0</v>
      </c>
    </row>
    <row r="59491" spans="1:9" x14ac:dyDescent="0.25">
      <c r="A59491" t="s">
        <v>44390</v>
      </c>
      <c r="B59491" t="s">
        <v>44391</v>
      </c>
      <c r="C59491">
        <v>105</v>
      </c>
      <c r="D59491" t="s">
        <v>22</v>
      </c>
      <c r="E59491" t="s">
        <v>44174</v>
      </c>
      <c r="F59491">
        <v>1</v>
      </c>
      <c r="G59491" t="s">
        <v>9</v>
      </c>
      <c r="H59491" t="s">
        <v>23</v>
      </c>
      <c r="I59491" s="22">
        <v>0</v>
      </c>
    </row>
    <row r="59492" spans="1:9" x14ac:dyDescent="0.25">
      <c r="A59492" t="s">
        <v>44392</v>
      </c>
      <c r="B59492" t="s">
        <v>44393</v>
      </c>
      <c r="C59492">
        <v>105</v>
      </c>
      <c r="D59492" t="s">
        <v>22</v>
      </c>
      <c r="E59492" t="s">
        <v>44174</v>
      </c>
      <c r="F59492">
        <v>1</v>
      </c>
      <c r="G59492" t="s">
        <v>9</v>
      </c>
      <c r="H59492" t="s">
        <v>23</v>
      </c>
      <c r="I59492" s="22">
        <v>0</v>
      </c>
    </row>
    <row r="59493" spans="1:9" x14ac:dyDescent="0.25">
      <c r="A59493" t="s">
        <v>44394</v>
      </c>
      <c r="B59493" t="s">
        <v>44395</v>
      </c>
      <c r="C59493">
        <v>105</v>
      </c>
      <c r="D59493" t="s">
        <v>22</v>
      </c>
      <c r="E59493" t="s">
        <v>44174</v>
      </c>
      <c r="F59493">
        <v>1</v>
      </c>
      <c r="G59493" t="s">
        <v>9</v>
      </c>
      <c r="H59493" t="s">
        <v>23</v>
      </c>
      <c r="I59493" s="22">
        <v>0</v>
      </c>
    </row>
    <row r="59494" spans="1:9" x14ac:dyDescent="0.25">
      <c r="A59494" t="s">
        <v>44396</v>
      </c>
      <c r="B59494" t="s">
        <v>44397</v>
      </c>
      <c r="C59494">
        <v>105</v>
      </c>
      <c r="D59494" t="s">
        <v>22</v>
      </c>
      <c r="E59494" t="s">
        <v>44174</v>
      </c>
      <c r="F59494">
        <v>1</v>
      </c>
      <c r="G59494" t="s">
        <v>9</v>
      </c>
      <c r="H59494" t="s">
        <v>23</v>
      </c>
      <c r="I59494" s="22">
        <v>0</v>
      </c>
    </row>
    <row r="59495" spans="1:9" x14ac:dyDescent="0.25">
      <c r="A59495" t="s">
        <v>44398</v>
      </c>
      <c r="B59495" t="s">
        <v>44399</v>
      </c>
      <c r="C59495">
        <v>105</v>
      </c>
      <c r="D59495" t="s">
        <v>22</v>
      </c>
      <c r="E59495" t="s">
        <v>44174</v>
      </c>
      <c r="F59495">
        <v>1</v>
      </c>
      <c r="G59495" t="s">
        <v>9</v>
      </c>
      <c r="H59495" t="s">
        <v>23</v>
      </c>
      <c r="I59495" s="22">
        <v>0</v>
      </c>
    </row>
    <row r="59496" spans="1:9" x14ac:dyDescent="0.25">
      <c r="A59496" t="s">
        <v>645</v>
      </c>
      <c r="B59496" t="s">
        <v>646</v>
      </c>
      <c r="C59496">
        <v>106</v>
      </c>
      <c r="D59496" t="s">
        <v>22</v>
      </c>
      <c r="E59496" t="s">
        <v>44174</v>
      </c>
      <c r="F59496">
        <v>1</v>
      </c>
      <c r="G59496" t="s">
        <v>9</v>
      </c>
      <c r="H59496" t="s">
        <v>23</v>
      </c>
      <c r="I59496" s="22" t="s">
        <v>647</v>
      </c>
    </row>
    <row r="59497" spans="1:9" x14ac:dyDescent="0.25">
      <c r="A59497" t="s">
        <v>145</v>
      </c>
      <c r="B59497" t="s">
        <v>146</v>
      </c>
      <c r="C59497">
        <v>106</v>
      </c>
      <c r="D59497" t="s">
        <v>22</v>
      </c>
      <c r="E59497" t="s">
        <v>44174</v>
      </c>
      <c r="F59497">
        <v>1</v>
      </c>
      <c r="G59497" t="s">
        <v>9</v>
      </c>
      <c r="H59497" t="s">
        <v>23</v>
      </c>
      <c r="I59497" s="22" t="s">
        <v>147</v>
      </c>
    </row>
    <row r="59498" spans="1:9" x14ac:dyDescent="0.25">
      <c r="A59498" t="s">
        <v>660</v>
      </c>
      <c r="B59498" t="s">
        <v>661</v>
      </c>
      <c r="C59498">
        <v>106</v>
      </c>
      <c r="D59498" t="s">
        <v>22</v>
      </c>
      <c r="E59498" t="s">
        <v>44174</v>
      </c>
      <c r="F59498">
        <v>1</v>
      </c>
      <c r="G59498" t="s">
        <v>9</v>
      </c>
      <c r="H59498" t="s">
        <v>23</v>
      </c>
      <c r="I59498" s="22" t="s">
        <v>662</v>
      </c>
    </row>
    <row r="59499" spans="1:9" x14ac:dyDescent="0.25">
      <c r="A59499" t="s">
        <v>681</v>
      </c>
      <c r="B59499" t="s">
        <v>682</v>
      </c>
      <c r="C59499">
        <v>106</v>
      </c>
      <c r="D59499" t="s">
        <v>22</v>
      </c>
      <c r="E59499" t="s">
        <v>44174</v>
      </c>
      <c r="F59499">
        <v>1</v>
      </c>
      <c r="G59499" t="s">
        <v>9</v>
      </c>
      <c r="H59499" t="s">
        <v>23</v>
      </c>
      <c r="I59499" s="22" t="s">
        <v>683</v>
      </c>
    </row>
    <row r="59500" spans="1:9" x14ac:dyDescent="0.25">
      <c r="A59500" t="s">
        <v>2050</v>
      </c>
      <c r="B59500" t="s">
        <v>2051</v>
      </c>
      <c r="C59500">
        <v>106</v>
      </c>
      <c r="D59500" t="s">
        <v>22</v>
      </c>
      <c r="E59500" t="s">
        <v>44174</v>
      </c>
      <c r="F59500">
        <v>1</v>
      </c>
      <c r="G59500" t="s">
        <v>9</v>
      </c>
      <c r="H59500" t="s">
        <v>23</v>
      </c>
      <c r="I59500" s="22">
        <v>0</v>
      </c>
    </row>
    <row r="59501" spans="1:9" x14ac:dyDescent="0.25">
      <c r="A59501" t="s">
        <v>710</v>
      </c>
      <c r="B59501" t="s">
        <v>711</v>
      </c>
      <c r="C59501">
        <v>106</v>
      </c>
      <c r="D59501" t="s">
        <v>22</v>
      </c>
      <c r="E59501" t="s">
        <v>44174</v>
      </c>
      <c r="F59501">
        <v>1</v>
      </c>
      <c r="G59501" t="s">
        <v>9</v>
      </c>
      <c r="H59501" t="s">
        <v>23</v>
      </c>
      <c r="I59501" s="22">
        <v>0</v>
      </c>
    </row>
    <row r="59502" spans="1:9" x14ac:dyDescent="0.25">
      <c r="A59502" t="s">
        <v>714</v>
      </c>
      <c r="B59502" t="s">
        <v>715</v>
      </c>
      <c r="C59502">
        <v>106</v>
      </c>
      <c r="D59502" t="s">
        <v>22</v>
      </c>
      <c r="E59502" t="s">
        <v>44174</v>
      </c>
      <c r="F59502">
        <v>1</v>
      </c>
      <c r="G59502" t="s">
        <v>9</v>
      </c>
      <c r="H59502" t="s">
        <v>23</v>
      </c>
      <c r="I59502" s="22">
        <v>0</v>
      </c>
    </row>
    <row r="59503" spans="1:9" x14ac:dyDescent="0.25">
      <c r="A59503" t="s">
        <v>16752</v>
      </c>
      <c r="B59503" t="s">
        <v>16753</v>
      </c>
      <c r="C59503">
        <v>106</v>
      </c>
      <c r="D59503" t="s">
        <v>22</v>
      </c>
      <c r="E59503" t="s">
        <v>44174</v>
      </c>
      <c r="F59503">
        <v>1</v>
      </c>
      <c r="G59503" t="s">
        <v>9</v>
      </c>
      <c r="H59503" t="s">
        <v>23</v>
      </c>
      <c r="I59503" s="22">
        <v>0</v>
      </c>
    </row>
    <row r="59504" spans="1:9" x14ac:dyDescent="0.25">
      <c r="A59504" t="s">
        <v>754</v>
      </c>
      <c r="B59504" t="s">
        <v>755</v>
      </c>
      <c r="C59504">
        <v>106</v>
      </c>
      <c r="D59504" t="s">
        <v>22</v>
      </c>
      <c r="E59504" t="s">
        <v>44174</v>
      </c>
      <c r="F59504">
        <v>1</v>
      </c>
      <c r="G59504" t="s">
        <v>9</v>
      </c>
      <c r="H59504" t="s">
        <v>23</v>
      </c>
      <c r="I59504" s="22">
        <v>0</v>
      </c>
    </row>
    <row r="59505" spans="1:9" x14ac:dyDescent="0.25">
      <c r="A59505" t="s">
        <v>6310</v>
      </c>
      <c r="B59505" t="s">
        <v>6311</v>
      </c>
      <c r="C59505">
        <v>106</v>
      </c>
      <c r="D59505" t="s">
        <v>22</v>
      </c>
      <c r="E59505" t="s">
        <v>44174</v>
      </c>
      <c r="F59505">
        <v>1</v>
      </c>
      <c r="G59505" t="s">
        <v>9</v>
      </c>
      <c r="H59505" t="s">
        <v>23</v>
      </c>
      <c r="I59505" s="22">
        <v>0</v>
      </c>
    </row>
    <row r="59506" spans="1:9" x14ac:dyDescent="0.25">
      <c r="A59506" t="s">
        <v>18859</v>
      </c>
      <c r="B59506" t="s">
        <v>18860</v>
      </c>
      <c r="C59506">
        <v>106</v>
      </c>
      <c r="D59506" t="s">
        <v>22</v>
      </c>
      <c r="E59506" t="s">
        <v>44174</v>
      </c>
      <c r="F59506">
        <v>1</v>
      </c>
      <c r="G59506" t="s">
        <v>9</v>
      </c>
      <c r="H59506" t="s">
        <v>23</v>
      </c>
      <c r="I59506" s="22">
        <v>0</v>
      </c>
    </row>
    <row r="59507" spans="1:9" x14ac:dyDescent="0.25">
      <c r="A59507" t="s">
        <v>18861</v>
      </c>
      <c r="B59507" t="s">
        <v>18862</v>
      </c>
      <c r="C59507">
        <v>106</v>
      </c>
      <c r="D59507" t="s">
        <v>22</v>
      </c>
      <c r="E59507" t="s">
        <v>44174</v>
      </c>
      <c r="F59507">
        <v>1</v>
      </c>
      <c r="G59507" t="s">
        <v>9</v>
      </c>
      <c r="H59507" t="s">
        <v>23</v>
      </c>
      <c r="I59507" s="22">
        <v>0</v>
      </c>
    </row>
    <row r="59508" spans="1:9" x14ac:dyDescent="0.25">
      <c r="A59508" t="s">
        <v>3090</v>
      </c>
      <c r="B59508" t="s">
        <v>3091</v>
      </c>
      <c r="C59508">
        <v>106</v>
      </c>
      <c r="D59508" t="s">
        <v>22</v>
      </c>
      <c r="E59508" t="s">
        <v>44174</v>
      </c>
      <c r="F59508">
        <v>1</v>
      </c>
      <c r="G59508" t="s">
        <v>9</v>
      </c>
      <c r="H59508" t="s">
        <v>23</v>
      </c>
      <c r="I59508" s="22">
        <v>0</v>
      </c>
    </row>
    <row r="59509" spans="1:9" x14ac:dyDescent="0.25">
      <c r="A59509" t="s">
        <v>22037</v>
      </c>
      <c r="B59509" t="s">
        <v>22038</v>
      </c>
      <c r="C59509">
        <v>106</v>
      </c>
      <c r="D59509" t="s">
        <v>22</v>
      </c>
      <c r="E59509" t="s">
        <v>44174</v>
      </c>
      <c r="F59509">
        <v>1</v>
      </c>
      <c r="G59509" t="s">
        <v>9</v>
      </c>
      <c r="H59509" t="s">
        <v>23</v>
      </c>
      <c r="I59509" s="22">
        <v>0</v>
      </c>
    </row>
    <row r="59510" spans="1:9" x14ac:dyDescent="0.25">
      <c r="A59510" t="s">
        <v>3106</v>
      </c>
      <c r="B59510" t="s">
        <v>3107</v>
      </c>
      <c r="C59510">
        <v>106</v>
      </c>
      <c r="D59510" t="s">
        <v>22</v>
      </c>
      <c r="E59510" t="s">
        <v>44174</v>
      </c>
      <c r="F59510">
        <v>1</v>
      </c>
      <c r="G59510" t="s">
        <v>9</v>
      </c>
      <c r="H59510" t="s">
        <v>23</v>
      </c>
      <c r="I59510" s="22">
        <v>0</v>
      </c>
    </row>
    <row r="59511" spans="1:9" x14ac:dyDescent="0.25">
      <c r="A59511" t="s">
        <v>44404</v>
      </c>
      <c r="B59511" t="s">
        <v>44405</v>
      </c>
      <c r="C59511">
        <v>106</v>
      </c>
      <c r="D59511" t="s">
        <v>22</v>
      </c>
      <c r="E59511" t="s">
        <v>44174</v>
      </c>
      <c r="F59511">
        <v>1</v>
      </c>
      <c r="G59511" t="s">
        <v>9</v>
      </c>
      <c r="H59511" t="s">
        <v>23</v>
      </c>
      <c r="I59511" s="22">
        <v>0</v>
      </c>
    </row>
    <row r="59512" spans="1:9" x14ac:dyDescent="0.25">
      <c r="A59512" t="s">
        <v>44406</v>
      </c>
      <c r="B59512" t="s">
        <v>44407</v>
      </c>
      <c r="C59512">
        <v>106</v>
      </c>
      <c r="D59512" t="s">
        <v>22</v>
      </c>
      <c r="E59512" t="s">
        <v>44174</v>
      </c>
      <c r="F59512">
        <v>1</v>
      </c>
      <c r="G59512" t="s">
        <v>9</v>
      </c>
      <c r="H59512" t="s">
        <v>23</v>
      </c>
      <c r="I59512" s="22">
        <v>0</v>
      </c>
    </row>
    <row r="59513" spans="1:9" x14ac:dyDescent="0.25">
      <c r="A59513" t="s">
        <v>44408</v>
      </c>
      <c r="B59513" t="s">
        <v>44409</v>
      </c>
      <c r="C59513">
        <v>106</v>
      </c>
      <c r="D59513" t="s">
        <v>22</v>
      </c>
      <c r="E59513" t="s">
        <v>44174</v>
      </c>
      <c r="F59513">
        <v>1</v>
      </c>
      <c r="G59513" t="s">
        <v>9</v>
      </c>
      <c r="H59513" t="s">
        <v>23</v>
      </c>
      <c r="I59513" s="22">
        <v>0</v>
      </c>
    </row>
    <row r="59514" spans="1:9" x14ac:dyDescent="0.25">
      <c r="A59514" t="s">
        <v>44410</v>
      </c>
      <c r="B59514" t="s">
        <v>44411</v>
      </c>
      <c r="C59514">
        <v>106</v>
      </c>
      <c r="D59514" t="s">
        <v>22</v>
      </c>
      <c r="E59514" t="s">
        <v>44174</v>
      </c>
      <c r="F59514">
        <v>1</v>
      </c>
      <c r="G59514" t="s">
        <v>9</v>
      </c>
      <c r="H59514" t="s">
        <v>23</v>
      </c>
      <c r="I59514" s="22">
        <v>0</v>
      </c>
    </row>
    <row r="59515" spans="1:9" x14ac:dyDescent="0.25">
      <c r="A59515" t="s">
        <v>44412</v>
      </c>
      <c r="B59515" t="s">
        <v>44413</v>
      </c>
      <c r="C59515">
        <v>106</v>
      </c>
      <c r="D59515" t="s">
        <v>22</v>
      </c>
      <c r="E59515" t="s">
        <v>44174</v>
      </c>
      <c r="F59515">
        <v>1</v>
      </c>
      <c r="G59515" t="s">
        <v>9</v>
      </c>
      <c r="H59515" t="s">
        <v>23</v>
      </c>
      <c r="I59515" s="22">
        <v>0</v>
      </c>
    </row>
    <row r="59516" spans="1:9" x14ac:dyDescent="0.25">
      <c r="A59516" t="s">
        <v>44414</v>
      </c>
      <c r="B59516" t="s">
        <v>44415</v>
      </c>
      <c r="C59516">
        <v>106</v>
      </c>
      <c r="D59516" t="s">
        <v>22</v>
      </c>
      <c r="E59516" t="s">
        <v>44174</v>
      </c>
      <c r="F59516">
        <v>1</v>
      </c>
      <c r="G59516" t="s">
        <v>9</v>
      </c>
      <c r="H59516" t="s">
        <v>23</v>
      </c>
      <c r="I59516" s="22">
        <v>0</v>
      </c>
    </row>
    <row r="59517" spans="1:9" x14ac:dyDescent="0.25">
      <c r="A59517" t="s">
        <v>44416</v>
      </c>
      <c r="B59517" t="s">
        <v>44417</v>
      </c>
      <c r="C59517">
        <v>106</v>
      </c>
      <c r="D59517" t="s">
        <v>22</v>
      </c>
      <c r="E59517" t="s">
        <v>44174</v>
      </c>
      <c r="F59517">
        <v>1</v>
      </c>
      <c r="G59517" t="s">
        <v>9</v>
      </c>
      <c r="H59517" t="s">
        <v>23</v>
      </c>
      <c r="I59517" s="22">
        <v>0</v>
      </c>
    </row>
    <row r="59518" spans="1:9" x14ac:dyDescent="0.25">
      <c r="A59518" t="s">
        <v>44418</v>
      </c>
      <c r="B59518" t="s">
        <v>44419</v>
      </c>
      <c r="C59518">
        <v>106</v>
      </c>
      <c r="D59518" t="s">
        <v>22</v>
      </c>
      <c r="E59518" t="s">
        <v>44174</v>
      </c>
      <c r="F59518">
        <v>1</v>
      </c>
      <c r="G59518" t="s">
        <v>9</v>
      </c>
      <c r="H59518" t="s">
        <v>23</v>
      </c>
      <c r="I59518" s="22">
        <v>0</v>
      </c>
    </row>
    <row r="59519" spans="1:9" x14ac:dyDescent="0.25">
      <c r="A59519" t="s">
        <v>44420</v>
      </c>
      <c r="B59519" t="s">
        <v>44421</v>
      </c>
      <c r="C59519">
        <v>106</v>
      </c>
      <c r="D59519" t="s">
        <v>22</v>
      </c>
      <c r="E59519" t="s">
        <v>44174</v>
      </c>
      <c r="F59519">
        <v>1</v>
      </c>
      <c r="G59519" t="s">
        <v>9</v>
      </c>
      <c r="H59519" t="s">
        <v>23</v>
      </c>
      <c r="I59519" s="22">
        <v>0</v>
      </c>
    </row>
    <row r="59520" spans="1:9" x14ac:dyDescent="0.25">
      <c r="A59520" t="s">
        <v>44422</v>
      </c>
      <c r="B59520" t="s">
        <v>44423</v>
      </c>
      <c r="C59520">
        <v>106</v>
      </c>
      <c r="D59520" t="s">
        <v>22</v>
      </c>
      <c r="E59520" t="s">
        <v>44174</v>
      </c>
      <c r="F59520">
        <v>1</v>
      </c>
      <c r="G59520" t="s">
        <v>9</v>
      </c>
      <c r="H59520" t="s">
        <v>23</v>
      </c>
      <c r="I59520" s="22">
        <v>0</v>
      </c>
    </row>
    <row r="59521" spans="1:9" x14ac:dyDescent="0.25">
      <c r="A59521" t="s">
        <v>44424</v>
      </c>
      <c r="B59521" t="s">
        <v>44425</v>
      </c>
      <c r="C59521">
        <v>106</v>
      </c>
      <c r="D59521" t="s">
        <v>22</v>
      </c>
      <c r="E59521" t="s">
        <v>44174</v>
      </c>
      <c r="F59521">
        <v>1</v>
      </c>
      <c r="G59521" t="s">
        <v>9</v>
      </c>
      <c r="H59521" t="s">
        <v>23</v>
      </c>
      <c r="I59521" s="22">
        <v>0</v>
      </c>
    </row>
    <row r="59522" spans="1:9" x14ac:dyDescent="0.25">
      <c r="A59522" t="s">
        <v>44426</v>
      </c>
      <c r="B59522" t="s">
        <v>44427</v>
      </c>
      <c r="C59522">
        <v>106</v>
      </c>
      <c r="D59522" t="s">
        <v>22</v>
      </c>
      <c r="E59522" t="s">
        <v>44174</v>
      </c>
      <c r="F59522">
        <v>1</v>
      </c>
      <c r="G59522" t="s">
        <v>9</v>
      </c>
      <c r="H59522" t="s">
        <v>23</v>
      </c>
      <c r="I59522" s="22">
        <v>0</v>
      </c>
    </row>
    <row r="59523" spans="1:9" x14ac:dyDescent="0.25">
      <c r="A59523" t="s">
        <v>44428</v>
      </c>
      <c r="B59523" t="s">
        <v>44429</v>
      </c>
      <c r="C59523">
        <v>106</v>
      </c>
      <c r="D59523" t="s">
        <v>22</v>
      </c>
      <c r="E59523" t="s">
        <v>44174</v>
      </c>
      <c r="F59523">
        <v>1</v>
      </c>
      <c r="G59523" t="s">
        <v>9</v>
      </c>
      <c r="H59523" t="s">
        <v>23</v>
      </c>
      <c r="I59523" s="22">
        <v>0</v>
      </c>
    </row>
    <row r="59524" spans="1:9" x14ac:dyDescent="0.25">
      <c r="A59524" t="s">
        <v>44430</v>
      </c>
      <c r="B59524" t="s">
        <v>44431</v>
      </c>
      <c r="C59524">
        <v>106</v>
      </c>
      <c r="D59524" t="s">
        <v>22</v>
      </c>
      <c r="E59524" t="s">
        <v>44174</v>
      </c>
      <c r="F59524">
        <v>1</v>
      </c>
      <c r="G59524" t="s">
        <v>9</v>
      </c>
      <c r="H59524" t="s">
        <v>23</v>
      </c>
      <c r="I59524" s="22">
        <v>0</v>
      </c>
    </row>
    <row r="59525" spans="1:9" x14ac:dyDescent="0.25">
      <c r="A59525" t="s">
        <v>44432</v>
      </c>
      <c r="B59525" t="s">
        <v>44433</v>
      </c>
      <c r="C59525">
        <v>106</v>
      </c>
      <c r="D59525" t="s">
        <v>22</v>
      </c>
      <c r="E59525" t="s">
        <v>44174</v>
      </c>
      <c r="F59525">
        <v>1</v>
      </c>
      <c r="G59525" t="s">
        <v>9</v>
      </c>
      <c r="H59525" t="s">
        <v>23</v>
      </c>
      <c r="I59525" s="22">
        <v>0</v>
      </c>
    </row>
    <row r="59526" spans="1:9" x14ac:dyDescent="0.25">
      <c r="A59526" t="s">
        <v>44434</v>
      </c>
      <c r="B59526" t="s">
        <v>44435</v>
      </c>
      <c r="C59526">
        <v>106</v>
      </c>
      <c r="D59526" t="s">
        <v>22</v>
      </c>
      <c r="E59526" t="s">
        <v>44174</v>
      </c>
      <c r="F59526">
        <v>1</v>
      </c>
      <c r="G59526" t="s">
        <v>9</v>
      </c>
      <c r="H59526" t="s">
        <v>23</v>
      </c>
      <c r="I59526" s="22">
        <v>0</v>
      </c>
    </row>
    <row r="59527" spans="1:9" x14ac:dyDescent="0.25">
      <c r="A59527" t="s">
        <v>44436</v>
      </c>
      <c r="B59527" t="s">
        <v>44437</v>
      </c>
      <c r="C59527">
        <v>106</v>
      </c>
      <c r="D59527" t="s">
        <v>22</v>
      </c>
      <c r="E59527" t="s">
        <v>44174</v>
      </c>
      <c r="F59527">
        <v>1</v>
      </c>
      <c r="G59527" t="s">
        <v>9</v>
      </c>
      <c r="H59527" t="s">
        <v>23</v>
      </c>
      <c r="I59527" s="22">
        <v>0</v>
      </c>
    </row>
    <row r="59528" spans="1:9" x14ac:dyDescent="0.25">
      <c r="A59528" t="s">
        <v>44438</v>
      </c>
      <c r="B59528" t="s">
        <v>44439</v>
      </c>
      <c r="C59528">
        <v>106</v>
      </c>
      <c r="D59528" t="s">
        <v>22</v>
      </c>
      <c r="E59528" t="s">
        <v>44174</v>
      </c>
      <c r="F59528">
        <v>1</v>
      </c>
      <c r="G59528" t="s">
        <v>9</v>
      </c>
      <c r="H59528" t="s">
        <v>23</v>
      </c>
      <c r="I59528" s="22">
        <v>0</v>
      </c>
    </row>
    <row r="59529" spans="1:9" x14ac:dyDescent="0.25">
      <c r="A59529" t="s">
        <v>44440</v>
      </c>
      <c r="B59529" t="s">
        <v>44441</v>
      </c>
      <c r="C59529">
        <v>106</v>
      </c>
      <c r="D59529" t="s">
        <v>22</v>
      </c>
      <c r="E59529" t="s">
        <v>44174</v>
      </c>
      <c r="F59529">
        <v>1</v>
      </c>
      <c r="G59529" t="s">
        <v>9</v>
      </c>
      <c r="H59529" t="s">
        <v>23</v>
      </c>
      <c r="I59529" s="22">
        <v>0</v>
      </c>
    </row>
    <row r="59530" spans="1:9" x14ac:dyDescent="0.25">
      <c r="A59530" t="s">
        <v>44442</v>
      </c>
      <c r="B59530" t="s">
        <v>44443</v>
      </c>
      <c r="C59530">
        <v>106</v>
      </c>
      <c r="D59530" t="s">
        <v>22</v>
      </c>
      <c r="E59530" t="s">
        <v>44174</v>
      </c>
      <c r="F59530">
        <v>1</v>
      </c>
      <c r="G59530" t="s">
        <v>9</v>
      </c>
      <c r="H59530" t="s">
        <v>23</v>
      </c>
      <c r="I59530" s="22">
        <v>0</v>
      </c>
    </row>
    <row r="59531" spans="1:9" x14ac:dyDescent="0.25">
      <c r="A59531" t="s">
        <v>44444</v>
      </c>
      <c r="B59531" t="s">
        <v>44445</v>
      </c>
      <c r="C59531">
        <v>106</v>
      </c>
      <c r="D59531" t="s">
        <v>22</v>
      </c>
      <c r="E59531" t="s">
        <v>44174</v>
      </c>
      <c r="F59531">
        <v>1</v>
      </c>
      <c r="G59531" t="s">
        <v>9</v>
      </c>
      <c r="H59531" t="s">
        <v>23</v>
      </c>
      <c r="I59531" s="22">
        <v>0</v>
      </c>
    </row>
    <row r="59532" spans="1:9" x14ac:dyDescent="0.25">
      <c r="A59532" t="s">
        <v>44446</v>
      </c>
      <c r="B59532" t="s">
        <v>44447</v>
      </c>
      <c r="C59532">
        <v>106</v>
      </c>
      <c r="D59532" t="s">
        <v>22</v>
      </c>
      <c r="E59532" t="s">
        <v>44174</v>
      </c>
      <c r="F59532">
        <v>1</v>
      </c>
      <c r="G59532" t="s">
        <v>9</v>
      </c>
      <c r="H59532" t="s">
        <v>23</v>
      </c>
      <c r="I59532" s="22">
        <v>0</v>
      </c>
    </row>
    <row r="59533" spans="1:9" x14ac:dyDescent="0.25">
      <c r="A59533" t="s">
        <v>44448</v>
      </c>
      <c r="B59533" t="s">
        <v>44449</v>
      </c>
      <c r="C59533">
        <v>106</v>
      </c>
      <c r="D59533" t="s">
        <v>22</v>
      </c>
      <c r="E59533" t="s">
        <v>44174</v>
      </c>
      <c r="F59533">
        <v>1</v>
      </c>
      <c r="G59533" t="s">
        <v>9</v>
      </c>
      <c r="H59533" t="s">
        <v>23</v>
      </c>
      <c r="I59533" s="22">
        <v>0</v>
      </c>
    </row>
    <row r="59534" spans="1:9" x14ac:dyDescent="0.25">
      <c r="A59534" t="s">
        <v>44450</v>
      </c>
      <c r="B59534" t="s">
        <v>44451</v>
      </c>
      <c r="C59534">
        <v>106</v>
      </c>
      <c r="D59534" t="s">
        <v>22</v>
      </c>
      <c r="E59534" t="s">
        <v>44174</v>
      </c>
      <c r="F59534">
        <v>1</v>
      </c>
      <c r="G59534" t="s">
        <v>9</v>
      </c>
      <c r="H59534" t="s">
        <v>23</v>
      </c>
      <c r="I59534" s="22">
        <v>0</v>
      </c>
    </row>
    <row r="59535" spans="1:9" x14ac:dyDescent="0.25">
      <c r="A59535" t="s">
        <v>44452</v>
      </c>
      <c r="B59535" t="s">
        <v>44453</v>
      </c>
      <c r="C59535">
        <v>106</v>
      </c>
      <c r="D59535" t="s">
        <v>22</v>
      </c>
      <c r="E59535" t="s">
        <v>44174</v>
      </c>
      <c r="F59535">
        <v>1</v>
      </c>
      <c r="G59535" t="s">
        <v>9</v>
      </c>
      <c r="H59535" t="s">
        <v>23</v>
      </c>
      <c r="I59535" s="22">
        <v>0</v>
      </c>
    </row>
    <row r="59536" spans="1:9" x14ac:dyDescent="0.25">
      <c r="A59536" t="s">
        <v>44454</v>
      </c>
      <c r="B59536" t="s">
        <v>44455</v>
      </c>
      <c r="C59536">
        <v>106</v>
      </c>
      <c r="D59536" t="s">
        <v>22</v>
      </c>
      <c r="E59536" t="s">
        <v>44174</v>
      </c>
      <c r="F59536">
        <v>1</v>
      </c>
      <c r="G59536" t="s">
        <v>9</v>
      </c>
      <c r="H59536" t="s">
        <v>23</v>
      </c>
      <c r="I59536" s="22">
        <v>0</v>
      </c>
    </row>
    <row r="59537" spans="1:9" x14ac:dyDescent="0.25">
      <c r="A59537" t="s">
        <v>44456</v>
      </c>
      <c r="B59537" t="s">
        <v>44457</v>
      </c>
      <c r="C59537">
        <v>106</v>
      </c>
      <c r="D59537" t="s">
        <v>22</v>
      </c>
      <c r="E59537" t="s">
        <v>44174</v>
      </c>
      <c r="F59537">
        <v>1</v>
      </c>
      <c r="G59537" t="s">
        <v>9</v>
      </c>
      <c r="H59537" t="s">
        <v>23</v>
      </c>
      <c r="I59537" s="22">
        <v>0</v>
      </c>
    </row>
    <row r="59538" spans="1:9" x14ac:dyDescent="0.25">
      <c r="A59538" t="s">
        <v>44458</v>
      </c>
      <c r="B59538" t="s">
        <v>44459</v>
      </c>
      <c r="C59538">
        <v>106</v>
      </c>
      <c r="D59538" t="s">
        <v>22</v>
      </c>
      <c r="E59538" t="s">
        <v>44174</v>
      </c>
      <c r="F59538">
        <v>1</v>
      </c>
      <c r="G59538" t="s">
        <v>9</v>
      </c>
      <c r="H59538" t="s">
        <v>23</v>
      </c>
      <c r="I59538" s="22">
        <v>0</v>
      </c>
    </row>
    <row r="59539" spans="1:9" x14ac:dyDescent="0.25">
      <c r="A59539" t="s">
        <v>44460</v>
      </c>
      <c r="B59539" t="s">
        <v>44461</v>
      </c>
      <c r="C59539">
        <v>106</v>
      </c>
      <c r="D59539" t="s">
        <v>22</v>
      </c>
      <c r="E59539" t="s">
        <v>44174</v>
      </c>
      <c r="F59539">
        <v>1</v>
      </c>
      <c r="G59539" t="s">
        <v>9</v>
      </c>
      <c r="H59539" t="s">
        <v>23</v>
      </c>
      <c r="I59539" s="22">
        <v>0</v>
      </c>
    </row>
    <row r="59540" spans="1:9" x14ac:dyDescent="0.25">
      <c r="A59540" t="s">
        <v>44462</v>
      </c>
      <c r="B59540" t="s">
        <v>44463</v>
      </c>
      <c r="C59540">
        <v>106</v>
      </c>
      <c r="D59540" t="s">
        <v>22</v>
      </c>
      <c r="E59540" t="s">
        <v>44174</v>
      </c>
      <c r="F59540">
        <v>1</v>
      </c>
      <c r="G59540" t="s">
        <v>9</v>
      </c>
      <c r="H59540" t="s">
        <v>23</v>
      </c>
      <c r="I59540" s="22">
        <v>0</v>
      </c>
    </row>
    <row r="59541" spans="1:9" x14ac:dyDescent="0.25">
      <c r="A59541" t="s">
        <v>44464</v>
      </c>
      <c r="B59541" t="s">
        <v>44465</v>
      </c>
      <c r="C59541">
        <v>106</v>
      </c>
      <c r="D59541" t="s">
        <v>22</v>
      </c>
      <c r="E59541" t="s">
        <v>44174</v>
      </c>
      <c r="F59541">
        <v>1</v>
      </c>
      <c r="G59541" t="s">
        <v>9</v>
      </c>
      <c r="H59541" t="s">
        <v>23</v>
      </c>
      <c r="I59541" s="22">
        <v>0</v>
      </c>
    </row>
    <row r="59542" spans="1:9" x14ac:dyDescent="0.25">
      <c r="A59542" t="s">
        <v>44466</v>
      </c>
      <c r="B59542" t="s">
        <v>44467</v>
      </c>
      <c r="C59542">
        <v>106</v>
      </c>
      <c r="D59542" t="s">
        <v>22</v>
      </c>
      <c r="E59542" t="s">
        <v>44174</v>
      </c>
      <c r="F59542">
        <v>1</v>
      </c>
      <c r="G59542" t="s">
        <v>9</v>
      </c>
      <c r="H59542" t="s">
        <v>23</v>
      </c>
      <c r="I59542" s="22">
        <v>0</v>
      </c>
    </row>
    <row r="59543" spans="1:9" x14ac:dyDescent="0.25">
      <c r="A59543" t="s">
        <v>44468</v>
      </c>
      <c r="B59543" t="s">
        <v>44469</v>
      </c>
      <c r="C59543">
        <v>106</v>
      </c>
      <c r="D59543" t="s">
        <v>22</v>
      </c>
      <c r="E59543" t="s">
        <v>44174</v>
      </c>
      <c r="F59543">
        <v>1</v>
      </c>
      <c r="G59543" t="s">
        <v>9</v>
      </c>
      <c r="H59543" t="s">
        <v>23</v>
      </c>
      <c r="I59543" s="22">
        <v>0</v>
      </c>
    </row>
    <row r="59544" spans="1:9" x14ac:dyDescent="0.25">
      <c r="A59544" t="s">
        <v>44470</v>
      </c>
      <c r="B59544" t="s">
        <v>44471</v>
      </c>
      <c r="C59544">
        <v>106</v>
      </c>
      <c r="D59544" t="s">
        <v>22</v>
      </c>
      <c r="E59544" t="s">
        <v>44174</v>
      </c>
      <c r="F59544">
        <v>1</v>
      </c>
      <c r="G59544" t="s">
        <v>9</v>
      </c>
      <c r="H59544" t="s">
        <v>23</v>
      </c>
      <c r="I59544" s="22">
        <v>0</v>
      </c>
    </row>
    <row r="59545" spans="1:9" x14ac:dyDescent="0.25">
      <c r="A59545" t="s">
        <v>44472</v>
      </c>
      <c r="B59545" t="s">
        <v>44473</v>
      </c>
      <c r="C59545">
        <v>106</v>
      </c>
      <c r="D59545" t="s">
        <v>22</v>
      </c>
      <c r="E59545" t="s">
        <v>44174</v>
      </c>
      <c r="F59545">
        <v>1</v>
      </c>
      <c r="G59545" t="s">
        <v>9</v>
      </c>
      <c r="H59545" t="s">
        <v>23</v>
      </c>
      <c r="I59545" s="22">
        <v>0</v>
      </c>
    </row>
    <row r="59546" spans="1:9" x14ac:dyDescent="0.25">
      <c r="A59546" t="s">
        <v>44474</v>
      </c>
      <c r="B59546" t="s">
        <v>44475</v>
      </c>
      <c r="C59546">
        <v>106</v>
      </c>
      <c r="D59546" t="s">
        <v>22</v>
      </c>
      <c r="E59546" t="s">
        <v>44174</v>
      </c>
      <c r="F59546">
        <v>1</v>
      </c>
      <c r="G59546" t="s">
        <v>9</v>
      </c>
      <c r="H59546" t="s">
        <v>23</v>
      </c>
      <c r="I59546" s="22">
        <v>0</v>
      </c>
    </row>
    <row r="59547" spans="1:9" x14ac:dyDescent="0.25">
      <c r="A59547" t="s">
        <v>44476</v>
      </c>
      <c r="B59547" t="s">
        <v>44477</v>
      </c>
      <c r="C59547">
        <v>106</v>
      </c>
      <c r="D59547" t="s">
        <v>22</v>
      </c>
      <c r="E59547" t="s">
        <v>44174</v>
      </c>
      <c r="F59547">
        <v>1</v>
      </c>
      <c r="G59547" t="s">
        <v>9</v>
      </c>
      <c r="H59547" t="s">
        <v>23</v>
      </c>
      <c r="I59547" s="22">
        <v>0</v>
      </c>
    </row>
    <row r="59548" spans="1:9" x14ac:dyDescent="0.25">
      <c r="A59548" t="s">
        <v>44478</v>
      </c>
      <c r="B59548" t="s">
        <v>44479</v>
      </c>
      <c r="C59548">
        <v>106</v>
      </c>
      <c r="D59548" t="s">
        <v>22</v>
      </c>
      <c r="E59548" t="s">
        <v>44174</v>
      </c>
      <c r="F59548">
        <v>1</v>
      </c>
      <c r="G59548" t="s">
        <v>9</v>
      </c>
      <c r="H59548" t="s">
        <v>23</v>
      </c>
      <c r="I59548" s="22">
        <v>0</v>
      </c>
    </row>
    <row r="59549" spans="1:9" x14ac:dyDescent="0.25">
      <c r="A59549" t="s">
        <v>44480</v>
      </c>
      <c r="B59549" t="s">
        <v>44481</v>
      </c>
      <c r="C59549">
        <v>106</v>
      </c>
      <c r="D59549" t="s">
        <v>22</v>
      </c>
      <c r="E59549" t="s">
        <v>44174</v>
      </c>
      <c r="F59549">
        <v>1</v>
      </c>
      <c r="G59549" t="s">
        <v>9</v>
      </c>
      <c r="H59549" t="s">
        <v>23</v>
      </c>
      <c r="I59549" s="22">
        <v>0</v>
      </c>
    </row>
    <row r="59550" spans="1:9" x14ac:dyDescent="0.25">
      <c r="A59550" t="s">
        <v>44482</v>
      </c>
      <c r="B59550" t="s">
        <v>44483</v>
      </c>
      <c r="C59550">
        <v>106</v>
      </c>
      <c r="D59550" t="s">
        <v>22</v>
      </c>
      <c r="E59550" t="s">
        <v>44174</v>
      </c>
      <c r="F59550">
        <v>1</v>
      </c>
      <c r="G59550" t="s">
        <v>9</v>
      </c>
      <c r="H59550" t="s">
        <v>23</v>
      </c>
      <c r="I59550" s="22">
        <v>0</v>
      </c>
    </row>
    <row r="59551" spans="1:9" x14ac:dyDescent="0.25">
      <c r="A59551" t="s">
        <v>44484</v>
      </c>
      <c r="B59551" t="s">
        <v>44485</v>
      </c>
      <c r="C59551">
        <v>106</v>
      </c>
      <c r="D59551" t="s">
        <v>22</v>
      </c>
      <c r="E59551" t="s">
        <v>44174</v>
      </c>
      <c r="F59551">
        <v>1</v>
      </c>
      <c r="G59551" t="s">
        <v>9</v>
      </c>
      <c r="H59551" t="s">
        <v>23</v>
      </c>
      <c r="I59551" s="22">
        <v>0</v>
      </c>
    </row>
    <row r="59552" spans="1:9" x14ac:dyDescent="0.25">
      <c r="A59552" t="s">
        <v>44486</v>
      </c>
      <c r="B59552" t="s">
        <v>44487</v>
      </c>
      <c r="C59552">
        <v>106</v>
      </c>
      <c r="D59552" t="s">
        <v>22</v>
      </c>
      <c r="E59552" t="s">
        <v>44174</v>
      </c>
      <c r="F59552">
        <v>1</v>
      </c>
      <c r="G59552" t="s">
        <v>9</v>
      </c>
      <c r="H59552" t="s">
        <v>23</v>
      </c>
      <c r="I59552" s="22">
        <v>0</v>
      </c>
    </row>
    <row r="59553" spans="1:9" x14ac:dyDescent="0.25">
      <c r="A59553" t="s">
        <v>44488</v>
      </c>
      <c r="B59553" t="s">
        <v>44489</v>
      </c>
      <c r="C59553">
        <v>106</v>
      </c>
      <c r="D59553" t="s">
        <v>22</v>
      </c>
      <c r="E59553" t="s">
        <v>44174</v>
      </c>
      <c r="F59553">
        <v>1</v>
      </c>
      <c r="G59553" t="s">
        <v>9</v>
      </c>
      <c r="H59553" t="s">
        <v>23</v>
      </c>
      <c r="I59553" s="22">
        <v>0</v>
      </c>
    </row>
    <row r="59554" spans="1:9" x14ac:dyDescent="0.25">
      <c r="A59554" t="s">
        <v>44490</v>
      </c>
      <c r="B59554" t="s">
        <v>44491</v>
      </c>
      <c r="C59554">
        <v>107</v>
      </c>
      <c r="D59554" t="s">
        <v>22</v>
      </c>
      <c r="E59554" t="s">
        <v>44174</v>
      </c>
      <c r="F59554">
        <v>1</v>
      </c>
      <c r="G59554" t="s">
        <v>9</v>
      </c>
      <c r="H59554" t="s">
        <v>23</v>
      </c>
      <c r="I59554" s="22">
        <v>0</v>
      </c>
    </row>
    <row r="59555" spans="1:9" x14ac:dyDescent="0.25">
      <c r="A59555" t="s">
        <v>44492</v>
      </c>
      <c r="B59555" t="s">
        <v>44493</v>
      </c>
      <c r="C59555">
        <v>107</v>
      </c>
      <c r="D59555" t="s">
        <v>22</v>
      </c>
      <c r="E59555" t="s">
        <v>44174</v>
      </c>
      <c r="F59555">
        <v>1</v>
      </c>
      <c r="G59555" t="s">
        <v>9</v>
      </c>
      <c r="H59555" t="s">
        <v>23</v>
      </c>
      <c r="I59555" s="22">
        <v>0</v>
      </c>
    </row>
    <row r="59556" spans="1:9" x14ac:dyDescent="0.25">
      <c r="A59556" t="s">
        <v>44494</v>
      </c>
      <c r="B59556" t="s">
        <v>44495</v>
      </c>
      <c r="C59556">
        <v>107</v>
      </c>
      <c r="D59556" t="s">
        <v>22</v>
      </c>
      <c r="E59556" t="s">
        <v>44174</v>
      </c>
      <c r="F59556">
        <v>1</v>
      </c>
      <c r="G59556" t="s">
        <v>9</v>
      </c>
      <c r="H59556" t="s">
        <v>23</v>
      </c>
      <c r="I59556" s="22">
        <v>0</v>
      </c>
    </row>
    <row r="59557" spans="1:9" x14ac:dyDescent="0.25">
      <c r="A59557" t="s">
        <v>1132</v>
      </c>
      <c r="B59557" t="s">
        <v>1133</v>
      </c>
      <c r="C59557">
        <v>108</v>
      </c>
      <c r="D59557" t="s">
        <v>22</v>
      </c>
      <c r="E59557" t="s">
        <v>44174</v>
      </c>
      <c r="F59557">
        <v>1</v>
      </c>
      <c r="G59557" t="s">
        <v>9</v>
      </c>
      <c r="H59557" t="s">
        <v>23</v>
      </c>
      <c r="I59557" s="22">
        <v>0</v>
      </c>
    </row>
    <row r="59558" spans="1:9" x14ac:dyDescent="0.25">
      <c r="A59558" t="s">
        <v>44496</v>
      </c>
      <c r="B59558" t="s">
        <v>44497</v>
      </c>
      <c r="C59558">
        <v>108</v>
      </c>
      <c r="D59558" t="s">
        <v>22</v>
      </c>
      <c r="E59558" t="s">
        <v>44174</v>
      </c>
      <c r="F59558">
        <v>1</v>
      </c>
      <c r="G59558" t="s">
        <v>9</v>
      </c>
      <c r="H59558" t="s">
        <v>23</v>
      </c>
      <c r="I59558" s="22">
        <v>0</v>
      </c>
    </row>
    <row r="59559" spans="1:9" x14ac:dyDescent="0.25">
      <c r="A59559" t="s">
        <v>44498</v>
      </c>
      <c r="B59559" t="s">
        <v>44499</v>
      </c>
      <c r="C59559">
        <v>108</v>
      </c>
      <c r="D59559" t="s">
        <v>22</v>
      </c>
      <c r="E59559" t="s">
        <v>44174</v>
      </c>
      <c r="F59559">
        <v>1</v>
      </c>
      <c r="G59559" t="s">
        <v>9</v>
      </c>
      <c r="H59559" t="s">
        <v>23</v>
      </c>
      <c r="I59559" s="22">
        <v>0</v>
      </c>
    </row>
    <row r="59560" spans="1:9" x14ac:dyDescent="0.25">
      <c r="A59560" t="s">
        <v>30110</v>
      </c>
      <c r="B59560" t="s">
        <v>30111</v>
      </c>
      <c r="C59560">
        <v>109</v>
      </c>
      <c r="D59560" t="s">
        <v>22</v>
      </c>
      <c r="E59560" t="s">
        <v>44174</v>
      </c>
      <c r="F59560">
        <v>1</v>
      </c>
      <c r="G59560" t="s">
        <v>9</v>
      </c>
      <c r="H59560" t="s">
        <v>23</v>
      </c>
      <c r="I59560" s="22" t="s">
        <v>30112</v>
      </c>
    </row>
    <row r="59561" spans="1:9" x14ac:dyDescent="0.25">
      <c r="A59561" t="s">
        <v>44500</v>
      </c>
      <c r="B59561" t="s">
        <v>44501</v>
      </c>
      <c r="C59561">
        <v>109</v>
      </c>
      <c r="D59561" t="s">
        <v>22</v>
      </c>
      <c r="E59561" t="s">
        <v>44174</v>
      </c>
      <c r="F59561">
        <v>1</v>
      </c>
      <c r="G59561" t="s">
        <v>9</v>
      </c>
      <c r="H59561" t="s">
        <v>23</v>
      </c>
      <c r="I59561" s="22">
        <v>0</v>
      </c>
    </row>
    <row r="59562" spans="1:9" x14ac:dyDescent="0.25">
      <c r="A59562" t="s">
        <v>44502</v>
      </c>
      <c r="B59562" t="s">
        <v>44503</v>
      </c>
      <c r="C59562">
        <v>109</v>
      </c>
      <c r="D59562" t="s">
        <v>22</v>
      </c>
      <c r="E59562" t="s">
        <v>44174</v>
      </c>
      <c r="F59562">
        <v>1</v>
      </c>
      <c r="G59562" t="s">
        <v>9</v>
      </c>
      <c r="H59562" t="s">
        <v>23</v>
      </c>
      <c r="I59562" s="22">
        <v>0</v>
      </c>
    </row>
    <row r="59563" spans="1:9" x14ac:dyDescent="0.25">
      <c r="A59563" t="s">
        <v>44504</v>
      </c>
      <c r="B59563" t="s">
        <v>44505</v>
      </c>
      <c r="C59563">
        <v>115</v>
      </c>
      <c r="D59563" t="s">
        <v>22</v>
      </c>
      <c r="E59563" t="s">
        <v>44174</v>
      </c>
      <c r="F59563">
        <v>1</v>
      </c>
      <c r="G59563" t="s">
        <v>9</v>
      </c>
      <c r="H59563" t="s">
        <v>23</v>
      </c>
      <c r="I59563" s="22">
        <v>0</v>
      </c>
    </row>
    <row r="59564" spans="1:9" x14ac:dyDescent="0.25">
      <c r="A59564" t="s">
        <v>49392</v>
      </c>
      <c r="B59564" t="s">
        <v>49393</v>
      </c>
      <c r="C59564">
        <v>109</v>
      </c>
      <c r="D59564" t="s">
        <v>49355</v>
      </c>
      <c r="E59564" t="s">
        <v>44174</v>
      </c>
      <c r="F59564">
        <v>11092</v>
      </c>
      <c r="G59564" t="s">
        <v>10</v>
      </c>
      <c r="H59564" t="s">
        <v>23</v>
      </c>
      <c r="I59564" s="22" t="s">
        <v>49394</v>
      </c>
    </row>
    <row r="59565" spans="1:9" x14ac:dyDescent="0.25">
      <c r="A59565" t="s">
        <v>49398</v>
      </c>
      <c r="B59565" t="s">
        <v>49399</v>
      </c>
      <c r="C59565">
        <v>109</v>
      </c>
      <c r="D59565" t="s">
        <v>49355</v>
      </c>
      <c r="E59565" t="s">
        <v>44174</v>
      </c>
      <c r="F59565">
        <v>99</v>
      </c>
      <c r="G59565" t="s">
        <v>9</v>
      </c>
      <c r="H59565" t="s">
        <v>23</v>
      </c>
      <c r="I59565" s="22" t="s">
        <v>49400</v>
      </c>
    </row>
    <row r="59566" spans="1:9" x14ac:dyDescent="0.25">
      <c r="A59566" t="s">
        <v>51176</v>
      </c>
      <c r="B59566" t="s">
        <v>51177</v>
      </c>
      <c r="C59566">
        <v>109</v>
      </c>
      <c r="D59566" t="s">
        <v>49355</v>
      </c>
      <c r="E59566" t="s">
        <v>44174</v>
      </c>
      <c r="F59566">
        <v>39</v>
      </c>
      <c r="G59566" t="s">
        <v>9</v>
      </c>
      <c r="H59566" t="s">
        <v>23</v>
      </c>
      <c r="I59566" s="22" t="s">
        <v>51178</v>
      </c>
    </row>
    <row r="59567" spans="1:9" x14ac:dyDescent="0.25">
      <c r="A59567" t="s">
        <v>49416</v>
      </c>
      <c r="B59567" t="s">
        <v>49417</v>
      </c>
      <c r="C59567">
        <v>109</v>
      </c>
      <c r="D59567" t="s">
        <v>49355</v>
      </c>
      <c r="E59567" t="s">
        <v>44174</v>
      </c>
      <c r="F59567">
        <v>27</v>
      </c>
      <c r="G59567" t="s">
        <v>9</v>
      </c>
      <c r="H59567" t="s">
        <v>23</v>
      </c>
      <c r="I59567" s="22">
        <v>0</v>
      </c>
    </row>
    <row r="59568" spans="1:9" x14ac:dyDescent="0.25">
      <c r="A59568" t="s">
        <v>49418</v>
      </c>
      <c r="B59568" t="s">
        <v>49419</v>
      </c>
      <c r="C59568">
        <v>109</v>
      </c>
      <c r="D59568" t="s">
        <v>49355</v>
      </c>
      <c r="E59568" t="s">
        <v>44174</v>
      </c>
      <c r="F59568">
        <v>24</v>
      </c>
      <c r="G59568" t="s">
        <v>9</v>
      </c>
      <c r="H59568" t="s">
        <v>23</v>
      </c>
      <c r="I59568" s="22">
        <v>0</v>
      </c>
    </row>
    <row r="59569" spans="1:9" x14ac:dyDescent="0.25">
      <c r="A59569" t="s">
        <v>51984</v>
      </c>
      <c r="B59569" t="s">
        <v>51985</v>
      </c>
      <c r="C59569">
        <v>115</v>
      </c>
      <c r="D59569" t="s">
        <v>49355</v>
      </c>
      <c r="E59569" t="s">
        <v>44174</v>
      </c>
      <c r="F59569">
        <v>12</v>
      </c>
      <c r="G59569" t="s">
        <v>9</v>
      </c>
      <c r="H59569" t="s">
        <v>23</v>
      </c>
      <c r="I59569" s="22" t="s">
        <v>51986</v>
      </c>
    </row>
    <row r="59570" spans="1:9" x14ac:dyDescent="0.25">
      <c r="A59570" t="s">
        <v>49370</v>
      </c>
      <c r="B59570" t="s">
        <v>49371</v>
      </c>
      <c r="C59570">
        <v>107</v>
      </c>
      <c r="D59570" t="s">
        <v>49355</v>
      </c>
      <c r="E59570" t="s">
        <v>44174</v>
      </c>
      <c r="F59570">
        <v>9</v>
      </c>
      <c r="G59570" t="s">
        <v>9</v>
      </c>
      <c r="H59570" t="s">
        <v>23</v>
      </c>
      <c r="I59570" s="22">
        <v>0</v>
      </c>
    </row>
    <row r="59571" spans="1:9" x14ac:dyDescent="0.25">
      <c r="A59571" t="s">
        <v>50406</v>
      </c>
      <c r="B59571" t="s">
        <v>50407</v>
      </c>
      <c r="C59571">
        <v>107</v>
      </c>
      <c r="D59571" t="s">
        <v>49355</v>
      </c>
      <c r="E59571" t="s">
        <v>44174</v>
      </c>
      <c r="F59571">
        <v>6</v>
      </c>
      <c r="G59571" t="s">
        <v>9</v>
      </c>
      <c r="H59571" t="s">
        <v>23</v>
      </c>
      <c r="I59571" s="22">
        <v>0</v>
      </c>
    </row>
    <row r="59572" spans="1:9" x14ac:dyDescent="0.25">
      <c r="A59572" t="s">
        <v>51612</v>
      </c>
      <c r="B59572" t="s">
        <v>51613</v>
      </c>
      <c r="C59572">
        <v>109</v>
      </c>
      <c r="D59572" t="s">
        <v>49355</v>
      </c>
      <c r="E59572" t="s">
        <v>44174</v>
      </c>
      <c r="F59572">
        <v>5</v>
      </c>
      <c r="G59572" t="s">
        <v>9</v>
      </c>
      <c r="H59572" t="s">
        <v>23</v>
      </c>
      <c r="I59572" s="22">
        <v>0</v>
      </c>
    </row>
    <row r="59573" spans="1:9" x14ac:dyDescent="0.25">
      <c r="A59573" t="s">
        <v>49353</v>
      </c>
      <c r="B59573" t="s">
        <v>49354</v>
      </c>
      <c r="C59573">
        <v>109</v>
      </c>
      <c r="D59573" t="s">
        <v>49355</v>
      </c>
      <c r="E59573" t="s">
        <v>44174</v>
      </c>
      <c r="F59573">
        <v>3</v>
      </c>
      <c r="G59573" t="s">
        <v>9</v>
      </c>
      <c r="H59573" t="s">
        <v>23</v>
      </c>
      <c r="I59573" s="22" t="s">
        <v>49356</v>
      </c>
    </row>
    <row r="59574" spans="1:9" x14ac:dyDescent="0.25">
      <c r="A59574" t="s">
        <v>49736</v>
      </c>
      <c r="B59574" t="s">
        <v>49737</v>
      </c>
      <c r="C59574">
        <v>109</v>
      </c>
      <c r="D59574" t="s">
        <v>49355</v>
      </c>
      <c r="E59574" t="s">
        <v>44174</v>
      </c>
      <c r="F59574">
        <v>3</v>
      </c>
      <c r="G59574" t="s">
        <v>9</v>
      </c>
      <c r="H59574" t="s">
        <v>23</v>
      </c>
      <c r="I59574" s="22">
        <v>0</v>
      </c>
    </row>
    <row r="59575" spans="1:9" x14ac:dyDescent="0.25">
      <c r="A59575" t="s">
        <v>66979</v>
      </c>
      <c r="B59575" t="s">
        <v>66980</v>
      </c>
      <c r="C59575">
        <v>109</v>
      </c>
      <c r="D59575" t="s">
        <v>49355</v>
      </c>
      <c r="E59575" t="s">
        <v>44174</v>
      </c>
      <c r="F59575">
        <v>3</v>
      </c>
      <c r="G59575" t="s">
        <v>9</v>
      </c>
      <c r="H59575" t="s">
        <v>23</v>
      </c>
      <c r="I59575" s="22">
        <v>0</v>
      </c>
    </row>
    <row r="59576" spans="1:9" x14ac:dyDescent="0.25">
      <c r="A59576" t="s">
        <v>61518</v>
      </c>
      <c r="B59576" t="s">
        <v>61519</v>
      </c>
      <c r="C59576">
        <v>109</v>
      </c>
      <c r="D59576" t="s">
        <v>49355</v>
      </c>
      <c r="E59576" t="s">
        <v>44174</v>
      </c>
      <c r="F59576">
        <v>2</v>
      </c>
      <c r="G59576" t="s">
        <v>9</v>
      </c>
      <c r="H59576" t="s">
        <v>23</v>
      </c>
      <c r="I59576" s="22">
        <v>0</v>
      </c>
    </row>
    <row r="59577" spans="1:9" x14ac:dyDescent="0.25">
      <c r="A59577" t="s">
        <v>66981</v>
      </c>
      <c r="B59577" t="s">
        <v>66982</v>
      </c>
      <c r="C59577">
        <v>109</v>
      </c>
      <c r="D59577" t="s">
        <v>49355</v>
      </c>
      <c r="E59577" t="s">
        <v>44174</v>
      </c>
      <c r="F59577">
        <v>2</v>
      </c>
      <c r="G59577" t="s">
        <v>9</v>
      </c>
      <c r="H59577" t="s">
        <v>23</v>
      </c>
      <c r="I59577" s="22">
        <v>0</v>
      </c>
    </row>
    <row r="59578" spans="1:9" x14ac:dyDescent="0.25">
      <c r="A59578" t="s">
        <v>66963</v>
      </c>
      <c r="B59578" t="s">
        <v>66964</v>
      </c>
      <c r="C59578">
        <v>105</v>
      </c>
      <c r="D59578" t="s">
        <v>49355</v>
      </c>
      <c r="E59578" t="s">
        <v>44174</v>
      </c>
      <c r="F59578">
        <v>1</v>
      </c>
      <c r="G59578" t="s">
        <v>9</v>
      </c>
      <c r="H59578" t="s">
        <v>23</v>
      </c>
      <c r="I59578" s="22">
        <v>0</v>
      </c>
    </row>
    <row r="59579" spans="1:9" x14ac:dyDescent="0.25">
      <c r="A59579" t="s">
        <v>51131</v>
      </c>
      <c r="B59579" t="s">
        <v>51132</v>
      </c>
      <c r="C59579">
        <v>106</v>
      </c>
      <c r="D59579" t="s">
        <v>49355</v>
      </c>
      <c r="E59579" t="s">
        <v>44174</v>
      </c>
      <c r="F59579">
        <v>1</v>
      </c>
      <c r="G59579" t="s">
        <v>9</v>
      </c>
      <c r="H59579" t="s">
        <v>23</v>
      </c>
      <c r="I59579" s="22">
        <v>0</v>
      </c>
    </row>
    <row r="59580" spans="1:9" x14ac:dyDescent="0.25">
      <c r="A59580" t="s">
        <v>66965</v>
      </c>
      <c r="B59580" t="s">
        <v>66966</v>
      </c>
      <c r="C59580">
        <v>107</v>
      </c>
      <c r="D59580" t="s">
        <v>49355</v>
      </c>
      <c r="E59580" t="s">
        <v>44174</v>
      </c>
      <c r="F59580">
        <v>1</v>
      </c>
      <c r="G59580" t="s">
        <v>9</v>
      </c>
      <c r="H59580" t="s">
        <v>23</v>
      </c>
      <c r="I59580" s="22">
        <v>0</v>
      </c>
    </row>
    <row r="59581" spans="1:9" x14ac:dyDescent="0.25">
      <c r="A59581" t="s">
        <v>66967</v>
      </c>
      <c r="B59581" t="s">
        <v>66968</v>
      </c>
      <c r="C59581">
        <v>107</v>
      </c>
      <c r="D59581" t="s">
        <v>49355</v>
      </c>
      <c r="E59581" t="s">
        <v>44174</v>
      </c>
      <c r="F59581">
        <v>1</v>
      </c>
      <c r="G59581" t="s">
        <v>9</v>
      </c>
      <c r="H59581" t="s">
        <v>23</v>
      </c>
      <c r="I59581" s="22">
        <v>0</v>
      </c>
    </row>
    <row r="59582" spans="1:9" x14ac:dyDescent="0.25">
      <c r="A59582" t="s">
        <v>66969</v>
      </c>
      <c r="B59582" t="s">
        <v>66970</v>
      </c>
      <c r="C59582">
        <v>107</v>
      </c>
      <c r="D59582" t="s">
        <v>49355</v>
      </c>
      <c r="E59582" t="s">
        <v>44174</v>
      </c>
      <c r="F59582">
        <v>1</v>
      </c>
      <c r="G59582" t="s">
        <v>9</v>
      </c>
      <c r="H59582" t="s">
        <v>23</v>
      </c>
      <c r="I59582" s="22">
        <v>0</v>
      </c>
    </row>
    <row r="59583" spans="1:9" x14ac:dyDescent="0.25">
      <c r="A59583" t="s">
        <v>66971</v>
      </c>
      <c r="B59583" t="s">
        <v>66972</v>
      </c>
      <c r="C59583">
        <v>108</v>
      </c>
      <c r="D59583" t="s">
        <v>49355</v>
      </c>
      <c r="E59583" t="s">
        <v>44174</v>
      </c>
      <c r="F59583">
        <v>1</v>
      </c>
      <c r="G59583" t="s">
        <v>9</v>
      </c>
      <c r="H59583" t="s">
        <v>23</v>
      </c>
      <c r="I59583" s="22">
        <v>0</v>
      </c>
    </row>
    <row r="59584" spans="1:9" x14ac:dyDescent="0.25">
      <c r="A59584" t="s">
        <v>66973</v>
      </c>
      <c r="B59584" t="s">
        <v>66974</v>
      </c>
      <c r="C59584">
        <v>108</v>
      </c>
      <c r="D59584" t="s">
        <v>49355</v>
      </c>
      <c r="E59584" t="s">
        <v>44174</v>
      </c>
      <c r="F59584">
        <v>1</v>
      </c>
      <c r="G59584" t="s">
        <v>9</v>
      </c>
      <c r="H59584" t="s">
        <v>23</v>
      </c>
      <c r="I59584" s="22">
        <v>0</v>
      </c>
    </row>
    <row r="59585" spans="1:9" x14ac:dyDescent="0.25">
      <c r="A59585" t="s">
        <v>66975</v>
      </c>
      <c r="B59585" t="s">
        <v>66976</v>
      </c>
      <c r="C59585">
        <v>108</v>
      </c>
      <c r="D59585" t="s">
        <v>49355</v>
      </c>
      <c r="E59585" t="s">
        <v>44174</v>
      </c>
      <c r="F59585">
        <v>1</v>
      </c>
      <c r="G59585" t="s">
        <v>9</v>
      </c>
      <c r="H59585" t="s">
        <v>23</v>
      </c>
      <c r="I59585" s="22">
        <v>0</v>
      </c>
    </row>
    <row r="59586" spans="1:9" x14ac:dyDescent="0.25">
      <c r="A59586" t="s">
        <v>66977</v>
      </c>
      <c r="B59586" t="s">
        <v>66978</v>
      </c>
      <c r="C59586">
        <v>108</v>
      </c>
      <c r="D59586" t="s">
        <v>49355</v>
      </c>
      <c r="E59586" t="s">
        <v>44174</v>
      </c>
      <c r="F59586">
        <v>1</v>
      </c>
      <c r="G59586" t="s">
        <v>9</v>
      </c>
      <c r="H59586" t="s">
        <v>23</v>
      </c>
      <c r="I59586" s="22">
        <v>0</v>
      </c>
    </row>
    <row r="59587" spans="1:9" x14ac:dyDescent="0.25">
      <c r="A59587" t="s">
        <v>52018</v>
      </c>
      <c r="B59587" t="s">
        <v>52019</v>
      </c>
      <c r="C59587">
        <v>109</v>
      </c>
      <c r="D59587" t="s">
        <v>49355</v>
      </c>
      <c r="E59587" t="s">
        <v>44174</v>
      </c>
      <c r="F59587">
        <v>1</v>
      </c>
      <c r="G59587" t="s">
        <v>9</v>
      </c>
      <c r="H59587" t="s">
        <v>23</v>
      </c>
      <c r="I59587" s="22">
        <v>0</v>
      </c>
    </row>
    <row r="59588" spans="1:9" x14ac:dyDescent="0.25">
      <c r="A59588" t="s">
        <v>54288</v>
      </c>
      <c r="B59588" t="s">
        <v>54289</v>
      </c>
      <c r="C59588">
        <v>109</v>
      </c>
      <c r="D59588" t="s">
        <v>49355</v>
      </c>
      <c r="E59588" t="s">
        <v>44174</v>
      </c>
      <c r="F59588">
        <v>1</v>
      </c>
      <c r="G59588" t="s">
        <v>9</v>
      </c>
      <c r="H59588" t="s">
        <v>23</v>
      </c>
      <c r="I59588" s="22">
        <v>0</v>
      </c>
    </row>
    <row r="59589" spans="1:9" x14ac:dyDescent="0.25">
      <c r="A59589" t="s">
        <v>51623</v>
      </c>
      <c r="B59589" t="s">
        <v>51624</v>
      </c>
      <c r="C59589">
        <v>109</v>
      </c>
      <c r="D59589" t="s">
        <v>49355</v>
      </c>
      <c r="E59589" t="s">
        <v>44174</v>
      </c>
      <c r="F59589">
        <v>1</v>
      </c>
      <c r="G59589" t="s">
        <v>9</v>
      </c>
      <c r="H59589" t="s">
        <v>23</v>
      </c>
      <c r="I59589" s="22">
        <v>0</v>
      </c>
    </row>
    <row r="59590" spans="1:9" x14ac:dyDescent="0.25">
      <c r="A59590" t="s">
        <v>58761</v>
      </c>
      <c r="B59590" t="s">
        <v>58762</v>
      </c>
      <c r="C59590">
        <v>109</v>
      </c>
      <c r="D59590" t="s">
        <v>49355</v>
      </c>
      <c r="E59590" t="s">
        <v>44174</v>
      </c>
      <c r="F59590">
        <v>1</v>
      </c>
      <c r="G59590" t="s">
        <v>9</v>
      </c>
      <c r="H59590" t="s">
        <v>23</v>
      </c>
      <c r="I59590" s="22">
        <v>0</v>
      </c>
    </row>
    <row r="59591" spans="1:9" x14ac:dyDescent="0.25">
      <c r="A59591" t="s">
        <v>53935</v>
      </c>
      <c r="B59591" t="s">
        <v>53936</v>
      </c>
      <c r="C59591">
        <v>109</v>
      </c>
      <c r="D59591" t="s">
        <v>49355</v>
      </c>
      <c r="E59591" t="s">
        <v>44174</v>
      </c>
      <c r="F59591">
        <v>1</v>
      </c>
      <c r="G59591" t="s">
        <v>9</v>
      </c>
      <c r="H59591" t="s">
        <v>23</v>
      </c>
      <c r="I59591" s="22">
        <v>0</v>
      </c>
    </row>
    <row r="59592" spans="1:9" x14ac:dyDescent="0.25">
      <c r="A59592" t="s">
        <v>51663</v>
      </c>
      <c r="B59592" t="s">
        <v>51664</v>
      </c>
      <c r="C59592">
        <v>109</v>
      </c>
      <c r="D59592" t="s">
        <v>49355</v>
      </c>
      <c r="E59592" t="s">
        <v>44174</v>
      </c>
      <c r="F59592">
        <v>1</v>
      </c>
      <c r="G59592" t="s">
        <v>9</v>
      </c>
      <c r="H59592" t="s">
        <v>23</v>
      </c>
      <c r="I59592" s="22">
        <v>0</v>
      </c>
    </row>
    <row r="59593" spans="1:9" x14ac:dyDescent="0.25">
      <c r="A59593" t="s">
        <v>52185</v>
      </c>
      <c r="B59593" t="s">
        <v>52186</v>
      </c>
      <c r="C59593">
        <v>109</v>
      </c>
      <c r="D59593" t="s">
        <v>49355</v>
      </c>
      <c r="E59593" t="s">
        <v>44174</v>
      </c>
      <c r="F59593">
        <v>1</v>
      </c>
      <c r="G59593" t="s">
        <v>9</v>
      </c>
      <c r="H59593" t="s">
        <v>23</v>
      </c>
      <c r="I59593" s="22">
        <v>0</v>
      </c>
    </row>
    <row r="59594" spans="1:9" x14ac:dyDescent="0.25">
      <c r="A59594" t="s">
        <v>58763</v>
      </c>
      <c r="B59594" t="s">
        <v>58764</v>
      </c>
      <c r="C59594">
        <v>109</v>
      </c>
      <c r="D59594" t="s">
        <v>49355</v>
      </c>
      <c r="E59594" t="s">
        <v>44174</v>
      </c>
      <c r="F59594">
        <v>1</v>
      </c>
      <c r="G59594" t="s">
        <v>9</v>
      </c>
      <c r="H59594" t="s">
        <v>23</v>
      </c>
      <c r="I59594" s="22">
        <v>0</v>
      </c>
    </row>
    <row r="59595" spans="1:9" x14ac:dyDescent="0.25">
      <c r="A59595" t="s">
        <v>61803</v>
      </c>
      <c r="B59595" t="s">
        <v>61804</v>
      </c>
      <c r="C59595">
        <v>109</v>
      </c>
      <c r="D59595" t="s">
        <v>49355</v>
      </c>
      <c r="E59595" t="s">
        <v>44174</v>
      </c>
      <c r="F59595">
        <v>1</v>
      </c>
      <c r="G59595" t="s">
        <v>9</v>
      </c>
      <c r="H59595" t="s">
        <v>23</v>
      </c>
      <c r="I59595" s="22">
        <v>0</v>
      </c>
    </row>
    <row r="59596" spans="1:9" x14ac:dyDescent="0.25">
      <c r="A59596" t="s">
        <v>66983</v>
      </c>
      <c r="B59596" t="s">
        <v>66984</v>
      </c>
      <c r="C59596">
        <v>109</v>
      </c>
      <c r="D59596" t="s">
        <v>49355</v>
      </c>
      <c r="E59596" t="s">
        <v>44174</v>
      </c>
      <c r="F59596">
        <v>1</v>
      </c>
      <c r="G59596" t="s">
        <v>9</v>
      </c>
      <c r="H59596" t="s">
        <v>23</v>
      </c>
      <c r="I59596" s="22">
        <v>0</v>
      </c>
    </row>
    <row r="59597" spans="1:9" x14ac:dyDescent="0.25">
      <c r="A59597" t="s">
        <v>66985</v>
      </c>
      <c r="B59597" t="s">
        <v>66986</v>
      </c>
      <c r="C59597">
        <v>109</v>
      </c>
      <c r="D59597" t="s">
        <v>49355</v>
      </c>
      <c r="E59597" t="s">
        <v>44174</v>
      </c>
      <c r="F59597">
        <v>1</v>
      </c>
      <c r="G59597" t="s">
        <v>9</v>
      </c>
      <c r="H59597" t="s">
        <v>23</v>
      </c>
      <c r="I59597" s="22">
        <v>0</v>
      </c>
    </row>
    <row r="59598" spans="1:9" x14ac:dyDescent="0.25">
      <c r="A59598" t="s">
        <v>66987</v>
      </c>
      <c r="B59598" t="s">
        <v>66988</v>
      </c>
      <c r="C59598">
        <v>109</v>
      </c>
      <c r="D59598" t="s">
        <v>49355</v>
      </c>
      <c r="E59598" t="s">
        <v>44174</v>
      </c>
      <c r="F59598">
        <v>1</v>
      </c>
      <c r="G59598" t="s">
        <v>9</v>
      </c>
      <c r="H59598" t="s">
        <v>23</v>
      </c>
      <c r="I59598" s="22">
        <v>0</v>
      </c>
    </row>
    <row r="59599" spans="1:9" x14ac:dyDescent="0.25">
      <c r="A59599" t="s">
        <v>66989</v>
      </c>
      <c r="B59599" t="s">
        <v>66990</v>
      </c>
      <c r="C59599">
        <v>109</v>
      </c>
      <c r="D59599" t="s">
        <v>49355</v>
      </c>
      <c r="E59599" t="s">
        <v>44174</v>
      </c>
      <c r="F59599">
        <v>1</v>
      </c>
      <c r="G59599" t="s">
        <v>9</v>
      </c>
      <c r="H59599" t="s">
        <v>23</v>
      </c>
      <c r="I59599" s="22">
        <v>0</v>
      </c>
    </row>
    <row r="59600" spans="1:9" x14ac:dyDescent="0.25">
      <c r="A59600" t="s">
        <v>66991</v>
      </c>
      <c r="B59600" t="s">
        <v>66992</v>
      </c>
      <c r="C59600">
        <v>109</v>
      </c>
      <c r="D59600" t="s">
        <v>49355</v>
      </c>
      <c r="E59600" t="s">
        <v>44174</v>
      </c>
      <c r="F59600">
        <v>1</v>
      </c>
      <c r="G59600" t="s">
        <v>9</v>
      </c>
      <c r="H59600" t="s">
        <v>23</v>
      </c>
      <c r="I59600" s="22">
        <v>0</v>
      </c>
    </row>
    <row r="59601" spans="1:9" x14ac:dyDescent="0.25">
      <c r="A59601" t="s">
        <v>66993</v>
      </c>
      <c r="B59601" t="s">
        <v>66994</v>
      </c>
      <c r="C59601">
        <v>109</v>
      </c>
      <c r="D59601" t="s">
        <v>49355</v>
      </c>
      <c r="E59601" t="s">
        <v>44174</v>
      </c>
      <c r="F59601">
        <v>1</v>
      </c>
      <c r="G59601" t="s">
        <v>9</v>
      </c>
      <c r="H59601" t="s">
        <v>23</v>
      </c>
      <c r="I59601" s="22">
        <v>0</v>
      </c>
    </row>
    <row r="59602" spans="1:9" x14ac:dyDescent="0.25">
      <c r="A59602" t="s">
        <v>66995</v>
      </c>
      <c r="B59602" t="s">
        <v>66996</v>
      </c>
      <c r="C59602">
        <v>109</v>
      </c>
      <c r="D59602" t="s">
        <v>49355</v>
      </c>
      <c r="E59602" t="s">
        <v>44174</v>
      </c>
      <c r="F59602">
        <v>1</v>
      </c>
      <c r="G59602" t="s">
        <v>9</v>
      </c>
      <c r="H59602" t="s">
        <v>23</v>
      </c>
      <c r="I59602" s="22">
        <v>0</v>
      </c>
    </row>
    <row r="59603" spans="1:9" x14ac:dyDescent="0.25">
      <c r="A59603" t="s">
        <v>66997</v>
      </c>
      <c r="B59603" t="s">
        <v>66998</v>
      </c>
      <c r="C59603">
        <v>109</v>
      </c>
      <c r="D59603" t="s">
        <v>49355</v>
      </c>
      <c r="E59603" t="s">
        <v>44174</v>
      </c>
      <c r="F59603">
        <v>1</v>
      </c>
      <c r="G59603" t="s">
        <v>9</v>
      </c>
      <c r="H59603" t="s">
        <v>23</v>
      </c>
      <c r="I59603" s="22">
        <v>0</v>
      </c>
    </row>
    <row r="59604" spans="1:9" x14ac:dyDescent="0.25">
      <c r="A59604" t="s">
        <v>66999</v>
      </c>
      <c r="B59604" t="s">
        <v>67000</v>
      </c>
      <c r="C59604">
        <v>109</v>
      </c>
      <c r="D59604" t="s">
        <v>49355</v>
      </c>
      <c r="E59604" t="s">
        <v>44174</v>
      </c>
      <c r="F59604">
        <v>1</v>
      </c>
      <c r="G59604" t="s">
        <v>9</v>
      </c>
      <c r="H59604" t="s">
        <v>23</v>
      </c>
      <c r="I59604" s="22">
        <v>0</v>
      </c>
    </row>
    <row r="59605" spans="1:9" x14ac:dyDescent="0.25">
      <c r="A59605" t="s">
        <v>67001</v>
      </c>
      <c r="B59605" t="s">
        <v>67002</v>
      </c>
      <c r="C59605">
        <v>109</v>
      </c>
      <c r="D59605" t="s">
        <v>49355</v>
      </c>
      <c r="E59605" t="s">
        <v>44174</v>
      </c>
      <c r="F59605">
        <v>1</v>
      </c>
      <c r="G59605" t="s">
        <v>9</v>
      </c>
      <c r="H59605" t="s">
        <v>23</v>
      </c>
      <c r="I59605" s="22">
        <v>0</v>
      </c>
    </row>
    <row r="59606" spans="1:9" x14ac:dyDescent="0.25">
      <c r="A59606" t="s">
        <v>67003</v>
      </c>
      <c r="B59606" t="s">
        <v>67004</v>
      </c>
      <c r="C59606">
        <v>109</v>
      </c>
      <c r="D59606" t="s">
        <v>49355</v>
      </c>
      <c r="E59606" t="s">
        <v>44174</v>
      </c>
      <c r="F59606">
        <v>1</v>
      </c>
      <c r="G59606" t="s">
        <v>9</v>
      </c>
      <c r="H59606" t="s">
        <v>23</v>
      </c>
      <c r="I59606" s="22">
        <v>0</v>
      </c>
    </row>
    <row r="59607" spans="1:9" x14ac:dyDescent="0.25">
      <c r="A59607" t="s">
        <v>67005</v>
      </c>
      <c r="B59607" t="s">
        <v>67006</v>
      </c>
      <c r="C59607">
        <v>109</v>
      </c>
      <c r="D59607" t="s">
        <v>49355</v>
      </c>
      <c r="E59607" t="s">
        <v>44174</v>
      </c>
      <c r="F59607">
        <v>1</v>
      </c>
      <c r="G59607" t="s">
        <v>9</v>
      </c>
      <c r="H59607" t="s">
        <v>23</v>
      </c>
      <c r="I59607" s="22">
        <v>0</v>
      </c>
    </row>
    <row r="59608" spans="1:9" x14ac:dyDescent="0.25">
      <c r="A59608" t="s">
        <v>67007</v>
      </c>
      <c r="B59608" t="s">
        <v>67008</v>
      </c>
      <c r="C59608">
        <v>109</v>
      </c>
      <c r="D59608" t="s">
        <v>49355</v>
      </c>
      <c r="E59608" t="s">
        <v>44174</v>
      </c>
      <c r="F59608">
        <v>1</v>
      </c>
      <c r="G59608" t="s">
        <v>9</v>
      </c>
      <c r="H59608" t="s">
        <v>23</v>
      </c>
      <c r="I59608" s="22">
        <v>0</v>
      </c>
    </row>
    <row r="59609" spans="1:9" x14ac:dyDescent="0.25">
      <c r="A59609" t="s">
        <v>67009</v>
      </c>
      <c r="B59609" t="s">
        <v>67010</v>
      </c>
      <c r="C59609">
        <v>109</v>
      </c>
      <c r="D59609" t="s">
        <v>49355</v>
      </c>
      <c r="E59609" t="s">
        <v>44174</v>
      </c>
      <c r="F59609">
        <v>1</v>
      </c>
      <c r="G59609" t="s">
        <v>9</v>
      </c>
      <c r="H59609" t="s">
        <v>23</v>
      </c>
      <c r="I59609" s="22">
        <v>0</v>
      </c>
    </row>
    <row r="59610" spans="1:9" x14ac:dyDescent="0.25">
      <c r="A59610" t="s">
        <v>67011</v>
      </c>
      <c r="B59610" t="s">
        <v>67012</v>
      </c>
      <c r="C59610">
        <v>109</v>
      </c>
      <c r="D59610" t="s">
        <v>49355</v>
      </c>
      <c r="E59610" t="s">
        <v>44174</v>
      </c>
      <c r="F59610">
        <v>1</v>
      </c>
      <c r="G59610" t="s">
        <v>9</v>
      </c>
      <c r="H59610" t="s">
        <v>23</v>
      </c>
      <c r="I59610" s="22">
        <v>0</v>
      </c>
    </row>
    <row r="59611" spans="1:9" x14ac:dyDescent="0.25">
      <c r="A59611" t="s">
        <v>67013</v>
      </c>
      <c r="B59611" t="s">
        <v>67014</v>
      </c>
      <c r="C59611">
        <v>109</v>
      </c>
      <c r="D59611" t="s">
        <v>49355</v>
      </c>
      <c r="E59611" t="s">
        <v>44174</v>
      </c>
      <c r="F59611">
        <v>1</v>
      </c>
      <c r="G59611" t="s">
        <v>9</v>
      </c>
      <c r="H59611" t="s">
        <v>23</v>
      </c>
      <c r="I59611" s="22">
        <v>0</v>
      </c>
    </row>
    <row r="59612" spans="1:9" x14ac:dyDescent="0.25">
      <c r="A59612" t="s">
        <v>67015</v>
      </c>
      <c r="B59612" t="s">
        <v>67016</v>
      </c>
      <c r="C59612">
        <v>109</v>
      </c>
      <c r="D59612" t="s">
        <v>49355</v>
      </c>
      <c r="E59612" t="s">
        <v>44174</v>
      </c>
      <c r="F59612">
        <v>1</v>
      </c>
      <c r="G59612" t="s">
        <v>9</v>
      </c>
      <c r="H59612" t="s">
        <v>23</v>
      </c>
      <c r="I59612" s="22">
        <v>0</v>
      </c>
    </row>
    <row r="59613" spans="1:9" x14ac:dyDescent="0.25">
      <c r="A59613" t="s">
        <v>67017</v>
      </c>
      <c r="B59613" t="s">
        <v>67018</v>
      </c>
      <c r="C59613">
        <v>109</v>
      </c>
      <c r="D59613" t="s">
        <v>49355</v>
      </c>
      <c r="E59613" t="s">
        <v>44174</v>
      </c>
      <c r="F59613">
        <v>1</v>
      </c>
      <c r="G59613" t="s">
        <v>9</v>
      </c>
      <c r="H59613" t="s">
        <v>23</v>
      </c>
      <c r="I59613" s="22">
        <v>0</v>
      </c>
    </row>
    <row r="59614" spans="1:9" x14ac:dyDescent="0.25">
      <c r="A59614" t="s">
        <v>67019</v>
      </c>
      <c r="B59614" t="s">
        <v>67020</v>
      </c>
      <c r="C59614">
        <v>109</v>
      </c>
      <c r="D59614" t="s">
        <v>49355</v>
      </c>
      <c r="E59614" t="s">
        <v>44174</v>
      </c>
      <c r="F59614">
        <v>1</v>
      </c>
      <c r="G59614" t="s">
        <v>9</v>
      </c>
      <c r="H59614" t="s">
        <v>23</v>
      </c>
      <c r="I59614" s="22">
        <v>0</v>
      </c>
    </row>
    <row r="59615" spans="1:9" x14ac:dyDescent="0.25">
      <c r="A59615" t="s">
        <v>67021</v>
      </c>
      <c r="B59615" t="s">
        <v>67022</v>
      </c>
      <c r="C59615">
        <v>109</v>
      </c>
      <c r="D59615" t="s">
        <v>49355</v>
      </c>
      <c r="E59615" t="s">
        <v>44174</v>
      </c>
      <c r="F59615">
        <v>1</v>
      </c>
      <c r="G59615" t="s">
        <v>9</v>
      </c>
      <c r="H59615" t="s">
        <v>23</v>
      </c>
      <c r="I59615" s="22">
        <v>0</v>
      </c>
    </row>
    <row r="59616" spans="1:9" x14ac:dyDescent="0.25">
      <c r="A59616" t="s">
        <v>67023</v>
      </c>
      <c r="B59616" t="s">
        <v>67024</v>
      </c>
      <c r="C59616">
        <v>109</v>
      </c>
      <c r="D59616" t="s">
        <v>49355</v>
      </c>
      <c r="E59616" t="s">
        <v>44174</v>
      </c>
      <c r="F59616">
        <v>1</v>
      </c>
      <c r="G59616" t="s">
        <v>9</v>
      </c>
      <c r="H59616" t="s">
        <v>23</v>
      </c>
      <c r="I59616" s="22">
        <v>0</v>
      </c>
    </row>
    <row r="59617" spans="1:9" x14ac:dyDescent="0.25">
      <c r="A59617" t="s">
        <v>67025</v>
      </c>
      <c r="B59617" t="s">
        <v>67026</v>
      </c>
      <c r="C59617">
        <v>109</v>
      </c>
      <c r="D59617" t="s">
        <v>49355</v>
      </c>
      <c r="E59617" t="s">
        <v>44174</v>
      </c>
      <c r="F59617">
        <v>1</v>
      </c>
      <c r="G59617" t="s">
        <v>9</v>
      </c>
      <c r="H59617" t="s">
        <v>23</v>
      </c>
      <c r="I59617" s="22">
        <v>0</v>
      </c>
    </row>
    <row r="59618" spans="1:9" x14ac:dyDescent="0.25">
      <c r="A59618" t="s">
        <v>67027</v>
      </c>
      <c r="B59618" t="s">
        <v>67028</v>
      </c>
      <c r="C59618">
        <v>109</v>
      </c>
      <c r="D59618" t="s">
        <v>49355</v>
      </c>
      <c r="E59618" t="s">
        <v>44174</v>
      </c>
      <c r="F59618">
        <v>1</v>
      </c>
      <c r="G59618" t="s">
        <v>9</v>
      </c>
      <c r="H59618" t="s">
        <v>23</v>
      </c>
      <c r="I59618" s="22">
        <v>0</v>
      </c>
    </row>
    <row r="59619" spans="1:9" x14ac:dyDescent="0.25">
      <c r="A59619" t="s">
        <v>67029</v>
      </c>
      <c r="B59619" t="s">
        <v>67030</v>
      </c>
      <c r="C59619">
        <v>109</v>
      </c>
      <c r="D59619" t="s">
        <v>49355</v>
      </c>
      <c r="E59619" t="s">
        <v>44174</v>
      </c>
      <c r="F59619">
        <v>1</v>
      </c>
      <c r="G59619" t="s">
        <v>9</v>
      </c>
      <c r="H59619" t="s">
        <v>23</v>
      </c>
      <c r="I59619" s="22">
        <v>0</v>
      </c>
    </row>
    <row r="59620" spans="1:9" x14ac:dyDescent="0.25">
      <c r="A59620" t="s">
        <v>67031</v>
      </c>
      <c r="B59620" t="s">
        <v>67032</v>
      </c>
      <c r="C59620">
        <v>109</v>
      </c>
      <c r="D59620" t="s">
        <v>49355</v>
      </c>
      <c r="E59620" t="s">
        <v>44174</v>
      </c>
      <c r="F59620">
        <v>1</v>
      </c>
      <c r="G59620" t="s">
        <v>9</v>
      </c>
      <c r="H59620" t="s">
        <v>23</v>
      </c>
      <c r="I59620" s="22">
        <v>0</v>
      </c>
    </row>
    <row r="59621" spans="1:9" x14ac:dyDescent="0.25">
      <c r="A59621" t="s">
        <v>67033</v>
      </c>
      <c r="B59621" t="s">
        <v>67034</v>
      </c>
      <c r="C59621">
        <v>109</v>
      </c>
      <c r="D59621" t="s">
        <v>49355</v>
      </c>
      <c r="E59621" t="s">
        <v>44174</v>
      </c>
      <c r="F59621">
        <v>1</v>
      </c>
      <c r="G59621" t="s">
        <v>9</v>
      </c>
      <c r="H59621" t="s">
        <v>23</v>
      </c>
      <c r="I59621" s="22">
        <v>0</v>
      </c>
    </row>
    <row r="59622" spans="1:9" x14ac:dyDescent="0.25">
      <c r="A59622" t="s">
        <v>67035</v>
      </c>
      <c r="B59622" t="s">
        <v>67036</v>
      </c>
      <c r="C59622">
        <v>109</v>
      </c>
      <c r="D59622" t="s">
        <v>49355</v>
      </c>
      <c r="E59622" t="s">
        <v>44174</v>
      </c>
      <c r="F59622">
        <v>1</v>
      </c>
      <c r="G59622" t="s">
        <v>9</v>
      </c>
      <c r="H59622" t="s">
        <v>23</v>
      </c>
      <c r="I59622" s="22">
        <v>0</v>
      </c>
    </row>
    <row r="59623" spans="1:9" x14ac:dyDescent="0.25">
      <c r="A59623" t="s">
        <v>67037</v>
      </c>
      <c r="B59623" t="s">
        <v>67038</v>
      </c>
      <c r="C59623">
        <v>110</v>
      </c>
      <c r="D59623" t="s">
        <v>49355</v>
      </c>
      <c r="E59623" t="s">
        <v>44174</v>
      </c>
      <c r="F59623">
        <v>1</v>
      </c>
      <c r="G59623" t="s">
        <v>9</v>
      </c>
      <c r="H59623" t="s">
        <v>23</v>
      </c>
      <c r="I59623" s="22">
        <v>0</v>
      </c>
    </row>
    <row r="59624" spans="1:9" x14ac:dyDescent="0.25">
      <c r="A59624" t="s">
        <v>67039</v>
      </c>
      <c r="B59624" t="s">
        <v>67040</v>
      </c>
      <c r="C59624">
        <v>115</v>
      </c>
      <c r="D59624" t="s">
        <v>49355</v>
      </c>
      <c r="E59624" t="s">
        <v>44174</v>
      </c>
      <c r="F59624">
        <v>1</v>
      </c>
      <c r="G59624" t="s">
        <v>9</v>
      </c>
      <c r="H59624" t="s">
        <v>23</v>
      </c>
      <c r="I59624" s="22">
        <v>0</v>
      </c>
    </row>
    <row r="59625" spans="1:9" x14ac:dyDescent="0.25">
      <c r="A59625" t="s">
        <v>70067</v>
      </c>
      <c r="B59625" t="s">
        <v>70068</v>
      </c>
      <c r="C59625">
        <v>52</v>
      </c>
      <c r="D59625" t="s">
        <v>69470</v>
      </c>
      <c r="E59625" t="s">
        <v>44174</v>
      </c>
      <c r="F59625">
        <v>3256</v>
      </c>
      <c r="G59625" t="s">
        <v>10</v>
      </c>
      <c r="H59625" t="s">
        <v>23</v>
      </c>
      <c r="I59625" s="22" t="s">
        <v>70069</v>
      </c>
    </row>
    <row r="59626" spans="1:9" x14ac:dyDescent="0.25">
      <c r="A59626" t="s">
        <v>69844</v>
      </c>
      <c r="B59626" t="s">
        <v>69845</v>
      </c>
      <c r="C59626">
        <v>39</v>
      </c>
      <c r="D59626" t="s">
        <v>69470</v>
      </c>
      <c r="E59626" t="s">
        <v>44174</v>
      </c>
      <c r="F59626">
        <v>1201</v>
      </c>
      <c r="G59626" t="s">
        <v>10</v>
      </c>
      <c r="H59626" t="s">
        <v>23</v>
      </c>
      <c r="I59626" s="22" t="s">
        <v>69846</v>
      </c>
    </row>
    <row r="59627" spans="1:9" x14ac:dyDescent="0.25">
      <c r="A59627" t="s">
        <v>71926</v>
      </c>
      <c r="B59627" t="s">
        <v>71927</v>
      </c>
      <c r="C59627">
        <v>50</v>
      </c>
      <c r="D59627" t="s">
        <v>69470</v>
      </c>
      <c r="E59627" t="s">
        <v>44174</v>
      </c>
      <c r="F59627">
        <v>460</v>
      </c>
      <c r="G59627" t="s">
        <v>10</v>
      </c>
      <c r="H59627" t="s">
        <v>23</v>
      </c>
      <c r="I59627" s="22" t="s">
        <v>71928</v>
      </c>
    </row>
    <row r="59628" spans="1:9" x14ac:dyDescent="0.25">
      <c r="A59628" t="s">
        <v>71137</v>
      </c>
      <c r="B59628" t="s">
        <v>71138</v>
      </c>
      <c r="C59628">
        <v>52</v>
      </c>
      <c r="D59628" t="s">
        <v>69470</v>
      </c>
      <c r="E59628" t="s">
        <v>44174</v>
      </c>
      <c r="F59628">
        <v>221</v>
      </c>
      <c r="G59628" t="s">
        <v>10</v>
      </c>
      <c r="H59628" t="s">
        <v>23</v>
      </c>
      <c r="I59628" s="22" t="s">
        <v>71139</v>
      </c>
    </row>
    <row r="59629" spans="1:9" x14ac:dyDescent="0.25">
      <c r="A59629" t="s">
        <v>69468</v>
      </c>
      <c r="B59629" t="s">
        <v>69469</v>
      </c>
      <c r="C59629">
        <v>51</v>
      </c>
      <c r="D59629" t="s">
        <v>69470</v>
      </c>
      <c r="E59629" t="s">
        <v>44174</v>
      </c>
      <c r="F59629">
        <v>213</v>
      </c>
      <c r="G59629" t="s">
        <v>10</v>
      </c>
      <c r="H59629" t="s">
        <v>23</v>
      </c>
      <c r="I59629" s="22" t="s">
        <v>69471</v>
      </c>
    </row>
    <row r="59630" spans="1:9" x14ac:dyDescent="0.25">
      <c r="A59630" t="s">
        <v>70073</v>
      </c>
      <c r="B59630" t="s">
        <v>70074</v>
      </c>
      <c r="C59630">
        <v>52</v>
      </c>
      <c r="D59630" t="s">
        <v>69470</v>
      </c>
      <c r="E59630" t="s">
        <v>44174</v>
      </c>
      <c r="F59630">
        <v>105</v>
      </c>
      <c r="G59630" t="s">
        <v>10</v>
      </c>
      <c r="H59630" t="s">
        <v>23</v>
      </c>
      <c r="I59630" s="22" t="s">
        <v>70075</v>
      </c>
    </row>
    <row r="59631" spans="1:9" x14ac:dyDescent="0.25">
      <c r="A59631" t="s">
        <v>69631</v>
      </c>
      <c r="B59631" t="s">
        <v>69632</v>
      </c>
      <c r="C59631">
        <v>53</v>
      </c>
      <c r="D59631" t="s">
        <v>69470</v>
      </c>
      <c r="E59631" t="s">
        <v>44174</v>
      </c>
      <c r="F59631">
        <v>77</v>
      </c>
      <c r="G59631" t="s">
        <v>10</v>
      </c>
      <c r="H59631" t="s">
        <v>23</v>
      </c>
      <c r="I59631" s="22" t="s">
        <v>69633</v>
      </c>
    </row>
    <row r="59632" spans="1:9" x14ac:dyDescent="0.25">
      <c r="A59632" t="s">
        <v>71909</v>
      </c>
      <c r="B59632" t="s">
        <v>71910</v>
      </c>
      <c r="C59632">
        <v>48</v>
      </c>
      <c r="D59632" t="s">
        <v>69470</v>
      </c>
      <c r="E59632" t="s">
        <v>44174</v>
      </c>
      <c r="F59632">
        <v>47</v>
      </c>
      <c r="G59632" t="s">
        <v>9</v>
      </c>
      <c r="H59632" t="s">
        <v>23</v>
      </c>
      <c r="I59632" s="22">
        <v>0</v>
      </c>
    </row>
    <row r="59633" spans="1:9" x14ac:dyDescent="0.25">
      <c r="A59633" t="s">
        <v>70030</v>
      </c>
      <c r="B59633" t="s">
        <v>70031</v>
      </c>
      <c r="C59633">
        <v>50</v>
      </c>
      <c r="D59633" t="s">
        <v>69470</v>
      </c>
      <c r="E59633" t="s">
        <v>44174</v>
      </c>
      <c r="F59633">
        <v>47</v>
      </c>
      <c r="G59633" t="s">
        <v>9</v>
      </c>
      <c r="H59633" t="s">
        <v>23</v>
      </c>
      <c r="I59633" s="22" t="s">
        <v>70032</v>
      </c>
    </row>
    <row r="59634" spans="1:9" x14ac:dyDescent="0.25">
      <c r="A59634" t="s">
        <v>69498</v>
      </c>
      <c r="B59634" t="s">
        <v>69499</v>
      </c>
      <c r="C59634">
        <v>40</v>
      </c>
      <c r="D59634" t="s">
        <v>69470</v>
      </c>
      <c r="E59634" t="s">
        <v>44174</v>
      </c>
      <c r="F59634">
        <v>46</v>
      </c>
      <c r="G59634" t="s">
        <v>9</v>
      </c>
      <c r="H59634" t="s">
        <v>23</v>
      </c>
      <c r="I59634" s="22" t="s">
        <v>69500</v>
      </c>
    </row>
    <row r="59635" spans="1:9" x14ac:dyDescent="0.25">
      <c r="A59635" t="s">
        <v>69865</v>
      </c>
      <c r="B59635" t="s">
        <v>69866</v>
      </c>
      <c r="C59635">
        <v>50</v>
      </c>
      <c r="D59635" t="s">
        <v>69470</v>
      </c>
      <c r="E59635" t="s">
        <v>44174</v>
      </c>
      <c r="F59635">
        <v>31</v>
      </c>
      <c r="G59635" t="s">
        <v>9</v>
      </c>
      <c r="H59635" t="s">
        <v>23</v>
      </c>
      <c r="I59635" s="22" t="s">
        <v>69867</v>
      </c>
    </row>
    <row r="59636" spans="1:9" x14ac:dyDescent="0.25">
      <c r="A59636" t="s">
        <v>71335</v>
      </c>
      <c r="B59636" t="s">
        <v>71336</v>
      </c>
      <c r="C59636">
        <v>61</v>
      </c>
      <c r="D59636" t="s">
        <v>69470</v>
      </c>
      <c r="E59636" t="s">
        <v>44174</v>
      </c>
      <c r="F59636">
        <v>30</v>
      </c>
      <c r="G59636" t="s">
        <v>9</v>
      </c>
      <c r="H59636" t="s">
        <v>23</v>
      </c>
      <c r="I59636" s="22" t="s">
        <v>71337</v>
      </c>
    </row>
    <row r="59637" spans="1:9" x14ac:dyDescent="0.25">
      <c r="A59637" t="s">
        <v>70313</v>
      </c>
      <c r="B59637" t="s">
        <v>70314</v>
      </c>
      <c r="C59637">
        <v>42</v>
      </c>
      <c r="D59637" t="s">
        <v>69470</v>
      </c>
      <c r="E59637" t="s">
        <v>44174</v>
      </c>
      <c r="F59637">
        <v>29</v>
      </c>
      <c r="G59637" t="s">
        <v>9</v>
      </c>
      <c r="H59637" t="s">
        <v>23</v>
      </c>
      <c r="I59637" s="22" t="s">
        <v>70315</v>
      </c>
    </row>
    <row r="59638" spans="1:9" x14ac:dyDescent="0.25">
      <c r="A59638" t="s">
        <v>70045</v>
      </c>
      <c r="B59638" t="s">
        <v>70046</v>
      </c>
      <c r="C59638">
        <v>51</v>
      </c>
      <c r="D59638" t="s">
        <v>69470</v>
      </c>
      <c r="E59638" t="s">
        <v>44174</v>
      </c>
      <c r="F59638">
        <v>25</v>
      </c>
      <c r="G59638" t="s">
        <v>9</v>
      </c>
      <c r="H59638" t="s">
        <v>23</v>
      </c>
      <c r="I59638" s="22">
        <v>0</v>
      </c>
    </row>
    <row r="59639" spans="1:9" x14ac:dyDescent="0.25">
      <c r="A59639" t="s">
        <v>77708</v>
      </c>
      <c r="B59639" t="s">
        <v>77709</v>
      </c>
      <c r="C59639">
        <v>50</v>
      </c>
      <c r="D59639" t="s">
        <v>69470</v>
      </c>
      <c r="E59639" t="s">
        <v>44174</v>
      </c>
      <c r="F59639">
        <v>24</v>
      </c>
      <c r="G59639" t="s">
        <v>9</v>
      </c>
      <c r="H59639" t="s">
        <v>23</v>
      </c>
      <c r="I59639" s="22">
        <v>0</v>
      </c>
    </row>
    <row r="59640" spans="1:9" x14ac:dyDescent="0.25">
      <c r="A59640" t="s">
        <v>70070</v>
      </c>
      <c r="B59640" t="s">
        <v>70071</v>
      </c>
      <c r="C59640">
        <v>52</v>
      </c>
      <c r="D59640" t="s">
        <v>69470</v>
      </c>
      <c r="E59640" t="s">
        <v>44174</v>
      </c>
      <c r="F59640">
        <v>17</v>
      </c>
      <c r="G59640" t="s">
        <v>9</v>
      </c>
      <c r="H59640" t="s">
        <v>23</v>
      </c>
      <c r="I59640" s="22" t="s">
        <v>70072</v>
      </c>
    </row>
    <row r="59641" spans="1:9" x14ac:dyDescent="0.25">
      <c r="A59641" t="s">
        <v>71929</v>
      </c>
      <c r="B59641" t="s">
        <v>71930</v>
      </c>
      <c r="C59641">
        <v>50</v>
      </c>
      <c r="D59641" t="s">
        <v>69470</v>
      </c>
      <c r="E59641" t="s">
        <v>44174</v>
      </c>
      <c r="F59641">
        <v>16</v>
      </c>
      <c r="G59641" t="s">
        <v>9</v>
      </c>
      <c r="H59641" t="s">
        <v>23</v>
      </c>
      <c r="I59641" s="22">
        <v>0</v>
      </c>
    </row>
    <row r="59642" spans="1:9" x14ac:dyDescent="0.25">
      <c r="A59642" t="s">
        <v>77724</v>
      </c>
      <c r="B59642" t="s">
        <v>77725</v>
      </c>
      <c r="C59642">
        <v>52</v>
      </c>
      <c r="D59642" t="s">
        <v>69470</v>
      </c>
      <c r="E59642" t="s">
        <v>44174</v>
      </c>
      <c r="F59642">
        <v>14</v>
      </c>
      <c r="G59642" t="s">
        <v>9</v>
      </c>
      <c r="H59642" t="s">
        <v>23</v>
      </c>
      <c r="I59642" s="22">
        <v>0</v>
      </c>
    </row>
    <row r="59643" spans="1:9" x14ac:dyDescent="0.25">
      <c r="A59643" t="s">
        <v>69994</v>
      </c>
      <c r="B59643" t="s">
        <v>69995</v>
      </c>
      <c r="C59643">
        <v>54</v>
      </c>
      <c r="D59643" t="s">
        <v>69470</v>
      </c>
      <c r="E59643" t="s">
        <v>44174</v>
      </c>
      <c r="F59643">
        <v>14</v>
      </c>
      <c r="G59643" t="s">
        <v>9</v>
      </c>
      <c r="H59643" t="s">
        <v>23</v>
      </c>
      <c r="I59643" s="22" t="s">
        <v>69996</v>
      </c>
    </row>
    <row r="59644" spans="1:9" x14ac:dyDescent="0.25">
      <c r="A59644" t="s">
        <v>69771</v>
      </c>
      <c r="B59644" t="s">
        <v>69772</v>
      </c>
      <c r="C59644">
        <v>72</v>
      </c>
      <c r="D59644" t="s">
        <v>69470</v>
      </c>
      <c r="E59644" t="s">
        <v>44174</v>
      </c>
      <c r="F59644">
        <v>14</v>
      </c>
      <c r="G59644" t="s">
        <v>9</v>
      </c>
      <c r="H59644" t="s">
        <v>23</v>
      </c>
      <c r="I59644" s="22" t="s">
        <v>69773</v>
      </c>
    </row>
    <row r="59645" spans="1:9" x14ac:dyDescent="0.25">
      <c r="A59645" t="s">
        <v>69774</v>
      </c>
      <c r="B59645" t="s">
        <v>69775</v>
      </c>
      <c r="C59645">
        <v>73</v>
      </c>
      <c r="D59645" t="s">
        <v>69470</v>
      </c>
      <c r="E59645" t="s">
        <v>44174</v>
      </c>
      <c r="F59645">
        <v>13</v>
      </c>
      <c r="G59645" t="s">
        <v>9</v>
      </c>
      <c r="H59645" t="s">
        <v>23</v>
      </c>
      <c r="I59645" s="22" t="s">
        <v>69776</v>
      </c>
    </row>
    <row r="59646" spans="1:9" x14ac:dyDescent="0.25">
      <c r="A59646" t="s">
        <v>69541</v>
      </c>
      <c r="B59646" t="s">
        <v>69542</v>
      </c>
      <c r="C59646">
        <v>50</v>
      </c>
      <c r="D59646" t="s">
        <v>69470</v>
      </c>
      <c r="E59646" t="s">
        <v>44174</v>
      </c>
      <c r="F59646">
        <v>10</v>
      </c>
      <c r="G59646" t="s">
        <v>9</v>
      </c>
      <c r="H59646" t="s">
        <v>23</v>
      </c>
      <c r="I59646" s="22" t="s">
        <v>69543</v>
      </c>
    </row>
    <row r="59647" spans="1:9" x14ac:dyDescent="0.25">
      <c r="A59647" t="s">
        <v>77758</v>
      </c>
      <c r="B59647" t="s">
        <v>77759</v>
      </c>
      <c r="C59647">
        <v>56</v>
      </c>
      <c r="D59647" t="s">
        <v>69470</v>
      </c>
      <c r="E59647" t="s">
        <v>44174</v>
      </c>
      <c r="F59647">
        <v>9</v>
      </c>
      <c r="G59647" t="s">
        <v>9</v>
      </c>
      <c r="H59647" t="s">
        <v>23</v>
      </c>
      <c r="I59647" s="22">
        <v>0</v>
      </c>
    </row>
    <row r="59648" spans="1:9" x14ac:dyDescent="0.25">
      <c r="A59648" t="s">
        <v>71882</v>
      </c>
      <c r="B59648" t="s">
        <v>71883</v>
      </c>
      <c r="C59648">
        <v>40</v>
      </c>
      <c r="D59648" t="s">
        <v>69470</v>
      </c>
      <c r="E59648" t="s">
        <v>44174</v>
      </c>
      <c r="F59648">
        <v>8</v>
      </c>
      <c r="G59648" t="s">
        <v>9</v>
      </c>
      <c r="H59648" t="s">
        <v>23</v>
      </c>
      <c r="I59648" s="22" t="s">
        <v>71884</v>
      </c>
    </row>
    <row r="59649" spans="1:9" x14ac:dyDescent="0.25">
      <c r="A59649" t="s">
        <v>71803</v>
      </c>
      <c r="B59649" t="s">
        <v>71804</v>
      </c>
      <c r="C59649">
        <v>53</v>
      </c>
      <c r="D59649" t="s">
        <v>69470</v>
      </c>
      <c r="E59649" t="s">
        <v>44174</v>
      </c>
      <c r="F59649">
        <v>8</v>
      </c>
      <c r="G59649" t="s">
        <v>9</v>
      </c>
      <c r="H59649" t="s">
        <v>23</v>
      </c>
      <c r="I59649" s="22" t="s">
        <v>71805</v>
      </c>
    </row>
    <row r="59650" spans="1:9" x14ac:dyDescent="0.25">
      <c r="A59650" t="s">
        <v>70186</v>
      </c>
      <c r="B59650" t="s">
        <v>70187</v>
      </c>
      <c r="C59650">
        <v>39</v>
      </c>
      <c r="D59650" t="s">
        <v>69470</v>
      </c>
      <c r="E59650" t="s">
        <v>44174</v>
      </c>
      <c r="F59650">
        <v>6</v>
      </c>
      <c r="G59650" t="s">
        <v>9</v>
      </c>
      <c r="H59650" t="s">
        <v>23</v>
      </c>
      <c r="I59650" s="22">
        <v>0</v>
      </c>
    </row>
    <row r="59651" spans="1:9" x14ac:dyDescent="0.25">
      <c r="A59651" t="s">
        <v>77702</v>
      </c>
      <c r="B59651" t="s">
        <v>77703</v>
      </c>
      <c r="C59651">
        <v>46</v>
      </c>
      <c r="D59651" t="s">
        <v>69470</v>
      </c>
      <c r="E59651" t="s">
        <v>44174</v>
      </c>
      <c r="F59651">
        <v>3</v>
      </c>
      <c r="G59651" t="s">
        <v>9</v>
      </c>
      <c r="H59651" t="s">
        <v>23</v>
      </c>
      <c r="I59651" s="22">
        <v>0</v>
      </c>
    </row>
    <row r="59652" spans="1:9" x14ac:dyDescent="0.25">
      <c r="A59652" t="s">
        <v>71267</v>
      </c>
      <c r="B59652" t="s">
        <v>71268</v>
      </c>
      <c r="C59652">
        <v>50</v>
      </c>
      <c r="D59652" t="s">
        <v>69470</v>
      </c>
      <c r="E59652" t="s">
        <v>44174</v>
      </c>
      <c r="F59652">
        <v>3</v>
      </c>
      <c r="G59652" t="s">
        <v>9</v>
      </c>
      <c r="H59652" t="s">
        <v>23</v>
      </c>
      <c r="I59652" s="22">
        <v>0</v>
      </c>
    </row>
    <row r="59653" spans="1:9" x14ac:dyDescent="0.25">
      <c r="A59653" t="s">
        <v>71441</v>
      </c>
      <c r="B59653" t="s">
        <v>71442</v>
      </c>
      <c r="C59653">
        <v>43</v>
      </c>
      <c r="D59653" t="s">
        <v>69470</v>
      </c>
      <c r="E59653" t="s">
        <v>44174</v>
      </c>
      <c r="F59653">
        <v>2</v>
      </c>
      <c r="G59653" t="s">
        <v>9</v>
      </c>
      <c r="H59653" t="s">
        <v>23</v>
      </c>
      <c r="I59653" s="22">
        <v>0</v>
      </c>
    </row>
    <row r="59654" spans="1:9" x14ac:dyDescent="0.25">
      <c r="A59654" t="s">
        <v>77698</v>
      </c>
      <c r="B59654" t="s">
        <v>77699</v>
      </c>
      <c r="C59654">
        <v>43</v>
      </c>
      <c r="D59654" t="s">
        <v>69470</v>
      </c>
      <c r="E59654" t="s">
        <v>44174</v>
      </c>
      <c r="F59654">
        <v>2</v>
      </c>
      <c r="G59654" t="s">
        <v>9</v>
      </c>
      <c r="H59654" t="s">
        <v>23</v>
      </c>
      <c r="I59654" s="22">
        <v>0</v>
      </c>
    </row>
    <row r="59655" spans="1:9" x14ac:dyDescent="0.25">
      <c r="A59655" t="s">
        <v>71269</v>
      </c>
      <c r="B59655" t="s">
        <v>71270</v>
      </c>
      <c r="C59655">
        <v>50</v>
      </c>
      <c r="D59655" t="s">
        <v>69470</v>
      </c>
      <c r="E59655" t="s">
        <v>44174</v>
      </c>
      <c r="F59655">
        <v>2</v>
      </c>
      <c r="G59655" t="s">
        <v>9</v>
      </c>
      <c r="H59655" t="s">
        <v>23</v>
      </c>
      <c r="I59655" s="22">
        <v>0</v>
      </c>
    </row>
    <row r="59656" spans="1:9" x14ac:dyDescent="0.25">
      <c r="A59656" t="s">
        <v>76201</v>
      </c>
      <c r="B59656" t="s">
        <v>76202</v>
      </c>
      <c r="C59656">
        <v>51</v>
      </c>
      <c r="D59656" t="s">
        <v>69470</v>
      </c>
      <c r="E59656" t="s">
        <v>44174</v>
      </c>
      <c r="F59656">
        <v>2</v>
      </c>
      <c r="G59656" t="s">
        <v>9</v>
      </c>
      <c r="H59656" t="s">
        <v>23</v>
      </c>
      <c r="I59656" s="22">
        <v>0</v>
      </c>
    </row>
    <row r="59657" spans="1:9" x14ac:dyDescent="0.25">
      <c r="A59657" t="s">
        <v>77750</v>
      </c>
      <c r="B59657" t="s">
        <v>77751</v>
      </c>
      <c r="C59657">
        <v>55</v>
      </c>
      <c r="D59657" t="s">
        <v>69470</v>
      </c>
      <c r="E59657" t="s">
        <v>44174</v>
      </c>
      <c r="F59657">
        <v>2</v>
      </c>
      <c r="G59657" t="s">
        <v>9</v>
      </c>
      <c r="H59657" t="s">
        <v>23</v>
      </c>
      <c r="I59657" s="22">
        <v>0</v>
      </c>
    </row>
    <row r="59658" spans="1:9" x14ac:dyDescent="0.25">
      <c r="A59658" t="s">
        <v>73273</v>
      </c>
      <c r="B59658" t="s">
        <v>73274</v>
      </c>
      <c r="C59658">
        <v>75</v>
      </c>
      <c r="D59658" t="s">
        <v>69470</v>
      </c>
      <c r="E59658" t="s">
        <v>44174</v>
      </c>
      <c r="F59658">
        <v>2</v>
      </c>
      <c r="G59658" t="s">
        <v>9</v>
      </c>
      <c r="H59658" t="s">
        <v>23</v>
      </c>
      <c r="I59658" s="22">
        <v>0</v>
      </c>
    </row>
    <row r="59659" spans="1:9" x14ac:dyDescent="0.25">
      <c r="A59659" t="s">
        <v>70177</v>
      </c>
      <c r="B59659" t="s">
        <v>70178</v>
      </c>
      <c r="C59659">
        <v>36</v>
      </c>
      <c r="D59659" t="s">
        <v>69470</v>
      </c>
      <c r="E59659" t="s">
        <v>44174</v>
      </c>
      <c r="F59659">
        <v>1</v>
      </c>
      <c r="G59659" t="s">
        <v>9</v>
      </c>
      <c r="H59659" t="s">
        <v>23</v>
      </c>
      <c r="I59659" s="22">
        <v>0</v>
      </c>
    </row>
    <row r="59660" spans="1:9" x14ac:dyDescent="0.25">
      <c r="A59660" t="s">
        <v>71878</v>
      </c>
      <c r="B59660" t="s">
        <v>71879</v>
      </c>
      <c r="C59660">
        <v>39</v>
      </c>
      <c r="D59660" t="s">
        <v>69470</v>
      </c>
      <c r="E59660" t="s">
        <v>44174</v>
      </c>
      <c r="F59660">
        <v>1</v>
      </c>
      <c r="G59660" t="s">
        <v>9</v>
      </c>
      <c r="H59660" t="s">
        <v>23</v>
      </c>
      <c r="I59660" s="22">
        <v>0</v>
      </c>
    </row>
    <row r="59661" spans="1:9" x14ac:dyDescent="0.25">
      <c r="A59661" t="s">
        <v>77690</v>
      </c>
      <c r="B59661" t="s">
        <v>77691</v>
      </c>
      <c r="C59661">
        <v>39</v>
      </c>
      <c r="D59661" t="s">
        <v>69470</v>
      </c>
      <c r="E59661" t="s">
        <v>44174</v>
      </c>
      <c r="F59661">
        <v>1</v>
      </c>
      <c r="G59661" t="s">
        <v>9</v>
      </c>
      <c r="H59661" t="s">
        <v>23</v>
      </c>
      <c r="I59661" s="22">
        <v>0</v>
      </c>
    </row>
    <row r="59662" spans="1:9" x14ac:dyDescent="0.25">
      <c r="A59662" t="s">
        <v>75705</v>
      </c>
      <c r="B59662" t="s">
        <v>75706</v>
      </c>
      <c r="C59662">
        <v>40</v>
      </c>
      <c r="D59662" t="s">
        <v>69470</v>
      </c>
      <c r="E59662" t="s">
        <v>44174</v>
      </c>
      <c r="F59662">
        <v>1</v>
      </c>
      <c r="G59662" t="s">
        <v>9</v>
      </c>
      <c r="H59662" t="s">
        <v>23</v>
      </c>
      <c r="I59662" s="22">
        <v>0</v>
      </c>
    </row>
    <row r="59663" spans="1:9" x14ac:dyDescent="0.25">
      <c r="A59663" t="s">
        <v>77692</v>
      </c>
      <c r="B59663" t="s">
        <v>77693</v>
      </c>
      <c r="C59663">
        <v>40</v>
      </c>
      <c r="D59663" t="s">
        <v>69470</v>
      </c>
      <c r="E59663" t="s">
        <v>44174</v>
      </c>
      <c r="F59663">
        <v>1</v>
      </c>
      <c r="G59663" t="s">
        <v>9</v>
      </c>
      <c r="H59663" t="s">
        <v>23</v>
      </c>
      <c r="I59663" s="22">
        <v>0</v>
      </c>
    </row>
    <row r="59664" spans="1:9" x14ac:dyDescent="0.25">
      <c r="A59664" t="s">
        <v>77694</v>
      </c>
      <c r="B59664" t="s">
        <v>77695</v>
      </c>
      <c r="C59664">
        <v>42</v>
      </c>
      <c r="D59664" t="s">
        <v>69470</v>
      </c>
      <c r="E59664" t="s">
        <v>44174</v>
      </c>
      <c r="F59664">
        <v>1</v>
      </c>
      <c r="G59664" t="s">
        <v>9</v>
      </c>
      <c r="H59664" t="s">
        <v>23</v>
      </c>
      <c r="I59664" s="22">
        <v>0</v>
      </c>
    </row>
    <row r="59665" spans="1:9" x14ac:dyDescent="0.25">
      <c r="A59665" t="s">
        <v>77696</v>
      </c>
      <c r="B59665" t="s">
        <v>77697</v>
      </c>
      <c r="C59665">
        <v>42</v>
      </c>
      <c r="D59665" t="s">
        <v>69470</v>
      </c>
      <c r="E59665" t="s">
        <v>44174</v>
      </c>
      <c r="F59665">
        <v>1</v>
      </c>
      <c r="G59665" t="s">
        <v>9</v>
      </c>
      <c r="H59665" t="s">
        <v>23</v>
      </c>
      <c r="I59665" s="22">
        <v>0</v>
      </c>
    </row>
    <row r="59666" spans="1:9" x14ac:dyDescent="0.25">
      <c r="A59666" t="s">
        <v>77700</v>
      </c>
      <c r="B59666" t="s">
        <v>77701</v>
      </c>
      <c r="C59666">
        <v>45</v>
      </c>
      <c r="D59666" t="s">
        <v>69470</v>
      </c>
      <c r="E59666" t="s">
        <v>44174</v>
      </c>
      <c r="F59666">
        <v>1</v>
      </c>
      <c r="G59666" t="s">
        <v>9</v>
      </c>
      <c r="H59666" t="s">
        <v>23</v>
      </c>
      <c r="I59666" s="22">
        <v>0</v>
      </c>
    </row>
    <row r="59667" spans="1:9" x14ac:dyDescent="0.25">
      <c r="A59667" t="s">
        <v>75809</v>
      </c>
      <c r="B59667" t="s">
        <v>75810</v>
      </c>
      <c r="C59667">
        <v>46</v>
      </c>
      <c r="D59667" t="s">
        <v>69470</v>
      </c>
      <c r="E59667" t="s">
        <v>44174</v>
      </c>
      <c r="F59667">
        <v>1</v>
      </c>
      <c r="G59667" t="s">
        <v>9</v>
      </c>
      <c r="H59667" t="s">
        <v>23</v>
      </c>
      <c r="I59667" s="22">
        <v>0</v>
      </c>
    </row>
    <row r="59668" spans="1:9" x14ac:dyDescent="0.25">
      <c r="A59668" t="s">
        <v>77704</v>
      </c>
      <c r="B59668" t="s">
        <v>77705</v>
      </c>
      <c r="C59668">
        <v>46</v>
      </c>
      <c r="D59668" t="s">
        <v>69470</v>
      </c>
      <c r="E59668" t="s">
        <v>44174</v>
      </c>
      <c r="F59668">
        <v>1</v>
      </c>
      <c r="G59668" t="s">
        <v>9</v>
      </c>
      <c r="H59668" t="s">
        <v>23</v>
      </c>
      <c r="I59668" s="22">
        <v>0</v>
      </c>
    </row>
    <row r="59669" spans="1:9" x14ac:dyDescent="0.25">
      <c r="A59669" t="s">
        <v>77706</v>
      </c>
      <c r="B59669" t="s">
        <v>77707</v>
      </c>
      <c r="C59669">
        <v>46</v>
      </c>
      <c r="D59669" t="s">
        <v>69470</v>
      </c>
      <c r="E59669" t="s">
        <v>44174</v>
      </c>
      <c r="F59669">
        <v>1</v>
      </c>
      <c r="G59669" t="s">
        <v>9</v>
      </c>
      <c r="H59669" t="s">
        <v>23</v>
      </c>
      <c r="I59669" s="22">
        <v>0</v>
      </c>
    </row>
    <row r="59670" spans="1:9" x14ac:dyDescent="0.25">
      <c r="A59670" t="s">
        <v>69789</v>
      </c>
      <c r="B59670" t="s">
        <v>69790</v>
      </c>
      <c r="C59670">
        <v>48</v>
      </c>
      <c r="D59670" t="s">
        <v>69470</v>
      </c>
      <c r="E59670" t="s">
        <v>44174</v>
      </c>
      <c r="F59670">
        <v>1</v>
      </c>
      <c r="G59670" t="s">
        <v>9</v>
      </c>
      <c r="H59670" t="s">
        <v>23</v>
      </c>
      <c r="I59670" s="22">
        <v>0</v>
      </c>
    </row>
    <row r="59671" spans="1:9" x14ac:dyDescent="0.25">
      <c r="A59671" t="s">
        <v>69795</v>
      </c>
      <c r="B59671" t="s">
        <v>69796</v>
      </c>
      <c r="C59671">
        <v>50</v>
      </c>
      <c r="D59671" t="s">
        <v>69470</v>
      </c>
      <c r="E59671" t="s">
        <v>44174</v>
      </c>
      <c r="F59671">
        <v>1</v>
      </c>
      <c r="G59671" t="s">
        <v>9</v>
      </c>
      <c r="H59671" t="s">
        <v>23</v>
      </c>
      <c r="I59671" s="22">
        <v>0</v>
      </c>
    </row>
    <row r="59672" spans="1:9" x14ac:dyDescent="0.25">
      <c r="A59672" t="s">
        <v>69562</v>
      </c>
      <c r="B59672" t="s">
        <v>69563</v>
      </c>
      <c r="C59672">
        <v>50</v>
      </c>
      <c r="D59672" t="s">
        <v>69470</v>
      </c>
      <c r="E59672" t="s">
        <v>44174</v>
      </c>
      <c r="F59672">
        <v>1</v>
      </c>
      <c r="G59672" t="s">
        <v>9</v>
      </c>
      <c r="H59672" t="s">
        <v>23</v>
      </c>
      <c r="I59672" s="22">
        <v>0</v>
      </c>
    </row>
    <row r="59673" spans="1:9" x14ac:dyDescent="0.25">
      <c r="A59673" t="s">
        <v>77710</v>
      </c>
      <c r="B59673" t="s">
        <v>77711</v>
      </c>
      <c r="C59673">
        <v>50</v>
      </c>
      <c r="D59673" t="s">
        <v>69470</v>
      </c>
      <c r="E59673" t="s">
        <v>44174</v>
      </c>
      <c r="F59673">
        <v>1</v>
      </c>
      <c r="G59673" t="s">
        <v>9</v>
      </c>
      <c r="H59673" t="s">
        <v>23</v>
      </c>
      <c r="I59673" s="22">
        <v>0</v>
      </c>
    </row>
    <row r="59674" spans="1:9" x14ac:dyDescent="0.25">
      <c r="A59674" t="s">
        <v>77712</v>
      </c>
      <c r="B59674" t="s">
        <v>77713</v>
      </c>
      <c r="C59674">
        <v>50</v>
      </c>
      <c r="D59674" t="s">
        <v>69470</v>
      </c>
      <c r="E59674" t="s">
        <v>44174</v>
      </c>
      <c r="F59674">
        <v>1</v>
      </c>
      <c r="G59674" t="s">
        <v>9</v>
      </c>
      <c r="H59674" t="s">
        <v>23</v>
      </c>
      <c r="I59674" s="22">
        <v>0</v>
      </c>
    </row>
    <row r="59675" spans="1:9" x14ac:dyDescent="0.25">
      <c r="A59675" t="s">
        <v>77714</v>
      </c>
      <c r="B59675" t="s">
        <v>77715</v>
      </c>
      <c r="C59675">
        <v>50</v>
      </c>
      <c r="D59675" t="s">
        <v>69470</v>
      </c>
      <c r="E59675" t="s">
        <v>44174</v>
      </c>
      <c r="F59675">
        <v>1</v>
      </c>
      <c r="G59675" t="s">
        <v>9</v>
      </c>
      <c r="H59675" t="s">
        <v>23</v>
      </c>
      <c r="I59675" s="22">
        <v>0</v>
      </c>
    </row>
    <row r="59676" spans="1:9" x14ac:dyDescent="0.25">
      <c r="A59676" t="s">
        <v>71755</v>
      </c>
      <c r="B59676" t="s">
        <v>71756</v>
      </c>
      <c r="C59676">
        <v>51</v>
      </c>
      <c r="D59676" t="s">
        <v>69470</v>
      </c>
      <c r="E59676" t="s">
        <v>44174</v>
      </c>
      <c r="F59676">
        <v>1</v>
      </c>
      <c r="G59676" t="s">
        <v>9</v>
      </c>
      <c r="H59676" t="s">
        <v>23</v>
      </c>
      <c r="I59676" s="22" t="s">
        <v>71757</v>
      </c>
    </row>
    <row r="59677" spans="1:9" x14ac:dyDescent="0.25">
      <c r="A59677" t="s">
        <v>69580</v>
      </c>
      <c r="B59677" t="s">
        <v>69581</v>
      </c>
      <c r="C59677">
        <v>51</v>
      </c>
      <c r="D59677" t="s">
        <v>69470</v>
      </c>
      <c r="E59677" t="s">
        <v>44174</v>
      </c>
      <c r="F59677">
        <v>1</v>
      </c>
      <c r="G59677" t="s">
        <v>9</v>
      </c>
      <c r="H59677" t="s">
        <v>23</v>
      </c>
      <c r="I59677" s="22" t="s">
        <v>69582</v>
      </c>
    </row>
    <row r="59678" spans="1:9" x14ac:dyDescent="0.25">
      <c r="A59678" t="s">
        <v>72609</v>
      </c>
      <c r="B59678" t="s">
        <v>72610</v>
      </c>
      <c r="C59678">
        <v>51</v>
      </c>
      <c r="D59678" t="s">
        <v>69470</v>
      </c>
      <c r="E59678" t="s">
        <v>44174</v>
      </c>
      <c r="F59678">
        <v>1</v>
      </c>
      <c r="G59678" t="s">
        <v>9</v>
      </c>
      <c r="H59678" t="s">
        <v>23</v>
      </c>
      <c r="I59678" s="22">
        <v>0</v>
      </c>
    </row>
    <row r="59679" spans="1:9" x14ac:dyDescent="0.25">
      <c r="A59679" t="s">
        <v>71494</v>
      </c>
      <c r="B59679" t="s">
        <v>71495</v>
      </c>
      <c r="C59679">
        <v>51</v>
      </c>
      <c r="D59679" t="s">
        <v>69470</v>
      </c>
      <c r="E59679" t="s">
        <v>44174</v>
      </c>
      <c r="F59679">
        <v>1</v>
      </c>
      <c r="G59679" t="s">
        <v>9</v>
      </c>
      <c r="H59679" t="s">
        <v>23</v>
      </c>
      <c r="I59679" s="22">
        <v>0</v>
      </c>
    </row>
    <row r="59680" spans="1:9" x14ac:dyDescent="0.25">
      <c r="A59680" t="s">
        <v>77716</v>
      </c>
      <c r="B59680" t="s">
        <v>77717</v>
      </c>
      <c r="C59680">
        <v>51</v>
      </c>
      <c r="D59680" t="s">
        <v>69470</v>
      </c>
      <c r="E59680" t="s">
        <v>44174</v>
      </c>
      <c r="F59680">
        <v>1</v>
      </c>
      <c r="G59680" t="s">
        <v>9</v>
      </c>
      <c r="H59680" t="s">
        <v>23</v>
      </c>
      <c r="I59680" s="22">
        <v>0</v>
      </c>
    </row>
    <row r="59681" spans="1:9" x14ac:dyDescent="0.25">
      <c r="A59681" t="s">
        <v>77718</v>
      </c>
      <c r="B59681" t="s">
        <v>77719</v>
      </c>
      <c r="C59681">
        <v>51</v>
      </c>
      <c r="D59681" t="s">
        <v>69470</v>
      </c>
      <c r="E59681" t="s">
        <v>44174</v>
      </c>
      <c r="F59681">
        <v>1</v>
      </c>
      <c r="G59681" t="s">
        <v>9</v>
      </c>
      <c r="H59681" t="s">
        <v>23</v>
      </c>
      <c r="I59681" s="22">
        <v>0</v>
      </c>
    </row>
    <row r="59682" spans="1:9" x14ac:dyDescent="0.25">
      <c r="A59682" t="s">
        <v>77720</v>
      </c>
      <c r="B59682" t="s">
        <v>77721</v>
      </c>
      <c r="C59682">
        <v>51</v>
      </c>
      <c r="D59682" t="s">
        <v>69470</v>
      </c>
      <c r="E59682" t="s">
        <v>44174</v>
      </c>
      <c r="F59682">
        <v>1</v>
      </c>
      <c r="G59682" t="s">
        <v>9</v>
      </c>
      <c r="H59682" t="s">
        <v>23</v>
      </c>
      <c r="I59682" s="22">
        <v>0</v>
      </c>
    </row>
    <row r="59683" spans="1:9" x14ac:dyDescent="0.25">
      <c r="A59683" t="s">
        <v>77722</v>
      </c>
      <c r="B59683" t="s">
        <v>77723</v>
      </c>
      <c r="C59683">
        <v>51</v>
      </c>
      <c r="D59683" t="s">
        <v>69470</v>
      </c>
      <c r="E59683" t="s">
        <v>44174</v>
      </c>
      <c r="F59683">
        <v>1</v>
      </c>
      <c r="G59683" t="s">
        <v>9</v>
      </c>
      <c r="H59683" t="s">
        <v>23</v>
      </c>
      <c r="I59683" s="22">
        <v>0</v>
      </c>
    </row>
    <row r="59684" spans="1:9" x14ac:dyDescent="0.25">
      <c r="A59684" t="s">
        <v>77726</v>
      </c>
      <c r="B59684" t="s">
        <v>77727</v>
      </c>
      <c r="C59684">
        <v>52</v>
      </c>
      <c r="D59684" t="s">
        <v>69470</v>
      </c>
      <c r="E59684" t="s">
        <v>44174</v>
      </c>
      <c r="F59684">
        <v>1</v>
      </c>
      <c r="G59684" t="s">
        <v>9</v>
      </c>
      <c r="H59684" t="s">
        <v>23</v>
      </c>
      <c r="I59684" s="22">
        <v>0</v>
      </c>
    </row>
    <row r="59685" spans="1:9" x14ac:dyDescent="0.25">
      <c r="A59685" t="s">
        <v>77728</v>
      </c>
      <c r="B59685" t="s">
        <v>77729</v>
      </c>
      <c r="C59685">
        <v>52</v>
      </c>
      <c r="D59685" t="s">
        <v>69470</v>
      </c>
      <c r="E59685" t="s">
        <v>44174</v>
      </c>
      <c r="F59685">
        <v>1</v>
      </c>
      <c r="G59685" t="s">
        <v>9</v>
      </c>
      <c r="H59685" t="s">
        <v>23</v>
      </c>
      <c r="I59685" s="22">
        <v>0</v>
      </c>
    </row>
    <row r="59686" spans="1:9" x14ac:dyDescent="0.25">
      <c r="A59686" t="s">
        <v>77730</v>
      </c>
      <c r="B59686" t="s">
        <v>77731</v>
      </c>
      <c r="C59686">
        <v>52</v>
      </c>
      <c r="D59686" t="s">
        <v>69470</v>
      </c>
      <c r="E59686" t="s">
        <v>44174</v>
      </c>
      <c r="F59686">
        <v>1</v>
      </c>
      <c r="G59686" t="s">
        <v>9</v>
      </c>
      <c r="H59686" t="s">
        <v>23</v>
      </c>
      <c r="I59686" s="22">
        <v>0</v>
      </c>
    </row>
    <row r="59687" spans="1:9" x14ac:dyDescent="0.25">
      <c r="A59687" t="s">
        <v>77732</v>
      </c>
      <c r="B59687" t="s">
        <v>77733</v>
      </c>
      <c r="C59687">
        <v>52</v>
      </c>
      <c r="D59687" t="s">
        <v>69470</v>
      </c>
      <c r="E59687" t="s">
        <v>44174</v>
      </c>
      <c r="F59687">
        <v>1</v>
      </c>
      <c r="G59687" t="s">
        <v>9</v>
      </c>
      <c r="H59687" t="s">
        <v>23</v>
      </c>
      <c r="I59687" s="22">
        <v>0</v>
      </c>
    </row>
    <row r="59688" spans="1:9" x14ac:dyDescent="0.25">
      <c r="A59688" t="s">
        <v>77734</v>
      </c>
      <c r="B59688" t="s">
        <v>77735</v>
      </c>
      <c r="C59688">
        <v>52</v>
      </c>
      <c r="D59688" t="s">
        <v>69470</v>
      </c>
      <c r="E59688" t="s">
        <v>44174</v>
      </c>
      <c r="F59688">
        <v>1</v>
      </c>
      <c r="G59688" t="s">
        <v>9</v>
      </c>
      <c r="H59688" t="s">
        <v>23</v>
      </c>
      <c r="I59688" s="22">
        <v>0</v>
      </c>
    </row>
    <row r="59689" spans="1:9" x14ac:dyDescent="0.25">
      <c r="A59689" t="s">
        <v>77736</v>
      </c>
      <c r="B59689" t="s">
        <v>77737</v>
      </c>
      <c r="C59689">
        <v>52</v>
      </c>
      <c r="D59689" t="s">
        <v>69470</v>
      </c>
      <c r="E59689" t="s">
        <v>44174</v>
      </c>
      <c r="F59689">
        <v>1</v>
      </c>
      <c r="G59689" t="s">
        <v>9</v>
      </c>
      <c r="H59689" t="s">
        <v>23</v>
      </c>
      <c r="I59689" s="22">
        <v>0</v>
      </c>
    </row>
    <row r="59690" spans="1:9" x14ac:dyDescent="0.25">
      <c r="A59690" t="s">
        <v>77738</v>
      </c>
      <c r="B59690" t="s">
        <v>77739</v>
      </c>
      <c r="C59690">
        <v>52</v>
      </c>
      <c r="D59690" t="s">
        <v>69470</v>
      </c>
      <c r="E59690" t="s">
        <v>44174</v>
      </c>
      <c r="F59690">
        <v>1</v>
      </c>
      <c r="G59690" t="s">
        <v>9</v>
      </c>
      <c r="H59690" t="s">
        <v>23</v>
      </c>
      <c r="I59690" s="22">
        <v>0</v>
      </c>
    </row>
    <row r="59691" spans="1:9" x14ac:dyDescent="0.25">
      <c r="A59691" t="s">
        <v>77740</v>
      </c>
      <c r="B59691" t="s">
        <v>77741</v>
      </c>
      <c r="C59691">
        <v>52</v>
      </c>
      <c r="D59691" t="s">
        <v>69470</v>
      </c>
      <c r="E59691" t="s">
        <v>44174</v>
      </c>
      <c r="F59691">
        <v>1</v>
      </c>
      <c r="G59691" t="s">
        <v>9</v>
      </c>
      <c r="H59691" t="s">
        <v>23</v>
      </c>
      <c r="I59691" s="22">
        <v>0</v>
      </c>
    </row>
    <row r="59692" spans="1:9" x14ac:dyDescent="0.25">
      <c r="A59692" t="s">
        <v>77742</v>
      </c>
      <c r="B59692" t="s">
        <v>77743</v>
      </c>
      <c r="C59692">
        <v>52</v>
      </c>
      <c r="D59692" t="s">
        <v>69470</v>
      </c>
      <c r="E59692" t="s">
        <v>44174</v>
      </c>
      <c r="F59692">
        <v>1</v>
      </c>
      <c r="G59692" t="s">
        <v>9</v>
      </c>
      <c r="H59692" t="s">
        <v>23</v>
      </c>
      <c r="I59692" s="22">
        <v>0</v>
      </c>
    </row>
    <row r="59693" spans="1:9" x14ac:dyDescent="0.25">
      <c r="A59693" t="s">
        <v>77744</v>
      </c>
      <c r="B59693" t="s">
        <v>77745</v>
      </c>
      <c r="C59693">
        <v>52</v>
      </c>
      <c r="D59693" t="s">
        <v>69470</v>
      </c>
      <c r="E59693" t="s">
        <v>44174</v>
      </c>
      <c r="F59693">
        <v>1</v>
      </c>
      <c r="G59693" t="s">
        <v>9</v>
      </c>
      <c r="H59693" t="s">
        <v>23</v>
      </c>
      <c r="I59693" s="22">
        <v>0</v>
      </c>
    </row>
    <row r="59694" spans="1:9" x14ac:dyDescent="0.25">
      <c r="A59694" t="s">
        <v>77746</v>
      </c>
      <c r="B59694" t="s">
        <v>77747</v>
      </c>
      <c r="C59694">
        <v>52</v>
      </c>
      <c r="D59694" t="s">
        <v>69470</v>
      </c>
      <c r="E59694" t="s">
        <v>44174</v>
      </c>
      <c r="F59694">
        <v>1</v>
      </c>
      <c r="G59694" t="s">
        <v>9</v>
      </c>
      <c r="H59694" t="s">
        <v>23</v>
      </c>
      <c r="I59694" s="22">
        <v>0</v>
      </c>
    </row>
    <row r="59695" spans="1:9" x14ac:dyDescent="0.25">
      <c r="A59695" t="s">
        <v>77748</v>
      </c>
      <c r="B59695" t="s">
        <v>77749</v>
      </c>
      <c r="C59695">
        <v>52</v>
      </c>
      <c r="D59695" t="s">
        <v>69470</v>
      </c>
      <c r="E59695" t="s">
        <v>44174</v>
      </c>
      <c r="F59695">
        <v>1</v>
      </c>
      <c r="G59695" t="s">
        <v>9</v>
      </c>
      <c r="H59695" t="s">
        <v>23</v>
      </c>
      <c r="I59695" s="22">
        <v>0</v>
      </c>
    </row>
    <row r="59696" spans="1:9" x14ac:dyDescent="0.25">
      <c r="A59696" t="s">
        <v>74415</v>
      </c>
      <c r="B59696" t="s">
        <v>74416</v>
      </c>
      <c r="C59696">
        <v>53</v>
      </c>
      <c r="D59696" t="s">
        <v>69470</v>
      </c>
      <c r="E59696" t="s">
        <v>44174</v>
      </c>
      <c r="F59696">
        <v>1</v>
      </c>
      <c r="G59696" t="s">
        <v>9</v>
      </c>
      <c r="H59696" t="s">
        <v>23</v>
      </c>
      <c r="I59696" s="22" t="s">
        <v>74417</v>
      </c>
    </row>
    <row r="59697" spans="1:9" x14ac:dyDescent="0.25">
      <c r="A59697" t="s">
        <v>77752</v>
      </c>
      <c r="B59697" t="s">
        <v>77753</v>
      </c>
      <c r="C59697">
        <v>55</v>
      </c>
      <c r="D59697" t="s">
        <v>69470</v>
      </c>
      <c r="E59697" t="s">
        <v>44174</v>
      </c>
      <c r="F59697">
        <v>1</v>
      </c>
      <c r="G59697" t="s">
        <v>9</v>
      </c>
      <c r="H59697" t="s">
        <v>23</v>
      </c>
      <c r="I59697" s="22">
        <v>0</v>
      </c>
    </row>
    <row r="59698" spans="1:9" x14ac:dyDescent="0.25">
      <c r="A59698" t="s">
        <v>77754</v>
      </c>
      <c r="B59698" t="s">
        <v>77755</v>
      </c>
      <c r="C59698">
        <v>55</v>
      </c>
      <c r="D59698" t="s">
        <v>69470</v>
      </c>
      <c r="E59698" t="s">
        <v>44174</v>
      </c>
      <c r="F59698">
        <v>1</v>
      </c>
      <c r="G59698" t="s">
        <v>9</v>
      </c>
      <c r="H59698" t="s">
        <v>23</v>
      </c>
      <c r="I59698" s="22">
        <v>0</v>
      </c>
    </row>
    <row r="59699" spans="1:9" x14ac:dyDescent="0.25">
      <c r="A59699" t="s">
        <v>77756</v>
      </c>
      <c r="B59699" t="s">
        <v>77757</v>
      </c>
      <c r="C59699">
        <v>55</v>
      </c>
      <c r="D59699" t="s">
        <v>69470</v>
      </c>
      <c r="E59699" t="s">
        <v>44174</v>
      </c>
      <c r="F59699">
        <v>1</v>
      </c>
      <c r="G59699" t="s">
        <v>9</v>
      </c>
      <c r="H59699" t="s">
        <v>23</v>
      </c>
      <c r="I59699" s="22">
        <v>0</v>
      </c>
    </row>
    <row r="59700" spans="1:9" x14ac:dyDescent="0.25">
      <c r="A59700" t="s">
        <v>77760</v>
      </c>
      <c r="B59700" t="s">
        <v>77761</v>
      </c>
      <c r="C59700">
        <v>56</v>
      </c>
      <c r="D59700" t="s">
        <v>69470</v>
      </c>
      <c r="E59700" t="s">
        <v>44174</v>
      </c>
      <c r="F59700">
        <v>1</v>
      </c>
      <c r="G59700" t="s">
        <v>9</v>
      </c>
      <c r="H59700" t="s">
        <v>23</v>
      </c>
      <c r="I59700" s="22">
        <v>0</v>
      </c>
    </row>
    <row r="59701" spans="1:9" x14ac:dyDescent="0.25">
      <c r="A59701" t="s">
        <v>70104</v>
      </c>
      <c r="B59701" t="s">
        <v>70105</v>
      </c>
      <c r="C59701">
        <v>57</v>
      </c>
      <c r="D59701" t="s">
        <v>69470</v>
      </c>
      <c r="E59701" t="s">
        <v>44174</v>
      </c>
      <c r="F59701">
        <v>1</v>
      </c>
      <c r="G59701" t="s">
        <v>9</v>
      </c>
      <c r="H59701" t="s">
        <v>23</v>
      </c>
      <c r="I59701" s="22">
        <v>0</v>
      </c>
    </row>
    <row r="59702" spans="1:9" x14ac:dyDescent="0.25">
      <c r="A59702" t="s">
        <v>77762</v>
      </c>
      <c r="B59702" t="s">
        <v>77763</v>
      </c>
      <c r="C59702">
        <v>57</v>
      </c>
      <c r="D59702" t="s">
        <v>69470</v>
      </c>
      <c r="E59702" t="s">
        <v>44174</v>
      </c>
      <c r="F59702">
        <v>1</v>
      </c>
      <c r="G59702" t="s">
        <v>9</v>
      </c>
      <c r="H59702" t="s">
        <v>23</v>
      </c>
      <c r="I59702" s="22">
        <v>0</v>
      </c>
    </row>
    <row r="59703" spans="1:9" x14ac:dyDescent="0.25">
      <c r="A59703" t="s">
        <v>77764</v>
      </c>
      <c r="B59703" t="s">
        <v>77765</v>
      </c>
      <c r="C59703">
        <v>74</v>
      </c>
      <c r="D59703" t="s">
        <v>69470</v>
      </c>
      <c r="E59703" t="s">
        <v>44174</v>
      </c>
      <c r="F59703">
        <v>1</v>
      </c>
      <c r="G59703" t="s">
        <v>9</v>
      </c>
      <c r="H59703" t="s">
        <v>23</v>
      </c>
      <c r="I59703" s="22">
        <v>0</v>
      </c>
    </row>
    <row r="59704" spans="1:9" x14ac:dyDescent="0.25">
      <c r="A59704" t="s">
        <v>72722</v>
      </c>
      <c r="B59704" t="s">
        <v>72723</v>
      </c>
      <c r="C59704">
        <v>76</v>
      </c>
      <c r="D59704" t="s">
        <v>69470</v>
      </c>
      <c r="E59704" t="s">
        <v>44174</v>
      </c>
      <c r="F59704">
        <v>1</v>
      </c>
      <c r="G59704" t="s">
        <v>9</v>
      </c>
      <c r="H59704" t="s">
        <v>23</v>
      </c>
      <c r="I59704" s="22">
        <v>0</v>
      </c>
    </row>
    <row r="59705" spans="1:9" x14ac:dyDescent="0.25">
      <c r="A59705" t="s">
        <v>100317</v>
      </c>
      <c r="B59705" t="s">
        <v>100318</v>
      </c>
      <c r="C59705">
        <v>157</v>
      </c>
      <c r="D59705" t="s">
        <v>78598</v>
      </c>
      <c r="E59705" t="s">
        <v>44174</v>
      </c>
      <c r="F59705">
        <v>1567</v>
      </c>
      <c r="G59705" t="s">
        <v>10</v>
      </c>
      <c r="H59705" t="s">
        <v>23</v>
      </c>
      <c r="I59705" s="22" t="s">
        <v>100319</v>
      </c>
    </row>
    <row r="59706" spans="1:9" x14ac:dyDescent="0.25">
      <c r="A59706" t="s">
        <v>83700</v>
      </c>
      <c r="B59706" t="s">
        <v>83701</v>
      </c>
      <c r="C59706">
        <v>157</v>
      </c>
      <c r="D59706" t="s">
        <v>78598</v>
      </c>
      <c r="E59706" t="s">
        <v>44174</v>
      </c>
      <c r="F59706">
        <v>1294</v>
      </c>
      <c r="G59706" t="s">
        <v>10</v>
      </c>
      <c r="H59706" t="s">
        <v>23</v>
      </c>
      <c r="I59706" s="22" t="s">
        <v>83702</v>
      </c>
    </row>
    <row r="59707" spans="1:9" x14ac:dyDescent="0.25">
      <c r="A59707" t="s">
        <v>84838</v>
      </c>
      <c r="B59707" t="s">
        <v>84839</v>
      </c>
      <c r="C59707">
        <v>157</v>
      </c>
      <c r="D59707" t="s">
        <v>78598</v>
      </c>
      <c r="E59707" t="s">
        <v>44174</v>
      </c>
      <c r="F59707">
        <v>796</v>
      </c>
      <c r="G59707" t="s">
        <v>10</v>
      </c>
      <c r="H59707" t="s">
        <v>23</v>
      </c>
      <c r="I59707" s="22" t="s">
        <v>84840</v>
      </c>
    </row>
    <row r="59708" spans="1:9" x14ac:dyDescent="0.25">
      <c r="A59708" t="s">
        <v>100320</v>
      </c>
      <c r="B59708" t="s">
        <v>100321</v>
      </c>
      <c r="C59708">
        <v>157</v>
      </c>
      <c r="D59708" t="s">
        <v>78598</v>
      </c>
      <c r="E59708" t="s">
        <v>44174</v>
      </c>
      <c r="F59708">
        <v>612</v>
      </c>
      <c r="G59708" t="s">
        <v>10</v>
      </c>
      <c r="H59708" t="s">
        <v>23</v>
      </c>
      <c r="I59708" s="22" t="s">
        <v>100322</v>
      </c>
    </row>
    <row r="59709" spans="1:9" x14ac:dyDescent="0.25">
      <c r="A59709" t="s">
        <v>90944</v>
      </c>
      <c r="B59709" t="s">
        <v>90945</v>
      </c>
      <c r="C59709">
        <v>157</v>
      </c>
      <c r="D59709" t="s">
        <v>78598</v>
      </c>
      <c r="E59709" t="s">
        <v>44174</v>
      </c>
      <c r="F59709">
        <v>5</v>
      </c>
      <c r="G59709" t="s">
        <v>9</v>
      </c>
      <c r="H59709" t="s">
        <v>23</v>
      </c>
      <c r="I59709" s="22" t="s">
        <v>90946</v>
      </c>
    </row>
    <row r="59710" spans="1:9" x14ac:dyDescent="0.25">
      <c r="A59710" t="s">
        <v>100287</v>
      </c>
      <c r="B59710" t="s">
        <v>100288</v>
      </c>
      <c r="C59710">
        <v>155</v>
      </c>
      <c r="D59710" t="s">
        <v>78598</v>
      </c>
      <c r="E59710" t="s">
        <v>44174</v>
      </c>
      <c r="F59710">
        <v>2</v>
      </c>
      <c r="G59710" t="s">
        <v>9</v>
      </c>
      <c r="H59710" t="s">
        <v>23</v>
      </c>
      <c r="I59710" s="22">
        <v>0</v>
      </c>
    </row>
    <row r="59711" spans="1:9" x14ac:dyDescent="0.25">
      <c r="A59711" t="s">
        <v>84841</v>
      </c>
      <c r="B59711" t="s">
        <v>84842</v>
      </c>
      <c r="C59711">
        <v>157</v>
      </c>
      <c r="D59711" t="s">
        <v>78598</v>
      </c>
      <c r="E59711" t="s">
        <v>44174</v>
      </c>
      <c r="F59711">
        <v>2</v>
      </c>
      <c r="G59711" t="s">
        <v>9</v>
      </c>
      <c r="H59711" t="s">
        <v>23</v>
      </c>
      <c r="I59711" s="22" t="s">
        <v>84843</v>
      </c>
    </row>
    <row r="59712" spans="1:9" x14ac:dyDescent="0.25">
      <c r="A59712" t="s">
        <v>100323</v>
      </c>
      <c r="B59712" t="s">
        <v>100324</v>
      </c>
      <c r="C59712">
        <v>157</v>
      </c>
      <c r="D59712" t="s">
        <v>78598</v>
      </c>
      <c r="E59712" t="s">
        <v>44174</v>
      </c>
      <c r="F59712">
        <v>2</v>
      </c>
      <c r="G59712" t="s">
        <v>9</v>
      </c>
      <c r="H59712" t="s">
        <v>23</v>
      </c>
      <c r="I59712" s="22">
        <v>0</v>
      </c>
    </row>
    <row r="59713" spans="1:9" x14ac:dyDescent="0.25">
      <c r="A59713" t="s">
        <v>100289</v>
      </c>
      <c r="B59713" t="s">
        <v>100290</v>
      </c>
      <c r="C59713">
        <v>155</v>
      </c>
      <c r="D59713" t="s">
        <v>78598</v>
      </c>
      <c r="E59713" t="s">
        <v>44174</v>
      </c>
      <c r="F59713">
        <v>1</v>
      </c>
      <c r="G59713" t="s">
        <v>9</v>
      </c>
      <c r="H59713" t="s">
        <v>23</v>
      </c>
      <c r="I59713" s="22">
        <v>0</v>
      </c>
    </row>
    <row r="59714" spans="1:9" x14ac:dyDescent="0.25">
      <c r="A59714" t="s">
        <v>100291</v>
      </c>
      <c r="B59714" t="s">
        <v>100292</v>
      </c>
      <c r="C59714">
        <v>155</v>
      </c>
      <c r="D59714" t="s">
        <v>78598</v>
      </c>
      <c r="E59714" t="s">
        <v>44174</v>
      </c>
      <c r="F59714">
        <v>1</v>
      </c>
      <c r="G59714" t="s">
        <v>9</v>
      </c>
      <c r="H59714" t="s">
        <v>23</v>
      </c>
      <c r="I59714" s="22">
        <v>0</v>
      </c>
    </row>
    <row r="59715" spans="1:9" x14ac:dyDescent="0.25">
      <c r="A59715" t="s">
        <v>100293</v>
      </c>
      <c r="B59715" t="s">
        <v>100294</v>
      </c>
      <c r="C59715">
        <v>155</v>
      </c>
      <c r="D59715" t="s">
        <v>78598</v>
      </c>
      <c r="E59715" t="s">
        <v>44174</v>
      </c>
      <c r="F59715">
        <v>1</v>
      </c>
      <c r="G59715" t="s">
        <v>9</v>
      </c>
      <c r="H59715" t="s">
        <v>23</v>
      </c>
      <c r="I59715" s="22">
        <v>0</v>
      </c>
    </row>
    <row r="59716" spans="1:9" x14ac:dyDescent="0.25">
      <c r="A59716" t="s">
        <v>100295</v>
      </c>
      <c r="B59716" t="s">
        <v>100296</v>
      </c>
      <c r="C59716">
        <v>155</v>
      </c>
      <c r="D59716" t="s">
        <v>78598</v>
      </c>
      <c r="E59716" t="s">
        <v>44174</v>
      </c>
      <c r="F59716">
        <v>1</v>
      </c>
      <c r="G59716" t="s">
        <v>9</v>
      </c>
      <c r="H59716" t="s">
        <v>23</v>
      </c>
      <c r="I59716" s="22">
        <v>0</v>
      </c>
    </row>
    <row r="59717" spans="1:9" x14ac:dyDescent="0.25">
      <c r="A59717" t="s">
        <v>100297</v>
      </c>
      <c r="B59717" t="s">
        <v>100298</v>
      </c>
      <c r="C59717">
        <v>155</v>
      </c>
      <c r="D59717" t="s">
        <v>78598</v>
      </c>
      <c r="E59717" t="s">
        <v>44174</v>
      </c>
      <c r="F59717">
        <v>1</v>
      </c>
      <c r="G59717" t="s">
        <v>9</v>
      </c>
      <c r="H59717" t="s">
        <v>23</v>
      </c>
      <c r="I59717" s="22">
        <v>0</v>
      </c>
    </row>
    <row r="59718" spans="1:9" x14ac:dyDescent="0.25">
      <c r="A59718" t="s">
        <v>100299</v>
      </c>
      <c r="B59718" t="s">
        <v>100300</v>
      </c>
      <c r="C59718">
        <v>156</v>
      </c>
      <c r="D59718" t="s">
        <v>78598</v>
      </c>
      <c r="E59718" t="s">
        <v>44174</v>
      </c>
      <c r="F59718">
        <v>1</v>
      </c>
      <c r="G59718" t="s">
        <v>9</v>
      </c>
      <c r="H59718" t="s">
        <v>23</v>
      </c>
      <c r="I59718" s="22">
        <v>0</v>
      </c>
    </row>
    <row r="59719" spans="1:9" x14ac:dyDescent="0.25">
      <c r="A59719" t="s">
        <v>100301</v>
      </c>
      <c r="B59719" t="s">
        <v>100302</v>
      </c>
      <c r="C59719">
        <v>156</v>
      </c>
      <c r="D59719" t="s">
        <v>78598</v>
      </c>
      <c r="E59719" t="s">
        <v>44174</v>
      </c>
      <c r="F59719">
        <v>1</v>
      </c>
      <c r="G59719" t="s">
        <v>9</v>
      </c>
      <c r="H59719" t="s">
        <v>23</v>
      </c>
      <c r="I59719" s="22">
        <v>0</v>
      </c>
    </row>
    <row r="59720" spans="1:9" x14ac:dyDescent="0.25">
      <c r="A59720" t="s">
        <v>100303</v>
      </c>
      <c r="B59720" t="s">
        <v>100304</v>
      </c>
      <c r="C59720">
        <v>156</v>
      </c>
      <c r="D59720" t="s">
        <v>78598</v>
      </c>
      <c r="E59720" t="s">
        <v>44174</v>
      </c>
      <c r="F59720">
        <v>1</v>
      </c>
      <c r="G59720" t="s">
        <v>9</v>
      </c>
      <c r="H59720" t="s">
        <v>23</v>
      </c>
      <c r="I59720" s="22">
        <v>0</v>
      </c>
    </row>
    <row r="59721" spans="1:9" x14ac:dyDescent="0.25">
      <c r="A59721" t="s">
        <v>100305</v>
      </c>
      <c r="B59721" t="s">
        <v>100306</v>
      </c>
      <c r="C59721">
        <v>156</v>
      </c>
      <c r="D59721" t="s">
        <v>78598</v>
      </c>
      <c r="E59721" t="s">
        <v>44174</v>
      </c>
      <c r="F59721">
        <v>1</v>
      </c>
      <c r="G59721" t="s">
        <v>9</v>
      </c>
      <c r="H59721" t="s">
        <v>23</v>
      </c>
      <c r="I59721" s="22">
        <v>0</v>
      </c>
    </row>
    <row r="59722" spans="1:9" x14ac:dyDescent="0.25">
      <c r="A59722" t="s">
        <v>100307</v>
      </c>
      <c r="B59722" t="s">
        <v>100308</v>
      </c>
      <c r="C59722">
        <v>156</v>
      </c>
      <c r="D59722" t="s">
        <v>78598</v>
      </c>
      <c r="E59722" t="s">
        <v>44174</v>
      </c>
      <c r="F59722">
        <v>1</v>
      </c>
      <c r="G59722" t="s">
        <v>9</v>
      </c>
      <c r="H59722" t="s">
        <v>23</v>
      </c>
      <c r="I59722" s="22">
        <v>0</v>
      </c>
    </row>
    <row r="59723" spans="1:9" x14ac:dyDescent="0.25">
      <c r="A59723" t="s">
        <v>100309</v>
      </c>
      <c r="B59723" t="s">
        <v>100310</v>
      </c>
      <c r="C59723">
        <v>156</v>
      </c>
      <c r="D59723" t="s">
        <v>78598</v>
      </c>
      <c r="E59723" t="s">
        <v>44174</v>
      </c>
      <c r="F59723">
        <v>1</v>
      </c>
      <c r="G59723" t="s">
        <v>9</v>
      </c>
      <c r="H59723" t="s">
        <v>23</v>
      </c>
      <c r="I59723" s="22">
        <v>0</v>
      </c>
    </row>
    <row r="59724" spans="1:9" x14ac:dyDescent="0.25">
      <c r="A59724" t="s">
        <v>100311</v>
      </c>
      <c r="B59724" t="s">
        <v>100312</v>
      </c>
      <c r="C59724">
        <v>156</v>
      </c>
      <c r="D59724" t="s">
        <v>78598</v>
      </c>
      <c r="E59724" t="s">
        <v>44174</v>
      </c>
      <c r="F59724">
        <v>1</v>
      </c>
      <c r="G59724" t="s">
        <v>9</v>
      </c>
      <c r="H59724" t="s">
        <v>23</v>
      </c>
      <c r="I59724" s="22">
        <v>0</v>
      </c>
    </row>
    <row r="59725" spans="1:9" x14ac:dyDescent="0.25">
      <c r="A59725" t="s">
        <v>100313</v>
      </c>
      <c r="B59725" t="s">
        <v>100314</v>
      </c>
      <c r="C59725">
        <v>156</v>
      </c>
      <c r="D59725" t="s">
        <v>78598</v>
      </c>
      <c r="E59725" t="s">
        <v>44174</v>
      </c>
      <c r="F59725">
        <v>1</v>
      </c>
      <c r="G59725" t="s">
        <v>9</v>
      </c>
      <c r="H59725" t="s">
        <v>23</v>
      </c>
      <c r="I59725" s="22">
        <v>0</v>
      </c>
    </row>
    <row r="59726" spans="1:9" x14ac:dyDescent="0.25">
      <c r="A59726" t="s">
        <v>100315</v>
      </c>
      <c r="B59726" t="s">
        <v>100316</v>
      </c>
      <c r="C59726">
        <v>156</v>
      </c>
      <c r="D59726" t="s">
        <v>78598</v>
      </c>
      <c r="E59726" t="s">
        <v>44174</v>
      </c>
      <c r="F59726">
        <v>1</v>
      </c>
      <c r="G59726" t="s">
        <v>9</v>
      </c>
      <c r="H59726" t="s">
        <v>23</v>
      </c>
      <c r="I59726" s="22">
        <v>0</v>
      </c>
    </row>
    <row r="59727" spans="1:9" x14ac:dyDescent="0.25">
      <c r="A59727" t="s">
        <v>79956</v>
      </c>
      <c r="B59727" t="s">
        <v>79957</v>
      </c>
      <c r="C59727">
        <v>157</v>
      </c>
      <c r="D59727" t="s">
        <v>78598</v>
      </c>
      <c r="E59727" t="s">
        <v>44174</v>
      </c>
      <c r="F59727">
        <v>1</v>
      </c>
      <c r="G59727" t="s">
        <v>9</v>
      </c>
      <c r="H59727" t="s">
        <v>23</v>
      </c>
      <c r="I59727" s="22" t="s">
        <v>79958</v>
      </c>
    </row>
    <row r="59728" spans="1:9" x14ac:dyDescent="0.25">
      <c r="A59728" t="s">
        <v>83146</v>
      </c>
      <c r="B59728" t="s">
        <v>83147</v>
      </c>
      <c r="C59728">
        <v>157</v>
      </c>
      <c r="D59728" t="s">
        <v>78598</v>
      </c>
      <c r="E59728" t="s">
        <v>44174</v>
      </c>
      <c r="F59728">
        <v>1</v>
      </c>
      <c r="G59728" t="s">
        <v>9</v>
      </c>
      <c r="H59728" t="s">
        <v>23</v>
      </c>
      <c r="I59728" s="22">
        <v>0</v>
      </c>
    </row>
    <row r="59729" spans="1:9" x14ac:dyDescent="0.25">
      <c r="A59729" t="s">
        <v>83765</v>
      </c>
      <c r="B59729" t="s">
        <v>83766</v>
      </c>
      <c r="C59729">
        <v>157</v>
      </c>
      <c r="D59729" t="s">
        <v>78598</v>
      </c>
      <c r="E59729" t="s">
        <v>44174</v>
      </c>
      <c r="F59729">
        <v>1</v>
      </c>
      <c r="G59729" t="s">
        <v>9</v>
      </c>
      <c r="H59729" t="s">
        <v>23</v>
      </c>
      <c r="I59729" s="22">
        <v>0</v>
      </c>
    </row>
    <row r="59730" spans="1:9" x14ac:dyDescent="0.25">
      <c r="A59730" t="s">
        <v>100325</v>
      </c>
      <c r="B59730" t="s">
        <v>100326</v>
      </c>
      <c r="C59730">
        <v>157</v>
      </c>
      <c r="D59730" t="s">
        <v>78598</v>
      </c>
      <c r="E59730" t="s">
        <v>44174</v>
      </c>
      <c r="F59730">
        <v>1</v>
      </c>
      <c r="G59730" t="s">
        <v>9</v>
      </c>
      <c r="H59730" t="s">
        <v>23</v>
      </c>
      <c r="I59730" s="22">
        <v>0</v>
      </c>
    </row>
    <row r="59731" spans="1:9" x14ac:dyDescent="0.25">
      <c r="A59731" t="s">
        <v>100327</v>
      </c>
      <c r="B59731" t="s">
        <v>100328</v>
      </c>
      <c r="C59731">
        <v>157</v>
      </c>
      <c r="D59731" t="s">
        <v>78598</v>
      </c>
      <c r="E59731" t="s">
        <v>44174</v>
      </c>
      <c r="F59731">
        <v>1</v>
      </c>
      <c r="G59731" t="s">
        <v>9</v>
      </c>
      <c r="H59731" t="s">
        <v>23</v>
      </c>
      <c r="I59731" s="22">
        <v>0</v>
      </c>
    </row>
    <row r="59732" spans="1:9" x14ac:dyDescent="0.25">
      <c r="A59732" t="s">
        <v>100329</v>
      </c>
      <c r="B59732" t="s">
        <v>100330</v>
      </c>
      <c r="C59732">
        <v>157</v>
      </c>
      <c r="D59732" t="s">
        <v>78598</v>
      </c>
      <c r="E59732" t="s">
        <v>44174</v>
      </c>
      <c r="F59732">
        <v>1</v>
      </c>
      <c r="G59732" t="s">
        <v>9</v>
      </c>
      <c r="H59732" t="s">
        <v>23</v>
      </c>
      <c r="I59732" s="22">
        <v>0</v>
      </c>
    </row>
    <row r="59733" spans="1:9" x14ac:dyDescent="0.25">
      <c r="A59733" t="s">
        <v>100331</v>
      </c>
      <c r="B59733" t="s">
        <v>100332</v>
      </c>
      <c r="C59733">
        <v>157</v>
      </c>
      <c r="D59733" t="s">
        <v>78598</v>
      </c>
      <c r="E59733" t="s">
        <v>44174</v>
      </c>
      <c r="F59733">
        <v>1</v>
      </c>
      <c r="G59733" t="s">
        <v>9</v>
      </c>
      <c r="H59733" t="s">
        <v>23</v>
      </c>
      <c r="I59733" s="22">
        <v>0</v>
      </c>
    </row>
    <row r="59734" spans="1:9" x14ac:dyDescent="0.25">
      <c r="A59734" t="s">
        <v>100333</v>
      </c>
      <c r="B59734" t="s">
        <v>100334</v>
      </c>
      <c r="C59734">
        <v>157</v>
      </c>
      <c r="D59734" t="s">
        <v>78598</v>
      </c>
      <c r="E59734" t="s">
        <v>44174</v>
      </c>
      <c r="F59734">
        <v>1</v>
      </c>
      <c r="G59734" t="s">
        <v>9</v>
      </c>
      <c r="H59734" t="s">
        <v>23</v>
      </c>
      <c r="I59734" s="22">
        <v>0</v>
      </c>
    </row>
    <row r="59735" spans="1:9" x14ac:dyDescent="0.25">
      <c r="A59735" t="s">
        <v>100335</v>
      </c>
      <c r="B59735" t="s">
        <v>100336</v>
      </c>
      <c r="C59735">
        <v>157</v>
      </c>
      <c r="D59735" t="s">
        <v>78598</v>
      </c>
      <c r="E59735" t="s">
        <v>44174</v>
      </c>
      <c r="F59735">
        <v>1</v>
      </c>
      <c r="G59735" t="s">
        <v>9</v>
      </c>
      <c r="H59735" t="s">
        <v>23</v>
      </c>
      <c r="I59735" s="22">
        <v>0</v>
      </c>
    </row>
    <row r="59736" spans="1:9" x14ac:dyDescent="0.25">
      <c r="A59736" t="s">
        <v>100337</v>
      </c>
      <c r="B59736" t="s">
        <v>100338</v>
      </c>
      <c r="C59736">
        <v>157</v>
      </c>
      <c r="D59736" t="s">
        <v>78598</v>
      </c>
      <c r="E59736" t="s">
        <v>44174</v>
      </c>
      <c r="F59736">
        <v>1</v>
      </c>
      <c r="G59736" t="s">
        <v>9</v>
      </c>
      <c r="H59736" t="s">
        <v>23</v>
      </c>
      <c r="I59736" s="22">
        <v>0</v>
      </c>
    </row>
    <row r="59737" spans="1:9" x14ac:dyDescent="0.25">
      <c r="A59737" t="s">
        <v>100339</v>
      </c>
      <c r="B59737" t="s">
        <v>100340</v>
      </c>
      <c r="C59737">
        <v>157</v>
      </c>
      <c r="D59737" t="s">
        <v>78598</v>
      </c>
      <c r="E59737" t="s">
        <v>44174</v>
      </c>
      <c r="F59737">
        <v>1</v>
      </c>
      <c r="G59737" t="s">
        <v>9</v>
      </c>
      <c r="H59737" t="s">
        <v>23</v>
      </c>
      <c r="I59737" s="22">
        <v>0</v>
      </c>
    </row>
    <row r="59738" spans="1:9" x14ac:dyDescent="0.25">
      <c r="A59738" t="s">
        <v>100341</v>
      </c>
      <c r="B59738" t="s">
        <v>100342</v>
      </c>
      <c r="C59738">
        <v>157</v>
      </c>
      <c r="D59738" t="s">
        <v>78598</v>
      </c>
      <c r="E59738" t="s">
        <v>44174</v>
      </c>
      <c r="F59738">
        <v>1</v>
      </c>
      <c r="G59738" t="s">
        <v>9</v>
      </c>
      <c r="H59738" t="s">
        <v>23</v>
      </c>
      <c r="I59738" s="22">
        <v>0</v>
      </c>
    </row>
    <row r="59739" spans="1:9" x14ac:dyDescent="0.25">
      <c r="A59739" t="s">
        <v>100343</v>
      </c>
      <c r="B59739" t="s">
        <v>100344</v>
      </c>
      <c r="C59739">
        <v>157</v>
      </c>
      <c r="D59739" t="s">
        <v>78598</v>
      </c>
      <c r="E59739" t="s">
        <v>44174</v>
      </c>
      <c r="F59739">
        <v>1</v>
      </c>
      <c r="G59739" t="s">
        <v>9</v>
      </c>
      <c r="H59739" t="s">
        <v>23</v>
      </c>
      <c r="I59739" s="22">
        <v>0</v>
      </c>
    </row>
    <row r="59740" spans="1:9" x14ac:dyDescent="0.25">
      <c r="A59740" t="s">
        <v>100345</v>
      </c>
      <c r="B59740" t="s">
        <v>100346</v>
      </c>
      <c r="C59740">
        <v>157</v>
      </c>
      <c r="D59740" t="s">
        <v>78598</v>
      </c>
      <c r="E59740" t="s">
        <v>44174</v>
      </c>
      <c r="F59740">
        <v>1</v>
      </c>
      <c r="G59740" t="s">
        <v>9</v>
      </c>
      <c r="H59740" t="s">
        <v>23</v>
      </c>
      <c r="I59740" s="22">
        <v>0</v>
      </c>
    </row>
    <row r="59741" spans="1:9" x14ac:dyDescent="0.25">
      <c r="A59741" t="s">
        <v>100347</v>
      </c>
      <c r="B59741" t="s">
        <v>100348</v>
      </c>
      <c r="C59741">
        <v>157</v>
      </c>
      <c r="D59741" t="s">
        <v>78598</v>
      </c>
      <c r="E59741" t="s">
        <v>44174</v>
      </c>
      <c r="F59741">
        <v>1</v>
      </c>
      <c r="G59741" t="s">
        <v>9</v>
      </c>
      <c r="H59741" t="s">
        <v>23</v>
      </c>
      <c r="I59741" s="22">
        <v>0</v>
      </c>
    </row>
    <row r="59742" spans="1:9" x14ac:dyDescent="0.25">
      <c r="A59742" t="s">
        <v>100349</v>
      </c>
      <c r="B59742" t="s">
        <v>100350</v>
      </c>
      <c r="C59742">
        <v>157</v>
      </c>
      <c r="D59742" t="s">
        <v>78598</v>
      </c>
      <c r="E59742" t="s">
        <v>44174</v>
      </c>
      <c r="F59742">
        <v>1</v>
      </c>
      <c r="G59742" t="s">
        <v>9</v>
      </c>
      <c r="H59742" t="s">
        <v>23</v>
      </c>
      <c r="I59742" s="22">
        <v>0</v>
      </c>
    </row>
    <row r="59743" spans="1:9" x14ac:dyDescent="0.25">
      <c r="A59743" t="s">
        <v>100351</v>
      </c>
      <c r="B59743" t="s">
        <v>100352</v>
      </c>
      <c r="C59743">
        <v>157</v>
      </c>
      <c r="D59743" t="s">
        <v>78598</v>
      </c>
      <c r="E59743" t="s">
        <v>44174</v>
      </c>
      <c r="F59743">
        <v>1</v>
      </c>
      <c r="G59743" t="s">
        <v>9</v>
      </c>
      <c r="H59743" t="s">
        <v>23</v>
      </c>
      <c r="I59743" s="22">
        <v>0</v>
      </c>
    </row>
    <row r="59744" spans="1:9" x14ac:dyDescent="0.25">
      <c r="A59744" t="s">
        <v>100353</v>
      </c>
      <c r="B59744" t="s">
        <v>100354</v>
      </c>
      <c r="C59744">
        <v>157</v>
      </c>
      <c r="D59744" t="s">
        <v>78598</v>
      </c>
      <c r="E59744" t="s">
        <v>44174</v>
      </c>
      <c r="F59744">
        <v>1</v>
      </c>
      <c r="G59744" t="s">
        <v>9</v>
      </c>
      <c r="H59744" t="s">
        <v>23</v>
      </c>
      <c r="I59744" s="22">
        <v>0</v>
      </c>
    </row>
    <row r="59745" spans="1:9" x14ac:dyDescent="0.25">
      <c r="A59745" t="s">
        <v>100355</v>
      </c>
      <c r="B59745" t="s">
        <v>100356</v>
      </c>
      <c r="C59745">
        <v>157</v>
      </c>
      <c r="D59745" t="s">
        <v>78598</v>
      </c>
      <c r="E59745" t="s">
        <v>44174</v>
      </c>
      <c r="F59745">
        <v>1</v>
      </c>
      <c r="G59745" t="s">
        <v>9</v>
      </c>
      <c r="H59745" t="s">
        <v>23</v>
      </c>
      <c r="I59745" s="22">
        <v>0</v>
      </c>
    </row>
    <row r="59746" spans="1:9" x14ac:dyDescent="0.25">
      <c r="A59746" t="s">
        <v>100357</v>
      </c>
      <c r="B59746" t="s">
        <v>100358</v>
      </c>
      <c r="C59746">
        <v>157</v>
      </c>
      <c r="D59746" t="s">
        <v>78598</v>
      </c>
      <c r="E59746" t="s">
        <v>44174</v>
      </c>
      <c r="F59746">
        <v>1</v>
      </c>
      <c r="G59746" t="s">
        <v>9</v>
      </c>
      <c r="H59746" t="s">
        <v>23</v>
      </c>
      <c r="I59746" s="22">
        <v>0</v>
      </c>
    </row>
    <row r="59747" spans="1:9" x14ac:dyDescent="0.25">
      <c r="A59747" t="s">
        <v>100359</v>
      </c>
      <c r="B59747" t="s">
        <v>100360</v>
      </c>
      <c r="C59747">
        <v>157</v>
      </c>
      <c r="D59747" t="s">
        <v>78598</v>
      </c>
      <c r="E59747" t="s">
        <v>44174</v>
      </c>
      <c r="F59747">
        <v>1</v>
      </c>
      <c r="G59747" t="s">
        <v>9</v>
      </c>
      <c r="H59747" t="s">
        <v>23</v>
      </c>
      <c r="I59747" s="22">
        <v>0</v>
      </c>
    </row>
    <row r="59748" spans="1:9" x14ac:dyDescent="0.25">
      <c r="A59748" t="s">
        <v>100361</v>
      </c>
      <c r="B59748" t="s">
        <v>100362</v>
      </c>
      <c r="C59748">
        <v>157</v>
      </c>
      <c r="D59748" t="s">
        <v>78598</v>
      </c>
      <c r="E59748" t="s">
        <v>44174</v>
      </c>
      <c r="F59748">
        <v>1</v>
      </c>
      <c r="G59748" t="s">
        <v>9</v>
      </c>
      <c r="H59748" t="s">
        <v>23</v>
      </c>
      <c r="I59748" s="22">
        <v>0</v>
      </c>
    </row>
    <row r="59749" spans="1:9" x14ac:dyDescent="0.25">
      <c r="A59749" t="s">
        <v>100363</v>
      </c>
      <c r="B59749" t="s">
        <v>100364</v>
      </c>
      <c r="C59749">
        <v>157</v>
      </c>
      <c r="D59749" t="s">
        <v>78598</v>
      </c>
      <c r="E59749" t="s">
        <v>44174</v>
      </c>
      <c r="F59749">
        <v>1</v>
      </c>
      <c r="G59749" t="s">
        <v>9</v>
      </c>
      <c r="H59749" t="s">
        <v>23</v>
      </c>
      <c r="I59749" s="22">
        <v>0</v>
      </c>
    </row>
    <row r="59750" spans="1:9" x14ac:dyDescent="0.25">
      <c r="A59750" t="s">
        <v>100365</v>
      </c>
      <c r="B59750" t="s">
        <v>100366</v>
      </c>
      <c r="C59750">
        <v>157</v>
      </c>
      <c r="D59750" t="s">
        <v>78598</v>
      </c>
      <c r="E59750" t="s">
        <v>44174</v>
      </c>
      <c r="F59750">
        <v>1</v>
      </c>
      <c r="G59750" t="s">
        <v>9</v>
      </c>
      <c r="H59750" t="s">
        <v>23</v>
      </c>
      <c r="I59750" s="22">
        <v>0</v>
      </c>
    </row>
    <row r="59751" spans="1:9" x14ac:dyDescent="0.25">
      <c r="A59751" t="s">
        <v>100367</v>
      </c>
      <c r="B59751" t="s">
        <v>100368</v>
      </c>
      <c r="C59751">
        <v>157</v>
      </c>
      <c r="D59751" t="s">
        <v>78598</v>
      </c>
      <c r="E59751" t="s">
        <v>44174</v>
      </c>
      <c r="F59751">
        <v>1</v>
      </c>
      <c r="G59751" t="s">
        <v>9</v>
      </c>
      <c r="H59751" t="s">
        <v>23</v>
      </c>
      <c r="I59751" s="22">
        <v>0</v>
      </c>
    </row>
    <row r="59752" spans="1:9" x14ac:dyDescent="0.25">
      <c r="A59752" t="s">
        <v>100369</v>
      </c>
      <c r="B59752" t="s">
        <v>100370</v>
      </c>
      <c r="C59752">
        <v>157</v>
      </c>
      <c r="D59752" t="s">
        <v>78598</v>
      </c>
      <c r="E59752" t="s">
        <v>44174</v>
      </c>
      <c r="F59752">
        <v>1</v>
      </c>
      <c r="G59752" t="s">
        <v>9</v>
      </c>
      <c r="H59752" t="s">
        <v>23</v>
      </c>
      <c r="I59752" s="22">
        <v>0</v>
      </c>
    </row>
    <row r="59753" spans="1:9" x14ac:dyDescent="0.25">
      <c r="A59753" t="s">
        <v>100371</v>
      </c>
      <c r="B59753" t="s">
        <v>100372</v>
      </c>
      <c r="C59753">
        <v>157</v>
      </c>
      <c r="D59753" t="s">
        <v>78598</v>
      </c>
      <c r="E59753" t="s">
        <v>44174</v>
      </c>
      <c r="F59753">
        <v>1</v>
      </c>
      <c r="G59753" t="s">
        <v>9</v>
      </c>
      <c r="H59753" t="s">
        <v>23</v>
      </c>
      <c r="I59753" s="22">
        <v>0</v>
      </c>
    </row>
    <row r="59754" spans="1:9" x14ac:dyDescent="0.25">
      <c r="A59754" t="s">
        <v>100373</v>
      </c>
      <c r="B59754" t="s">
        <v>100374</v>
      </c>
      <c r="C59754">
        <v>157</v>
      </c>
      <c r="D59754" t="s">
        <v>78598</v>
      </c>
      <c r="E59754" t="s">
        <v>44174</v>
      </c>
      <c r="F59754">
        <v>1</v>
      </c>
      <c r="G59754" t="s">
        <v>9</v>
      </c>
      <c r="H59754" t="s">
        <v>23</v>
      </c>
      <c r="I59754" s="22">
        <v>0</v>
      </c>
    </row>
    <row r="59755" spans="1:9" x14ac:dyDescent="0.25">
      <c r="A59755" t="s">
        <v>100375</v>
      </c>
      <c r="B59755" t="s">
        <v>100376</v>
      </c>
      <c r="C59755">
        <v>157</v>
      </c>
      <c r="D59755" t="s">
        <v>78598</v>
      </c>
      <c r="E59755" t="s">
        <v>44174</v>
      </c>
      <c r="F59755">
        <v>1</v>
      </c>
      <c r="G59755" t="s">
        <v>9</v>
      </c>
      <c r="H59755" t="s">
        <v>23</v>
      </c>
      <c r="I59755" s="22">
        <v>0</v>
      </c>
    </row>
    <row r="59756" spans="1:9" x14ac:dyDescent="0.25">
      <c r="A59756" t="s">
        <v>100377</v>
      </c>
      <c r="B59756" t="s">
        <v>100378</v>
      </c>
      <c r="C59756">
        <v>157</v>
      </c>
      <c r="D59756" t="s">
        <v>78598</v>
      </c>
      <c r="E59756" t="s">
        <v>44174</v>
      </c>
      <c r="F59756">
        <v>1</v>
      </c>
      <c r="G59756" t="s">
        <v>9</v>
      </c>
      <c r="H59756" t="s">
        <v>23</v>
      </c>
      <c r="I59756" s="22">
        <v>0</v>
      </c>
    </row>
    <row r="59757" spans="1:9" x14ac:dyDescent="0.25">
      <c r="A59757" t="s">
        <v>100379</v>
      </c>
      <c r="B59757" t="s">
        <v>100380</v>
      </c>
      <c r="C59757">
        <v>157</v>
      </c>
      <c r="D59757" t="s">
        <v>78598</v>
      </c>
      <c r="E59757" t="s">
        <v>44174</v>
      </c>
      <c r="F59757">
        <v>1</v>
      </c>
      <c r="G59757" t="s">
        <v>9</v>
      </c>
      <c r="H59757" t="s">
        <v>23</v>
      </c>
      <c r="I59757" s="22">
        <v>0</v>
      </c>
    </row>
    <row r="59758" spans="1:9" x14ac:dyDescent="0.25">
      <c r="A59758" t="s">
        <v>100381</v>
      </c>
      <c r="B59758" t="s">
        <v>100382</v>
      </c>
      <c r="C59758">
        <v>157</v>
      </c>
      <c r="D59758" t="s">
        <v>78598</v>
      </c>
      <c r="E59758" t="s">
        <v>44174</v>
      </c>
      <c r="F59758">
        <v>1</v>
      </c>
      <c r="G59758" t="s">
        <v>9</v>
      </c>
      <c r="H59758" t="s">
        <v>23</v>
      </c>
      <c r="I59758" s="22">
        <v>0</v>
      </c>
    </row>
    <row r="59759" spans="1:9" x14ac:dyDescent="0.25">
      <c r="A59759" t="s">
        <v>100383</v>
      </c>
      <c r="B59759" t="s">
        <v>100384</v>
      </c>
      <c r="C59759">
        <v>157</v>
      </c>
      <c r="D59759" t="s">
        <v>78598</v>
      </c>
      <c r="E59759" t="s">
        <v>44174</v>
      </c>
      <c r="F59759">
        <v>1</v>
      </c>
      <c r="G59759" t="s">
        <v>9</v>
      </c>
      <c r="H59759" t="s">
        <v>23</v>
      </c>
      <c r="I59759" s="22">
        <v>0</v>
      </c>
    </row>
    <row r="59760" spans="1:9" x14ac:dyDescent="0.25">
      <c r="A59760" t="s">
        <v>100385</v>
      </c>
      <c r="B59760" t="s">
        <v>100386</v>
      </c>
      <c r="C59760">
        <v>157</v>
      </c>
      <c r="D59760" t="s">
        <v>78598</v>
      </c>
      <c r="E59760" t="s">
        <v>44174</v>
      </c>
      <c r="F59760">
        <v>1</v>
      </c>
      <c r="G59760" t="s">
        <v>9</v>
      </c>
      <c r="H59760" t="s">
        <v>23</v>
      </c>
      <c r="I59760" s="22">
        <v>0</v>
      </c>
    </row>
    <row r="59761" spans="1:9" x14ac:dyDescent="0.25">
      <c r="A59761" t="s">
        <v>100387</v>
      </c>
      <c r="B59761" t="s">
        <v>100388</v>
      </c>
      <c r="C59761">
        <v>157</v>
      </c>
      <c r="D59761" t="s">
        <v>78598</v>
      </c>
      <c r="E59761" t="s">
        <v>44174</v>
      </c>
      <c r="F59761">
        <v>1</v>
      </c>
      <c r="G59761" t="s">
        <v>9</v>
      </c>
      <c r="H59761" t="s">
        <v>23</v>
      </c>
      <c r="I59761" s="22">
        <v>0</v>
      </c>
    </row>
    <row r="59762" spans="1:9" x14ac:dyDescent="0.25">
      <c r="A59762" t="s">
        <v>100389</v>
      </c>
      <c r="B59762" t="s">
        <v>100390</v>
      </c>
      <c r="C59762">
        <v>157</v>
      </c>
      <c r="D59762" t="s">
        <v>78598</v>
      </c>
      <c r="E59762" t="s">
        <v>44174</v>
      </c>
      <c r="F59762">
        <v>1</v>
      </c>
      <c r="G59762" t="s">
        <v>9</v>
      </c>
      <c r="H59762" t="s">
        <v>23</v>
      </c>
      <c r="I59762" s="22">
        <v>0</v>
      </c>
    </row>
    <row r="59763" spans="1:9" x14ac:dyDescent="0.25">
      <c r="A59763" t="s">
        <v>100391</v>
      </c>
      <c r="B59763" t="s">
        <v>100392</v>
      </c>
      <c r="C59763">
        <v>157</v>
      </c>
      <c r="D59763" t="s">
        <v>78598</v>
      </c>
      <c r="E59763" t="s">
        <v>44174</v>
      </c>
      <c r="F59763">
        <v>1</v>
      </c>
      <c r="G59763" t="s">
        <v>9</v>
      </c>
      <c r="H59763" t="s">
        <v>23</v>
      </c>
      <c r="I59763" s="22">
        <v>0</v>
      </c>
    </row>
    <row r="59764" spans="1:9" x14ac:dyDescent="0.25">
      <c r="A59764" t="s">
        <v>100393</v>
      </c>
      <c r="B59764" t="s">
        <v>100394</v>
      </c>
      <c r="C59764">
        <v>157</v>
      </c>
      <c r="D59764" t="s">
        <v>78598</v>
      </c>
      <c r="E59764" t="s">
        <v>44174</v>
      </c>
      <c r="F59764">
        <v>1</v>
      </c>
      <c r="G59764" t="s">
        <v>9</v>
      </c>
      <c r="H59764" t="s">
        <v>23</v>
      </c>
      <c r="I59764" s="22">
        <v>0</v>
      </c>
    </row>
    <row r="59765" spans="1:9" x14ac:dyDescent="0.25">
      <c r="A59765" t="s">
        <v>100395</v>
      </c>
      <c r="B59765" t="s">
        <v>100396</v>
      </c>
      <c r="C59765">
        <v>157</v>
      </c>
      <c r="D59765" t="s">
        <v>78598</v>
      </c>
      <c r="E59765" t="s">
        <v>44174</v>
      </c>
      <c r="F59765">
        <v>1</v>
      </c>
      <c r="G59765" t="s">
        <v>9</v>
      </c>
      <c r="H59765" t="s">
        <v>23</v>
      </c>
      <c r="I59765" s="22">
        <v>0</v>
      </c>
    </row>
    <row r="59766" spans="1:9" x14ac:dyDescent="0.25">
      <c r="A59766" t="s">
        <v>100397</v>
      </c>
      <c r="B59766" t="s">
        <v>100398</v>
      </c>
      <c r="C59766">
        <v>157</v>
      </c>
      <c r="D59766" t="s">
        <v>78598</v>
      </c>
      <c r="E59766" t="s">
        <v>44174</v>
      </c>
      <c r="F59766">
        <v>1</v>
      </c>
      <c r="G59766" t="s">
        <v>9</v>
      </c>
      <c r="H59766" t="s">
        <v>23</v>
      </c>
      <c r="I59766" s="22">
        <v>0</v>
      </c>
    </row>
    <row r="59767" spans="1:9" x14ac:dyDescent="0.25">
      <c r="A59767" t="s">
        <v>100399</v>
      </c>
      <c r="B59767" t="s">
        <v>100400</v>
      </c>
      <c r="C59767">
        <v>157</v>
      </c>
      <c r="D59767" t="s">
        <v>78598</v>
      </c>
      <c r="E59767" t="s">
        <v>44174</v>
      </c>
      <c r="F59767">
        <v>1</v>
      </c>
      <c r="G59767" t="s">
        <v>9</v>
      </c>
      <c r="H59767" t="s">
        <v>23</v>
      </c>
      <c r="I59767" s="22">
        <v>0</v>
      </c>
    </row>
    <row r="59768" spans="1:9" x14ac:dyDescent="0.25">
      <c r="A59768" t="s">
        <v>100401</v>
      </c>
      <c r="B59768" t="s">
        <v>100402</v>
      </c>
      <c r="C59768">
        <v>157</v>
      </c>
      <c r="D59768" t="s">
        <v>78598</v>
      </c>
      <c r="E59768" t="s">
        <v>44174</v>
      </c>
      <c r="F59768">
        <v>1</v>
      </c>
      <c r="G59768" t="s">
        <v>9</v>
      </c>
      <c r="H59768" t="s">
        <v>23</v>
      </c>
      <c r="I59768" s="22">
        <v>0</v>
      </c>
    </row>
    <row r="59769" spans="1:9" x14ac:dyDescent="0.25">
      <c r="A59769" t="s">
        <v>100403</v>
      </c>
      <c r="B59769" t="s">
        <v>100404</v>
      </c>
      <c r="C59769">
        <v>157</v>
      </c>
      <c r="D59769" t="s">
        <v>78598</v>
      </c>
      <c r="E59769" t="s">
        <v>44174</v>
      </c>
      <c r="F59769">
        <v>1</v>
      </c>
      <c r="G59769" t="s">
        <v>9</v>
      </c>
      <c r="H59769" t="s">
        <v>23</v>
      </c>
      <c r="I59769" s="22">
        <v>0</v>
      </c>
    </row>
    <row r="59770" spans="1:9" x14ac:dyDescent="0.25">
      <c r="A59770" t="s">
        <v>100405</v>
      </c>
      <c r="B59770" t="s">
        <v>100406</v>
      </c>
      <c r="C59770">
        <v>157</v>
      </c>
      <c r="D59770" t="s">
        <v>78598</v>
      </c>
      <c r="E59770" t="s">
        <v>44174</v>
      </c>
      <c r="F59770">
        <v>1</v>
      </c>
      <c r="G59770" t="s">
        <v>9</v>
      </c>
      <c r="H59770" t="s">
        <v>23</v>
      </c>
      <c r="I59770" s="22">
        <v>0</v>
      </c>
    </row>
    <row r="59771" spans="1:9" x14ac:dyDescent="0.25">
      <c r="A59771" t="s">
        <v>100407</v>
      </c>
      <c r="B59771" t="s">
        <v>100408</v>
      </c>
      <c r="C59771">
        <v>157</v>
      </c>
      <c r="D59771" t="s">
        <v>78598</v>
      </c>
      <c r="E59771" t="s">
        <v>44174</v>
      </c>
      <c r="F59771">
        <v>1</v>
      </c>
      <c r="G59771" t="s">
        <v>9</v>
      </c>
      <c r="H59771" t="s">
        <v>23</v>
      </c>
      <c r="I59771" s="22">
        <v>0</v>
      </c>
    </row>
    <row r="59772" spans="1:9" x14ac:dyDescent="0.25">
      <c r="A59772" t="s">
        <v>100409</v>
      </c>
      <c r="B59772" t="s">
        <v>100410</v>
      </c>
      <c r="C59772">
        <v>157</v>
      </c>
      <c r="D59772" t="s">
        <v>78598</v>
      </c>
      <c r="E59772" t="s">
        <v>44174</v>
      </c>
      <c r="F59772">
        <v>1</v>
      </c>
      <c r="G59772" t="s">
        <v>9</v>
      </c>
      <c r="H59772" t="s">
        <v>23</v>
      </c>
      <c r="I59772" s="22">
        <v>0</v>
      </c>
    </row>
    <row r="59773" spans="1:9" x14ac:dyDescent="0.25">
      <c r="A59773" t="s">
        <v>100411</v>
      </c>
      <c r="B59773" t="s">
        <v>100412</v>
      </c>
      <c r="C59773">
        <v>157</v>
      </c>
      <c r="D59773" t="s">
        <v>78598</v>
      </c>
      <c r="E59773" t="s">
        <v>44174</v>
      </c>
      <c r="F59773">
        <v>1</v>
      </c>
      <c r="G59773" t="s">
        <v>9</v>
      </c>
      <c r="H59773" t="s">
        <v>23</v>
      </c>
      <c r="I59773" s="22">
        <v>0</v>
      </c>
    </row>
    <row r="59774" spans="1:9" x14ac:dyDescent="0.25">
      <c r="A59774" t="s">
        <v>100413</v>
      </c>
      <c r="B59774" t="s">
        <v>100414</v>
      </c>
      <c r="C59774">
        <v>157</v>
      </c>
      <c r="D59774" t="s">
        <v>78598</v>
      </c>
      <c r="E59774" t="s">
        <v>44174</v>
      </c>
      <c r="F59774">
        <v>1</v>
      </c>
      <c r="G59774" t="s">
        <v>9</v>
      </c>
      <c r="H59774" t="s">
        <v>23</v>
      </c>
      <c r="I59774" s="22">
        <v>0</v>
      </c>
    </row>
    <row r="59775" spans="1:9" x14ac:dyDescent="0.25">
      <c r="A59775" t="s">
        <v>100415</v>
      </c>
      <c r="B59775" t="s">
        <v>100416</v>
      </c>
      <c r="C59775">
        <v>157</v>
      </c>
      <c r="D59775" t="s">
        <v>78598</v>
      </c>
      <c r="E59775" t="s">
        <v>44174</v>
      </c>
      <c r="F59775">
        <v>1</v>
      </c>
      <c r="G59775" t="s">
        <v>9</v>
      </c>
      <c r="H59775" t="s">
        <v>23</v>
      </c>
      <c r="I59775" s="22">
        <v>0</v>
      </c>
    </row>
    <row r="59776" spans="1:9" x14ac:dyDescent="0.25">
      <c r="A59776" t="s">
        <v>100417</v>
      </c>
      <c r="B59776" t="s">
        <v>100418</v>
      </c>
      <c r="C59776">
        <v>157</v>
      </c>
      <c r="D59776" t="s">
        <v>78598</v>
      </c>
      <c r="E59776" t="s">
        <v>44174</v>
      </c>
      <c r="F59776">
        <v>1</v>
      </c>
      <c r="G59776" t="s">
        <v>9</v>
      </c>
      <c r="H59776" t="s">
        <v>23</v>
      </c>
      <c r="I59776" s="22">
        <v>0</v>
      </c>
    </row>
    <row r="59777" spans="1:9" x14ac:dyDescent="0.25">
      <c r="A59777" t="s">
        <v>100419</v>
      </c>
      <c r="B59777" t="s">
        <v>100420</v>
      </c>
      <c r="C59777">
        <v>157</v>
      </c>
      <c r="D59777" t="s">
        <v>78598</v>
      </c>
      <c r="E59777" t="s">
        <v>44174</v>
      </c>
      <c r="F59777">
        <v>1</v>
      </c>
      <c r="G59777" t="s">
        <v>9</v>
      </c>
      <c r="H59777" t="s">
        <v>23</v>
      </c>
      <c r="I59777" s="22">
        <v>0</v>
      </c>
    </row>
    <row r="59778" spans="1:9" x14ac:dyDescent="0.25">
      <c r="A59778" t="s">
        <v>100421</v>
      </c>
      <c r="B59778" t="s">
        <v>100422</v>
      </c>
      <c r="C59778">
        <v>157</v>
      </c>
      <c r="D59778" t="s">
        <v>78598</v>
      </c>
      <c r="E59778" t="s">
        <v>44174</v>
      </c>
      <c r="F59778">
        <v>1</v>
      </c>
      <c r="G59778" t="s">
        <v>9</v>
      </c>
      <c r="H59778" t="s">
        <v>23</v>
      </c>
      <c r="I59778" s="22">
        <v>0</v>
      </c>
    </row>
    <row r="59779" spans="1:9" x14ac:dyDescent="0.25">
      <c r="A59779" t="s">
        <v>100423</v>
      </c>
      <c r="B59779" t="s">
        <v>100424</v>
      </c>
      <c r="C59779">
        <v>157</v>
      </c>
      <c r="D59779" t="s">
        <v>78598</v>
      </c>
      <c r="E59779" t="s">
        <v>44174</v>
      </c>
      <c r="F59779">
        <v>1</v>
      </c>
      <c r="G59779" t="s">
        <v>9</v>
      </c>
      <c r="H59779" t="s">
        <v>23</v>
      </c>
      <c r="I59779" s="22">
        <v>0</v>
      </c>
    </row>
    <row r="59780" spans="1:9" x14ac:dyDescent="0.25">
      <c r="A59780" t="s">
        <v>100425</v>
      </c>
      <c r="B59780" t="s">
        <v>100426</v>
      </c>
      <c r="C59780">
        <v>157</v>
      </c>
      <c r="D59780" t="s">
        <v>78598</v>
      </c>
      <c r="E59780" t="s">
        <v>44174</v>
      </c>
      <c r="F59780">
        <v>1</v>
      </c>
      <c r="G59780" t="s">
        <v>9</v>
      </c>
      <c r="H59780" t="s">
        <v>23</v>
      </c>
      <c r="I59780" s="22">
        <v>0</v>
      </c>
    </row>
    <row r="59781" spans="1:9" x14ac:dyDescent="0.25">
      <c r="A59781" t="s">
        <v>100427</v>
      </c>
      <c r="B59781" t="s">
        <v>100428</v>
      </c>
      <c r="C59781">
        <v>157</v>
      </c>
      <c r="D59781" t="s">
        <v>78598</v>
      </c>
      <c r="E59781" t="s">
        <v>44174</v>
      </c>
      <c r="F59781">
        <v>1</v>
      </c>
      <c r="G59781" t="s">
        <v>9</v>
      </c>
      <c r="H59781" t="s">
        <v>23</v>
      </c>
      <c r="I59781" s="22">
        <v>0</v>
      </c>
    </row>
    <row r="59782" spans="1:9" x14ac:dyDescent="0.25">
      <c r="A59782" t="s">
        <v>100429</v>
      </c>
      <c r="B59782" t="s">
        <v>100430</v>
      </c>
      <c r="C59782">
        <v>157</v>
      </c>
      <c r="D59782" t="s">
        <v>78598</v>
      </c>
      <c r="E59782" t="s">
        <v>44174</v>
      </c>
      <c r="F59782">
        <v>1</v>
      </c>
      <c r="G59782" t="s">
        <v>9</v>
      </c>
      <c r="H59782" t="s">
        <v>23</v>
      </c>
      <c r="I59782" s="22">
        <v>0</v>
      </c>
    </row>
    <row r="59783" spans="1:9" x14ac:dyDescent="0.25">
      <c r="A59783" t="s">
        <v>100431</v>
      </c>
      <c r="B59783" t="s">
        <v>100432</v>
      </c>
      <c r="C59783">
        <v>157</v>
      </c>
      <c r="D59783" t="s">
        <v>78598</v>
      </c>
      <c r="E59783" t="s">
        <v>44174</v>
      </c>
      <c r="F59783">
        <v>1</v>
      </c>
      <c r="G59783" t="s">
        <v>9</v>
      </c>
      <c r="H59783" t="s">
        <v>23</v>
      </c>
      <c r="I59783" s="22">
        <v>0</v>
      </c>
    </row>
    <row r="59784" spans="1:9" x14ac:dyDescent="0.25">
      <c r="A59784" t="s">
        <v>100433</v>
      </c>
      <c r="B59784" t="s">
        <v>100434</v>
      </c>
      <c r="C59784">
        <v>157</v>
      </c>
      <c r="D59784" t="s">
        <v>78598</v>
      </c>
      <c r="E59784" t="s">
        <v>44174</v>
      </c>
      <c r="F59784">
        <v>1</v>
      </c>
      <c r="G59784" t="s">
        <v>9</v>
      </c>
      <c r="H59784" t="s">
        <v>23</v>
      </c>
      <c r="I59784" s="22">
        <v>0</v>
      </c>
    </row>
    <row r="59785" spans="1:9" x14ac:dyDescent="0.25">
      <c r="A59785" t="s">
        <v>100435</v>
      </c>
      <c r="B59785" t="s">
        <v>100436</v>
      </c>
      <c r="C59785">
        <v>157</v>
      </c>
      <c r="D59785" t="s">
        <v>78598</v>
      </c>
      <c r="E59785" t="s">
        <v>44174</v>
      </c>
      <c r="F59785">
        <v>1</v>
      </c>
      <c r="G59785" t="s">
        <v>9</v>
      </c>
      <c r="H59785" t="s">
        <v>23</v>
      </c>
      <c r="I59785" s="22">
        <v>0</v>
      </c>
    </row>
    <row r="59786" spans="1:9" x14ac:dyDescent="0.25">
      <c r="A59786" t="s">
        <v>100437</v>
      </c>
      <c r="B59786" t="s">
        <v>100438</v>
      </c>
      <c r="C59786">
        <v>157</v>
      </c>
      <c r="D59786" t="s">
        <v>78598</v>
      </c>
      <c r="E59786" t="s">
        <v>44174</v>
      </c>
      <c r="F59786">
        <v>1</v>
      </c>
      <c r="G59786" t="s">
        <v>9</v>
      </c>
      <c r="H59786" t="s">
        <v>23</v>
      </c>
      <c r="I59786" s="22">
        <v>0</v>
      </c>
    </row>
    <row r="59787" spans="1:9" x14ac:dyDescent="0.25">
      <c r="A59787" t="s">
        <v>100439</v>
      </c>
      <c r="B59787" t="s">
        <v>100440</v>
      </c>
      <c r="C59787">
        <v>157</v>
      </c>
      <c r="D59787" t="s">
        <v>78598</v>
      </c>
      <c r="E59787" t="s">
        <v>44174</v>
      </c>
      <c r="F59787">
        <v>1</v>
      </c>
      <c r="G59787" t="s">
        <v>9</v>
      </c>
      <c r="H59787" t="s">
        <v>23</v>
      </c>
      <c r="I59787" s="22">
        <v>0</v>
      </c>
    </row>
    <row r="59788" spans="1:9" x14ac:dyDescent="0.25">
      <c r="A59788" t="s">
        <v>100441</v>
      </c>
      <c r="B59788" t="s">
        <v>100442</v>
      </c>
      <c r="C59788">
        <v>157</v>
      </c>
      <c r="D59788" t="s">
        <v>78598</v>
      </c>
      <c r="E59788" t="s">
        <v>44174</v>
      </c>
      <c r="F59788">
        <v>1</v>
      </c>
      <c r="G59788" t="s">
        <v>9</v>
      </c>
      <c r="H59788" t="s">
        <v>23</v>
      </c>
      <c r="I59788" s="22">
        <v>0</v>
      </c>
    </row>
    <row r="59789" spans="1:9" x14ac:dyDescent="0.25">
      <c r="A59789" t="s">
        <v>100443</v>
      </c>
      <c r="B59789" t="s">
        <v>100444</v>
      </c>
      <c r="C59789">
        <v>157</v>
      </c>
      <c r="D59789" t="s">
        <v>78598</v>
      </c>
      <c r="E59789" t="s">
        <v>44174</v>
      </c>
      <c r="F59789">
        <v>1</v>
      </c>
      <c r="G59789" t="s">
        <v>9</v>
      </c>
      <c r="H59789" t="s">
        <v>23</v>
      </c>
      <c r="I59789" s="22">
        <v>0</v>
      </c>
    </row>
    <row r="59790" spans="1:9" x14ac:dyDescent="0.25">
      <c r="A59790" t="s">
        <v>100445</v>
      </c>
      <c r="B59790" t="s">
        <v>100446</v>
      </c>
      <c r="C59790">
        <v>157</v>
      </c>
      <c r="D59790" t="s">
        <v>78598</v>
      </c>
      <c r="E59790" t="s">
        <v>44174</v>
      </c>
      <c r="F59790">
        <v>1</v>
      </c>
      <c r="G59790" t="s">
        <v>9</v>
      </c>
      <c r="H59790" t="s">
        <v>23</v>
      </c>
      <c r="I59790" s="22">
        <v>0</v>
      </c>
    </row>
    <row r="59791" spans="1:9" x14ac:dyDescent="0.25">
      <c r="A59791" t="s">
        <v>100447</v>
      </c>
      <c r="B59791" t="s">
        <v>100448</v>
      </c>
      <c r="C59791">
        <v>158</v>
      </c>
      <c r="D59791" t="s">
        <v>78598</v>
      </c>
      <c r="E59791" t="s">
        <v>44174</v>
      </c>
      <c r="F59791">
        <v>1</v>
      </c>
      <c r="G59791" t="s">
        <v>9</v>
      </c>
      <c r="H59791" t="s">
        <v>23</v>
      </c>
      <c r="I59791" s="22">
        <v>0</v>
      </c>
    </row>
    <row r="59792" spans="1:9" x14ac:dyDescent="0.25">
      <c r="A59792" t="s">
        <v>100449</v>
      </c>
      <c r="B59792" t="s">
        <v>100450</v>
      </c>
      <c r="C59792">
        <v>159</v>
      </c>
      <c r="D59792" t="s">
        <v>78598</v>
      </c>
      <c r="E59792" t="s">
        <v>44174</v>
      </c>
      <c r="F59792">
        <v>1</v>
      </c>
      <c r="G59792" t="s">
        <v>9</v>
      </c>
      <c r="H59792" t="s">
        <v>23</v>
      </c>
      <c r="I59792" s="22">
        <v>0</v>
      </c>
    </row>
    <row r="59793" spans="1:9" x14ac:dyDescent="0.25">
      <c r="A59793" t="s">
        <v>100451</v>
      </c>
      <c r="B59793" t="s">
        <v>100452</v>
      </c>
      <c r="C59793">
        <v>159</v>
      </c>
      <c r="D59793" t="s">
        <v>78598</v>
      </c>
      <c r="E59793" t="s">
        <v>44174</v>
      </c>
      <c r="F59793">
        <v>1</v>
      </c>
      <c r="G59793" t="s">
        <v>9</v>
      </c>
      <c r="H59793" t="s">
        <v>23</v>
      </c>
      <c r="I59793" s="22">
        <v>0</v>
      </c>
    </row>
    <row r="59794" spans="1:9" x14ac:dyDescent="0.25">
      <c r="A59794" t="s">
        <v>100453</v>
      </c>
      <c r="B59794" t="s">
        <v>100454</v>
      </c>
      <c r="C59794">
        <v>159</v>
      </c>
      <c r="D59794" t="s">
        <v>78598</v>
      </c>
      <c r="E59794" t="s">
        <v>44174</v>
      </c>
      <c r="F59794">
        <v>1</v>
      </c>
      <c r="G59794" t="s">
        <v>9</v>
      </c>
      <c r="H59794" t="s">
        <v>23</v>
      </c>
      <c r="I59794" s="22">
        <v>0</v>
      </c>
    </row>
    <row r="59795" spans="1:9" x14ac:dyDescent="0.25">
      <c r="A59795" t="s">
        <v>100455</v>
      </c>
      <c r="B59795" t="s">
        <v>100456</v>
      </c>
      <c r="C59795">
        <v>159</v>
      </c>
      <c r="D59795" t="s">
        <v>78598</v>
      </c>
      <c r="E59795" t="s">
        <v>44174</v>
      </c>
      <c r="F59795">
        <v>1</v>
      </c>
      <c r="G59795" t="s">
        <v>9</v>
      </c>
      <c r="H59795" t="s">
        <v>23</v>
      </c>
      <c r="I59795" s="22">
        <v>0</v>
      </c>
    </row>
    <row r="59796" spans="1:9" x14ac:dyDescent="0.25">
      <c r="A59796" t="s">
        <v>100457</v>
      </c>
      <c r="B59796" t="s">
        <v>100458</v>
      </c>
      <c r="C59796">
        <v>159</v>
      </c>
      <c r="D59796" t="s">
        <v>78598</v>
      </c>
      <c r="E59796" t="s">
        <v>44174</v>
      </c>
      <c r="F59796">
        <v>1</v>
      </c>
      <c r="G59796" t="s">
        <v>9</v>
      </c>
      <c r="H59796" t="s">
        <v>23</v>
      </c>
      <c r="I59796" s="22">
        <v>0</v>
      </c>
    </row>
    <row r="59797" spans="1:9" x14ac:dyDescent="0.25">
      <c r="A59797" t="s">
        <v>274</v>
      </c>
      <c r="B59797" t="s">
        <v>275</v>
      </c>
      <c r="C59797">
        <v>108</v>
      </c>
      <c r="D59797" t="s">
        <v>22</v>
      </c>
      <c r="E59797" t="s">
        <v>44508</v>
      </c>
      <c r="F59797">
        <v>6071</v>
      </c>
      <c r="G59797" t="s">
        <v>10</v>
      </c>
      <c r="H59797" t="s">
        <v>23</v>
      </c>
      <c r="I59797" s="22" t="s">
        <v>276</v>
      </c>
    </row>
    <row r="59798" spans="1:9" x14ac:dyDescent="0.25">
      <c r="A59798" t="s">
        <v>2032</v>
      </c>
      <c r="B59798" t="s">
        <v>2033</v>
      </c>
      <c r="C59798">
        <v>106</v>
      </c>
      <c r="D59798" t="s">
        <v>22</v>
      </c>
      <c r="E59798" t="s">
        <v>44508</v>
      </c>
      <c r="F59798">
        <v>1910</v>
      </c>
      <c r="G59798" t="s">
        <v>10</v>
      </c>
      <c r="H59798" t="s">
        <v>23</v>
      </c>
      <c r="I59798" s="22" t="s">
        <v>2034</v>
      </c>
    </row>
    <row r="59799" spans="1:9" x14ac:dyDescent="0.25">
      <c r="A59799" t="s">
        <v>1117</v>
      </c>
      <c r="B59799" t="s">
        <v>1118</v>
      </c>
      <c r="C59799">
        <v>108</v>
      </c>
      <c r="D59799" t="s">
        <v>22</v>
      </c>
      <c r="E59799" t="s">
        <v>44508</v>
      </c>
      <c r="F59799">
        <v>648</v>
      </c>
      <c r="G59799" t="s">
        <v>10</v>
      </c>
      <c r="H59799" t="s">
        <v>23</v>
      </c>
      <c r="I59799" s="22" t="s">
        <v>1119</v>
      </c>
    </row>
    <row r="59800" spans="1:9" x14ac:dyDescent="0.25">
      <c r="A59800" t="s">
        <v>648</v>
      </c>
      <c r="B59800" t="s">
        <v>649</v>
      </c>
      <c r="C59800">
        <v>106</v>
      </c>
      <c r="D59800" t="s">
        <v>22</v>
      </c>
      <c r="E59800" t="s">
        <v>44508</v>
      </c>
      <c r="F59800">
        <v>436</v>
      </c>
      <c r="G59800" t="s">
        <v>10</v>
      </c>
      <c r="H59800" t="s">
        <v>23</v>
      </c>
      <c r="I59800" s="22" t="s">
        <v>650</v>
      </c>
    </row>
    <row r="59801" spans="1:9" x14ac:dyDescent="0.25">
      <c r="A59801" t="s">
        <v>2171</v>
      </c>
      <c r="B59801" t="s">
        <v>2172</v>
      </c>
      <c r="C59801">
        <v>108</v>
      </c>
      <c r="D59801" t="s">
        <v>22</v>
      </c>
      <c r="E59801" t="s">
        <v>44508</v>
      </c>
      <c r="F59801">
        <v>106</v>
      </c>
      <c r="G59801" t="s">
        <v>10</v>
      </c>
      <c r="H59801" t="s">
        <v>23</v>
      </c>
      <c r="I59801" s="22" t="s">
        <v>2173</v>
      </c>
    </row>
    <row r="59802" spans="1:9" x14ac:dyDescent="0.25">
      <c r="A59802" t="s">
        <v>400</v>
      </c>
      <c r="B59802" t="s">
        <v>401</v>
      </c>
      <c r="C59802">
        <v>104</v>
      </c>
      <c r="D59802" t="s">
        <v>22</v>
      </c>
      <c r="E59802" t="s">
        <v>44508</v>
      </c>
      <c r="F59802">
        <v>97</v>
      </c>
      <c r="G59802" t="s">
        <v>10</v>
      </c>
      <c r="H59802" t="s">
        <v>23</v>
      </c>
      <c r="I59802" s="22" t="s">
        <v>402</v>
      </c>
    </row>
    <row r="59803" spans="1:9" x14ac:dyDescent="0.25">
      <c r="A59803" t="s">
        <v>3070</v>
      </c>
      <c r="B59803" t="s">
        <v>3071</v>
      </c>
      <c r="C59803">
        <v>106</v>
      </c>
      <c r="D59803" t="s">
        <v>22</v>
      </c>
      <c r="E59803" t="s">
        <v>44508</v>
      </c>
      <c r="F59803">
        <v>85</v>
      </c>
      <c r="G59803" t="s">
        <v>9</v>
      </c>
      <c r="H59803" t="s">
        <v>23</v>
      </c>
      <c r="I59803" s="22">
        <v>0</v>
      </c>
    </row>
    <row r="59804" spans="1:9" x14ac:dyDescent="0.25">
      <c r="A59804" t="s">
        <v>1123</v>
      </c>
      <c r="B59804" t="s">
        <v>1124</v>
      </c>
      <c r="C59804">
        <v>108</v>
      </c>
      <c r="D59804" t="s">
        <v>22</v>
      </c>
      <c r="E59804" t="s">
        <v>44508</v>
      </c>
      <c r="F59804">
        <v>26</v>
      </c>
      <c r="G59804" t="s">
        <v>9</v>
      </c>
      <c r="H59804" t="s">
        <v>23</v>
      </c>
      <c r="I59804" s="22">
        <v>0</v>
      </c>
    </row>
    <row r="59805" spans="1:9" x14ac:dyDescent="0.25">
      <c r="A59805" t="s">
        <v>44513</v>
      </c>
      <c r="B59805" t="s">
        <v>44514</v>
      </c>
      <c r="C59805">
        <v>104</v>
      </c>
      <c r="D59805" t="s">
        <v>22</v>
      </c>
      <c r="E59805" t="s">
        <v>44508</v>
      </c>
      <c r="F59805">
        <v>15</v>
      </c>
      <c r="G59805" t="s">
        <v>9</v>
      </c>
      <c r="H59805" t="s">
        <v>23</v>
      </c>
      <c r="I59805" s="22">
        <v>0</v>
      </c>
    </row>
    <row r="59806" spans="1:9" x14ac:dyDescent="0.25">
      <c r="A59806" t="s">
        <v>633</v>
      </c>
      <c r="B59806" t="s">
        <v>634</v>
      </c>
      <c r="C59806">
        <v>106</v>
      </c>
      <c r="D59806" t="s">
        <v>22</v>
      </c>
      <c r="E59806" t="s">
        <v>44508</v>
      </c>
      <c r="F59806">
        <v>15</v>
      </c>
      <c r="G59806" t="s">
        <v>9</v>
      </c>
      <c r="H59806" t="s">
        <v>23</v>
      </c>
      <c r="I59806" s="22" t="s">
        <v>635</v>
      </c>
    </row>
    <row r="59807" spans="1:9" x14ac:dyDescent="0.25">
      <c r="A59807" t="s">
        <v>5708</v>
      </c>
      <c r="B59807" t="s">
        <v>5709</v>
      </c>
      <c r="C59807">
        <v>106</v>
      </c>
      <c r="D59807" t="s">
        <v>22</v>
      </c>
      <c r="E59807" t="s">
        <v>44508</v>
      </c>
      <c r="F59807">
        <v>13</v>
      </c>
      <c r="G59807" t="s">
        <v>9</v>
      </c>
      <c r="H59807" t="s">
        <v>23</v>
      </c>
      <c r="I59807" s="22">
        <v>0</v>
      </c>
    </row>
    <row r="59808" spans="1:9" x14ac:dyDescent="0.25">
      <c r="A59808" t="s">
        <v>29181</v>
      </c>
      <c r="B59808" t="s">
        <v>29182</v>
      </c>
      <c r="C59808">
        <v>106</v>
      </c>
      <c r="D59808" t="s">
        <v>22</v>
      </c>
      <c r="E59808" t="s">
        <v>44508</v>
      </c>
      <c r="F59808">
        <v>8</v>
      </c>
      <c r="G59808" t="s">
        <v>9</v>
      </c>
      <c r="H59808" t="s">
        <v>23</v>
      </c>
      <c r="I59808" s="22" t="s">
        <v>29183</v>
      </c>
    </row>
    <row r="59809" spans="1:9" x14ac:dyDescent="0.25">
      <c r="A59809" t="s">
        <v>3068</v>
      </c>
      <c r="B59809" t="s">
        <v>3069</v>
      </c>
      <c r="C59809">
        <v>106</v>
      </c>
      <c r="D59809" t="s">
        <v>22</v>
      </c>
      <c r="E59809" t="s">
        <v>44508</v>
      </c>
      <c r="F59809">
        <v>7</v>
      </c>
      <c r="G59809" t="s">
        <v>9</v>
      </c>
      <c r="H59809" t="s">
        <v>23</v>
      </c>
      <c r="I59809" s="22">
        <v>0</v>
      </c>
    </row>
    <row r="59810" spans="1:9" x14ac:dyDescent="0.25">
      <c r="A59810" t="s">
        <v>44533</v>
      </c>
      <c r="B59810" t="s">
        <v>44534</v>
      </c>
      <c r="C59810">
        <v>106</v>
      </c>
      <c r="D59810" t="s">
        <v>22</v>
      </c>
      <c r="E59810" t="s">
        <v>44508</v>
      </c>
      <c r="F59810">
        <v>7</v>
      </c>
      <c r="G59810" t="s">
        <v>9</v>
      </c>
      <c r="H59810" t="s">
        <v>23</v>
      </c>
      <c r="I59810" s="22">
        <v>0</v>
      </c>
    </row>
    <row r="59811" spans="1:9" x14ac:dyDescent="0.25">
      <c r="A59811" t="s">
        <v>3072</v>
      </c>
      <c r="B59811" t="s">
        <v>3073</v>
      </c>
      <c r="C59811">
        <v>106</v>
      </c>
      <c r="D59811" t="s">
        <v>22</v>
      </c>
      <c r="E59811" t="s">
        <v>44508</v>
      </c>
      <c r="F59811">
        <v>5</v>
      </c>
      <c r="G59811" t="s">
        <v>9</v>
      </c>
      <c r="H59811" t="s">
        <v>23</v>
      </c>
      <c r="I59811" s="22">
        <v>0</v>
      </c>
    </row>
    <row r="59812" spans="1:9" x14ac:dyDescent="0.25">
      <c r="A59812" t="s">
        <v>1523</v>
      </c>
      <c r="B59812" t="s">
        <v>1524</v>
      </c>
      <c r="C59812">
        <v>106</v>
      </c>
      <c r="D59812" t="s">
        <v>22</v>
      </c>
      <c r="E59812" t="s">
        <v>44508</v>
      </c>
      <c r="F59812">
        <v>5</v>
      </c>
      <c r="G59812" t="s">
        <v>9</v>
      </c>
      <c r="H59812" t="s">
        <v>23</v>
      </c>
      <c r="I59812" s="22">
        <v>0</v>
      </c>
    </row>
    <row r="59813" spans="1:9" x14ac:dyDescent="0.25">
      <c r="A59813" t="s">
        <v>320</v>
      </c>
      <c r="B59813" t="s">
        <v>321</v>
      </c>
      <c r="C59813">
        <v>109</v>
      </c>
      <c r="D59813" t="s">
        <v>22</v>
      </c>
      <c r="E59813" t="s">
        <v>44508</v>
      </c>
      <c r="F59813">
        <v>5</v>
      </c>
      <c r="G59813" t="s">
        <v>9</v>
      </c>
      <c r="H59813" t="s">
        <v>23</v>
      </c>
      <c r="I59813" s="22" t="s">
        <v>322</v>
      </c>
    </row>
    <row r="59814" spans="1:9" x14ac:dyDescent="0.25">
      <c r="A59814" t="s">
        <v>145</v>
      </c>
      <c r="B59814" t="s">
        <v>146</v>
      </c>
      <c r="C59814">
        <v>106</v>
      </c>
      <c r="D59814" t="s">
        <v>22</v>
      </c>
      <c r="E59814" t="s">
        <v>44508</v>
      </c>
      <c r="F59814">
        <v>4</v>
      </c>
      <c r="G59814" t="s">
        <v>9</v>
      </c>
      <c r="H59814" t="s">
        <v>23</v>
      </c>
      <c r="I59814" s="22" t="s">
        <v>147</v>
      </c>
    </row>
    <row r="59815" spans="1:9" x14ac:dyDescent="0.25">
      <c r="A59815" t="s">
        <v>1470</v>
      </c>
      <c r="B59815" t="s">
        <v>1471</v>
      </c>
      <c r="C59815">
        <v>105</v>
      </c>
      <c r="D59815" t="s">
        <v>22</v>
      </c>
      <c r="E59815" t="s">
        <v>44508</v>
      </c>
      <c r="F59815">
        <v>3</v>
      </c>
      <c r="G59815" t="s">
        <v>9</v>
      </c>
      <c r="H59815" t="s">
        <v>23</v>
      </c>
      <c r="I59815" s="22">
        <v>0</v>
      </c>
    </row>
    <row r="59816" spans="1:9" x14ac:dyDescent="0.25">
      <c r="A59816" t="s">
        <v>1496</v>
      </c>
      <c r="B59816" t="s">
        <v>1497</v>
      </c>
      <c r="C59816">
        <v>106</v>
      </c>
      <c r="D59816" t="s">
        <v>22</v>
      </c>
      <c r="E59816" t="s">
        <v>44508</v>
      </c>
      <c r="F59816">
        <v>3</v>
      </c>
      <c r="G59816" t="s">
        <v>9</v>
      </c>
      <c r="H59816" t="s">
        <v>23</v>
      </c>
      <c r="I59816" s="22" t="s">
        <v>1498</v>
      </c>
    </row>
    <row r="59817" spans="1:9" x14ac:dyDescent="0.25">
      <c r="A59817" t="s">
        <v>44535</v>
      </c>
      <c r="B59817" t="s">
        <v>44536</v>
      </c>
      <c r="C59817">
        <v>106</v>
      </c>
      <c r="D59817" t="s">
        <v>22</v>
      </c>
      <c r="E59817" t="s">
        <v>44508</v>
      </c>
      <c r="F59817">
        <v>3</v>
      </c>
      <c r="G59817" t="s">
        <v>9</v>
      </c>
      <c r="H59817" t="s">
        <v>23</v>
      </c>
      <c r="I59817" s="22">
        <v>0</v>
      </c>
    </row>
    <row r="59818" spans="1:9" x14ac:dyDescent="0.25">
      <c r="A59818" t="s">
        <v>3265</v>
      </c>
      <c r="B59818" t="s">
        <v>3266</v>
      </c>
      <c r="C59818">
        <v>108</v>
      </c>
      <c r="D59818" t="s">
        <v>22</v>
      </c>
      <c r="E59818" t="s">
        <v>44508</v>
      </c>
      <c r="F59818">
        <v>3</v>
      </c>
      <c r="G59818" t="s">
        <v>9</v>
      </c>
      <c r="H59818" t="s">
        <v>23</v>
      </c>
      <c r="I59818" s="22">
        <v>0</v>
      </c>
    </row>
    <row r="59819" spans="1:9" x14ac:dyDescent="0.25">
      <c r="A59819" t="s">
        <v>3800</v>
      </c>
      <c r="B59819" t="s">
        <v>3801</v>
      </c>
      <c r="C59819">
        <v>103</v>
      </c>
      <c r="D59819" t="s">
        <v>22</v>
      </c>
      <c r="E59819" t="s">
        <v>44508</v>
      </c>
      <c r="F59819">
        <v>2</v>
      </c>
      <c r="G59819" t="s">
        <v>9</v>
      </c>
      <c r="H59819" t="s">
        <v>23</v>
      </c>
      <c r="I59819" s="22">
        <v>0</v>
      </c>
    </row>
    <row r="59820" spans="1:9" x14ac:dyDescent="0.25">
      <c r="A59820" t="s">
        <v>712</v>
      </c>
      <c r="B59820" t="s">
        <v>713</v>
      </c>
      <c r="C59820">
        <v>106</v>
      </c>
      <c r="D59820" t="s">
        <v>22</v>
      </c>
      <c r="E59820" t="s">
        <v>44508</v>
      </c>
      <c r="F59820">
        <v>2</v>
      </c>
      <c r="G59820" t="s">
        <v>9</v>
      </c>
      <c r="H59820" t="s">
        <v>23</v>
      </c>
      <c r="I59820" s="22">
        <v>0</v>
      </c>
    </row>
    <row r="59821" spans="1:9" x14ac:dyDescent="0.25">
      <c r="A59821" t="s">
        <v>44506</v>
      </c>
      <c r="B59821" t="s">
        <v>44507</v>
      </c>
      <c r="C59821">
        <v>96</v>
      </c>
      <c r="D59821" t="s">
        <v>22</v>
      </c>
      <c r="E59821" t="s">
        <v>44508</v>
      </c>
      <c r="F59821">
        <v>1</v>
      </c>
      <c r="G59821" t="s">
        <v>9</v>
      </c>
      <c r="H59821" t="s">
        <v>23</v>
      </c>
      <c r="I59821" s="22">
        <v>0</v>
      </c>
    </row>
    <row r="59822" spans="1:9" x14ac:dyDescent="0.25">
      <c r="A59822" t="s">
        <v>44509</v>
      </c>
      <c r="B59822" t="s">
        <v>44510</v>
      </c>
      <c r="C59822">
        <v>99</v>
      </c>
      <c r="D59822" t="s">
        <v>22</v>
      </c>
      <c r="E59822" t="s">
        <v>44508</v>
      </c>
      <c r="F59822">
        <v>1</v>
      </c>
      <c r="G59822" t="s">
        <v>9</v>
      </c>
      <c r="H59822" t="s">
        <v>23</v>
      </c>
      <c r="I59822" s="22">
        <v>0</v>
      </c>
    </row>
    <row r="59823" spans="1:9" x14ac:dyDescent="0.25">
      <c r="A59823" t="s">
        <v>44511</v>
      </c>
      <c r="B59823" t="s">
        <v>44512</v>
      </c>
      <c r="C59823">
        <v>101</v>
      </c>
      <c r="D59823" t="s">
        <v>22</v>
      </c>
      <c r="E59823" t="s">
        <v>44508</v>
      </c>
      <c r="F59823">
        <v>1</v>
      </c>
      <c r="G59823" t="s">
        <v>9</v>
      </c>
      <c r="H59823" t="s">
        <v>23</v>
      </c>
      <c r="I59823" s="22">
        <v>0</v>
      </c>
    </row>
    <row r="59824" spans="1:9" x14ac:dyDescent="0.25">
      <c r="A59824" t="s">
        <v>3476</v>
      </c>
      <c r="B59824" t="s">
        <v>3477</v>
      </c>
      <c r="C59824">
        <v>103</v>
      </c>
      <c r="D59824" t="s">
        <v>22</v>
      </c>
      <c r="E59824" t="s">
        <v>44508</v>
      </c>
      <c r="F59824">
        <v>1</v>
      </c>
      <c r="G59824" t="s">
        <v>9</v>
      </c>
      <c r="H59824" t="s">
        <v>23</v>
      </c>
      <c r="I59824" s="22">
        <v>0</v>
      </c>
    </row>
    <row r="59825" spans="1:9" x14ac:dyDescent="0.25">
      <c r="A59825" t="s">
        <v>449</v>
      </c>
      <c r="B59825" t="s">
        <v>450</v>
      </c>
      <c r="C59825">
        <v>104</v>
      </c>
      <c r="D59825" t="s">
        <v>22</v>
      </c>
      <c r="E59825" t="s">
        <v>44508</v>
      </c>
      <c r="F59825">
        <v>1</v>
      </c>
      <c r="G59825" t="s">
        <v>9</v>
      </c>
      <c r="H59825" t="s">
        <v>23</v>
      </c>
      <c r="I59825" s="22">
        <v>0</v>
      </c>
    </row>
    <row r="59826" spans="1:9" x14ac:dyDescent="0.25">
      <c r="A59826" t="s">
        <v>21154</v>
      </c>
      <c r="B59826" t="s">
        <v>21155</v>
      </c>
      <c r="C59826">
        <v>104</v>
      </c>
      <c r="D59826" t="s">
        <v>22</v>
      </c>
      <c r="E59826" t="s">
        <v>44508</v>
      </c>
      <c r="F59826">
        <v>1</v>
      </c>
      <c r="G59826" t="s">
        <v>9</v>
      </c>
      <c r="H59826" t="s">
        <v>23</v>
      </c>
      <c r="I59826" s="22" t="s">
        <v>21156</v>
      </c>
    </row>
    <row r="59827" spans="1:9" x14ac:dyDescent="0.25">
      <c r="A59827" t="s">
        <v>2418</v>
      </c>
      <c r="B59827" t="s">
        <v>2419</v>
      </c>
      <c r="C59827">
        <v>104</v>
      </c>
      <c r="D59827" t="s">
        <v>22</v>
      </c>
      <c r="E59827" t="s">
        <v>44508</v>
      </c>
      <c r="F59827">
        <v>1</v>
      </c>
      <c r="G59827" t="s">
        <v>9</v>
      </c>
      <c r="H59827" t="s">
        <v>23</v>
      </c>
      <c r="I59827" s="22">
        <v>0</v>
      </c>
    </row>
    <row r="59828" spans="1:9" x14ac:dyDescent="0.25">
      <c r="A59828" t="s">
        <v>3499</v>
      </c>
      <c r="B59828" t="s">
        <v>3500</v>
      </c>
      <c r="C59828">
        <v>104</v>
      </c>
      <c r="D59828" t="s">
        <v>22</v>
      </c>
      <c r="E59828" t="s">
        <v>44508</v>
      </c>
      <c r="F59828">
        <v>1</v>
      </c>
      <c r="G59828" t="s">
        <v>9</v>
      </c>
      <c r="H59828" t="s">
        <v>23</v>
      </c>
      <c r="I59828" s="22">
        <v>0</v>
      </c>
    </row>
    <row r="59829" spans="1:9" x14ac:dyDescent="0.25">
      <c r="A59829" t="s">
        <v>2989</v>
      </c>
      <c r="B59829" t="s">
        <v>2990</v>
      </c>
      <c r="C59829">
        <v>104</v>
      </c>
      <c r="D59829" t="s">
        <v>22</v>
      </c>
      <c r="E59829" t="s">
        <v>44508</v>
      </c>
      <c r="F59829">
        <v>1</v>
      </c>
      <c r="G59829" t="s">
        <v>9</v>
      </c>
      <c r="H59829" t="s">
        <v>23</v>
      </c>
      <c r="I59829" s="22">
        <v>0</v>
      </c>
    </row>
    <row r="59830" spans="1:9" x14ac:dyDescent="0.25">
      <c r="A59830" t="s">
        <v>3501</v>
      </c>
      <c r="B59830" t="s">
        <v>3502</v>
      </c>
      <c r="C59830">
        <v>104</v>
      </c>
      <c r="D59830" t="s">
        <v>22</v>
      </c>
      <c r="E59830" t="s">
        <v>44508</v>
      </c>
      <c r="F59830">
        <v>1</v>
      </c>
      <c r="G59830" t="s">
        <v>9</v>
      </c>
      <c r="H59830" t="s">
        <v>23</v>
      </c>
      <c r="I59830" s="22">
        <v>0</v>
      </c>
    </row>
    <row r="59831" spans="1:9" x14ac:dyDescent="0.25">
      <c r="A59831" t="s">
        <v>30696</v>
      </c>
      <c r="B59831" t="s">
        <v>30697</v>
      </c>
      <c r="C59831">
        <v>104</v>
      </c>
      <c r="D59831" t="s">
        <v>22</v>
      </c>
      <c r="E59831" t="s">
        <v>44508</v>
      </c>
      <c r="F59831">
        <v>1</v>
      </c>
      <c r="G59831" t="s">
        <v>9</v>
      </c>
      <c r="H59831" t="s">
        <v>23</v>
      </c>
      <c r="I59831" s="22">
        <v>0</v>
      </c>
    </row>
    <row r="59832" spans="1:9" x14ac:dyDescent="0.25">
      <c r="A59832" t="s">
        <v>44515</v>
      </c>
      <c r="B59832" t="s">
        <v>44516</v>
      </c>
      <c r="C59832">
        <v>104</v>
      </c>
      <c r="D59832" t="s">
        <v>22</v>
      </c>
      <c r="E59832" t="s">
        <v>44508</v>
      </c>
      <c r="F59832">
        <v>1</v>
      </c>
      <c r="G59832" t="s">
        <v>9</v>
      </c>
      <c r="H59832" t="s">
        <v>23</v>
      </c>
      <c r="I59832" s="22">
        <v>0</v>
      </c>
    </row>
    <row r="59833" spans="1:9" x14ac:dyDescent="0.25">
      <c r="A59833" t="s">
        <v>44517</v>
      </c>
      <c r="B59833" t="s">
        <v>44518</v>
      </c>
      <c r="C59833">
        <v>104</v>
      </c>
      <c r="D59833" t="s">
        <v>22</v>
      </c>
      <c r="E59833" t="s">
        <v>44508</v>
      </c>
      <c r="F59833">
        <v>1</v>
      </c>
      <c r="G59833" t="s">
        <v>9</v>
      </c>
      <c r="H59833" t="s">
        <v>23</v>
      </c>
      <c r="I59833" s="22">
        <v>0</v>
      </c>
    </row>
    <row r="59834" spans="1:9" x14ac:dyDescent="0.25">
      <c r="A59834" t="s">
        <v>44519</v>
      </c>
      <c r="B59834" t="s">
        <v>44520</v>
      </c>
      <c r="C59834">
        <v>104</v>
      </c>
      <c r="D59834" t="s">
        <v>22</v>
      </c>
      <c r="E59834" t="s">
        <v>44508</v>
      </c>
      <c r="F59834">
        <v>1</v>
      </c>
      <c r="G59834" t="s">
        <v>9</v>
      </c>
      <c r="H59834" t="s">
        <v>23</v>
      </c>
      <c r="I59834" s="22">
        <v>0</v>
      </c>
    </row>
    <row r="59835" spans="1:9" x14ac:dyDescent="0.25">
      <c r="A59835" t="s">
        <v>44521</v>
      </c>
      <c r="B59835" t="s">
        <v>44522</v>
      </c>
      <c r="C59835">
        <v>104</v>
      </c>
      <c r="D59835" t="s">
        <v>22</v>
      </c>
      <c r="E59835" t="s">
        <v>44508</v>
      </c>
      <c r="F59835">
        <v>1</v>
      </c>
      <c r="G59835" t="s">
        <v>9</v>
      </c>
      <c r="H59835" t="s">
        <v>23</v>
      </c>
      <c r="I59835" s="22">
        <v>0</v>
      </c>
    </row>
    <row r="59836" spans="1:9" x14ac:dyDescent="0.25">
      <c r="A59836" t="s">
        <v>44523</v>
      </c>
      <c r="B59836" t="s">
        <v>44524</v>
      </c>
      <c r="C59836">
        <v>104</v>
      </c>
      <c r="D59836" t="s">
        <v>22</v>
      </c>
      <c r="E59836" t="s">
        <v>44508</v>
      </c>
      <c r="F59836">
        <v>1</v>
      </c>
      <c r="G59836" t="s">
        <v>9</v>
      </c>
      <c r="H59836" t="s">
        <v>23</v>
      </c>
      <c r="I59836" s="22">
        <v>0</v>
      </c>
    </row>
    <row r="59837" spans="1:9" x14ac:dyDescent="0.25">
      <c r="A59837" t="s">
        <v>44525</v>
      </c>
      <c r="B59837" t="s">
        <v>44526</v>
      </c>
      <c r="C59837">
        <v>104</v>
      </c>
      <c r="D59837" t="s">
        <v>22</v>
      </c>
      <c r="E59837" t="s">
        <v>44508</v>
      </c>
      <c r="F59837">
        <v>1</v>
      </c>
      <c r="G59837" t="s">
        <v>9</v>
      </c>
      <c r="H59837" t="s">
        <v>23</v>
      </c>
      <c r="I59837" s="22">
        <v>0</v>
      </c>
    </row>
    <row r="59838" spans="1:9" x14ac:dyDescent="0.25">
      <c r="A59838" t="s">
        <v>25245</v>
      </c>
      <c r="B59838" t="s">
        <v>25246</v>
      </c>
      <c r="C59838">
        <v>105</v>
      </c>
      <c r="D59838" t="s">
        <v>22</v>
      </c>
      <c r="E59838" t="s">
        <v>44508</v>
      </c>
      <c r="F59838">
        <v>1</v>
      </c>
      <c r="G59838" t="s">
        <v>9</v>
      </c>
      <c r="H59838" t="s">
        <v>23</v>
      </c>
      <c r="I59838" s="22">
        <v>0</v>
      </c>
    </row>
    <row r="59839" spans="1:9" x14ac:dyDescent="0.25">
      <c r="A59839" t="s">
        <v>44527</v>
      </c>
      <c r="B59839" t="s">
        <v>44528</v>
      </c>
      <c r="C59839">
        <v>105</v>
      </c>
      <c r="D59839" t="s">
        <v>22</v>
      </c>
      <c r="E59839" t="s">
        <v>44508</v>
      </c>
      <c r="F59839">
        <v>1</v>
      </c>
      <c r="G59839" t="s">
        <v>9</v>
      </c>
      <c r="H59839" t="s">
        <v>23</v>
      </c>
      <c r="I59839" s="22">
        <v>0</v>
      </c>
    </row>
    <row r="59840" spans="1:9" x14ac:dyDescent="0.25">
      <c r="A59840" t="s">
        <v>44529</v>
      </c>
      <c r="B59840" t="s">
        <v>44530</v>
      </c>
      <c r="C59840">
        <v>105</v>
      </c>
      <c r="D59840" t="s">
        <v>22</v>
      </c>
      <c r="E59840" t="s">
        <v>44508</v>
      </c>
      <c r="F59840">
        <v>1</v>
      </c>
      <c r="G59840" t="s">
        <v>9</v>
      </c>
      <c r="H59840" t="s">
        <v>23</v>
      </c>
      <c r="I59840" s="22">
        <v>0</v>
      </c>
    </row>
    <row r="59841" spans="1:9" x14ac:dyDescent="0.25">
      <c r="A59841" t="s">
        <v>44531</v>
      </c>
      <c r="B59841" t="s">
        <v>44532</v>
      </c>
      <c r="C59841">
        <v>105</v>
      </c>
      <c r="D59841" t="s">
        <v>22</v>
      </c>
      <c r="E59841" t="s">
        <v>44508</v>
      </c>
      <c r="F59841">
        <v>1</v>
      </c>
      <c r="G59841" t="s">
        <v>9</v>
      </c>
      <c r="H59841" t="s">
        <v>23</v>
      </c>
      <c r="I59841" s="22">
        <v>0</v>
      </c>
    </row>
    <row r="59842" spans="1:9" x14ac:dyDescent="0.25">
      <c r="A59842" t="s">
        <v>3059</v>
      </c>
      <c r="B59842" t="s">
        <v>3060</v>
      </c>
      <c r="C59842">
        <v>106</v>
      </c>
      <c r="D59842" t="s">
        <v>22</v>
      </c>
      <c r="E59842" t="s">
        <v>44508</v>
      </c>
      <c r="F59842">
        <v>1</v>
      </c>
      <c r="G59842" t="s">
        <v>9</v>
      </c>
      <c r="H59842" t="s">
        <v>23</v>
      </c>
      <c r="I59842" s="22" t="s">
        <v>3061</v>
      </c>
    </row>
    <row r="59843" spans="1:9" x14ac:dyDescent="0.25">
      <c r="A59843" t="s">
        <v>2599</v>
      </c>
      <c r="B59843" t="s">
        <v>2600</v>
      </c>
      <c r="C59843">
        <v>106</v>
      </c>
      <c r="D59843" t="s">
        <v>22</v>
      </c>
      <c r="E59843" t="s">
        <v>44508</v>
      </c>
      <c r="F59843">
        <v>1</v>
      </c>
      <c r="G59843" t="s">
        <v>9</v>
      </c>
      <c r="H59843" t="s">
        <v>23</v>
      </c>
      <c r="I59843" s="22">
        <v>0</v>
      </c>
    </row>
    <row r="59844" spans="1:9" x14ac:dyDescent="0.25">
      <c r="A59844" t="s">
        <v>164</v>
      </c>
      <c r="B59844" t="s">
        <v>165</v>
      </c>
      <c r="C59844">
        <v>106</v>
      </c>
      <c r="D59844" t="s">
        <v>22</v>
      </c>
      <c r="E59844" t="s">
        <v>44508</v>
      </c>
      <c r="F59844">
        <v>1</v>
      </c>
      <c r="G59844" t="s">
        <v>9</v>
      </c>
      <c r="H59844" t="s">
        <v>23</v>
      </c>
      <c r="I59844" s="22">
        <v>0</v>
      </c>
    </row>
    <row r="59845" spans="1:9" x14ac:dyDescent="0.25">
      <c r="A59845" t="s">
        <v>1545</v>
      </c>
      <c r="B59845" t="s">
        <v>1546</v>
      </c>
      <c r="C59845">
        <v>106</v>
      </c>
      <c r="D59845" t="s">
        <v>22</v>
      </c>
      <c r="E59845" t="s">
        <v>44508</v>
      </c>
      <c r="F59845">
        <v>1</v>
      </c>
      <c r="G59845" t="s">
        <v>9</v>
      </c>
      <c r="H59845" t="s">
        <v>23</v>
      </c>
      <c r="I59845" s="22">
        <v>0</v>
      </c>
    </row>
    <row r="59846" spans="1:9" x14ac:dyDescent="0.25">
      <c r="A59846" t="s">
        <v>18865</v>
      </c>
      <c r="B59846" t="s">
        <v>18866</v>
      </c>
      <c r="C59846">
        <v>106</v>
      </c>
      <c r="D59846" t="s">
        <v>22</v>
      </c>
      <c r="E59846" t="s">
        <v>44508</v>
      </c>
      <c r="F59846">
        <v>1</v>
      </c>
      <c r="G59846" t="s">
        <v>9</v>
      </c>
      <c r="H59846" t="s">
        <v>23</v>
      </c>
      <c r="I59846" s="22">
        <v>0</v>
      </c>
    </row>
    <row r="59847" spans="1:9" x14ac:dyDescent="0.25">
      <c r="A59847" t="s">
        <v>44537</v>
      </c>
      <c r="B59847" t="s">
        <v>44538</v>
      </c>
      <c r="C59847">
        <v>106</v>
      </c>
      <c r="D59847" t="s">
        <v>22</v>
      </c>
      <c r="E59847" t="s">
        <v>44508</v>
      </c>
      <c r="F59847">
        <v>1</v>
      </c>
      <c r="G59847" t="s">
        <v>9</v>
      </c>
      <c r="H59847" t="s">
        <v>23</v>
      </c>
      <c r="I59847" s="22">
        <v>0</v>
      </c>
    </row>
    <row r="59848" spans="1:9" x14ac:dyDescent="0.25">
      <c r="A59848" t="s">
        <v>44539</v>
      </c>
      <c r="B59848" t="s">
        <v>44540</v>
      </c>
      <c r="C59848">
        <v>106</v>
      </c>
      <c r="D59848" t="s">
        <v>22</v>
      </c>
      <c r="E59848" t="s">
        <v>44508</v>
      </c>
      <c r="F59848">
        <v>1</v>
      </c>
      <c r="G59848" t="s">
        <v>9</v>
      </c>
      <c r="H59848" t="s">
        <v>23</v>
      </c>
      <c r="I59848" s="22">
        <v>0</v>
      </c>
    </row>
    <row r="59849" spans="1:9" x14ac:dyDescent="0.25">
      <c r="A59849" t="s">
        <v>44541</v>
      </c>
      <c r="B59849" t="s">
        <v>44542</v>
      </c>
      <c r="C59849">
        <v>106</v>
      </c>
      <c r="D59849" t="s">
        <v>22</v>
      </c>
      <c r="E59849" t="s">
        <v>44508</v>
      </c>
      <c r="F59849">
        <v>1</v>
      </c>
      <c r="G59849" t="s">
        <v>9</v>
      </c>
      <c r="H59849" t="s">
        <v>23</v>
      </c>
      <c r="I59849" s="22">
        <v>0</v>
      </c>
    </row>
    <row r="59850" spans="1:9" x14ac:dyDescent="0.25">
      <c r="A59850" t="s">
        <v>44543</v>
      </c>
      <c r="B59850" t="s">
        <v>44544</v>
      </c>
      <c r="C59850">
        <v>106</v>
      </c>
      <c r="D59850" t="s">
        <v>22</v>
      </c>
      <c r="E59850" t="s">
        <v>44508</v>
      </c>
      <c r="F59850">
        <v>1</v>
      </c>
      <c r="G59850" t="s">
        <v>9</v>
      </c>
      <c r="H59850" t="s">
        <v>23</v>
      </c>
      <c r="I59850" s="22">
        <v>0</v>
      </c>
    </row>
    <row r="59851" spans="1:9" x14ac:dyDescent="0.25">
      <c r="A59851" t="s">
        <v>44545</v>
      </c>
      <c r="B59851" t="s">
        <v>44546</v>
      </c>
      <c r="C59851">
        <v>106</v>
      </c>
      <c r="D59851" t="s">
        <v>22</v>
      </c>
      <c r="E59851" t="s">
        <v>44508</v>
      </c>
      <c r="F59851">
        <v>1</v>
      </c>
      <c r="G59851" t="s">
        <v>9</v>
      </c>
      <c r="H59851" t="s">
        <v>23</v>
      </c>
      <c r="I59851" s="22">
        <v>0</v>
      </c>
    </row>
    <row r="59852" spans="1:9" x14ac:dyDescent="0.25">
      <c r="A59852" t="s">
        <v>44547</v>
      </c>
      <c r="B59852" t="s">
        <v>44548</v>
      </c>
      <c r="C59852">
        <v>106</v>
      </c>
      <c r="D59852" t="s">
        <v>22</v>
      </c>
      <c r="E59852" t="s">
        <v>44508</v>
      </c>
      <c r="F59852">
        <v>1</v>
      </c>
      <c r="G59852" t="s">
        <v>9</v>
      </c>
      <c r="H59852" t="s">
        <v>23</v>
      </c>
      <c r="I59852" s="22">
        <v>0</v>
      </c>
    </row>
    <row r="59853" spans="1:9" x14ac:dyDescent="0.25">
      <c r="A59853" t="s">
        <v>44549</v>
      </c>
      <c r="B59853" t="s">
        <v>44550</v>
      </c>
      <c r="C59853">
        <v>106</v>
      </c>
      <c r="D59853" t="s">
        <v>22</v>
      </c>
      <c r="E59853" t="s">
        <v>44508</v>
      </c>
      <c r="F59853">
        <v>1</v>
      </c>
      <c r="G59853" t="s">
        <v>9</v>
      </c>
      <c r="H59853" t="s">
        <v>23</v>
      </c>
      <c r="I59853" s="22">
        <v>0</v>
      </c>
    </row>
    <row r="59854" spans="1:9" x14ac:dyDescent="0.25">
      <c r="A59854" t="s">
        <v>44551</v>
      </c>
      <c r="B59854" t="s">
        <v>44552</v>
      </c>
      <c r="C59854">
        <v>106</v>
      </c>
      <c r="D59854" t="s">
        <v>22</v>
      </c>
      <c r="E59854" t="s">
        <v>44508</v>
      </c>
      <c r="F59854">
        <v>1</v>
      </c>
      <c r="G59854" t="s">
        <v>9</v>
      </c>
      <c r="H59854" t="s">
        <v>23</v>
      </c>
      <c r="I59854" s="22">
        <v>0</v>
      </c>
    </row>
    <row r="59855" spans="1:9" x14ac:dyDescent="0.25">
      <c r="A59855" t="s">
        <v>44553</v>
      </c>
      <c r="B59855" t="s">
        <v>44554</v>
      </c>
      <c r="C59855">
        <v>106</v>
      </c>
      <c r="D59855" t="s">
        <v>22</v>
      </c>
      <c r="E59855" t="s">
        <v>44508</v>
      </c>
      <c r="F59855">
        <v>1</v>
      </c>
      <c r="G59855" t="s">
        <v>9</v>
      </c>
      <c r="H59855" t="s">
        <v>23</v>
      </c>
      <c r="I59855" s="22">
        <v>0</v>
      </c>
    </row>
    <row r="59856" spans="1:9" x14ac:dyDescent="0.25">
      <c r="A59856" t="s">
        <v>44555</v>
      </c>
      <c r="B59856" t="s">
        <v>44556</v>
      </c>
      <c r="C59856">
        <v>106</v>
      </c>
      <c r="D59856" t="s">
        <v>22</v>
      </c>
      <c r="E59856" t="s">
        <v>44508</v>
      </c>
      <c r="F59856">
        <v>1</v>
      </c>
      <c r="G59856" t="s">
        <v>9</v>
      </c>
      <c r="H59856" t="s">
        <v>23</v>
      </c>
      <c r="I59856" s="22">
        <v>0</v>
      </c>
    </row>
    <row r="59857" spans="1:9" x14ac:dyDescent="0.25">
      <c r="A59857" t="s">
        <v>44557</v>
      </c>
      <c r="B59857" t="s">
        <v>44558</v>
      </c>
      <c r="C59857">
        <v>106</v>
      </c>
      <c r="D59857" t="s">
        <v>22</v>
      </c>
      <c r="E59857" t="s">
        <v>44508</v>
      </c>
      <c r="F59857">
        <v>1</v>
      </c>
      <c r="G59857" t="s">
        <v>9</v>
      </c>
      <c r="H59857" t="s">
        <v>23</v>
      </c>
      <c r="I59857" s="22">
        <v>0</v>
      </c>
    </row>
    <row r="59858" spans="1:9" x14ac:dyDescent="0.25">
      <c r="A59858" t="s">
        <v>44559</v>
      </c>
      <c r="B59858" t="s">
        <v>44560</v>
      </c>
      <c r="C59858">
        <v>106</v>
      </c>
      <c r="D59858" t="s">
        <v>22</v>
      </c>
      <c r="E59858" t="s">
        <v>44508</v>
      </c>
      <c r="F59858">
        <v>1</v>
      </c>
      <c r="G59858" t="s">
        <v>9</v>
      </c>
      <c r="H59858" t="s">
        <v>23</v>
      </c>
      <c r="I59858" s="22">
        <v>0</v>
      </c>
    </row>
    <row r="59859" spans="1:9" x14ac:dyDescent="0.25">
      <c r="A59859" t="s">
        <v>44561</v>
      </c>
      <c r="B59859" t="s">
        <v>44562</v>
      </c>
      <c r="C59859">
        <v>106</v>
      </c>
      <c r="D59859" t="s">
        <v>22</v>
      </c>
      <c r="E59859" t="s">
        <v>44508</v>
      </c>
      <c r="F59859">
        <v>1</v>
      </c>
      <c r="G59859" t="s">
        <v>9</v>
      </c>
      <c r="H59859" t="s">
        <v>23</v>
      </c>
      <c r="I59859" s="22">
        <v>0</v>
      </c>
    </row>
    <row r="59860" spans="1:9" x14ac:dyDescent="0.25">
      <c r="A59860" t="s">
        <v>44563</v>
      </c>
      <c r="B59860" t="s">
        <v>44564</v>
      </c>
      <c r="C59860">
        <v>106</v>
      </c>
      <c r="D59860" t="s">
        <v>22</v>
      </c>
      <c r="E59860" t="s">
        <v>44508</v>
      </c>
      <c r="F59860">
        <v>1</v>
      </c>
      <c r="G59860" t="s">
        <v>9</v>
      </c>
      <c r="H59860" t="s">
        <v>23</v>
      </c>
      <c r="I59860" s="22">
        <v>0</v>
      </c>
    </row>
    <row r="59861" spans="1:9" x14ac:dyDescent="0.25">
      <c r="A59861" t="s">
        <v>44565</v>
      </c>
      <c r="B59861" t="s">
        <v>44566</v>
      </c>
      <c r="C59861">
        <v>106</v>
      </c>
      <c r="D59861" t="s">
        <v>22</v>
      </c>
      <c r="E59861" t="s">
        <v>44508</v>
      </c>
      <c r="F59861">
        <v>1</v>
      </c>
      <c r="G59861" t="s">
        <v>9</v>
      </c>
      <c r="H59861" t="s">
        <v>23</v>
      </c>
      <c r="I59861" s="22">
        <v>0</v>
      </c>
    </row>
    <row r="59862" spans="1:9" x14ac:dyDescent="0.25">
      <c r="A59862" t="s">
        <v>44567</v>
      </c>
      <c r="B59862" t="s">
        <v>44568</v>
      </c>
      <c r="C59862">
        <v>106</v>
      </c>
      <c r="D59862" t="s">
        <v>22</v>
      </c>
      <c r="E59862" t="s">
        <v>44508</v>
      </c>
      <c r="F59862">
        <v>1</v>
      </c>
      <c r="G59862" t="s">
        <v>9</v>
      </c>
      <c r="H59862" t="s">
        <v>23</v>
      </c>
      <c r="I59862" s="22">
        <v>0</v>
      </c>
    </row>
    <row r="59863" spans="1:9" x14ac:dyDescent="0.25">
      <c r="A59863" t="s">
        <v>44569</v>
      </c>
      <c r="B59863" t="s">
        <v>44570</v>
      </c>
      <c r="C59863">
        <v>106</v>
      </c>
      <c r="D59863" t="s">
        <v>22</v>
      </c>
      <c r="E59863" t="s">
        <v>44508</v>
      </c>
      <c r="F59863">
        <v>1</v>
      </c>
      <c r="G59863" t="s">
        <v>9</v>
      </c>
      <c r="H59863" t="s">
        <v>23</v>
      </c>
      <c r="I59863" s="22">
        <v>0</v>
      </c>
    </row>
    <row r="59864" spans="1:9" x14ac:dyDescent="0.25">
      <c r="A59864" t="s">
        <v>44571</v>
      </c>
      <c r="B59864" t="s">
        <v>44572</v>
      </c>
      <c r="C59864">
        <v>106</v>
      </c>
      <c r="D59864" t="s">
        <v>22</v>
      </c>
      <c r="E59864" t="s">
        <v>44508</v>
      </c>
      <c r="F59864">
        <v>1</v>
      </c>
      <c r="G59864" t="s">
        <v>9</v>
      </c>
      <c r="H59864" t="s">
        <v>23</v>
      </c>
      <c r="I59864" s="22">
        <v>0</v>
      </c>
    </row>
    <row r="59865" spans="1:9" x14ac:dyDescent="0.25">
      <c r="A59865" t="s">
        <v>44573</v>
      </c>
      <c r="B59865" t="s">
        <v>44574</v>
      </c>
      <c r="C59865">
        <v>106</v>
      </c>
      <c r="D59865" t="s">
        <v>22</v>
      </c>
      <c r="E59865" t="s">
        <v>44508</v>
      </c>
      <c r="F59865">
        <v>1</v>
      </c>
      <c r="G59865" t="s">
        <v>9</v>
      </c>
      <c r="H59865" t="s">
        <v>23</v>
      </c>
      <c r="I59865" s="22">
        <v>0</v>
      </c>
    </row>
    <row r="59866" spans="1:9" x14ac:dyDescent="0.25">
      <c r="A59866" t="s">
        <v>44575</v>
      </c>
      <c r="B59866" t="s">
        <v>44576</v>
      </c>
      <c r="C59866">
        <v>106</v>
      </c>
      <c r="D59866" t="s">
        <v>22</v>
      </c>
      <c r="E59866" t="s">
        <v>44508</v>
      </c>
      <c r="F59866">
        <v>1</v>
      </c>
      <c r="G59866" t="s">
        <v>9</v>
      </c>
      <c r="H59866" t="s">
        <v>23</v>
      </c>
      <c r="I59866" s="22">
        <v>0</v>
      </c>
    </row>
    <row r="59867" spans="1:9" x14ac:dyDescent="0.25">
      <c r="A59867" t="s">
        <v>44577</v>
      </c>
      <c r="B59867" t="s">
        <v>44578</v>
      </c>
      <c r="C59867">
        <v>106</v>
      </c>
      <c r="D59867" t="s">
        <v>22</v>
      </c>
      <c r="E59867" t="s">
        <v>44508</v>
      </c>
      <c r="F59867">
        <v>1</v>
      </c>
      <c r="G59867" t="s">
        <v>9</v>
      </c>
      <c r="H59867" t="s">
        <v>23</v>
      </c>
      <c r="I59867" s="22">
        <v>0</v>
      </c>
    </row>
    <row r="59868" spans="1:9" x14ac:dyDescent="0.25">
      <c r="A59868" t="s">
        <v>44579</v>
      </c>
      <c r="B59868" t="s">
        <v>44580</v>
      </c>
      <c r="C59868">
        <v>106</v>
      </c>
      <c r="D59868" t="s">
        <v>22</v>
      </c>
      <c r="E59868" t="s">
        <v>44508</v>
      </c>
      <c r="F59868">
        <v>1</v>
      </c>
      <c r="G59868" t="s">
        <v>9</v>
      </c>
      <c r="H59868" t="s">
        <v>23</v>
      </c>
      <c r="I59868" s="22">
        <v>0</v>
      </c>
    </row>
    <row r="59869" spans="1:9" x14ac:dyDescent="0.25">
      <c r="A59869" t="s">
        <v>44581</v>
      </c>
      <c r="B59869" t="s">
        <v>44582</v>
      </c>
      <c r="C59869">
        <v>106</v>
      </c>
      <c r="D59869" t="s">
        <v>22</v>
      </c>
      <c r="E59869" t="s">
        <v>44508</v>
      </c>
      <c r="F59869">
        <v>1</v>
      </c>
      <c r="G59869" t="s">
        <v>9</v>
      </c>
      <c r="H59869" t="s">
        <v>23</v>
      </c>
      <c r="I59869" s="22">
        <v>0</v>
      </c>
    </row>
    <row r="59870" spans="1:9" x14ac:dyDescent="0.25">
      <c r="A59870" t="s">
        <v>44583</v>
      </c>
      <c r="B59870" t="s">
        <v>44584</v>
      </c>
      <c r="C59870">
        <v>106</v>
      </c>
      <c r="D59870" t="s">
        <v>22</v>
      </c>
      <c r="E59870" t="s">
        <v>44508</v>
      </c>
      <c r="F59870">
        <v>1</v>
      </c>
      <c r="G59870" t="s">
        <v>9</v>
      </c>
      <c r="H59870" t="s">
        <v>23</v>
      </c>
      <c r="I59870" s="22">
        <v>0</v>
      </c>
    </row>
    <row r="59871" spans="1:9" x14ac:dyDescent="0.25">
      <c r="A59871" t="s">
        <v>44585</v>
      </c>
      <c r="B59871" t="s">
        <v>44586</v>
      </c>
      <c r="C59871">
        <v>106</v>
      </c>
      <c r="D59871" t="s">
        <v>22</v>
      </c>
      <c r="E59871" t="s">
        <v>44508</v>
      </c>
      <c r="F59871">
        <v>1</v>
      </c>
      <c r="G59871" t="s">
        <v>9</v>
      </c>
      <c r="H59871" t="s">
        <v>23</v>
      </c>
      <c r="I59871" s="22">
        <v>0</v>
      </c>
    </row>
    <row r="59872" spans="1:9" x14ac:dyDescent="0.25">
      <c r="A59872" t="s">
        <v>44587</v>
      </c>
      <c r="B59872" t="s">
        <v>44588</v>
      </c>
      <c r="C59872">
        <v>106</v>
      </c>
      <c r="D59872" t="s">
        <v>22</v>
      </c>
      <c r="E59872" t="s">
        <v>44508</v>
      </c>
      <c r="F59872">
        <v>1</v>
      </c>
      <c r="G59872" t="s">
        <v>9</v>
      </c>
      <c r="H59872" t="s">
        <v>23</v>
      </c>
      <c r="I59872" s="22">
        <v>0</v>
      </c>
    </row>
    <row r="59873" spans="1:9" x14ac:dyDescent="0.25">
      <c r="A59873" t="s">
        <v>2139</v>
      </c>
      <c r="B59873" t="s">
        <v>2140</v>
      </c>
      <c r="C59873">
        <v>107</v>
      </c>
      <c r="D59873" t="s">
        <v>22</v>
      </c>
      <c r="E59873" t="s">
        <v>44508</v>
      </c>
      <c r="F59873">
        <v>1</v>
      </c>
      <c r="G59873" t="s">
        <v>9</v>
      </c>
      <c r="H59873" t="s">
        <v>23</v>
      </c>
      <c r="I59873" s="22">
        <v>0</v>
      </c>
    </row>
    <row r="59874" spans="1:9" x14ac:dyDescent="0.25">
      <c r="A59874" t="s">
        <v>44589</v>
      </c>
      <c r="B59874" t="s">
        <v>44590</v>
      </c>
      <c r="C59874">
        <v>107</v>
      </c>
      <c r="D59874" t="s">
        <v>22</v>
      </c>
      <c r="E59874" t="s">
        <v>44508</v>
      </c>
      <c r="F59874">
        <v>1</v>
      </c>
      <c r="G59874" t="s">
        <v>9</v>
      </c>
      <c r="H59874" t="s">
        <v>23</v>
      </c>
      <c r="I59874" s="22">
        <v>0</v>
      </c>
    </row>
    <row r="59875" spans="1:9" x14ac:dyDescent="0.25">
      <c r="A59875" t="s">
        <v>44591</v>
      </c>
      <c r="B59875" t="s">
        <v>44592</v>
      </c>
      <c r="C59875">
        <v>107</v>
      </c>
      <c r="D59875" t="s">
        <v>22</v>
      </c>
      <c r="E59875" t="s">
        <v>44508</v>
      </c>
      <c r="F59875">
        <v>1</v>
      </c>
      <c r="G59875" t="s">
        <v>9</v>
      </c>
      <c r="H59875" t="s">
        <v>23</v>
      </c>
      <c r="I59875" s="22">
        <v>0</v>
      </c>
    </row>
    <row r="59876" spans="1:9" x14ac:dyDescent="0.25">
      <c r="A59876" t="s">
        <v>44593</v>
      </c>
      <c r="B59876" t="s">
        <v>44594</v>
      </c>
      <c r="C59876">
        <v>107</v>
      </c>
      <c r="D59876" t="s">
        <v>22</v>
      </c>
      <c r="E59876" t="s">
        <v>44508</v>
      </c>
      <c r="F59876">
        <v>1</v>
      </c>
      <c r="G59876" t="s">
        <v>9</v>
      </c>
      <c r="H59876" t="s">
        <v>23</v>
      </c>
      <c r="I59876" s="22">
        <v>0</v>
      </c>
    </row>
    <row r="59877" spans="1:9" x14ac:dyDescent="0.25">
      <c r="A59877" t="s">
        <v>44595</v>
      </c>
      <c r="B59877" t="s">
        <v>44596</v>
      </c>
      <c r="C59877">
        <v>107</v>
      </c>
      <c r="D59877" t="s">
        <v>22</v>
      </c>
      <c r="E59877" t="s">
        <v>44508</v>
      </c>
      <c r="F59877">
        <v>1</v>
      </c>
      <c r="G59877" t="s">
        <v>9</v>
      </c>
      <c r="H59877" t="s">
        <v>23</v>
      </c>
      <c r="I59877" s="22">
        <v>0</v>
      </c>
    </row>
    <row r="59878" spans="1:9" x14ac:dyDescent="0.25">
      <c r="A59878" t="s">
        <v>44597</v>
      </c>
      <c r="B59878" t="s">
        <v>44598</v>
      </c>
      <c r="C59878">
        <v>107</v>
      </c>
      <c r="D59878" t="s">
        <v>22</v>
      </c>
      <c r="E59878" t="s">
        <v>44508</v>
      </c>
      <c r="F59878">
        <v>1</v>
      </c>
      <c r="G59878" t="s">
        <v>9</v>
      </c>
      <c r="H59878" t="s">
        <v>23</v>
      </c>
      <c r="I59878" s="22">
        <v>0</v>
      </c>
    </row>
    <row r="59879" spans="1:9" x14ac:dyDescent="0.25">
      <c r="A59879" t="s">
        <v>44599</v>
      </c>
      <c r="B59879" t="s">
        <v>44600</v>
      </c>
      <c r="C59879">
        <v>107</v>
      </c>
      <c r="D59879" t="s">
        <v>22</v>
      </c>
      <c r="E59879" t="s">
        <v>44508</v>
      </c>
      <c r="F59879">
        <v>1</v>
      </c>
      <c r="G59879" t="s">
        <v>9</v>
      </c>
      <c r="H59879" t="s">
        <v>23</v>
      </c>
      <c r="I59879" s="22">
        <v>0</v>
      </c>
    </row>
    <row r="59880" spans="1:9" x14ac:dyDescent="0.25">
      <c r="A59880" t="s">
        <v>44601</v>
      </c>
      <c r="B59880" t="s">
        <v>44602</v>
      </c>
      <c r="C59880">
        <v>107</v>
      </c>
      <c r="D59880" t="s">
        <v>22</v>
      </c>
      <c r="E59880" t="s">
        <v>44508</v>
      </c>
      <c r="F59880">
        <v>1</v>
      </c>
      <c r="G59880" t="s">
        <v>9</v>
      </c>
      <c r="H59880" t="s">
        <v>23</v>
      </c>
      <c r="I59880" s="22">
        <v>0</v>
      </c>
    </row>
    <row r="59881" spans="1:9" x14ac:dyDescent="0.25">
      <c r="A59881" t="s">
        <v>44603</v>
      </c>
      <c r="B59881" t="s">
        <v>44604</v>
      </c>
      <c r="C59881">
        <v>107</v>
      </c>
      <c r="D59881" t="s">
        <v>22</v>
      </c>
      <c r="E59881" t="s">
        <v>44508</v>
      </c>
      <c r="F59881">
        <v>1</v>
      </c>
      <c r="G59881" t="s">
        <v>9</v>
      </c>
      <c r="H59881" t="s">
        <v>23</v>
      </c>
      <c r="I59881" s="22">
        <v>0</v>
      </c>
    </row>
    <row r="59882" spans="1:9" x14ac:dyDescent="0.25">
      <c r="A59882" t="s">
        <v>44605</v>
      </c>
      <c r="B59882" t="s">
        <v>44606</v>
      </c>
      <c r="C59882">
        <v>107</v>
      </c>
      <c r="D59882" t="s">
        <v>22</v>
      </c>
      <c r="E59882" t="s">
        <v>44508</v>
      </c>
      <c r="F59882">
        <v>1</v>
      </c>
      <c r="G59882" t="s">
        <v>9</v>
      </c>
      <c r="H59882" t="s">
        <v>23</v>
      </c>
      <c r="I59882" s="22">
        <v>0</v>
      </c>
    </row>
    <row r="59883" spans="1:9" x14ac:dyDescent="0.25">
      <c r="A59883" t="s">
        <v>44607</v>
      </c>
      <c r="B59883" t="s">
        <v>44608</v>
      </c>
      <c r="C59883">
        <v>107</v>
      </c>
      <c r="D59883" t="s">
        <v>22</v>
      </c>
      <c r="E59883" t="s">
        <v>44508</v>
      </c>
      <c r="F59883">
        <v>1</v>
      </c>
      <c r="G59883" t="s">
        <v>9</v>
      </c>
      <c r="H59883" t="s">
        <v>23</v>
      </c>
      <c r="I59883" s="22">
        <v>0</v>
      </c>
    </row>
    <row r="59884" spans="1:9" x14ac:dyDescent="0.25">
      <c r="A59884" t="s">
        <v>44609</v>
      </c>
      <c r="B59884" t="s">
        <v>44610</v>
      </c>
      <c r="C59884">
        <v>107</v>
      </c>
      <c r="D59884" t="s">
        <v>22</v>
      </c>
      <c r="E59884" t="s">
        <v>44508</v>
      </c>
      <c r="F59884">
        <v>1</v>
      </c>
      <c r="G59884" t="s">
        <v>9</v>
      </c>
      <c r="H59884" t="s">
        <v>23</v>
      </c>
      <c r="I59884" s="22">
        <v>0</v>
      </c>
    </row>
    <row r="59885" spans="1:9" x14ac:dyDescent="0.25">
      <c r="A59885" t="s">
        <v>44611</v>
      </c>
      <c r="B59885" t="s">
        <v>44612</v>
      </c>
      <c r="C59885">
        <v>107</v>
      </c>
      <c r="D59885" t="s">
        <v>22</v>
      </c>
      <c r="E59885" t="s">
        <v>44508</v>
      </c>
      <c r="F59885">
        <v>1</v>
      </c>
      <c r="G59885" t="s">
        <v>9</v>
      </c>
      <c r="H59885" t="s">
        <v>23</v>
      </c>
      <c r="I59885" s="22">
        <v>0</v>
      </c>
    </row>
    <row r="59886" spans="1:9" x14ac:dyDescent="0.25">
      <c r="A59886" t="s">
        <v>44613</v>
      </c>
      <c r="B59886" t="s">
        <v>44614</v>
      </c>
      <c r="C59886">
        <v>107</v>
      </c>
      <c r="D59886" t="s">
        <v>22</v>
      </c>
      <c r="E59886" t="s">
        <v>44508</v>
      </c>
      <c r="F59886">
        <v>1</v>
      </c>
      <c r="G59886" t="s">
        <v>9</v>
      </c>
      <c r="H59886" t="s">
        <v>23</v>
      </c>
      <c r="I59886" s="22">
        <v>0</v>
      </c>
    </row>
    <row r="59887" spans="1:9" x14ac:dyDescent="0.25">
      <c r="A59887" t="s">
        <v>44615</v>
      </c>
      <c r="B59887" t="s">
        <v>44616</v>
      </c>
      <c r="C59887">
        <v>107</v>
      </c>
      <c r="D59887" t="s">
        <v>22</v>
      </c>
      <c r="E59887" t="s">
        <v>44508</v>
      </c>
      <c r="F59887">
        <v>1</v>
      </c>
      <c r="G59887" t="s">
        <v>9</v>
      </c>
      <c r="H59887" t="s">
        <v>23</v>
      </c>
      <c r="I59887" s="22">
        <v>0</v>
      </c>
    </row>
    <row r="59888" spans="1:9" x14ac:dyDescent="0.25">
      <c r="A59888" t="s">
        <v>1753</v>
      </c>
      <c r="B59888" t="s">
        <v>1754</v>
      </c>
      <c r="C59888">
        <v>108</v>
      </c>
      <c r="D59888" t="s">
        <v>22</v>
      </c>
      <c r="E59888" t="s">
        <v>44508</v>
      </c>
      <c r="F59888">
        <v>1</v>
      </c>
      <c r="G59888" t="s">
        <v>9</v>
      </c>
      <c r="H59888" t="s">
        <v>23</v>
      </c>
      <c r="I59888" s="22">
        <v>0</v>
      </c>
    </row>
    <row r="59889" spans="1:9" x14ac:dyDescent="0.25">
      <c r="A59889" t="s">
        <v>3267</v>
      </c>
      <c r="B59889" t="s">
        <v>3268</v>
      </c>
      <c r="C59889">
        <v>108</v>
      </c>
      <c r="D59889" t="s">
        <v>22</v>
      </c>
      <c r="E59889" t="s">
        <v>44508</v>
      </c>
      <c r="F59889">
        <v>1</v>
      </c>
      <c r="G59889" t="s">
        <v>9</v>
      </c>
      <c r="H59889" t="s">
        <v>23</v>
      </c>
      <c r="I59889" s="22">
        <v>0</v>
      </c>
    </row>
    <row r="59890" spans="1:9" x14ac:dyDescent="0.25">
      <c r="A59890" t="s">
        <v>17676</v>
      </c>
      <c r="B59890" t="s">
        <v>17677</v>
      </c>
      <c r="C59890">
        <v>108</v>
      </c>
      <c r="D59890" t="s">
        <v>22</v>
      </c>
      <c r="E59890" t="s">
        <v>44508</v>
      </c>
      <c r="F59890">
        <v>1</v>
      </c>
      <c r="G59890" t="s">
        <v>9</v>
      </c>
      <c r="H59890" t="s">
        <v>23</v>
      </c>
      <c r="I59890" s="22">
        <v>0</v>
      </c>
    </row>
    <row r="59891" spans="1:9" x14ac:dyDescent="0.25">
      <c r="A59891" t="s">
        <v>12587</v>
      </c>
      <c r="B59891" t="s">
        <v>12588</v>
      </c>
      <c r="C59891">
        <v>108</v>
      </c>
      <c r="D59891" t="s">
        <v>22</v>
      </c>
      <c r="E59891" t="s">
        <v>44508</v>
      </c>
      <c r="F59891">
        <v>1</v>
      </c>
      <c r="G59891" t="s">
        <v>9</v>
      </c>
      <c r="H59891" t="s">
        <v>23</v>
      </c>
      <c r="I59891" s="22">
        <v>0</v>
      </c>
    </row>
    <row r="59892" spans="1:9" x14ac:dyDescent="0.25">
      <c r="A59892" t="s">
        <v>23399</v>
      </c>
      <c r="B59892" t="s">
        <v>23400</v>
      </c>
      <c r="C59892">
        <v>108</v>
      </c>
      <c r="D59892" t="s">
        <v>22</v>
      </c>
      <c r="E59892" t="s">
        <v>44508</v>
      </c>
      <c r="F59892">
        <v>1</v>
      </c>
      <c r="G59892" t="s">
        <v>9</v>
      </c>
      <c r="H59892" t="s">
        <v>23</v>
      </c>
      <c r="I59892" s="22">
        <v>0</v>
      </c>
    </row>
    <row r="59893" spans="1:9" x14ac:dyDescent="0.25">
      <c r="A59893" t="s">
        <v>10525</v>
      </c>
      <c r="B59893" t="s">
        <v>10526</v>
      </c>
      <c r="C59893">
        <v>108</v>
      </c>
      <c r="D59893" t="s">
        <v>22</v>
      </c>
      <c r="E59893" t="s">
        <v>44508</v>
      </c>
      <c r="F59893">
        <v>1</v>
      </c>
      <c r="G59893" t="s">
        <v>9</v>
      </c>
      <c r="H59893" t="s">
        <v>23</v>
      </c>
      <c r="I59893" s="22">
        <v>0</v>
      </c>
    </row>
    <row r="59894" spans="1:9" x14ac:dyDescent="0.25">
      <c r="A59894" t="s">
        <v>23817</v>
      </c>
      <c r="B59894" t="s">
        <v>23818</v>
      </c>
      <c r="C59894">
        <v>108</v>
      </c>
      <c r="D59894" t="s">
        <v>22</v>
      </c>
      <c r="E59894" t="s">
        <v>44508</v>
      </c>
      <c r="F59894">
        <v>1</v>
      </c>
      <c r="G59894" t="s">
        <v>9</v>
      </c>
      <c r="H59894" t="s">
        <v>23</v>
      </c>
      <c r="I59894" s="22">
        <v>0</v>
      </c>
    </row>
    <row r="59895" spans="1:9" x14ac:dyDescent="0.25">
      <c r="A59895" t="s">
        <v>30566</v>
      </c>
      <c r="B59895" t="s">
        <v>30567</v>
      </c>
      <c r="C59895">
        <v>108</v>
      </c>
      <c r="D59895" t="s">
        <v>22</v>
      </c>
      <c r="E59895" t="s">
        <v>44508</v>
      </c>
      <c r="F59895">
        <v>1</v>
      </c>
      <c r="G59895" t="s">
        <v>9</v>
      </c>
      <c r="H59895" t="s">
        <v>23</v>
      </c>
      <c r="I59895" s="22">
        <v>0</v>
      </c>
    </row>
    <row r="59896" spans="1:9" x14ac:dyDescent="0.25">
      <c r="A59896" t="s">
        <v>44617</v>
      </c>
      <c r="B59896" t="s">
        <v>44618</v>
      </c>
      <c r="C59896">
        <v>108</v>
      </c>
      <c r="D59896" t="s">
        <v>22</v>
      </c>
      <c r="E59896" t="s">
        <v>44508</v>
      </c>
      <c r="F59896">
        <v>1</v>
      </c>
      <c r="G59896" t="s">
        <v>9</v>
      </c>
      <c r="H59896" t="s">
        <v>23</v>
      </c>
      <c r="I59896" s="22">
        <v>0</v>
      </c>
    </row>
    <row r="59897" spans="1:9" x14ac:dyDescent="0.25">
      <c r="A59897" t="s">
        <v>44619</v>
      </c>
      <c r="B59897" t="s">
        <v>44620</v>
      </c>
      <c r="C59897">
        <v>108</v>
      </c>
      <c r="D59897" t="s">
        <v>22</v>
      </c>
      <c r="E59897" t="s">
        <v>44508</v>
      </c>
      <c r="F59897">
        <v>1</v>
      </c>
      <c r="G59897" t="s">
        <v>9</v>
      </c>
      <c r="H59897" t="s">
        <v>23</v>
      </c>
      <c r="I59897" s="22">
        <v>0</v>
      </c>
    </row>
    <row r="59898" spans="1:9" x14ac:dyDescent="0.25">
      <c r="A59898" t="s">
        <v>44621</v>
      </c>
      <c r="B59898" t="s">
        <v>44622</v>
      </c>
      <c r="C59898">
        <v>108</v>
      </c>
      <c r="D59898" t="s">
        <v>22</v>
      </c>
      <c r="E59898" t="s">
        <v>44508</v>
      </c>
      <c r="F59898">
        <v>1</v>
      </c>
      <c r="G59898" t="s">
        <v>9</v>
      </c>
      <c r="H59898" t="s">
        <v>23</v>
      </c>
      <c r="I59898" s="22">
        <v>0</v>
      </c>
    </row>
    <row r="59899" spans="1:9" x14ac:dyDescent="0.25">
      <c r="A59899" t="s">
        <v>44623</v>
      </c>
      <c r="B59899" t="s">
        <v>44624</v>
      </c>
      <c r="C59899">
        <v>108</v>
      </c>
      <c r="D59899" t="s">
        <v>22</v>
      </c>
      <c r="E59899" t="s">
        <v>44508</v>
      </c>
      <c r="F59899">
        <v>1</v>
      </c>
      <c r="G59899" t="s">
        <v>9</v>
      </c>
      <c r="H59899" t="s">
        <v>23</v>
      </c>
      <c r="I59899" s="22">
        <v>0</v>
      </c>
    </row>
    <row r="59900" spans="1:9" x14ac:dyDescent="0.25">
      <c r="A59900" t="s">
        <v>44625</v>
      </c>
      <c r="B59900" t="s">
        <v>44626</v>
      </c>
      <c r="C59900">
        <v>108</v>
      </c>
      <c r="D59900" t="s">
        <v>22</v>
      </c>
      <c r="E59900" t="s">
        <v>44508</v>
      </c>
      <c r="F59900">
        <v>1</v>
      </c>
      <c r="G59900" t="s">
        <v>9</v>
      </c>
      <c r="H59900" t="s">
        <v>23</v>
      </c>
      <c r="I59900" s="22">
        <v>0</v>
      </c>
    </row>
    <row r="59901" spans="1:9" x14ac:dyDescent="0.25">
      <c r="A59901" t="s">
        <v>44627</v>
      </c>
      <c r="B59901" t="s">
        <v>44628</v>
      </c>
      <c r="C59901">
        <v>108</v>
      </c>
      <c r="D59901" t="s">
        <v>22</v>
      </c>
      <c r="E59901" t="s">
        <v>44508</v>
      </c>
      <c r="F59901">
        <v>1</v>
      </c>
      <c r="G59901" t="s">
        <v>9</v>
      </c>
      <c r="H59901" t="s">
        <v>23</v>
      </c>
      <c r="I59901" s="22">
        <v>0</v>
      </c>
    </row>
    <row r="59902" spans="1:9" x14ac:dyDescent="0.25">
      <c r="A59902" t="s">
        <v>44629</v>
      </c>
      <c r="B59902" t="s">
        <v>44630</v>
      </c>
      <c r="C59902">
        <v>108</v>
      </c>
      <c r="D59902" t="s">
        <v>22</v>
      </c>
      <c r="E59902" t="s">
        <v>44508</v>
      </c>
      <c r="F59902">
        <v>1</v>
      </c>
      <c r="G59902" t="s">
        <v>9</v>
      </c>
      <c r="H59902" t="s">
        <v>23</v>
      </c>
      <c r="I59902" s="22">
        <v>0</v>
      </c>
    </row>
    <row r="59903" spans="1:9" x14ac:dyDescent="0.25">
      <c r="A59903" t="s">
        <v>44631</v>
      </c>
      <c r="B59903" t="s">
        <v>44632</v>
      </c>
      <c r="C59903">
        <v>108</v>
      </c>
      <c r="D59903" t="s">
        <v>22</v>
      </c>
      <c r="E59903" t="s">
        <v>44508</v>
      </c>
      <c r="F59903">
        <v>1</v>
      </c>
      <c r="G59903" t="s">
        <v>9</v>
      </c>
      <c r="H59903" t="s">
        <v>23</v>
      </c>
      <c r="I59903" s="22">
        <v>0</v>
      </c>
    </row>
    <row r="59904" spans="1:9" x14ac:dyDescent="0.25">
      <c r="A59904" t="s">
        <v>44633</v>
      </c>
      <c r="B59904" t="s">
        <v>44634</v>
      </c>
      <c r="C59904">
        <v>108</v>
      </c>
      <c r="D59904" t="s">
        <v>22</v>
      </c>
      <c r="E59904" t="s">
        <v>44508</v>
      </c>
      <c r="F59904">
        <v>1</v>
      </c>
      <c r="G59904" t="s">
        <v>9</v>
      </c>
      <c r="H59904" t="s">
        <v>23</v>
      </c>
      <c r="I59904" s="22">
        <v>0</v>
      </c>
    </row>
    <row r="59905" spans="1:9" x14ac:dyDescent="0.25">
      <c r="A59905" t="s">
        <v>44635</v>
      </c>
      <c r="B59905" t="s">
        <v>44636</v>
      </c>
      <c r="C59905">
        <v>108</v>
      </c>
      <c r="D59905" t="s">
        <v>22</v>
      </c>
      <c r="E59905" t="s">
        <v>44508</v>
      </c>
      <c r="F59905">
        <v>1</v>
      </c>
      <c r="G59905" t="s">
        <v>9</v>
      </c>
      <c r="H59905" t="s">
        <v>23</v>
      </c>
      <c r="I59905" s="22">
        <v>0</v>
      </c>
    </row>
    <row r="59906" spans="1:9" x14ac:dyDescent="0.25">
      <c r="A59906" t="s">
        <v>44637</v>
      </c>
      <c r="B59906" t="s">
        <v>44638</v>
      </c>
      <c r="C59906">
        <v>108</v>
      </c>
      <c r="D59906" t="s">
        <v>22</v>
      </c>
      <c r="E59906" t="s">
        <v>44508</v>
      </c>
      <c r="F59906">
        <v>1</v>
      </c>
      <c r="G59906" t="s">
        <v>9</v>
      </c>
      <c r="H59906" t="s">
        <v>23</v>
      </c>
      <c r="I59906" s="22">
        <v>0</v>
      </c>
    </row>
    <row r="59907" spans="1:9" x14ac:dyDescent="0.25">
      <c r="A59907" t="s">
        <v>44639</v>
      </c>
      <c r="B59907" t="s">
        <v>44640</v>
      </c>
      <c r="C59907">
        <v>108</v>
      </c>
      <c r="D59907" t="s">
        <v>22</v>
      </c>
      <c r="E59907" t="s">
        <v>44508</v>
      </c>
      <c r="F59907">
        <v>1</v>
      </c>
      <c r="G59907" t="s">
        <v>9</v>
      </c>
      <c r="H59907" t="s">
        <v>23</v>
      </c>
      <c r="I59907" s="22">
        <v>0</v>
      </c>
    </row>
    <row r="59908" spans="1:9" x14ac:dyDescent="0.25">
      <c r="A59908" t="s">
        <v>44641</v>
      </c>
      <c r="B59908" t="s">
        <v>44642</v>
      </c>
      <c r="C59908">
        <v>108</v>
      </c>
      <c r="D59908" t="s">
        <v>22</v>
      </c>
      <c r="E59908" t="s">
        <v>44508</v>
      </c>
      <c r="F59908">
        <v>1</v>
      </c>
      <c r="G59908" t="s">
        <v>9</v>
      </c>
      <c r="H59908" t="s">
        <v>23</v>
      </c>
      <c r="I59908" s="22">
        <v>0</v>
      </c>
    </row>
    <row r="59909" spans="1:9" x14ac:dyDescent="0.25">
      <c r="A59909" t="s">
        <v>44643</v>
      </c>
      <c r="B59909" t="s">
        <v>44644</v>
      </c>
      <c r="C59909">
        <v>108</v>
      </c>
      <c r="D59909" t="s">
        <v>22</v>
      </c>
      <c r="E59909" t="s">
        <v>44508</v>
      </c>
      <c r="F59909">
        <v>1</v>
      </c>
      <c r="G59909" t="s">
        <v>9</v>
      </c>
      <c r="H59909" t="s">
        <v>23</v>
      </c>
      <c r="I59909" s="22">
        <v>0</v>
      </c>
    </row>
    <row r="59910" spans="1:9" x14ac:dyDescent="0.25">
      <c r="A59910" t="s">
        <v>44645</v>
      </c>
      <c r="B59910" t="s">
        <v>44646</v>
      </c>
      <c r="C59910">
        <v>108</v>
      </c>
      <c r="D59910" t="s">
        <v>22</v>
      </c>
      <c r="E59910" t="s">
        <v>44508</v>
      </c>
      <c r="F59910">
        <v>1</v>
      </c>
      <c r="G59910" t="s">
        <v>9</v>
      </c>
      <c r="H59910" t="s">
        <v>23</v>
      </c>
      <c r="I59910" s="22">
        <v>0</v>
      </c>
    </row>
    <row r="59911" spans="1:9" x14ac:dyDescent="0.25">
      <c r="A59911" t="s">
        <v>44647</v>
      </c>
      <c r="B59911" t="s">
        <v>44648</v>
      </c>
      <c r="C59911">
        <v>108</v>
      </c>
      <c r="D59911" t="s">
        <v>22</v>
      </c>
      <c r="E59911" t="s">
        <v>44508</v>
      </c>
      <c r="F59911">
        <v>1</v>
      </c>
      <c r="G59911" t="s">
        <v>9</v>
      </c>
      <c r="H59911" t="s">
        <v>23</v>
      </c>
      <c r="I59911" s="22">
        <v>0</v>
      </c>
    </row>
    <row r="59912" spans="1:9" x14ac:dyDescent="0.25">
      <c r="A59912" t="s">
        <v>44649</v>
      </c>
      <c r="B59912" t="s">
        <v>44650</v>
      </c>
      <c r="C59912">
        <v>108</v>
      </c>
      <c r="D59912" t="s">
        <v>22</v>
      </c>
      <c r="E59912" t="s">
        <v>44508</v>
      </c>
      <c r="F59912">
        <v>1</v>
      </c>
      <c r="G59912" t="s">
        <v>9</v>
      </c>
      <c r="H59912" t="s">
        <v>23</v>
      </c>
      <c r="I59912" s="22">
        <v>0</v>
      </c>
    </row>
    <row r="59913" spans="1:9" x14ac:dyDescent="0.25">
      <c r="A59913" t="s">
        <v>44651</v>
      </c>
      <c r="B59913" t="s">
        <v>44652</v>
      </c>
      <c r="C59913">
        <v>108</v>
      </c>
      <c r="D59913" t="s">
        <v>22</v>
      </c>
      <c r="E59913" t="s">
        <v>44508</v>
      </c>
      <c r="F59913">
        <v>1</v>
      </c>
      <c r="G59913" t="s">
        <v>9</v>
      </c>
      <c r="H59913" t="s">
        <v>23</v>
      </c>
      <c r="I59913" s="22">
        <v>0</v>
      </c>
    </row>
    <row r="59914" spans="1:9" x14ac:dyDescent="0.25">
      <c r="A59914" t="s">
        <v>44653</v>
      </c>
      <c r="B59914" t="s">
        <v>44654</v>
      </c>
      <c r="C59914">
        <v>108</v>
      </c>
      <c r="D59914" t="s">
        <v>22</v>
      </c>
      <c r="E59914" t="s">
        <v>44508</v>
      </c>
      <c r="F59914">
        <v>1</v>
      </c>
      <c r="G59914" t="s">
        <v>9</v>
      </c>
      <c r="H59914" t="s">
        <v>23</v>
      </c>
      <c r="I59914" s="22">
        <v>0</v>
      </c>
    </row>
    <row r="59915" spans="1:9" x14ac:dyDescent="0.25">
      <c r="A59915" t="s">
        <v>44655</v>
      </c>
      <c r="B59915" t="s">
        <v>44656</v>
      </c>
      <c r="C59915">
        <v>108</v>
      </c>
      <c r="D59915" t="s">
        <v>22</v>
      </c>
      <c r="E59915" t="s">
        <v>44508</v>
      </c>
      <c r="F59915">
        <v>1</v>
      </c>
      <c r="G59915" t="s">
        <v>9</v>
      </c>
      <c r="H59915" t="s">
        <v>23</v>
      </c>
      <c r="I59915" s="22">
        <v>0</v>
      </c>
    </row>
    <row r="59916" spans="1:9" x14ac:dyDescent="0.25">
      <c r="A59916" t="s">
        <v>44657</v>
      </c>
      <c r="B59916" t="s">
        <v>44658</v>
      </c>
      <c r="C59916">
        <v>108</v>
      </c>
      <c r="D59916" t="s">
        <v>22</v>
      </c>
      <c r="E59916" t="s">
        <v>44508</v>
      </c>
      <c r="F59916">
        <v>1</v>
      </c>
      <c r="G59916" t="s">
        <v>9</v>
      </c>
      <c r="H59916" t="s">
        <v>23</v>
      </c>
      <c r="I59916" s="22">
        <v>0</v>
      </c>
    </row>
    <row r="59917" spans="1:9" x14ac:dyDescent="0.25">
      <c r="A59917" t="s">
        <v>44659</v>
      </c>
      <c r="B59917" t="s">
        <v>44660</v>
      </c>
      <c r="C59917">
        <v>108</v>
      </c>
      <c r="D59917" t="s">
        <v>22</v>
      </c>
      <c r="E59917" t="s">
        <v>44508</v>
      </c>
      <c r="F59917">
        <v>1</v>
      </c>
      <c r="G59917" t="s">
        <v>9</v>
      </c>
      <c r="H59917" t="s">
        <v>23</v>
      </c>
      <c r="I59917" s="22">
        <v>0</v>
      </c>
    </row>
    <row r="59918" spans="1:9" x14ac:dyDescent="0.25">
      <c r="A59918" t="s">
        <v>44661</v>
      </c>
      <c r="B59918" t="s">
        <v>44662</v>
      </c>
      <c r="C59918">
        <v>108</v>
      </c>
      <c r="D59918" t="s">
        <v>22</v>
      </c>
      <c r="E59918" t="s">
        <v>44508</v>
      </c>
      <c r="F59918">
        <v>1</v>
      </c>
      <c r="G59918" t="s">
        <v>9</v>
      </c>
      <c r="H59918" t="s">
        <v>23</v>
      </c>
      <c r="I59918" s="22">
        <v>0</v>
      </c>
    </row>
    <row r="59919" spans="1:9" x14ac:dyDescent="0.25">
      <c r="A59919" t="s">
        <v>44663</v>
      </c>
      <c r="B59919" t="s">
        <v>44664</v>
      </c>
      <c r="C59919">
        <v>108</v>
      </c>
      <c r="D59919" t="s">
        <v>22</v>
      </c>
      <c r="E59919" t="s">
        <v>44508</v>
      </c>
      <c r="F59919">
        <v>1</v>
      </c>
      <c r="G59919" t="s">
        <v>9</v>
      </c>
      <c r="H59919" t="s">
        <v>23</v>
      </c>
      <c r="I59919" s="22">
        <v>0</v>
      </c>
    </row>
    <row r="59920" spans="1:9" x14ac:dyDescent="0.25">
      <c r="A59920" t="s">
        <v>44665</v>
      </c>
      <c r="B59920" t="s">
        <v>44666</v>
      </c>
      <c r="C59920">
        <v>108</v>
      </c>
      <c r="D59920" t="s">
        <v>22</v>
      </c>
      <c r="E59920" t="s">
        <v>44508</v>
      </c>
      <c r="F59920">
        <v>1</v>
      </c>
      <c r="G59920" t="s">
        <v>9</v>
      </c>
      <c r="H59920" t="s">
        <v>23</v>
      </c>
      <c r="I59920" s="22">
        <v>0</v>
      </c>
    </row>
    <row r="59921" spans="1:9" x14ac:dyDescent="0.25">
      <c r="A59921" t="s">
        <v>44667</v>
      </c>
      <c r="B59921" t="s">
        <v>44668</v>
      </c>
      <c r="C59921">
        <v>108</v>
      </c>
      <c r="D59921" t="s">
        <v>22</v>
      </c>
      <c r="E59921" t="s">
        <v>44508</v>
      </c>
      <c r="F59921">
        <v>1</v>
      </c>
      <c r="G59921" t="s">
        <v>9</v>
      </c>
      <c r="H59921" t="s">
        <v>23</v>
      </c>
      <c r="I59921" s="22">
        <v>0</v>
      </c>
    </row>
    <row r="59922" spans="1:9" x14ac:dyDescent="0.25">
      <c r="A59922" t="s">
        <v>44669</v>
      </c>
      <c r="B59922" t="s">
        <v>44670</v>
      </c>
      <c r="C59922">
        <v>108</v>
      </c>
      <c r="D59922" t="s">
        <v>22</v>
      </c>
      <c r="E59922" t="s">
        <v>44508</v>
      </c>
      <c r="F59922">
        <v>1</v>
      </c>
      <c r="G59922" t="s">
        <v>9</v>
      </c>
      <c r="H59922" t="s">
        <v>23</v>
      </c>
      <c r="I59922" s="22">
        <v>0</v>
      </c>
    </row>
    <row r="59923" spans="1:9" x14ac:dyDescent="0.25">
      <c r="A59923" t="s">
        <v>44671</v>
      </c>
      <c r="B59923" t="s">
        <v>44672</v>
      </c>
      <c r="C59923">
        <v>108</v>
      </c>
      <c r="D59923" t="s">
        <v>22</v>
      </c>
      <c r="E59923" t="s">
        <v>44508</v>
      </c>
      <c r="F59923">
        <v>1</v>
      </c>
      <c r="G59923" t="s">
        <v>9</v>
      </c>
      <c r="H59923" t="s">
        <v>23</v>
      </c>
      <c r="I59923" s="22">
        <v>0</v>
      </c>
    </row>
    <row r="59924" spans="1:9" x14ac:dyDescent="0.25">
      <c r="A59924" t="s">
        <v>44673</v>
      </c>
      <c r="B59924" t="s">
        <v>44674</v>
      </c>
      <c r="C59924">
        <v>108</v>
      </c>
      <c r="D59924" t="s">
        <v>22</v>
      </c>
      <c r="E59924" t="s">
        <v>44508</v>
      </c>
      <c r="F59924">
        <v>1</v>
      </c>
      <c r="G59924" t="s">
        <v>9</v>
      </c>
      <c r="H59924" t="s">
        <v>23</v>
      </c>
      <c r="I59924" s="22">
        <v>0</v>
      </c>
    </row>
    <row r="59925" spans="1:9" x14ac:dyDescent="0.25">
      <c r="A59925" t="s">
        <v>44675</v>
      </c>
      <c r="B59925" t="s">
        <v>44676</v>
      </c>
      <c r="C59925">
        <v>108</v>
      </c>
      <c r="D59925" t="s">
        <v>22</v>
      </c>
      <c r="E59925" t="s">
        <v>44508</v>
      </c>
      <c r="F59925">
        <v>1</v>
      </c>
      <c r="G59925" t="s">
        <v>9</v>
      </c>
      <c r="H59925" t="s">
        <v>23</v>
      </c>
      <c r="I59925" s="22">
        <v>0</v>
      </c>
    </row>
    <row r="59926" spans="1:9" x14ac:dyDescent="0.25">
      <c r="A59926" t="s">
        <v>44677</v>
      </c>
      <c r="B59926" t="s">
        <v>44678</v>
      </c>
      <c r="C59926">
        <v>108</v>
      </c>
      <c r="D59926" t="s">
        <v>22</v>
      </c>
      <c r="E59926" t="s">
        <v>44508</v>
      </c>
      <c r="F59926">
        <v>1</v>
      </c>
      <c r="G59926" t="s">
        <v>9</v>
      </c>
      <c r="H59926" t="s">
        <v>23</v>
      </c>
      <c r="I59926" s="22">
        <v>0</v>
      </c>
    </row>
    <row r="59927" spans="1:9" x14ac:dyDescent="0.25">
      <c r="A59927" t="s">
        <v>44679</v>
      </c>
      <c r="B59927" t="s">
        <v>44680</v>
      </c>
      <c r="C59927">
        <v>108</v>
      </c>
      <c r="D59927" t="s">
        <v>22</v>
      </c>
      <c r="E59927" t="s">
        <v>44508</v>
      </c>
      <c r="F59927">
        <v>1</v>
      </c>
      <c r="G59927" t="s">
        <v>9</v>
      </c>
      <c r="H59927" t="s">
        <v>23</v>
      </c>
      <c r="I59927" s="22">
        <v>0</v>
      </c>
    </row>
    <row r="59928" spans="1:9" x14ac:dyDescent="0.25">
      <c r="A59928" t="s">
        <v>44681</v>
      </c>
      <c r="B59928" t="s">
        <v>44682</v>
      </c>
      <c r="C59928">
        <v>108</v>
      </c>
      <c r="D59928" t="s">
        <v>22</v>
      </c>
      <c r="E59928" t="s">
        <v>44508</v>
      </c>
      <c r="F59928">
        <v>1</v>
      </c>
      <c r="G59928" t="s">
        <v>9</v>
      </c>
      <c r="H59928" t="s">
        <v>23</v>
      </c>
      <c r="I59928" s="22">
        <v>0</v>
      </c>
    </row>
    <row r="59929" spans="1:9" x14ac:dyDescent="0.25">
      <c r="A59929" t="s">
        <v>44683</v>
      </c>
      <c r="B59929" t="s">
        <v>44684</v>
      </c>
      <c r="C59929">
        <v>108</v>
      </c>
      <c r="D59929" t="s">
        <v>22</v>
      </c>
      <c r="E59929" t="s">
        <v>44508</v>
      </c>
      <c r="F59929">
        <v>1</v>
      </c>
      <c r="G59929" t="s">
        <v>9</v>
      </c>
      <c r="H59929" t="s">
        <v>23</v>
      </c>
      <c r="I59929" s="22">
        <v>0</v>
      </c>
    </row>
    <row r="59930" spans="1:9" x14ac:dyDescent="0.25">
      <c r="A59930" t="s">
        <v>44685</v>
      </c>
      <c r="B59930" t="s">
        <v>44686</v>
      </c>
      <c r="C59930">
        <v>108</v>
      </c>
      <c r="D59930" t="s">
        <v>22</v>
      </c>
      <c r="E59930" t="s">
        <v>44508</v>
      </c>
      <c r="F59930">
        <v>1</v>
      </c>
      <c r="G59930" t="s">
        <v>9</v>
      </c>
      <c r="H59930" t="s">
        <v>23</v>
      </c>
      <c r="I59930" s="22">
        <v>0</v>
      </c>
    </row>
    <row r="59931" spans="1:9" x14ac:dyDescent="0.25">
      <c r="A59931" t="s">
        <v>44687</v>
      </c>
      <c r="B59931" t="s">
        <v>44688</v>
      </c>
      <c r="C59931">
        <v>108</v>
      </c>
      <c r="D59931" t="s">
        <v>22</v>
      </c>
      <c r="E59931" t="s">
        <v>44508</v>
      </c>
      <c r="F59931">
        <v>1</v>
      </c>
      <c r="G59931" t="s">
        <v>9</v>
      </c>
      <c r="H59931" t="s">
        <v>23</v>
      </c>
      <c r="I59931" s="22">
        <v>0</v>
      </c>
    </row>
    <row r="59932" spans="1:9" x14ac:dyDescent="0.25">
      <c r="A59932" t="s">
        <v>44689</v>
      </c>
      <c r="B59932" t="s">
        <v>44690</v>
      </c>
      <c r="C59932">
        <v>108</v>
      </c>
      <c r="D59932" t="s">
        <v>22</v>
      </c>
      <c r="E59932" t="s">
        <v>44508</v>
      </c>
      <c r="F59932">
        <v>1</v>
      </c>
      <c r="G59932" t="s">
        <v>9</v>
      </c>
      <c r="H59932" t="s">
        <v>23</v>
      </c>
      <c r="I59932" s="22">
        <v>0</v>
      </c>
    </row>
    <row r="59933" spans="1:9" x14ac:dyDescent="0.25">
      <c r="A59933" t="s">
        <v>44691</v>
      </c>
      <c r="B59933" t="s">
        <v>44692</v>
      </c>
      <c r="C59933">
        <v>108</v>
      </c>
      <c r="D59933" t="s">
        <v>22</v>
      </c>
      <c r="E59933" t="s">
        <v>44508</v>
      </c>
      <c r="F59933">
        <v>1</v>
      </c>
      <c r="G59933" t="s">
        <v>9</v>
      </c>
      <c r="H59933" t="s">
        <v>23</v>
      </c>
      <c r="I59933" s="22">
        <v>0</v>
      </c>
    </row>
    <row r="59934" spans="1:9" x14ac:dyDescent="0.25">
      <c r="A59934" t="s">
        <v>44693</v>
      </c>
      <c r="B59934" t="s">
        <v>44694</v>
      </c>
      <c r="C59934">
        <v>108</v>
      </c>
      <c r="D59934" t="s">
        <v>22</v>
      </c>
      <c r="E59934" t="s">
        <v>44508</v>
      </c>
      <c r="F59934">
        <v>1</v>
      </c>
      <c r="G59934" t="s">
        <v>9</v>
      </c>
      <c r="H59934" t="s">
        <v>23</v>
      </c>
      <c r="I59934" s="22">
        <v>0</v>
      </c>
    </row>
    <row r="59935" spans="1:9" x14ac:dyDescent="0.25">
      <c r="A59935" t="s">
        <v>44695</v>
      </c>
      <c r="B59935" t="s">
        <v>44696</v>
      </c>
      <c r="C59935">
        <v>108</v>
      </c>
      <c r="D59935" t="s">
        <v>22</v>
      </c>
      <c r="E59935" t="s">
        <v>44508</v>
      </c>
      <c r="F59935">
        <v>1</v>
      </c>
      <c r="G59935" t="s">
        <v>9</v>
      </c>
      <c r="H59935" t="s">
        <v>23</v>
      </c>
      <c r="I59935" s="22">
        <v>0</v>
      </c>
    </row>
    <row r="59936" spans="1:9" x14ac:dyDescent="0.25">
      <c r="A59936" t="s">
        <v>44697</v>
      </c>
      <c r="B59936" t="s">
        <v>44698</v>
      </c>
      <c r="C59936">
        <v>108</v>
      </c>
      <c r="D59936" t="s">
        <v>22</v>
      </c>
      <c r="E59936" t="s">
        <v>44508</v>
      </c>
      <c r="F59936">
        <v>1</v>
      </c>
      <c r="G59936" t="s">
        <v>9</v>
      </c>
      <c r="H59936" t="s">
        <v>23</v>
      </c>
      <c r="I59936" s="22">
        <v>0</v>
      </c>
    </row>
    <row r="59937" spans="1:9" x14ac:dyDescent="0.25">
      <c r="A59937" t="s">
        <v>44699</v>
      </c>
      <c r="B59937" t="s">
        <v>44700</v>
      </c>
      <c r="C59937">
        <v>108</v>
      </c>
      <c r="D59937" t="s">
        <v>22</v>
      </c>
      <c r="E59937" t="s">
        <v>44508</v>
      </c>
      <c r="F59937">
        <v>1</v>
      </c>
      <c r="G59937" t="s">
        <v>9</v>
      </c>
      <c r="H59937" t="s">
        <v>23</v>
      </c>
      <c r="I59937" s="22">
        <v>0</v>
      </c>
    </row>
    <row r="59938" spans="1:9" x14ac:dyDescent="0.25">
      <c r="A59938" t="s">
        <v>44701</v>
      </c>
      <c r="B59938" t="s">
        <v>44702</v>
      </c>
      <c r="C59938">
        <v>108</v>
      </c>
      <c r="D59938" t="s">
        <v>22</v>
      </c>
      <c r="E59938" t="s">
        <v>44508</v>
      </c>
      <c r="F59938">
        <v>1</v>
      </c>
      <c r="G59938" t="s">
        <v>9</v>
      </c>
      <c r="H59938" t="s">
        <v>23</v>
      </c>
      <c r="I59938" s="22">
        <v>0</v>
      </c>
    </row>
    <row r="59939" spans="1:9" x14ac:dyDescent="0.25">
      <c r="A59939" t="s">
        <v>44703</v>
      </c>
      <c r="B59939" t="s">
        <v>44704</v>
      </c>
      <c r="C59939">
        <v>108</v>
      </c>
      <c r="D59939" t="s">
        <v>22</v>
      </c>
      <c r="E59939" t="s">
        <v>44508</v>
      </c>
      <c r="F59939">
        <v>1</v>
      </c>
      <c r="G59939" t="s">
        <v>9</v>
      </c>
      <c r="H59939" t="s">
        <v>23</v>
      </c>
      <c r="I59939" s="22">
        <v>0</v>
      </c>
    </row>
    <row r="59940" spans="1:9" x14ac:dyDescent="0.25">
      <c r="A59940" t="s">
        <v>44705</v>
      </c>
      <c r="B59940" t="s">
        <v>44706</v>
      </c>
      <c r="C59940">
        <v>108</v>
      </c>
      <c r="D59940" t="s">
        <v>22</v>
      </c>
      <c r="E59940" t="s">
        <v>44508</v>
      </c>
      <c r="F59940">
        <v>1</v>
      </c>
      <c r="G59940" t="s">
        <v>9</v>
      </c>
      <c r="H59940" t="s">
        <v>23</v>
      </c>
      <c r="I59940" s="22">
        <v>0</v>
      </c>
    </row>
    <row r="59941" spans="1:9" x14ac:dyDescent="0.25">
      <c r="A59941" t="s">
        <v>44707</v>
      </c>
      <c r="B59941" t="s">
        <v>44708</v>
      </c>
      <c r="C59941">
        <v>108</v>
      </c>
      <c r="D59941" t="s">
        <v>22</v>
      </c>
      <c r="E59941" t="s">
        <v>44508</v>
      </c>
      <c r="F59941">
        <v>1</v>
      </c>
      <c r="G59941" t="s">
        <v>9</v>
      </c>
      <c r="H59941" t="s">
        <v>23</v>
      </c>
      <c r="I59941" s="22">
        <v>0</v>
      </c>
    </row>
    <row r="59942" spans="1:9" x14ac:dyDescent="0.25">
      <c r="A59942" t="s">
        <v>44709</v>
      </c>
      <c r="B59942" t="s">
        <v>44710</v>
      </c>
      <c r="C59942">
        <v>108</v>
      </c>
      <c r="D59942" t="s">
        <v>22</v>
      </c>
      <c r="E59942" t="s">
        <v>44508</v>
      </c>
      <c r="F59942">
        <v>1</v>
      </c>
      <c r="G59942" t="s">
        <v>9</v>
      </c>
      <c r="H59942" t="s">
        <v>23</v>
      </c>
      <c r="I59942" s="22">
        <v>0</v>
      </c>
    </row>
    <row r="59943" spans="1:9" x14ac:dyDescent="0.25">
      <c r="A59943" t="s">
        <v>44711</v>
      </c>
      <c r="B59943" t="s">
        <v>44712</v>
      </c>
      <c r="C59943">
        <v>108</v>
      </c>
      <c r="D59943" t="s">
        <v>22</v>
      </c>
      <c r="E59943" t="s">
        <v>44508</v>
      </c>
      <c r="F59943">
        <v>1</v>
      </c>
      <c r="G59943" t="s">
        <v>9</v>
      </c>
      <c r="H59943" t="s">
        <v>23</v>
      </c>
      <c r="I59943" s="22">
        <v>0</v>
      </c>
    </row>
    <row r="59944" spans="1:9" x14ac:dyDescent="0.25">
      <c r="A59944" t="s">
        <v>44713</v>
      </c>
      <c r="B59944" t="s">
        <v>44714</v>
      </c>
      <c r="C59944">
        <v>108</v>
      </c>
      <c r="D59944" t="s">
        <v>22</v>
      </c>
      <c r="E59944" t="s">
        <v>44508</v>
      </c>
      <c r="F59944">
        <v>1</v>
      </c>
      <c r="G59944" t="s">
        <v>9</v>
      </c>
      <c r="H59944" t="s">
        <v>23</v>
      </c>
      <c r="I59944" s="22">
        <v>0</v>
      </c>
    </row>
    <row r="59945" spans="1:9" x14ac:dyDescent="0.25">
      <c r="A59945" t="s">
        <v>44715</v>
      </c>
      <c r="B59945" t="s">
        <v>44716</v>
      </c>
      <c r="C59945">
        <v>108</v>
      </c>
      <c r="D59945" t="s">
        <v>22</v>
      </c>
      <c r="E59945" t="s">
        <v>44508</v>
      </c>
      <c r="F59945">
        <v>1</v>
      </c>
      <c r="G59945" t="s">
        <v>9</v>
      </c>
      <c r="H59945" t="s">
        <v>23</v>
      </c>
      <c r="I59945" s="22">
        <v>0</v>
      </c>
    </row>
    <row r="59946" spans="1:9" x14ac:dyDescent="0.25">
      <c r="A59946" t="s">
        <v>44717</v>
      </c>
      <c r="B59946" t="s">
        <v>44718</v>
      </c>
      <c r="C59946">
        <v>108</v>
      </c>
      <c r="D59946" t="s">
        <v>22</v>
      </c>
      <c r="E59946" t="s">
        <v>44508</v>
      </c>
      <c r="F59946">
        <v>1</v>
      </c>
      <c r="G59946" t="s">
        <v>9</v>
      </c>
      <c r="H59946" t="s">
        <v>23</v>
      </c>
      <c r="I59946" s="22">
        <v>0</v>
      </c>
    </row>
    <row r="59947" spans="1:9" x14ac:dyDescent="0.25">
      <c r="A59947" t="s">
        <v>44719</v>
      </c>
      <c r="B59947" t="s">
        <v>44720</v>
      </c>
      <c r="C59947">
        <v>108</v>
      </c>
      <c r="D59947" t="s">
        <v>22</v>
      </c>
      <c r="E59947" t="s">
        <v>44508</v>
      </c>
      <c r="F59947">
        <v>1</v>
      </c>
      <c r="G59947" t="s">
        <v>9</v>
      </c>
      <c r="H59947" t="s">
        <v>23</v>
      </c>
      <c r="I59947" s="22">
        <v>0</v>
      </c>
    </row>
    <row r="59948" spans="1:9" x14ac:dyDescent="0.25">
      <c r="A59948" t="s">
        <v>44721</v>
      </c>
      <c r="B59948" t="s">
        <v>44722</v>
      </c>
      <c r="C59948">
        <v>108</v>
      </c>
      <c r="D59948" t="s">
        <v>22</v>
      </c>
      <c r="E59948" t="s">
        <v>44508</v>
      </c>
      <c r="F59948">
        <v>1</v>
      </c>
      <c r="G59948" t="s">
        <v>9</v>
      </c>
      <c r="H59948" t="s">
        <v>23</v>
      </c>
      <c r="I59948" s="22">
        <v>0</v>
      </c>
    </row>
    <row r="59949" spans="1:9" x14ac:dyDescent="0.25">
      <c r="A59949" t="s">
        <v>44723</v>
      </c>
      <c r="B59949" t="s">
        <v>44724</v>
      </c>
      <c r="C59949">
        <v>108</v>
      </c>
      <c r="D59949" t="s">
        <v>22</v>
      </c>
      <c r="E59949" t="s">
        <v>44508</v>
      </c>
      <c r="F59949">
        <v>1</v>
      </c>
      <c r="G59949" t="s">
        <v>9</v>
      </c>
      <c r="H59949" t="s">
        <v>23</v>
      </c>
      <c r="I59949" s="22">
        <v>0</v>
      </c>
    </row>
    <row r="59950" spans="1:9" x14ac:dyDescent="0.25">
      <c r="A59950" t="s">
        <v>44725</v>
      </c>
      <c r="B59950" t="s">
        <v>44726</v>
      </c>
      <c r="C59950">
        <v>108</v>
      </c>
      <c r="D59950" t="s">
        <v>22</v>
      </c>
      <c r="E59950" t="s">
        <v>44508</v>
      </c>
      <c r="F59950">
        <v>1</v>
      </c>
      <c r="G59950" t="s">
        <v>9</v>
      </c>
      <c r="H59950" t="s">
        <v>23</v>
      </c>
      <c r="I59950" s="22">
        <v>0</v>
      </c>
    </row>
    <row r="59951" spans="1:9" x14ac:dyDescent="0.25">
      <c r="A59951" t="s">
        <v>44727</v>
      </c>
      <c r="B59951" t="s">
        <v>44728</v>
      </c>
      <c r="C59951">
        <v>108</v>
      </c>
      <c r="D59951" t="s">
        <v>22</v>
      </c>
      <c r="E59951" t="s">
        <v>44508</v>
      </c>
      <c r="F59951">
        <v>1</v>
      </c>
      <c r="G59951" t="s">
        <v>9</v>
      </c>
      <c r="H59951" t="s">
        <v>23</v>
      </c>
      <c r="I59951" s="22">
        <v>0</v>
      </c>
    </row>
    <row r="59952" spans="1:9" x14ac:dyDescent="0.25">
      <c r="A59952" t="s">
        <v>44729</v>
      </c>
      <c r="B59952" t="s">
        <v>44730</v>
      </c>
      <c r="C59952">
        <v>108</v>
      </c>
      <c r="D59952" t="s">
        <v>22</v>
      </c>
      <c r="E59952" t="s">
        <v>44508</v>
      </c>
      <c r="F59952">
        <v>1</v>
      </c>
      <c r="G59952" t="s">
        <v>9</v>
      </c>
      <c r="H59952" t="s">
        <v>23</v>
      </c>
      <c r="I59952" s="22">
        <v>0</v>
      </c>
    </row>
    <row r="59953" spans="1:9" x14ac:dyDescent="0.25">
      <c r="A59953" t="s">
        <v>44731</v>
      </c>
      <c r="B59953" t="s">
        <v>44732</v>
      </c>
      <c r="C59953">
        <v>108</v>
      </c>
      <c r="D59953" t="s">
        <v>22</v>
      </c>
      <c r="E59953" t="s">
        <v>44508</v>
      </c>
      <c r="F59953">
        <v>1</v>
      </c>
      <c r="G59953" t="s">
        <v>9</v>
      </c>
      <c r="H59953" t="s">
        <v>23</v>
      </c>
      <c r="I59953" s="22">
        <v>0</v>
      </c>
    </row>
    <row r="59954" spans="1:9" x14ac:dyDescent="0.25">
      <c r="A59954" t="s">
        <v>44733</v>
      </c>
      <c r="B59954" t="s">
        <v>44734</v>
      </c>
      <c r="C59954">
        <v>108</v>
      </c>
      <c r="D59954" t="s">
        <v>22</v>
      </c>
      <c r="E59954" t="s">
        <v>44508</v>
      </c>
      <c r="F59954">
        <v>1</v>
      </c>
      <c r="G59954" t="s">
        <v>9</v>
      </c>
      <c r="H59954" t="s">
        <v>23</v>
      </c>
      <c r="I59954" s="22">
        <v>0</v>
      </c>
    </row>
    <row r="59955" spans="1:9" x14ac:dyDescent="0.25">
      <c r="A59955" t="s">
        <v>44735</v>
      </c>
      <c r="B59955" t="s">
        <v>44736</v>
      </c>
      <c r="C59955">
        <v>108</v>
      </c>
      <c r="D59955" t="s">
        <v>22</v>
      </c>
      <c r="E59955" t="s">
        <v>44508</v>
      </c>
      <c r="F59955">
        <v>1</v>
      </c>
      <c r="G59955" t="s">
        <v>9</v>
      </c>
      <c r="H59955" t="s">
        <v>23</v>
      </c>
      <c r="I59955" s="22">
        <v>0</v>
      </c>
    </row>
    <row r="59956" spans="1:9" x14ac:dyDescent="0.25">
      <c r="A59956" t="s">
        <v>44737</v>
      </c>
      <c r="B59956" t="s">
        <v>44738</v>
      </c>
      <c r="C59956">
        <v>108</v>
      </c>
      <c r="D59956" t="s">
        <v>22</v>
      </c>
      <c r="E59956" t="s">
        <v>44508</v>
      </c>
      <c r="F59956">
        <v>1</v>
      </c>
      <c r="G59956" t="s">
        <v>9</v>
      </c>
      <c r="H59956" t="s">
        <v>23</v>
      </c>
      <c r="I59956" s="22">
        <v>0</v>
      </c>
    </row>
    <row r="59957" spans="1:9" x14ac:dyDescent="0.25">
      <c r="A59957" t="s">
        <v>44739</v>
      </c>
      <c r="B59957" t="s">
        <v>44740</v>
      </c>
      <c r="C59957">
        <v>108</v>
      </c>
      <c r="D59957" t="s">
        <v>22</v>
      </c>
      <c r="E59957" t="s">
        <v>44508</v>
      </c>
      <c r="F59957">
        <v>1</v>
      </c>
      <c r="G59957" t="s">
        <v>9</v>
      </c>
      <c r="H59957" t="s">
        <v>23</v>
      </c>
      <c r="I59957" s="22">
        <v>0</v>
      </c>
    </row>
    <row r="59958" spans="1:9" x14ac:dyDescent="0.25">
      <c r="A59958" t="s">
        <v>44741</v>
      </c>
      <c r="B59958" t="s">
        <v>44742</v>
      </c>
      <c r="C59958">
        <v>108</v>
      </c>
      <c r="D59958" t="s">
        <v>22</v>
      </c>
      <c r="E59958" t="s">
        <v>44508</v>
      </c>
      <c r="F59958">
        <v>1</v>
      </c>
      <c r="G59958" t="s">
        <v>9</v>
      </c>
      <c r="H59958" t="s">
        <v>23</v>
      </c>
      <c r="I59958" s="22">
        <v>0</v>
      </c>
    </row>
    <row r="59959" spans="1:9" x14ac:dyDescent="0.25">
      <c r="A59959" t="s">
        <v>44743</v>
      </c>
      <c r="B59959" t="s">
        <v>44744</v>
      </c>
      <c r="C59959">
        <v>108</v>
      </c>
      <c r="D59959" t="s">
        <v>22</v>
      </c>
      <c r="E59959" t="s">
        <v>44508</v>
      </c>
      <c r="F59959">
        <v>1</v>
      </c>
      <c r="G59959" t="s">
        <v>9</v>
      </c>
      <c r="H59959" t="s">
        <v>23</v>
      </c>
      <c r="I59959" s="22">
        <v>0</v>
      </c>
    </row>
    <row r="59960" spans="1:9" x14ac:dyDescent="0.25">
      <c r="A59960" t="s">
        <v>44745</v>
      </c>
      <c r="B59960" t="s">
        <v>44746</v>
      </c>
      <c r="C59960">
        <v>108</v>
      </c>
      <c r="D59960" t="s">
        <v>22</v>
      </c>
      <c r="E59960" t="s">
        <v>44508</v>
      </c>
      <c r="F59960">
        <v>1</v>
      </c>
      <c r="G59960" t="s">
        <v>9</v>
      </c>
      <c r="H59960" t="s">
        <v>23</v>
      </c>
      <c r="I59960" s="22">
        <v>0</v>
      </c>
    </row>
    <row r="59961" spans="1:9" x14ac:dyDescent="0.25">
      <c r="A59961" t="s">
        <v>44747</v>
      </c>
      <c r="B59961" t="s">
        <v>44748</v>
      </c>
      <c r="C59961">
        <v>108</v>
      </c>
      <c r="D59961" t="s">
        <v>22</v>
      </c>
      <c r="E59961" t="s">
        <v>44508</v>
      </c>
      <c r="F59961">
        <v>1</v>
      </c>
      <c r="G59961" t="s">
        <v>9</v>
      </c>
      <c r="H59961" t="s">
        <v>23</v>
      </c>
      <c r="I59961" s="22">
        <v>0</v>
      </c>
    </row>
    <row r="59962" spans="1:9" x14ac:dyDescent="0.25">
      <c r="A59962" t="s">
        <v>44749</v>
      </c>
      <c r="B59962" t="s">
        <v>44750</v>
      </c>
      <c r="C59962">
        <v>108</v>
      </c>
      <c r="D59962" t="s">
        <v>22</v>
      </c>
      <c r="E59962" t="s">
        <v>44508</v>
      </c>
      <c r="F59962">
        <v>1</v>
      </c>
      <c r="G59962" t="s">
        <v>9</v>
      </c>
      <c r="H59962" t="s">
        <v>23</v>
      </c>
      <c r="I59962" s="22">
        <v>0</v>
      </c>
    </row>
    <row r="59963" spans="1:9" x14ac:dyDescent="0.25">
      <c r="A59963" t="s">
        <v>44751</v>
      </c>
      <c r="B59963" t="s">
        <v>44752</v>
      </c>
      <c r="C59963">
        <v>108</v>
      </c>
      <c r="D59963" t="s">
        <v>22</v>
      </c>
      <c r="E59963" t="s">
        <v>44508</v>
      </c>
      <c r="F59963">
        <v>1</v>
      </c>
      <c r="G59963" t="s">
        <v>9</v>
      </c>
      <c r="H59963" t="s">
        <v>23</v>
      </c>
      <c r="I59963" s="22">
        <v>0</v>
      </c>
    </row>
    <row r="59964" spans="1:9" x14ac:dyDescent="0.25">
      <c r="A59964" t="s">
        <v>44753</v>
      </c>
      <c r="B59964" t="s">
        <v>44754</v>
      </c>
      <c r="C59964">
        <v>108</v>
      </c>
      <c r="D59964" t="s">
        <v>22</v>
      </c>
      <c r="E59964" t="s">
        <v>44508</v>
      </c>
      <c r="F59964">
        <v>1</v>
      </c>
      <c r="G59964" t="s">
        <v>9</v>
      </c>
      <c r="H59964" t="s">
        <v>23</v>
      </c>
      <c r="I59964" s="22">
        <v>0</v>
      </c>
    </row>
    <row r="59965" spans="1:9" x14ac:dyDescent="0.25">
      <c r="A59965" t="s">
        <v>44755</v>
      </c>
      <c r="B59965" t="s">
        <v>44756</v>
      </c>
      <c r="C59965">
        <v>108</v>
      </c>
      <c r="D59965" t="s">
        <v>22</v>
      </c>
      <c r="E59965" t="s">
        <v>44508</v>
      </c>
      <c r="F59965">
        <v>1</v>
      </c>
      <c r="G59965" t="s">
        <v>9</v>
      </c>
      <c r="H59965" t="s">
        <v>23</v>
      </c>
      <c r="I59965" s="22">
        <v>0</v>
      </c>
    </row>
    <row r="59966" spans="1:9" x14ac:dyDescent="0.25">
      <c r="A59966" t="s">
        <v>44757</v>
      </c>
      <c r="B59966" t="s">
        <v>44758</v>
      </c>
      <c r="C59966">
        <v>108</v>
      </c>
      <c r="D59966" t="s">
        <v>22</v>
      </c>
      <c r="E59966" t="s">
        <v>44508</v>
      </c>
      <c r="F59966">
        <v>1</v>
      </c>
      <c r="G59966" t="s">
        <v>9</v>
      </c>
      <c r="H59966" t="s">
        <v>23</v>
      </c>
      <c r="I59966" s="22">
        <v>0</v>
      </c>
    </row>
    <row r="59967" spans="1:9" x14ac:dyDescent="0.25">
      <c r="A59967" t="s">
        <v>44759</v>
      </c>
      <c r="B59967" t="s">
        <v>44760</v>
      </c>
      <c r="C59967">
        <v>108</v>
      </c>
      <c r="D59967" t="s">
        <v>22</v>
      </c>
      <c r="E59967" t="s">
        <v>44508</v>
      </c>
      <c r="F59967">
        <v>1</v>
      </c>
      <c r="G59967" t="s">
        <v>9</v>
      </c>
      <c r="H59967" t="s">
        <v>23</v>
      </c>
      <c r="I59967" s="22">
        <v>0</v>
      </c>
    </row>
    <row r="59968" spans="1:9" x14ac:dyDescent="0.25">
      <c r="A59968" t="s">
        <v>44761</v>
      </c>
      <c r="B59968" t="s">
        <v>44762</v>
      </c>
      <c r="C59968">
        <v>108</v>
      </c>
      <c r="D59968" t="s">
        <v>22</v>
      </c>
      <c r="E59968" t="s">
        <v>44508</v>
      </c>
      <c r="F59968">
        <v>1</v>
      </c>
      <c r="G59968" t="s">
        <v>9</v>
      </c>
      <c r="H59968" t="s">
        <v>23</v>
      </c>
      <c r="I59968" s="22">
        <v>0</v>
      </c>
    </row>
    <row r="59969" spans="1:9" x14ac:dyDescent="0.25">
      <c r="A59969" t="s">
        <v>44763</v>
      </c>
      <c r="B59969" t="s">
        <v>44764</v>
      </c>
      <c r="C59969">
        <v>108</v>
      </c>
      <c r="D59969" t="s">
        <v>22</v>
      </c>
      <c r="E59969" t="s">
        <v>44508</v>
      </c>
      <c r="F59969">
        <v>1</v>
      </c>
      <c r="G59969" t="s">
        <v>9</v>
      </c>
      <c r="H59969" t="s">
        <v>23</v>
      </c>
      <c r="I59969" s="22">
        <v>0</v>
      </c>
    </row>
    <row r="59970" spans="1:9" x14ac:dyDescent="0.25">
      <c r="A59970" t="s">
        <v>44765</v>
      </c>
      <c r="B59970" t="s">
        <v>44766</v>
      </c>
      <c r="C59970">
        <v>108</v>
      </c>
      <c r="D59970" t="s">
        <v>22</v>
      </c>
      <c r="E59970" t="s">
        <v>44508</v>
      </c>
      <c r="F59970">
        <v>1</v>
      </c>
      <c r="G59970" t="s">
        <v>9</v>
      </c>
      <c r="H59970" t="s">
        <v>23</v>
      </c>
      <c r="I59970" s="22">
        <v>0</v>
      </c>
    </row>
    <row r="59971" spans="1:9" x14ac:dyDescent="0.25">
      <c r="A59971" t="s">
        <v>44767</v>
      </c>
      <c r="B59971" t="s">
        <v>44768</v>
      </c>
      <c r="C59971">
        <v>108</v>
      </c>
      <c r="D59971" t="s">
        <v>22</v>
      </c>
      <c r="E59971" t="s">
        <v>44508</v>
      </c>
      <c r="F59971">
        <v>1</v>
      </c>
      <c r="G59971" t="s">
        <v>9</v>
      </c>
      <c r="H59971" t="s">
        <v>23</v>
      </c>
      <c r="I59971" s="22">
        <v>0</v>
      </c>
    </row>
    <row r="59972" spans="1:9" x14ac:dyDescent="0.25">
      <c r="A59972" t="s">
        <v>3373</v>
      </c>
      <c r="B59972" t="s">
        <v>3374</v>
      </c>
      <c r="C59972">
        <v>109</v>
      </c>
      <c r="D59972" t="s">
        <v>22</v>
      </c>
      <c r="E59972" t="s">
        <v>44508</v>
      </c>
      <c r="F59972">
        <v>1</v>
      </c>
      <c r="G59972" t="s">
        <v>9</v>
      </c>
      <c r="H59972" t="s">
        <v>23</v>
      </c>
      <c r="I59972" s="22">
        <v>0</v>
      </c>
    </row>
    <row r="59973" spans="1:9" x14ac:dyDescent="0.25">
      <c r="A59973" t="s">
        <v>44769</v>
      </c>
      <c r="B59973" t="s">
        <v>44770</v>
      </c>
      <c r="C59973">
        <v>109</v>
      </c>
      <c r="D59973" t="s">
        <v>22</v>
      </c>
      <c r="E59973" t="s">
        <v>44508</v>
      </c>
      <c r="F59973">
        <v>1</v>
      </c>
      <c r="G59973" t="s">
        <v>9</v>
      </c>
      <c r="H59973" t="s">
        <v>23</v>
      </c>
      <c r="I59973" s="22">
        <v>0</v>
      </c>
    </row>
    <row r="59974" spans="1:9" x14ac:dyDescent="0.25">
      <c r="A59974" t="s">
        <v>44771</v>
      </c>
      <c r="B59974" t="s">
        <v>44772</v>
      </c>
      <c r="C59974">
        <v>109</v>
      </c>
      <c r="D59974" t="s">
        <v>22</v>
      </c>
      <c r="E59974" t="s">
        <v>44508</v>
      </c>
      <c r="F59974">
        <v>1</v>
      </c>
      <c r="G59974" t="s">
        <v>9</v>
      </c>
      <c r="H59974" t="s">
        <v>23</v>
      </c>
      <c r="I59974" s="22">
        <v>0</v>
      </c>
    </row>
    <row r="59975" spans="1:9" x14ac:dyDescent="0.25">
      <c r="A59975" t="s">
        <v>44773</v>
      </c>
      <c r="B59975" t="s">
        <v>44774</v>
      </c>
      <c r="C59975">
        <v>109</v>
      </c>
      <c r="D59975" t="s">
        <v>22</v>
      </c>
      <c r="E59975" t="s">
        <v>44508</v>
      </c>
      <c r="F59975">
        <v>1</v>
      </c>
      <c r="G59975" t="s">
        <v>9</v>
      </c>
      <c r="H59975" t="s">
        <v>23</v>
      </c>
      <c r="I59975" s="22">
        <v>0</v>
      </c>
    </row>
    <row r="59976" spans="1:9" x14ac:dyDescent="0.25">
      <c r="A59976" t="s">
        <v>44775</v>
      </c>
      <c r="B59976" t="s">
        <v>44776</v>
      </c>
      <c r="C59976">
        <v>109</v>
      </c>
      <c r="D59976" t="s">
        <v>22</v>
      </c>
      <c r="E59976" t="s">
        <v>44508</v>
      </c>
      <c r="F59976">
        <v>1</v>
      </c>
      <c r="G59976" t="s">
        <v>9</v>
      </c>
      <c r="H59976" t="s">
        <v>23</v>
      </c>
      <c r="I59976" s="22">
        <v>0</v>
      </c>
    </row>
    <row r="59977" spans="1:9" x14ac:dyDescent="0.25">
      <c r="A59977" t="s">
        <v>44777</v>
      </c>
      <c r="B59977" t="s">
        <v>44778</v>
      </c>
      <c r="C59977">
        <v>109</v>
      </c>
      <c r="D59977" t="s">
        <v>22</v>
      </c>
      <c r="E59977" t="s">
        <v>44508</v>
      </c>
      <c r="F59977">
        <v>1</v>
      </c>
      <c r="G59977" t="s">
        <v>9</v>
      </c>
      <c r="H59977" t="s">
        <v>23</v>
      </c>
      <c r="I59977" s="22">
        <v>0</v>
      </c>
    </row>
    <row r="59978" spans="1:9" x14ac:dyDescent="0.25">
      <c r="A59978" t="s">
        <v>44779</v>
      </c>
      <c r="B59978" t="s">
        <v>44780</v>
      </c>
      <c r="C59978">
        <v>110</v>
      </c>
      <c r="D59978" t="s">
        <v>22</v>
      </c>
      <c r="E59978" t="s">
        <v>44508</v>
      </c>
      <c r="F59978">
        <v>1</v>
      </c>
      <c r="G59978" t="s">
        <v>9</v>
      </c>
      <c r="H59978" t="s">
        <v>23</v>
      </c>
      <c r="I59978" s="22">
        <v>0</v>
      </c>
    </row>
    <row r="59979" spans="1:9" x14ac:dyDescent="0.25">
      <c r="A59979" t="s">
        <v>44781</v>
      </c>
      <c r="B59979" t="s">
        <v>44782</v>
      </c>
      <c r="C59979">
        <v>110</v>
      </c>
      <c r="D59979" t="s">
        <v>22</v>
      </c>
      <c r="E59979" t="s">
        <v>44508</v>
      </c>
      <c r="F59979">
        <v>1</v>
      </c>
      <c r="G59979" t="s">
        <v>9</v>
      </c>
      <c r="H59979" t="s">
        <v>23</v>
      </c>
      <c r="I59979" s="22">
        <v>0</v>
      </c>
    </row>
    <row r="59980" spans="1:9" x14ac:dyDescent="0.25">
      <c r="A59980" t="s">
        <v>44783</v>
      </c>
      <c r="B59980" t="s">
        <v>44784</v>
      </c>
      <c r="C59980">
        <v>110</v>
      </c>
      <c r="D59980" t="s">
        <v>22</v>
      </c>
      <c r="E59980" t="s">
        <v>44508</v>
      </c>
      <c r="F59980">
        <v>1</v>
      </c>
      <c r="G59980" t="s">
        <v>9</v>
      </c>
      <c r="H59980" t="s">
        <v>23</v>
      </c>
      <c r="I59980" s="22">
        <v>0</v>
      </c>
    </row>
    <row r="59981" spans="1:9" x14ac:dyDescent="0.25">
      <c r="A59981" t="s">
        <v>49363</v>
      </c>
      <c r="B59981" t="s">
        <v>49364</v>
      </c>
      <c r="C59981">
        <v>111</v>
      </c>
      <c r="D59981" t="s">
        <v>49355</v>
      </c>
      <c r="E59981" t="s">
        <v>44508</v>
      </c>
      <c r="F59981">
        <v>2165</v>
      </c>
      <c r="G59981" t="s">
        <v>10</v>
      </c>
      <c r="H59981" t="s">
        <v>23</v>
      </c>
      <c r="I59981" s="22" t="s">
        <v>49365</v>
      </c>
    </row>
    <row r="59982" spans="1:9" x14ac:dyDescent="0.25">
      <c r="A59982" t="s">
        <v>49709</v>
      </c>
      <c r="B59982" t="s">
        <v>49710</v>
      </c>
      <c r="C59982">
        <v>109</v>
      </c>
      <c r="D59982" t="s">
        <v>49355</v>
      </c>
      <c r="E59982" t="s">
        <v>44508</v>
      </c>
      <c r="F59982">
        <v>982</v>
      </c>
      <c r="G59982" t="s">
        <v>10</v>
      </c>
      <c r="H59982" t="s">
        <v>23</v>
      </c>
      <c r="I59982" s="22" t="s">
        <v>49711</v>
      </c>
    </row>
    <row r="59983" spans="1:9" x14ac:dyDescent="0.25">
      <c r="A59983" t="s">
        <v>49395</v>
      </c>
      <c r="B59983" t="s">
        <v>49396</v>
      </c>
      <c r="C59983">
        <v>109</v>
      </c>
      <c r="D59983" t="s">
        <v>49355</v>
      </c>
      <c r="E59983" t="s">
        <v>44508</v>
      </c>
      <c r="F59983">
        <v>517</v>
      </c>
      <c r="G59983" t="s">
        <v>10</v>
      </c>
      <c r="H59983" t="s">
        <v>23</v>
      </c>
      <c r="I59983" s="22" t="s">
        <v>49397</v>
      </c>
    </row>
    <row r="59984" spans="1:9" x14ac:dyDescent="0.25">
      <c r="A59984" t="s">
        <v>51373</v>
      </c>
      <c r="B59984" t="s">
        <v>51374</v>
      </c>
      <c r="C59984">
        <v>109</v>
      </c>
      <c r="D59984" t="s">
        <v>49355</v>
      </c>
      <c r="E59984" t="s">
        <v>44508</v>
      </c>
      <c r="F59984">
        <v>497</v>
      </c>
      <c r="G59984" t="s">
        <v>10</v>
      </c>
      <c r="H59984" t="s">
        <v>23</v>
      </c>
      <c r="I59984" s="22" t="s">
        <v>51375</v>
      </c>
    </row>
    <row r="59985" spans="1:9" x14ac:dyDescent="0.25">
      <c r="A59985" t="s">
        <v>64641</v>
      </c>
      <c r="B59985" t="s">
        <v>64642</v>
      </c>
      <c r="C59985">
        <v>109</v>
      </c>
      <c r="D59985" t="s">
        <v>49355</v>
      </c>
      <c r="E59985" t="s">
        <v>44508</v>
      </c>
      <c r="F59985">
        <v>251</v>
      </c>
      <c r="G59985" t="s">
        <v>10</v>
      </c>
      <c r="H59985" t="s">
        <v>23</v>
      </c>
      <c r="I59985" s="22" t="s">
        <v>64643</v>
      </c>
    </row>
    <row r="59986" spans="1:9" x14ac:dyDescent="0.25">
      <c r="A59986" t="s">
        <v>49603</v>
      </c>
      <c r="B59986" t="s">
        <v>49604</v>
      </c>
      <c r="C59986">
        <v>110</v>
      </c>
      <c r="D59986" t="s">
        <v>49355</v>
      </c>
      <c r="E59986" t="s">
        <v>44508</v>
      </c>
      <c r="F59986">
        <v>221</v>
      </c>
      <c r="G59986" t="s">
        <v>10</v>
      </c>
      <c r="H59986" t="s">
        <v>23</v>
      </c>
      <c r="I59986" s="22" t="s">
        <v>49605</v>
      </c>
    </row>
    <row r="59987" spans="1:9" x14ac:dyDescent="0.25">
      <c r="A59987" t="s">
        <v>49706</v>
      </c>
      <c r="B59987" t="s">
        <v>49707</v>
      </c>
      <c r="C59987">
        <v>109</v>
      </c>
      <c r="D59987" t="s">
        <v>49355</v>
      </c>
      <c r="E59987" t="s">
        <v>44508</v>
      </c>
      <c r="F59987">
        <v>106</v>
      </c>
      <c r="G59987" t="s">
        <v>10</v>
      </c>
      <c r="H59987" t="s">
        <v>23</v>
      </c>
      <c r="I59987" s="22" t="s">
        <v>49708</v>
      </c>
    </row>
    <row r="59988" spans="1:9" x14ac:dyDescent="0.25">
      <c r="A59988" t="s">
        <v>51176</v>
      </c>
      <c r="B59988" t="s">
        <v>51177</v>
      </c>
      <c r="C59988">
        <v>109</v>
      </c>
      <c r="D59988" t="s">
        <v>49355</v>
      </c>
      <c r="E59988" t="s">
        <v>44508</v>
      </c>
      <c r="F59988">
        <v>99</v>
      </c>
      <c r="G59988" t="s">
        <v>10</v>
      </c>
      <c r="H59988" t="s">
        <v>23</v>
      </c>
      <c r="I59988" s="22" t="s">
        <v>51178</v>
      </c>
    </row>
    <row r="59989" spans="1:9" x14ac:dyDescent="0.25">
      <c r="A59989" t="s">
        <v>65699</v>
      </c>
      <c r="B59989" t="s">
        <v>65700</v>
      </c>
      <c r="C59989">
        <v>109</v>
      </c>
      <c r="D59989" t="s">
        <v>49355</v>
      </c>
      <c r="E59989" t="s">
        <v>44508</v>
      </c>
      <c r="F59989">
        <v>81</v>
      </c>
      <c r="G59989" t="s">
        <v>10</v>
      </c>
      <c r="H59989" t="s">
        <v>23</v>
      </c>
      <c r="I59989" s="22" t="s">
        <v>65701</v>
      </c>
    </row>
    <row r="59990" spans="1:9" x14ac:dyDescent="0.25">
      <c r="A59990" t="s">
        <v>63007</v>
      </c>
      <c r="B59990" t="s">
        <v>63008</v>
      </c>
      <c r="C59990">
        <v>109</v>
      </c>
      <c r="D59990" t="s">
        <v>49355</v>
      </c>
      <c r="E59990" t="s">
        <v>44508</v>
      </c>
      <c r="F59990">
        <v>77</v>
      </c>
      <c r="G59990" t="s">
        <v>10</v>
      </c>
      <c r="H59990" t="s">
        <v>23</v>
      </c>
      <c r="I59990" s="22" t="s">
        <v>63009</v>
      </c>
    </row>
    <row r="59991" spans="1:9" x14ac:dyDescent="0.25">
      <c r="A59991" t="s">
        <v>53877</v>
      </c>
      <c r="B59991" t="s">
        <v>53878</v>
      </c>
      <c r="C59991">
        <v>109</v>
      </c>
      <c r="D59991" t="s">
        <v>49355</v>
      </c>
      <c r="E59991" t="s">
        <v>44508</v>
      </c>
      <c r="F59991">
        <v>75</v>
      </c>
      <c r="G59991" t="s">
        <v>10</v>
      </c>
      <c r="H59991" t="s">
        <v>23</v>
      </c>
      <c r="I59991" s="22" t="s">
        <v>53879</v>
      </c>
    </row>
    <row r="59992" spans="1:9" x14ac:dyDescent="0.25">
      <c r="A59992" t="s">
        <v>50618</v>
      </c>
      <c r="B59992" t="s">
        <v>50619</v>
      </c>
      <c r="C59992">
        <v>110</v>
      </c>
      <c r="D59992" t="s">
        <v>49355</v>
      </c>
      <c r="E59992" t="s">
        <v>44508</v>
      </c>
      <c r="F59992">
        <v>45</v>
      </c>
      <c r="G59992" t="s">
        <v>9</v>
      </c>
      <c r="H59992" t="s">
        <v>23</v>
      </c>
      <c r="I59992" s="22" t="s">
        <v>50620</v>
      </c>
    </row>
    <row r="59993" spans="1:9" x14ac:dyDescent="0.25">
      <c r="A59993" t="s">
        <v>67079</v>
      </c>
      <c r="B59993" t="s">
        <v>67080</v>
      </c>
      <c r="C59993">
        <v>109</v>
      </c>
      <c r="D59993" t="s">
        <v>49355</v>
      </c>
      <c r="E59993" t="s">
        <v>44508</v>
      </c>
      <c r="F59993">
        <v>40</v>
      </c>
      <c r="G59993" t="s">
        <v>9</v>
      </c>
      <c r="H59993" t="s">
        <v>23</v>
      </c>
      <c r="I59993" s="22">
        <v>0</v>
      </c>
    </row>
    <row r="59994" spans="1:9" x14ac:dyDescent="0.25">
      <c r="A59994" t="s">
        <v>67051</v>
      </c>
      <c r="B59994" t="s">
        <v>67052</v>
      </c>
      <c r="C59994">
        <v>108</v>
      </c>
      <c r="D59994" t="s">
        <v>49355</v>
      </c>
      <c r="E59994" t="s">
        <v>44508</v>
      </c>
      <c r="F59994">
        <v>31</v>
      </c>
      <c r="G59994" t="s">
        <v>9</v>
      </c>
      <c r="H59994" t="s">
        <v>23</v>
      </c>
      <c r="I59994" s="22">
        <v>0</v>
      </c>
    </row>
    <row r="59995" spans="1:9" x14ac:dyDescent="0.25">
      <c r="A59995" t="s">
        <v>53704</v>
      </c>
      <c r="B59995" t="s">
        <v>53705</v>
      </c>
      <c r="C59995">
        <v>108</v>
      </c>
      <c r="D59995" t="s">
        <v>49355</v>
      </c>
      <c r="E59995" t="s">
        <v>44508</v>
      </c>
      <c r="F59995">
        <v>26</v>
      </c>
      <c r="G59995" t="s">
        <v>9</v>
      </c>
      <c r="H59995" t="s">
        <v>23</v>
      </c>
      <c r="I59995" s="22" t="s">
        <v>53706</v>
      </c>
    </row>
    <row r="59996" spans="1:9" x14ac:dyDescent="0.25">
      <c r="A59996" t="s">
        <v>49744</v>
      </c>
      <c r="B59996" t="s">
        <v>49745</v>
      </c>
      <c r="C59996">
        <v>109</v>
      </c>
      <c r="D59996" t="s">
        <v>49355</v>
      </c>
      <c r="E59996" t="s">
        <v>44508</v>
      </c>
      <c r="F59996">
        <v>24</v>
      </c>
      <c r="G59996" t="s">
        <v>9</v>
      </c>
      <c r="H59996" t="s">
        <v>23</v>
      </c>
      <c r="I59996" s="22">
        <v>0</v>
      </c>
    </row>
    <row r="59997" spans="1:9" x14ac:dyDescent="0.25">
      <c r="A59997" t="s">
        <v>51173</v>
      </c>
      <c r="B59997" t="s">
        <v>51174</v>
      </c>
      <c r="C59997">
        <v>109</v>
      </c>
      <c r="D59997" t="s">
        <v>49355</v>
      </c>
      <c r="E59997" t="s">
        <v>44508</v>
      </c>
      <c r="F59997">
        <v>22</v>
      </c>
      <c r="G59997" t="s">
        <v>9</v>
      </c>
      <c r="H59997" t="s">
        <v>23</v>
      </c>
      <c r="I59997" s="22" t="s">
        <v>51175</v>
      </c>
    </row>
    <row r="59998" spans="1:9" x14ac:dyDescent="0.25">
      <c r="A59998" t="s">
        <v>62668</v>
      </c>
      <c r="B59998" t="s">
        <v>62669</v>
      </c>
      <c r="C59998">
        <v>110</v>
      </c>
      <c r="D59998" t="s">
        <v>49355</v>
      </c>
      <c r="E59998" t="s">
        <v>44508</v>
      </c>
      <c r="F59998">
        <v>18</v>
      </c>
      <c r="G59998" t="s">
        <v>9</v>
      </c>
      <c r="H59998" t="s">
        <v>23</v>
      </c>
      <c r="I59998" s="22">
        <v>0</v>
      </c>
    </row>
    <row r="59999" spans="1:9" x14ac:dyDescent="0.25">
      <c r="A59999" t="s">
        <v>58663</v>
      </c>
      <c r="B59999" t="s">
        <v>58664</v>
      </c>
      <c r="C59999">
        <v>109</v>
      </c>
      <c r="D59999" t="s">
        <v>49355</v>
      </c>
      <c r="E59999" t="s">
        <v>44508</v>
      </c>
      <c r="F59999">
        <v>16</v>
      </c>
      <c r="G59999" t="s">
        <v>9</v>
      </c>
      <c r="H59999" t="s">
        <v>23</v>
      </c>
      <c r="I59999" s="22">
        <v>0</v>
      </c>
    </row>
    <row r="60000" spans="1:9" x14ac:dyDescent="0.25">
      <c r="A60000" t="s">
        <v>67043</v>
      </c>
      <c r="B60000" t="s">
        <v>67044</v>
      </c>
      <c r="C60000">
        <v>104</v>
      </c>
      <c r="D60000" t="s">
        <v>49355</v>
      </c>
      <c r="E60000" t="s">
        <v>44508</v>
      </c>
      <c r="F60000">
        <v>15</v>
      </c>
      <c r="G60000" t="s">
        <v>9</v>
      </c>
      <c r="H60000" t="s">
        <v>23</v>
      </c>
      <c r="I60000" s="22">
        <v>0</v>
      </c>
    </row>
    <row r="60001" spans="1:9" x14ac:dyDescent="0.25">
      <c r="A60001" t="s">
        <v>56444</v>
      </c>
      <c r="B60001" t="s">
        <v>56445</v>
      </c>
      <c r="C60001">
        <v>109</v>
      </c>
      <c r="D60001" t="s">
        <v>49355</v>
      </c>
      <c r="E60001" t="s">
        <v>44508</v>
      </c>
      <c r="F60001">
        <v>15</v>
      </c>
      <c r="G60001" t="s">
        <v>9</v>
      </c>
      <c r="H60001" t="s">
        <v>23</v>
      </c>
      <c r="I60001" s="22">
        <v>0</v>
      </c>
    </row>
    <row r="60002" spans="1:9" x14ac:dyDescent="0.25">
      <c r="A60002" t="s">
        <v>52009</v>
      </c>
      <c r="B60002" t="s">
        <v>52010</v>
      </c>
      <c r="C60002">
        <v>109</v>
      </c>
      <c r="D60002" t="s">
        <v>49355</v>
      </c>
      <c r="E60002" t="s">
        <v>44508</v>
      </c>
      <c r="F60002">
        <v>13</v>
      </c>
      <c r="G60002" t="s">
        <v>9</v>
      </c>
      <c r="H60002" t="s">
        <v>23</v>
      </c>
      <c r="I60002" s="22" t="s">
        <v>52011</v>
      </c>
    </row>
    <row r="60003" spans="1:9" x14ac:dyDescent="0.25">
      <c r="A60003" t="s">
        <v>67081</v>
      </c>
      <c r="B60003" t="s">
        <v>67082</v>
      </c>
      <c r="C60003">
        <v>109</v>
      </c>
      <c r="D60003" t="s">
        <v>49355</v>
      </c>
      <c r="E60003" t="s">
        <v>44508</v>
      </c>
      <c r="F60003">
        <v>11</v>
      </c>
      <c r="G60003" t="s">
        <v>9</v>
      </c>
      <c r="H60003" t="s">
        <v>23</v>
      </c>
      <c r="I60003" s="22">
        <v>0</v>
      </c>
    </row>
    <row r="60004" spans="1:9" x14ac:dyDescent="0.25">
      <c r="A60004" t="s">
        <v>67083</v>
      </c>
      <c r="B60004" t="s">
        <v>67084</v>
      </c>
      <c r="C60004">
        <v>109</v>
      </c>
      <c r="D60004" t="s">
        <v>49355</v>
      </c>
      <c r="E60004" t="s">
        <v>44508</v>
      </c>
      <c r="F60004">
        <v>11</v>
      </c>
      <c r="G60004" t="s">
        <v>9</v>
      </c>
      <c r="H60004" t="s">
        <v>23</v>
      </c>
      <c r="I60004" s="22">
        <v>0</v>
      </c>
    </row>
    <row r="60005" spans="1:9" x14ac:dyDescent="0.25">
      <c r="A60005" t="s">
        <v>49697</v>
      </c>
      <c r="B60005" t="s">
        <v>49698</v>
      </c>
      <c r="C60005">
        <v>109</v>
      </c>
      <c r="D60005" t="s">
        <v>49355</v>
      </c>
      <c r="E60005" t="s">
        <v>44508</v>
      </c>
      <c r="F60005">
        <v>10</v>
      </c>
      <c r="G60005" t="s">
        <v>9</v>
      </c>
      <c r="H60005" t="s">
        <v>23</v>
      </c>
      <c r="I60005" s="22" t="s">
        <v>49699</v>
      </c>
    </row>
    <row r="60006" spans="1:9" x14ac:dyDescent="0.25">
      <c r="A60006" t="s">
        <v>67085</v>
      </c>
      <c r="B60006" t="s">
        <v>67086</v>
      </c>
      <c r="C60006">
        <v>109</v>
      </c>
      <c r="D60006" t="s">
        <v>49355</v>
      </c>
      <c r="E60006" t="s">
        <v>44508</v>
      </c>
      <c r="F60006">
        <v>10</v>
      </c>
      <c r="G60006" t="s">
        <v>9</v>
      </c>
      <c r="H60006" t="s">
        <v>23</v>
      </c>
      <c r="I60006" s="22">
        <v>0</v>
      </c>
    </row>
    <row r="60007" spans="1:9" x14ac:dyDescent="0.25">
      <c r="A60007" t="s">
        <v>67087</v>
      </c>
      <c r="B60007" t="s">
        <v>67088</v>
      </c>
      <c r="C60007">
        <v>109</v>
      </c>
      <c r="D60007" t="s">
        <v>49355</v>
      </c>
      <c r="E60007" t="s">
        <v>44508</v>
      </c>
      <c r="F60007">
        <v>9</v>
      </c>
      <c r="G60007" t="s">
        <v>9</v>
      </c>
      <c r="H60007" t="s">
        <v>23</v>
      </c>
      <c r="I60007" s="22">
        <v>0</v>
      </c>
    </row>
    <row r="60008" spans="1:9" x14ac:dyDescent="0.25">
      <c r="A60008" t="s">
        <v>50442</v>
      </c>
      <c r="B60008" t="s">
        <v>50443</v>
      </c>
      <c r="C60008">
        <v>109</v>
      </c>
      <c r="D60008" t="s">
        <v>49355</v>
      </c>
      <c r="E60008" t="s">
        <v>44508</v>
      </c>
      <c r="F60008">
        <v>8</v>
      </c>
      <c r="G60008" t="s">
        <v>9</v>
      </c>
      <c r="H60008" t="s">
        <v>23</v>
      </c>
      <c r="I60008" s="22">
        <v>0</v>
      </c>
    </row>
    <row r="60009" spans="1:9" x14ac:dyDescent="0.25">
      <c r="A60009" t="s">
        <v>49507</v>
      </c>
      <c r="B60009" t="s">
        <v>49508</v>
      </c>
      <c r="C60009">
        <v>111</v>
      </c>
      <c r="D60009" t="s">
        <v>49355</v>
      </c>
      <c r="E60009" t="s">
        <v>44508</v>
      </c>
      <c r="F60009">
        <v>8</v>
      </c>
      <c r="G60009" t="s">
        <v>9</v>
      </c>
      <c r="H60009" t="s">
        <v>23</v>
      </c>
      <c r="I60009" s="22">
        <v>0</v>
      </c>
    </row>
    <row r="60010" spans="1:9" x14ac:dyDescent="0.25">
      <c r="A60010" t="s">
        <v>67047</v>
      </c>
      <c r="B60010" t="s">
        <v>67048</v>
      </c>
      <c r="C60010">
        <v>106</v>
      </c>
      <c r="D60010" t="s">
        <v>49355</v>
      </c>
      <c r="E60010" t="s">
        <v>44508</v>
      </c>
      <c r="F60010">
        <v>7</v>
      </c>
      <c r="G60010" t="s">
        <v>9</v>
      </c>
      <c r="H60010" t="s">
        <v>23</v>
      </c>
      <c r="I60010" s="22">
        <v>0</v>
      </c>
    </row>
    <row r="60011" spans="1:9" x14ac:dyDescent="0.25">
      <c r="A60011" t="s">
        <v>50909</v>
      </c>
      <c r="B60011" t="s">
        <v>50910</v>
      </c>
      <c r="C60011">
        <v>107</v>
      </c>
      <c r="D60011" t="s">
        <v>49355</v>
      </c>
      <c r="E60011" t="s">
        <v>44508</v>
      </c>
      <c r="F60011">
        <v>7</v>
      </c>
      <c r="G60011" t="s">
        <v>9</v>
      </c>
      <c r="H60011" t="s">
        <v>23</v>
      </c>
      <c r="I60011" s="22" t="s">
        <v>50911</v>
      </c>
    </row>
    <row r="60012" spans="1:9" x14ac:dyDescent="0.25">
      <c r="A60012" t="s">
        <v>67273</v>
      </c>
      <c r="B60012" t="s">
        <v>67274</v>
      </c>
      <c r="C60012">
        <v>112</v>
      </c>
      <c r="D60012" t="s">
        <v>49355</v>
      </c>
      <c r="E60012" t="s">
        <v>44508</v>
      </c>
      <c r="F60012">
        <v>7</v>
      </c>
      <c r="G60012" t="s">
        <v>9</v>
      </c>
      <c r="H60012" t="s">
        <v>23</v>
      </c>
      <c r="I60012" s="22">
        <v>0</v>
      </c>
    </row>
    <row r="60013" spans="1:9" x14ac:dyDescent="0.25">
      <c r="A60013" t="s">
        <v>63012</v>
      </c>
      <c r="B60013" t="s">
        <v>63013</v>
      </c>
      <c r="C60013">
        <v>109</v>
      </c>
      <c r="D60013" t="s">
        <v>49355</v>
      </c>
      <c r="E60013" t="s">
        <v>44508</v>
      </c>
      <c r="F60013">
        <v>5</v>
      </c>
      <c r="G60013" t="s">
        <v>9</v>
      </c>
      <c r="H60013" t="s">
        <v>23</v>
      </c>
      <c r="I60013" s="22">
        <v>0</v>
      </c>
    </row>
    <row r="60014" spans="1:9" x14ac:dyDescent="0.25">
      <c r="A60014" t="s">
        <v>67277</v>
      </c>
      <c r="B60014" t="s">
        <v>67278</v>
      </c>
      <c r="C60014">
        <v>139</v>
      </c>
      <c r="D60014" t="s">
        <v>49355</v>
      </c>
      <c r="E60014" t="s">
        <v>44508</v>
      </c>
      <c r="F60014">
        <v>5</v>
      </c>
      <c r="G60014" t="s">
        <v>9</v>
      </c>
      <c r="H60014" t="s">
        <v>23</v>
      </c>
      <c r="I60014" s="22">
        <v>0</v>
      </c>
    </row>
    <row r="60015" spans="1:9" x14ac:dyDescent="0.25">
      <c r="A60015" t="s">
        <v>67041</v>
      </c>
      <c r="B60015" t="s">
        <v>67042</v>
      </c>
      <c r="C60015">
        <v>76</v>
      </c>
      <c r="D60015" t="s">
        <v>49355</v>
      </c>
      <c r="E60015" t="s">
        <v>44508</v>
      </c>
      <c r="F60015">
        <v>4</v>
      </c>
      <c r="G60015" t="s">
        <v>9</v>
      </c>
      <c r="H60015" t="s">
        <v>23</v>
      </c>
      <c r="I60015" s="22">
        <v>0</v>
      </c>
    </row>
    <row r="60016" spans="1:9" x14ac:dyDescent="0.25">
      <c r="A60016" t="s">
        <v>49392</v>
      </c>
      <c r="B60016" t="s">
        <v>49393</v>
      </c>
      <c r="C60016">
        <v>109</v>
      </c>
      <c r="D60016" t="s">
        <v>49355</v>
      </c>
      <c r="E60016" t="s">
        <v>44508</v>
      </c>
      <c r="F60016">
        <v>4</v>
      </c>
      <c r="G60016" t="s">
        <v>9</v>
      </c>
      <c r="H60016" t="s">
        <v>23</v>
      </c>
      <c r="I60016" s="22" t="s">
        <v>49394</v>
      </c>
    </row>
    <row r="60017" spans="1:9" x14ac:dyDescent="0.25">
      <c r="A60017" t="s">
        <v>61788</v>
      </c>
      <c r="B60017" t="s">
        <v>61789</v>
      </c>
      <c r="C60017">
        <v>109</v>
      </c>
      <c r="D60017" t="s">
        <v>49355</v>
      </c>
      <c r="E60017" t="s">
        <v>44508</v>
      </c>
      <c r="F60017">
        <v>4</v>
      </c>
      <c r="G60017" t="s">
        <v>9</v>
      </c>
      <c r="H60017" t="s">
        <v>23</v>
      </c>
      <c r="I60017" s="22" t="s">
        <v>61790</v>
      </c>
    </row>
    <row r="60018" spans="1:9" x14ac:dyDescent="0.25">
      <c r="A60018" t="s">
        <v>53874</v>
      </c>
      <c r="B60018" t="s">
        <v>53875</v>
      </c>
      <c r="C60018">
        <v>109</v>
      </c>
      <c r="D60018" t="s">
        <v>49355</v>
      </c>
      <c r="E60018" t="s">
        <v>44508</v>
      </c>
      <c r="F60018">
        <v>3</v>
      </c>
      <c r="G60018" t="s">
        <v>9</v>
      </c>
      <c r="H60018" t="s">
        <v>23</v>
      </c>
      <c r="I60018" s="22" t="s">
        <v>53876</v>
      </c>
    </row>
    <row r="60019" spans="1:9" x14ac:dyDescent="0.25">
      <c r="A60019" t="s">
        <v>51425</v>
      </c>
      <c r="B60019" t="s">
        <v>51426</v>
      </c>
      <c r="C60019">
        <v>109</v>
      </c>
      <c r="D60019" t="s">
        <v>49355</v>
      </c>
      <c r="E60019" t="s">
        <v>44508</v>
      </c>
      <c r="F60019">
        <v>3</v>
      </c>
      <c r="G60019" t="s">
        <v>9</v>
      </c>
      <c r="H60019" t="s">
        <v>23</v>
      </c>
      <c r="I60019" s="22" t="s">
        <v>51427</v>
      </c>
    </row>
    <row r="60020" spans="1:9" x14ac:dyDescent="0.25">
      <c r="A60020" t="s">
        <v>51932</v>
      </c>
      <c r="B60020" t="s">
        <v>51933</v>
      </c>
      <c r="C60020">
        <v>110</v>
      </c>
      <c r="D60020" t="s">
        <v>49355</v>
      </c>
      <c r="E60020" t="s">
        <v>44508</v>
      </c>
      <c r="F60020">
        <v>3</v>
      </c>
      <c r="G60020" t="s">
        <v>9</v>
      </c>
      <c r="H60020" t="s">
        <v>23</v>
      </c>
      <c r="I60020" s="22">
        <v>0</v>
      </c>
    </row>
    <row r="60021" spans="1:9" x14ac:dyDescent="0.25">
      <c r="A60021" t="s">
        <v>67227</v>
      </c>
      <c r="B60021" t="s">
        <v>67228</v>
      </c>
      <c r="C60021">
        <v>110</v>
      </c>
      <c r="D60021" t="s">
        <v>49355</v>
      </c>
      <c r="E60021" t="s">
        <v>44508</v>
      </c>
      <c r="F60021">
        <v>3</v>
      </c>
      <c r="G60021" t="s">
        <v>9</v>
      </c>
      <c r="H60021" t="s">
        <v>23</v>
      </c>
      <c r="I60021" s="22">
        <v>0</v>
      </c>
    </row>
    <row r="60022" spans="1:9" x14ac:dyDescent="0.25">
      <c r="A60022" t="s">
        <v>62794</v>
      </c>
      <c r="B60022" t="s">
        <v>62795</v>
      </c>
      <c r="C60022">
        <v>138</v>
      </c>
      <c r="D60022" t="s">
        <v>49355</v>
      </c>
      <c r="E60022" t="s">
        <v>44508</v>
      </c>
      <c r="F60022">
        <v>3</v>
      </c>
      <c r="G60022" t="s">
        <v>9</v>
      </c>
      <c r="H60022" t="s">
        <v>23</v>
      </c>
      <c r="I60022" s="22">
        <v>0</v>
      </c>
    </row>
    <row r="60023" spans="1:9" x14ac:dyDescent="0.25">
      <c r="A60023" t="s">
        <v>64648</v>
      </c>
      <c r="B60023" t="s">
        <v>64649</v>
      </c>
      <c r="C60023">
        <v>109</v>
      </c>
      <c r="D60023" t="s">
        <v>49355</v>
      </c>
      <c r="E60023" t="s">
        <v>44508</v>
      </c>
      <c r="F60023">
        <v>2</v>
      </c>
      <c r="G60023" t="s">
        <v>9</v>
      </c>
      <c r="H60023" t="s">
        <v>23</v>
      </c>
      <c r="I60023" s="22">
        <v>0</v>
      </c>
    </row>
    <row r="60024" spans="1:9" x14ac:dyDescent="0.25">
      <c r="A60024" t="s">
        <v>67091</v>
      </c>
      <c r="B60024" t="s">
        <v>67092</v>
      </c>
      <c r="C60024">
        <v>109</v>
      </c>
      <c r="D60024" t="s">
        <v>49355</v>
      </c>
      <c r="E60024" t="s">
        <v>44508</v>
      </c>
      <c r="F60024">
        <v>2</v>
      </c>
      <c r="G60024" t="s">
        <v>9</v>
      </c>
      <c r="H60024" t="s">
        <v>23</v>
      </c>
      <c r="I60024" s="22">
        <v>0</v>
      </c>
    </row>
    <row r="60025" spans="1:9" x14ac:dyDescent="0.25">
      <c r="A60025" t="s">
        <v>67093</v>
      </c>
      <c r="B60025" t="s">
        <v>67094</v>
      </c>
      <c r="C60025">
        <v>109</v>
      </c>
      <c r="D60025" t="s">
        <v>49355</v>
      </c>
      <c r="E60025" t="s">
        <v>44508</v>
      </c>
      <c r="F60025">
        <v>2</v>
      </c>
      <c r="G60025" t="s">
        <v>9</v>
      </c>
      <c r="H60025" t="s">
        <v>23</v>
      </c>
      <c r="I60025" s="22">
        <v>0</v>
      </c>
    </row>
    <row r="60026" spans="1:9" x14ac:dyDescent="0.25">
      <c r="A60026" t="s">
        <v>67095</v>
      </c>
      <c r="B60026" t="s">
        <v>67096</v>
      </c>
      <c r="C60026">
        <v>109</v>
      </c>
      <c r="D60026" t="s">
        <v>49355</v>
      </c>
      <c r="E60026" t="s">
        <v>44508</v>
      </c>
      <c r="F60026">
        <v>2</v>
      </c>
      <c r="G60026" t="s">
        <v>9</v>
      </c>
      <c r="H60026" t="s">
        <v>23</v>
      </c>
      <c r="I60026" s="22">
        <v>0</v>
      </c>
    </row>
    <row r="60027" spans="1:9" x14ac:dyDescent="0.25">
      <c r="A60027" t="s">
        <v>67097</v>
      </c>
      <c r="B60027" t="s">
        <v>67098</v>
      </c>
      <c r="C60027">
        <v>109</v>
      </c>
      <c r="D60027" t="s">
        <v>49355</v>
      </c>
      <c r="E60027" t="s">
        <v>44508</v>
      </c>
      <c r="F60027">
        <v>2</v>
      </c>
      <c r="G60027" t="s">
        <v>9</v>
      </c>
      <c r="H60027" t="s">
        <v>23</v>
      </c>
      <c r="I60027" s="22">
        <v>0</v>
      </c>
    </row>
    <row r="60028" spans="1:9" x14ac:dyDescent="0.25">
      <c r="A60028" t="s">
        <v>67099</v>
      </c>
      <c r="B60028" t="s">
        <v>67100</v>
      </c>
      <c r="C60028">
        <v>109</v>
      </c>
      <c r="D60028" t="s">
        <v>49355</v>
      </c>
      <c r="E60028" t="s">
        <v>44508</v>
      </c>
      <c r="F60028">
        <v>2</v>
      </c>
      <c r="G60028" t="s">
        <v>9</v>
      </c>
      <c r="H60028" t="s">
        <v>23</v>
      </c>
      <c r="I60028" s="22">
        <v>0</v>
      </c>
    </row>
    <row r="60029" spans="1:9" x14ac:dyDescent="0.25">
      <c r="A60029" t="s">
        <v>67101</v>
      </c>
      <c r="B60029" t="s">
        <v>67102</v>
      </c>
      <c r="C60029">
        <v>109</v>
      </c>
      <c r="D60029" t="s">
        <v>49355</v>
      </c>
      <c r="E60029" t="s">
        <v>44508</v>
      </c>
      <c r="F60029">
        <v>2</v>
      </c>
      <c r="G60029" t="s">
        <v>9</v>
      </c>
      <c r="H60029" t="s">
        <v>23</v>
      </c>
      <c r="I60029" s="22">
        <v>0</v>
      </c>
    </row>
    <row r="60030" spans="1:9" x14ac:dyDescent="0.25">
      <c r="A60030" t="s">
        <v>67103</v>
      </c>
      <c r="B60030" t="s">
        <v>67104</v>
      </c>
      <c r="C60030">
        <v>109</v>
      </c>
      <c r="D60030" t="s">
        <v>49355</v>
      </c>
      <c r="E60030" t="s">
        <v>44508</v>
      </c>
      <c r="F60030">
        <v>2</v>
      </c>
      <c r="G60030" t="s">
        <v>9</v>
      </c>
      <c r="H60030" t="s">
        <v>23</v>
      </c>
      <c r="I60030" s="22">
        <v>0</v>
      </c>
    </row>
    <row r="60031" spans="1:9" x14ac:dyDescent="0.25">
      <c r="A60031" t="s">
        <v>51346</v>
      </c>
      <c r="B60031" t="s">
        <v>51347</v>
      </c>
      <c r="C60031">
        <v>110</v>
      </c>
      <c r="D60031" t="s">
        <v>49355</v>
      </c>
      <c r="E60031" t="s">
        <v>44508</v>
      </c>
      <c r="F60031">
        <v>2</v>
      </c>
      <c r="G60031" t="s">
        <v>9</v>
      </c>
      <c r="H60031" t="s">
        <v>23</v>
      </c>
      <c r="I60031" s="22">
        <v>0</v>
      </c>
    </row>
    <row r="60032" spans="1:9" x14ac:dyDescent="0.25">
      <c r="A60032" t="s">
        <v>67229</v>
      </c>
      <c r="B60032" t="s">
        <v>67230</v>
      </c>
      <c r="C60032">
        <v>110</v>
      </c>
      <c r="D60032" t="s">
        <v>49355</v>
      </c>
      <c r="E60032" t="s">
        <v>44508</v>
      </c>
      <c r="F60032">
        <v>2</v>
      </c>
      <c r="G60032" t="s">
        <v>9</v>
      </c>
      <c r="H60032" t="s">
        <v>23</v>
      </c>
      <c r="I60032" s="22">
        <v>0</v>
      </c>
    </row>
    <row r="60033" spans="1:9" x14ac:dyDescent="0.25">
      <c r="A60033" t="s">
        <v>67279</v>
      </c>
      <c r="B60033" t="s">
        <v>67280</v>
      </c>
      <c r="C60033">
        <v>147</v>
      </c>
      <c r="D60033" t="s">
        <v>49355</v>
      </c>
      <c r="E60033" t="s">
        <v>44508</v>
      </c>
      <c r="F60033">
        <v>2</v>
      </c>
      <c r="G60033" t="s">
        <v>9</v>
      </c>
      <c r="H60033" t="s">
        <v>23</v>
      </c>
      <c r="I60033" s="22">
        <v>0</v>
      </c>
    </row>
    <row r="60034" spans="1:9" x14ac:dyDescent="0.25">
      <c r="A60034" t="s">
        <v>67045</v>
      </c>
      <c r="B60034" t="s">
        <v>67046</v>
      </c>
      <c r="C60034">
        <v>104</v>
      </c>
      <c r="D60034" t="s">
        <v>49355</v>
      </c>
      <c r="E60034" t="s">
        <v>44508</v>
      </c>
      <c r="F60034">
        <v>1</v>
      </c>
      <c r="G60034" t="s">
        <v>9</v>
      </c>
      <c r="H60034" t="s">
        <v>23</v>
      </c>
      <c r="I60034" s="22">
        <v>0</v>
      </c>
    </row>
    <row r="60035" spans="1:9" x14ac:dyDescent="0.25">
      <c r="A60035" t="s">
        <v>67049</v>
      </c>
      <c r="B60035" t="s">
        <v>67050</v>
      </c>
      <c r="C60035">
        <v>106</v>
      </c>
      <c r="D60035" t="s">
        <v>49355</v>
      </c>
      <c r="E60035" t="s">
        <v>44508</v>
      </c>
      <c r="F60035">
        <v>1</v>
      </c>
      <c r="G60035" t="s">
        <v>9</v>
      </c>
      <c r="H60035" t="s">
        <v>23</v>
      </c>
      <c r="I60035" s="22">
        <v>0</v>
      </c>
    </row>
    <row r="60036" spans="1:9" x14ac:dyDescent="0.25">
      <c r="A60036" t="s">
        <v>67053</v>
      </c>
      <c r="B60036" t="s">
        <v>67054</v>
      </c>
      <c r="C60036">
        <v>108</v>
      </c>
      <c r="D60036" t="s">
        <v>49355</v>
      </c>
      <c r="E60036" t="s">
        <v>44508</v>
      </c>
      <c r="F60036">
        <v>1</v>
      </c>
      <c r="G60036" t="s">
        <v>9</v>
      </c>
      <c r="H60036" t="s">
        <v>23</v>
      </c>
      <c r="I60036" s="22">
        <v>0</v>
      </c>
    </row>
    <row r="60037" spans="1:9" x14ac:dyDescent="0.25">
      <c r="A60037" t="s">
        <v>67055</v>
      </c>
      <c r="B60037" t="s">
        <v>67056</v>
      </c>
      <c r="C60037">
        <v>108</v>
      </c>
      <c r="D60037" t="s">
        <v>49355</v>
      </c>
      <c r="E60037" t="s">
        <v>44508</v>
      </c>
      <c r="F60037">
        <v>1</v>
      </c>
      <c r="G60037" t="s">
        <v>9</v>
      </c>
      <c r="H60037" t="s">
        <v>23</v>
      </c>
      <c r="I60037" s="22">
        <v>0</v>
      </c>
    </row>
    <row r="60038" spans="1:9" x14ac:dyDescent="0.25">
      <c r="A60038" t="s">
        <v>67057</v>
      </c>
      <c r="B60038" t="s">
        <v>67058</v>
      </c>
      <c r="C60038">
        <v>108</v>
      </c>
      <c r="D60038" t="s">
        <v>49355</v>
      </c>
      <c r="E60038" t="s">
        <v>44508</v>
      </c>
      <c r="F60038">
        <v>1</v>
      </c>
      <c r="G60038" t="s">
        <v>9</v>
      </c>
      <c r="H60038" t="s">
        <v>23</v>
      </c>
      <c r="I60038" s="22">
        <v>0</v>
      </c>
    </row>
    <row r="60039" spans="1:9" x14ac:dyDescent="0.25">
      <c r="A60039" t="s">
        <v>67059</v>
      </c>
      <c r="B60039" t="s">
        <v>67060</v>
      </c>
      <c r="C60039">
        <v>108</v>
      </c>
      <c r="D60039" t="s">
        <v>49355</v>
      </c>
      <c r="E60039" t="s">
        <v>44508</v>
      </c>
      <c r="F60039">
        <v>1</v>
      </c>
      <c r="G60039" t="s">
        <v>9</v>
      </c>
      <c r="H60039" t="s">
        <v>23</v>
      </c>
      <c r="I60039" s="22">
        <v>0</v>
      </c>
    </row>
    <row r="60040" spans="1:9" x14ac:dyDescent="0.25">
      <c r="A60040" t="s">
        <v>67061</v>
      </c>
      <c r="B60040" t="s">
        <v>67062</v>
      </c>
      <c r="C60040">
        <v>108</v>
      </c>
      <c r="D60040" t="s">
        <v>49355</v>
      </c>
      <c r="E60040" t="s">
        <v>44508</v>
      </c>
      <c r="F60040">
        <v>1</v>
      </c>
      <c r="G60040" t="s">
        <v>9</v>
      </c>
      <c r="H60040" t="s">
        <v>23</v>
      </c>
      <c r="I60040" s="22">
        <v>0</v>
      </c>
    </row>
    <row r="60041" spans="1:9" x14ac:dyDescent="0.25">
      <c r="A60041" t="s">
        <v>67063</v>
      </c>
      <c r="B60041" t="s">
        <v>67064</v>
      </c>
      <c r="C60041">
        <v>108</v>
      </c>
      <c r="D60041" t="s">
        <v>49355</v>
      </c>
      <c r="E60041" t="s">
        <v>44508</v>
      </c>
      <c r="F60041">
        <v>1</v>
      </c>
      <c r="G60041" t="s">
        <v>9</v>
      </c>
      <c r="H60041" t="s">
        <v>23</v>
      </c>
      <c r="I60041" s="22">
        <v>0</v>
      </c>
    </row>
    <row r="60042" spans="1:9" x14ac:dyDescent="0.25">
      <c r="A60042" t="s">
        <v>67065</v>
      </c>
      <c r="B60042" t="s">
        <v>67066</v>
      </c>
      <c r="C60042">
        <v>108</v>
      </c>
      <c r="D60042" t="s">
        <v>49355</v>
      </c>
      <c r="E60042" t="s">
        <v>44508</v>
      </c>
      <c r="F60042">
        <v>1</v>
      </c>
      <c r="G60042" t="s">
        <v>9</v>
      </c>
      <c r="H60042" t="s">
        <v>23</v>
      </c>
      <c r="I60042" s="22">
        <v>0</v>
      </c>
    </row>
    <row r="60043" spans="1:9" x14ac:dyDescent="0.25">
      <c r="A60043" t="s">
        <v>67067</v>
      </c>
      <c r="B60043" t="s">
        <v>67068</v>
      </c>
      <c r="C60043">
        <v>108</v>
      </c>
      <c r="D60043" t="s">
        <v>49355</v>
      </c>
      <c r="E60043" t="s">
        <v>44508</v>
      </c>
      <c r="F60043">
        <v>1</v>
      </c>
      <c r="G60043" t="s">
        <v>9</v>
      </c>
      <c r="H60043" t="s">
        <v>23</v>
      </c>
      <c r="I60043" s="22">
        <v>0</v>
      </c>
    </row>
    <row r="60044" spans="1:9" x14ac:dyDescent="0.25">
      <c r="A60044" t="s">
        <v>67069</v>
      </c>
      <c r="B60044" t="s">
        <v>67070</v>
      </c>
      <c r="C60044">
        <v>108</v>
      </c>
      <c r="D60044" t="s">
        <v>49355</v>
      </c>
      <c r="E60044" t="s">
        <v>44508</v>
      </c>
      <c r="F60044">
        <v>1</v>
      </c>
      <c r="G60044" t="s">
        <v>9</v>
      </c>
      <c r="H60044" t="s">
        <v>23</v>
      </c>
      <c r="I60044" s="22">
        <v>0</v>
      </c>
    </row>
    <row r="60045" spans="1:9" x14ac:dyDescent="0.25">
      <c r="A60045" t="s">
        <v>67071</v>
      </c>
      <c r="B60045" t="s">
        <v>67072</v>
      </c>
      <c r="C60045">
        <v>108</v>
      </c>
      <c r="D60045" t="s">
        <v>49355</v>
      </c>
      <c r="E60045" t="s">
        <v>44508</v>
      </c>
      <c r="F60045">
        <v>1</v>
      </c>
      <c r="G60045" t="s">
        <v>9</v>
      </c>
      <c r="H60045" t="s">
        <v>23</v>
      </c>
      <c r="I60045" s="22">
        <v>0</v>
      </c>
    </row>
    <row r="60046" spans="1:9" x14ac:dyDescent="0.25">
      <c r="A60046" t="s">
        <v>67073</v>
      </c>
      <c r="B60046" t="s">
        <v>67074</v>
      </c>
      <c r="C60046">
        <v>108</v>
      </c>
      <c r="D60046" t="s">
        <v>49355</v>
      </c>
      <c r="E60046" t="s">
        <v>44508</v>
      </c>
      <c r="F60046">
        <v>1</v>
      </c>
      <c r="G60046" t="s">
        <v>9</v>
      </c>
      <c r="H60046" t="s">
        <v>23</v>
      </c>
      <c r="I60046" s="22">
        <v>0</v>
      </c>
    </row>
    <row r="60047" spans="1:9" x14ac:dyDescent="0.25">
      <c r="A60047" t="s">
        <v>67075</v>
      </c>
      <c r="B60047" t="s">
        <v>67076</v>
      </c>
      <c r="C60047">
        <v>108</v>
      </c>
      <c r="D60047" t="s">
        <v>49355</v>
      </c>
      <c r="E60047" t="s">
        <v>44508</v>
      </c>
      <c r="F60047">
        <v>1</v>
      </c>
      <c r="G60047" t="s">
        <v>9</v>
      </c>
      <c r="H60047" t="s">
        <v>23</v>
      </c>
      <c r="I60047" s="22">
        <v>0</v>
      </c>
    </row>
    <row r="60048" spans="1:9" x14ac:dyDescent="0.25">
      <c r="A60048" t="s">
        <v>67077</v>
      </c>
      <c r="B60048" t="s">
        <v>67078</v>
      </c>
      <c r="C60048">
        <v>108</v>
      </c>
      <c r="D60048" t="s">
        <v>49355</v>
      </c>
      <c r="E60048" t="s">
        <v>44508</v>
      </c>
      <c r="F60048">
        <v>1</v>
      </c>
      <c r="G60048" t="s">
        <v>9</v>
      </c>
      <c r="H60048" t="s">
        <v>23</v>
      </c>
      <c r="I60048" s="22">
        <v>0</v>
      </c>
    </row>
    <row r="60049" spans="1:9" x14ac:dyDescent="0.25">
      <c r="A60049" t="s">
        <v>49407</v>
      </c>
      <c r="B60049" t="s">
        <v>49408</v>
      </c>
      <c r="C60049">
        <v>109</v>
      </c>
      <c r="D60049" t="s">
        <v>49355</v>
      </c>
      <c r="E60049" t="s">
        <v>44508</v>
      </c>
      <c r="F60049">
        <v>1</v>
      </c>
      <c r="G60049" t="s">
        <v>9</v>
      </c>
      <c r="H60049" t="s">
        <v>23</v>
      </c>
      <c r="I60049" s="22" t="s">
        <v>49409</v>
      </c>
    </row>
    <row r="60050" spans="1:9" x14ac:dyDescent="0.25">
      <c r="A60050" t="s">
        <v>49733</v>
      </c>
      <c r="B60050" t="s">
        <v>49734</v>
      </c>
      <c r="C60050">
        <v>109</v>
      </c>
      <c r="D60050" t="s">
        <v>49355</v>
      </c>
      <c r="E60050" t="s">
        <v>44508</v>
      </c>
      <c r="F60050">
        <v>1</v>
      </c>
      <c r="G60050" t="s">
        <v>9</v>
      </c>
      <c r="H60050" t="s">
        <v>23</v>
      </c>
      <c r="I60050" s="22" t="s">
        <v>49735</v>
      </c>
    </row>
    <row r="60051" spans="1:9" x14ac:dyDescent="0.25">
      <c r="A60051" t="s">
        <v>52018</v>
      </c>
      <c r="B60051" t="s">
        <v>52019</v>
      </c>
      <c r="C60051">
        <v>109</v>
      </c>
      <c r="D60051" t="s">
        <v>49355</v>
      </c>
      <c r="E60051" t="s">
        <v>44508</v>
      </c>
      <c r="F60051">
        <v>1</v>
      </c>
      <c r="G60051" t="s">
        <v>9</v>
      </c>
      <c r="H60051" t="s">
        <v>23</v>
      </c>
      <c r="I60051" s="22">
        <v>0</v>
      </c>
    </row>
    <row r="60052" spans="1:9" x14ac:dyDescent="0.25">
      <c r="A60052" t="s">
        <v>51625</v>
      </c>
      <c r="B60052" t="s">
        <v>51626</v>
      </c>
      <c r="C60052">
        <v>109</v>
      </c>
      <c r="D60052" t="s">
        <v>49355</v>
      </c>
      <c r="E60052" t="s">
        <v>44508</v>
      </c>
      <c r="F60052">
        <v>1</v>
      </c>
      <c r="G60052" t="s">
        <v>9</v>
      </c>
      <c r="H60052" t="s">
        <v>23</v>
      </c>
      <c r="I60052" s="22">
        <v>0</v>
      </c>
    </row>
    <row r="60053" spans="1:9" x14ac:dyDescent="0.25">
      <c r="A60053" t="s">
        <v>50444</v>
      </c>
      <c r="B60053" t="s">
        <v>50445</v>
      </c>
      <c r="C60053">
        <v>109</v>
      </c>
      <c r="D60053" t="s">
        <v>49355</v>
      </c>
      <c r="E60053" t="s">
        <v>44508</v>
      </c>
      <c r="F60053">
        <v>1</v>
      </c>
      <c r="G60053" t="s">
        <v>9</v>
      </c>
      <c r="H60053" t="s">
        <v>23</v>
      </c>
      <c r="I60053" s="22">
        <v>0</v>
      </c>
    </row>
    <row r="60054" spans="1:9" x14ac:dyDescent="0.25">
      <c r="A60054" t="s">
        <v>65040</v>
      </c>
      <c r="B60054" t="s">
        <v>65041</v>
      </c>
      <c r="C60054">
        <v>109</v>
      </c>
      <c r="D60054" t="s">
        <v>49355</v>
      </c>
      <c r="E60054" t="s">
        <v>44508</v>
      </c>
      <c r="F60054">
        <v>1</v>
      </c>
      <c r="G60054" t="s">
        <v>9</v>
      </c>
      <c r="H60054" t="s">
        <v>23</v>
      </c>
      <c r="I60054" s="22" t="s">
        <v>65042</v>
      </c>
    </row>
    <row r="60055" spans="1:9" x14ac:dyDescent="0.25">
      <c r="A60055" t="s">
        <v>67089</v>
      </c>
      <c r="B60055" t="s">
        <v>67090</v>
      </c>
      <c r="C60055">
        <v>109</v>
      </c>
      <c r="D60055" t="s">
        <v>49355</v>
      </c>
      <c r="E60055" t="s">
        <v>44508</v>
      </c>
      <c r="F60055">
        <v>1</v>
      </c>
      <c r="G60055" t="s">
        <v>9</v>
      </c>
      <c r="H60055" t="s">
        <v>23</v>
      </c>
      <c r="I60055" s="22">
        <v>0</v>
      </c>
    </row>
    <row r="60056" spans="1:9" x14ac:dyDescent="0.25">
      <c r="A60056" t="s">
        <v>56678</v>
      </c>
      <c r="B60056" t="s">
        <v>56679</v>
      </c>
      <c r="C60056">
        <v>109</v>
      </c>
      <c r="D60056" t="s">
        <v>49355</v>
      </c>
      <c r="E60056" t="s">
        <v>44508</v>
      </c>
      <c r="F60056">
        <v>1</v>
      </c>
      <c r="G60056" t="s">
        <v>9</v>
      </c>
      <c r="H60056" t="s">
        <v>23</v>
      </c>
      <c r="I60056" s="22">
        <v>0</v>
      </c>
    </row>
    <row r="60057" spans="1:9" x14ac:dyDescent="0.25">
      <c r="A60057" t="s">
        <v>66472</v>
      </c>
      <c r="B60057" t="s">
        <v>66473</v>
      </c>
      <c r="C60057">
        <v>109</v>
      </c>
      <c r="D60057" t="s">
        <v>49355</v>
      </c>
      <c r="E60057" t="s">
        <v>44508</v>
      </c>
      <c r="F60057">
        <v>1</v>
      </c>
      <c r="G60057" t="s">
        <v>9</v>
      </c>
      <c r="H60057" t="s">
        <v>23</v>
      </c>
      <c r="I60057" s="22">
        <v>0</v>
      </c>
    </row>
    <row r="60058" spans="1:9" x14ac:dyDescent="0.25">
      <c r="A60058" t="s">
        <v>65708</v>
      </c>
      <c r="B60058" t="s">
        <v>65709</v>
      </c>
      <c r="C60058">
        <v>109</v>
      </c>
      <c r="D60058" t="s">
        <v>49355</v>
      </c>
      <c r="E60058" t="s">
        <v>44508</v>
      </c>
      <c r="F60058">
        <v>1</v>
      </c>
      <c r="G60058" t="s">
        <v>9</v>
      </c>
      <c r="H60058" t="s">
        <v>23</v>
      </c>
      <c r="I60058" s="22">
        <v>0</v>
      </c>
    </row>
    <row r="60059" spans="1:9" x14ac:dyDescent="0.25">
      <c r="A60059" t="s">
        <v>64654</v>
      </c>
      <c r="B60059" t="s">
        <v>64655</v>
      </c>
      <c r="C60059">
        <v>109</v>
      </c>
      <c r="D60059" t="s">
        <v>49355</v>
      </c>
      <c r="E60059" t="s">
        <v>44508</v>
      </c>
      <c r="F60059">
        <v>1</v>
      </c>
      <c r="G60059" t="s">
        <v>9</v>
      </c>
      <c r="H60059" t="s">
        <v>23</v>
      </c>
      <c r="I60059" s="22">
        <v>0</v>
      </c>
    </row>
    <row r="60060" spans="1:9" x14ac:dyDescent="0.25">
      <c r="A60060" t="s">
        <v>67105</v>
      </c>
      <c r="B60060" t="s">
        <v>67106</v>
      </c>
      <c r="C60060">
        <v>109</v>
      </c>
      <c r="D60060" t="s">
        <v>49355</v>
      </c>
      <c r="E60060" t="s">
        <v>44508</v>
      </c>
      <c r="F60060">
        <v>1</v>
      </c>
      <c r="G60060" t="s">
        <v>9</v>
      </c>
      <c r="H60060" t="s">
        <v>23</v>
      </c>
      <c r="I60060" s="22">
        <v>0</v>
      </c>
    </row>
    <row r="60061" spans="1:9" x14ac:dyDescent="0.25">
      <c r="A60061" t="s">
        <v>67107</v>
      </c>
      <c r="B60061" t="s">
        <v>67108</v>
      </c>
      <c r="C60061">
        <v>109</v>
      </c>
      <c r="D60061" t="s">
        <v>49355</v>
      </c>
      <c r="E60061" t="s">
        <v>44508</v>
      </c>
      <c r="F60061">
        <v>1</v>
      </c>
      <c r="G60061" t="s">
        <v>9</v>
      </c>
      <c r="H60061" t="s">
        <v>23</v>
      </c>
      <c r="I60061" s="22">
        <v>0</v>
      </c>
    </row>
    <row r="60062" spans="1:9" x14ac:dyDescent="0.25">
      <c r="A60062" t="s">
        <v>67109</v>
      </c>
      <c r="B60062" t="s">
        <v>67110</v>
      </c>
      <c r="C60062">
        <v>109</v>
      </c>
      <c r="D60062" t="s">
        <v>49355</v>
      </c>
      <c r="E60062" t="s">
        <v>44508</v>
      </c>
      <c r="F60062">
        <v>1</v>
      </c>
      <c r="G60062" t="s">
        <v>9</v>
      </c>
      <c r="H60062" t="s">
        <v>23</v>
      </c>
      <c r="I60062" s="22">
        <v>0</v>
      </c>
    </row>
    <row r="60063" spans="1:9" x14ac:dyDescent="0.25">
      <c r="A60063" t="s">
        <v>67111</v>
      </c>
      <c r="B60063" t="s">
        <v>67112</v>
      </c>
      <c r="C60063">
        <v>109</v>
      </c>
      <c r="D60063" t="s">
        <v>49355</v>
      </c>
      <c r="E60063" t="s">
        <v>44508</v>
      </c>
      <c r="F60063">
        <v>1</v>
      </c>
      <c r="G60063" t="s">
        <v>9</v>
      </c>
      <c r="H60063" t="s">
        <v>23</v>
      </c>
      <c r="I60063" s="22">
        <v>0</v>
      </c>
    </row>
    <row r="60064" spans="1:9" x14ac:dyDescent="0.25">
      <c r="A60064" t="s">
        <v>67113</v>
      </c>
      <c r="B60064" t="s">
        <v>67114</v>
      </c>
      <c r="C60064">
        <v>109</v>
      </c>
      <c r="D60064" t="s">
        <v>49355</v>
      </c>
      <c r="E60064" t="s">
        <v>44508</v>
      </c>
      <c r="F60064">
        <v>1</v>
      </c>
      <c r="G60064" t="s">
        <v>9</v>
      </c>
      <c r="H60064" t="s">
        <v>23</v>
      </c>
      <c r="I60064" s="22">
        <v>0</v>
      </c>
    </row>
    <row r="60065" spans="1:9" x14ac:dyDescent="0.25">
      <c r="A60065" t="s">
        <v>67115</v>
      </c>
      <c r="B60065" t="s">
        <v>67116</v>
      </c>
      <c r="C60065">
        <v>109</v>
      </c>
      <c r="D60065" t="s">
        <v>49355</v>
      </c>
      <c r="E60065" t="s">
        <v>44508</v>
      </c>
      <c r="F60065">
        <v>1</v>
      </c>
      <c r="G60065" t="s">
        <v>9</v>
      </c>
      <c r="H60065" t="s">
        <v>23</v>
      </c>
      <c r="I60065" s="22">
        <v>0</v>
      </c>
    </row>
    <row r="60066" spans="1:9" x14ac:dyDescent="0.25">
      <c r="A60066" t="s">
        <v>67117</v>
      </c>
      <c r="B60066" t="s">
        <v>67118</v>
      </c>
      <c r="C60066">
        <v>109</v>
      </c>
      <c r="D60066" t="s">
        <v>49355</v>
      </c>
      <c r="E60066" t="s">
        <v>44508</v>
      </c>
      <c r="F60066">
        <v>1</v>
      </c>
      <c r="G60066" t="s">
        <v>9</v>
      </c>
      <c r="H60066" t="s">
        <v>23</v>
      </c>
      <c r="I60066" s="22">
        <v>0</v>
      </c>
    </row>
    <row r="60067" spans="1:9" x14ac:dyDescent="0.25">
      <c r="A60067" t="s">
        <v>67119</v>
      </c>
      <c r="B60067" t="s">
        <v>67120</v>
      </c>
      <c r="C60067">
        <v>109</v>
      </c>
      <c r="D60067" t="s">
        <v>49355</v>
      </c>
      <c r="E60067" t="s">
        <v>44508</v>
      </c>
      <c r="F60067">
        <v>1</v>
      </c>
      <c r="G60067" t="s">
        <v>9</v>
      </c>
      <c r="H60067" t="s">
        <v>23</v>
      </c>
      <c r="I60067" s="22">
        <v>0</v>
      </c>
    </row>
    <row r="60068" spans="1:9" x14ac:dyDescent="0.25">
      <c r="A60068" t="s">
        <v>67121</v>
      </c>
      <c r="B60068" t="s">
        <v>67122</v>
      </c>
      <c r="C60068">
        <v>109</v>
      </c>
      <c r="D60068" t="s">
        <v>49355</v>
      </c>
      <c r="E60068" t="s">
        <v>44508</v>
      </c>
      <c r="F60068">
        <v>1</v>
      </c>
      <c r="G60068" t="s">
        <v>9</v>
      </c>
      <c r="H60068" t="s">
        <v>23</v>
      </c>
      <c r="I60068" s="22">
        <v>0</v>
      </c>
    </row>
    <row r="60069" spans="1:9" x14ac:dyDescent="0.25">
      <c r="A60069" t="s">
        <v>67123</v>
      </c>
      <c r="B60069" t="s">
        <v>67124</v>
      </c>
      <c r="C60069">
        <v>109</v>
      </c>
      <c r="D60069" t="s">
        <v>49355</v>
      </c>
      <c r="E60069" t="s">
        <v>44508</v>
      </c>
      <c r="F60069">
        <v>1</v>
      </c>
      <c r="G60069" t="s">
        <v>9</v>
      </c>
      <c r="H60069" t="s">
        <v>23</v>
      </c>
      <c r="I60069" s="22">
        <v>0</v>
      </c>
    </row>
    <row r="60070" spans="1:9" x14ac:dyDescent="0.25">
      <c r="A60070" t="s">
        <v>67125</v>
      </c>
      <c r="B60070" t="s">
        <v>67126</v>
      </c>
      <c r="C60070">
        <v>109</v>
      </c>
      <c r="D60070" t="s">
        <v>49355</v>
      </c>
      <c r="E60070" t="s">
        <v>44508</v>
      </c>
      <c r="F60070">
        <v>1</v>
      </c>
      <c r="G60070" t="s">
        <v>9</v>
      </c>
      <c r="H60070" t="s">
        <v>23</v>
      </c>
      <c r="I60070" s="22">
        <v>0</v>
      </c>
    </row>
    <row r="60071" spans="1:9" x14ac:dyDescent="0.25">
      <c r="A60071" t="s">
        <v>67127</v>
      </c>
      <c r="B60071" t="s">
        <v>67128</v>
      </c>
      <c r="C60071">
        <v>109</v>
      </c>
      <c r="D60071" t="s">
        <v>49355</v>
      </c>
      <c r="E60071" t="s">
        <v>44508</v>
      </c>
      <c r="F60071">
        <v>1</v>
      </c>
      <c r="G60071" t="s">
        <v>9</v>
      </c>
      <c r="H60071" t="s">
        <v>23</v>
      </c>
      <c r="I60071" s="22">
        <v>0</v>
      </c>
    </row>
    <row r="60072" spans="1:9" x14ac:dyDescent="0.25">
      <c r="A60072" t="s">
        <v>67129</v>
      </c>
      <c r="B60072" t="s">
        <v>67130</v>
      </c>
      <c r="C60072">
        <v>109</v>
      </c>
      <c r="D60072" t="s">
        <v>49355</v>
      </c>
      <c r="E60072" t="s">
        <v>44508</v>
      </c>
      <c r="F60072">
        <v>1</v>
      </c>
      <c r="G60072" t="s">
        <v>9</v>
      </c>
      <c r="H60072" t="s">
        <v>23</v>
      </c>
      <c r="I60072" s="22">
        <v>0</v>
      </c>
    </row>
    <row r="60073" spans="1:9" x14ac:dyDescent="0.25">
      <c r="A60073" t="s">
        <v>67131</v>
      </c>
      <c r="B60073" t="s">
        <v>67132</v>
      </c>
      <c r="C60073">
        <v>109</v>
      </c>
      <c r="D60073" t="s">
        <v>49355</v>
      </c>
      <c r="E60073" t="s">
        <v>44508</v>
      </c>
      <c r="F60073">
        <v>1</v>
      </c>
      <c r="G60073" t="s">
        <v>9</v>
      </c>
      <c r="H60073" t="s">
        <v>23</v>
      </c>
      <c r="I60073" s="22">
        <v>0</v>
      </c>
    </row>
    <row r="60074" spans="1:9" x14ac:dyDescent="0.25">
      <c r="A60074" t="s">
        <v>67133</v>
      </c>
      <c r="B60074" t="s">
        <v>67134</v>
      </c>
      <c r="C60074">
        <v>109</v>
      </c>
      <c r="D60074" t="s">
        <v>49355</v>
      </c>
      <c r="E60074" t="s">
        <v>44508</v>
      </c>
      <c r="F60074">
        <v>1</v>
      </c>
      <c r="G60074" t="s">
        <v>9</v>
      </c>
      <c r="H60074" t="s">
        <v>23</v>
      </c>
      <c r="I60074" s="22">
        <v>0</v>
      </c>
    </row>
    <row r="60075" spans="1:9" x14ac:dyDescent="0.25">
      <c r="A60075" t="s">
        <v>67135</v>
      </c>
      <c r="B60075" t="s">
        <v>67136</v>
      </c>
      <c r="C60075">
        <v>109</v>
      </c>
      <c r="D60075" t="s">
        <v>49355</v>
      </c>
      <c r="E60075" t="s">
        <v>44508</v>
      </c>
      <c r="F60075">
        <v>1</v>
      </c>
      <c r="G60075" t="s">
        <v>9</v>
      </c>
      <c r="H60075" t="s">
        <v>23</v>
      </c>
      <c r="I60075" s="22">
        <v>0</v>
      </c>
    </row>
    <row r="60076" spans="1:9" x14ac:dyDescent="0.25">
      <c r="A60076" t="s">
        <v>67137</v>
      </c>
      <c r="B60076" t="s">
        <v>67138</v>
      </c>
      <c r="C60076">
        <v>109</v>
      </c>
      <c r="D60076" t="s">
        <v>49355</v>
      </c>
      <c r="E60076" t="s">
        <v>44508</v>
      </c>
      <c r="F60076">
        <v>1</v>
      </c>
      <c r="G60076" t="s">
        <v>9</v>
      </c>
      <c r="H60076" t="s">
        <v>23</v>
      </c>
      <c r="I60076" s="22">
        <v>0</v>
      </c>
    </row>
    <row r="60077" spans="1:9" x14ac:dyDescent="0.25">
      <c r="A60077" t="s">
        <v>67139</v>
      </c>
      <c r="B60077" t="s">
        <v>67140</v>
      </c>
      <c r="C60077">
        <v>109</v>
      </c>
      <c r="D60077" t="s">
        <v>49355</v>
      </c>
      <c r="E60077" t="s">
        <v>44508</v>
      </c>
      <c r="F60077">
        <v>1</v>
      </c>
      <c r="G60077" t="s">
        <v>9</v>
      </c>
      <c r="H60077" t="s">
        <v>23</v>
      </c>
      <c r="I60077" s="22">
        <v>0</v>
      </c>
    </row>
    <row r="60078" spans="1:9" x14ac:dyDescent="0.25">
      <c r="A60078" t="s">
        <v>67141</v>
      </c>
      <c r="B60078" t="s">
        <v>67142</v>
      </c>
      <c r="C60078">
        <v>109</v>
      </c>
      <c r="D60078" t="s">
        <v>49355</v>
      </c>
      <c r="E60078" t="s">
        <v>44508</v>
      </c>
      <c r="F60078">
        <v>1</v>
      </c>
      <c r="G60078" t="s">
        <v>9</v>
      </c>
      <c r="H60078" t="s">
        <v>23</v>
      </c>
      <c r="I60078" s="22">
        <v>0</v>
      </c>
    </row>
    <row r="60079" spans="1:9" x14ac:dyDescent="0.25">
      <c r="A60079" t="s">
        <v>67143</v>
      </c>
      <c r="B60079" t="s">
        <v>67144</v>
      </c>
      <c r="C60079">
        <v>109</v>
      </c>
      <c r="D60079" t="s">
        <v>49355</v>
      </c>
      <c r="E60079" t="s">
        <v>44508</v>
      </c>
      <c r="F60079">
        <v>1</v>
      </c>
      <c r="G60079" t="s">
        <v>9</v>
      </c>
      <c r="H60079" t="s">
        <v>23</v>
      </c>
      <c r="I60079" s="22">
        <v>0</v>
      </c>
    </row>
    <row r="60080" spans="1:9" x14ac:dyDescent="0.25">
      <c r="A60080" t="s">
        <v>67145</v>
      </c>
      <c r="B60080" t="s">
        <v>67146</v>
      </c>
      <c r="C60080">
        <v>109</v>
      </c>
      <c r="D60080" t="s">
        <v>49355</v>
      </c>
      <c r="E60080" t="s">
        <v>44508</v>
      </c>
      <c r="F60080">
        <v>1</v>
      </c>
      <c r="G60080" t="s">
        <v>9</v>
      </c>
      <c r="H60080" t="s">
        <v>23</v>
      </c>
      <c r="I60080" s="22">
        <v>0</v>
      </c>
    </row>
    <row r="60081" spans="1:9" x14ac:dyDescent="0.25">
      <c r="A60081" t="s">
        <v>67147</v>
      </c>
      <c r="B60081" t="s">
        <v>67148</v>
      </c>
      <c r="C60081">
        <v>109</v>
      </c>
      <c r="D60081" t="s">
        <v>49355</v>
      </c>
      <c r="E60081" t="s">
        <v>44508</v>
      </c>
      <c r="F60081">
        <v>1</v>
      </c>
      <c r="G60081" t="s">
        <v>9</v>
      </c>
      <c r="H60081" t="s">
        <v>23</v>
      </c>
      <c r="I60081" s="22">
        <v>0</v>
      </c>
    </row>
    <row r="60082" spans="1:9" x14ac:dyDescent="0.25">
      <c r="A60082" t="s">
        <v>67149</v>
      </c>
      <c r="B60082" t="s">
        <v>67150</v>
      </c>
      <c r="C60082">
        <v>109</v>
      </c>
      <c r="D60082" t="s">
        <v>49355</v>
      </c>
      <c r="E60082" t="s">
        <v>44508</v>
      </c>
      <c r="F60082">
        <v>1</v>
      </c>
      <c r="G60082" t="s">
        <v>9</v>
      </c>
      <c r="H60082" t="s">
        <v>23</v>
      </c>
      <c r="I60082" s="22">
        <v>0</v>
      </c>
    </row>
    <row r="60083" spans="1:9" x14ac:dyDescent="0.25">
      <c r="A60083" t="s">
        <v>67151</v>
      </c>
      <c r="B60083" t="s">
        <v>67152</v>
      </c>
      <c r="C60083">
        <v>109</v>
      </c>
      <c r="D60083" t="s">
        <v>49355</v>
      </c>
      <c r="E60083" t="s">
        <v>44508</v>
      </c>
      <c r="F60083">
        <v>1</v>
      </c>
      <c r="G60083" t="s">
        <v>9</v>
      </c>
      <c r="H60083" t="s">
        <v>23</v>
      </c>
      <c r="I60083" s="22">
        <v>0</v>
      </c>
    </row>
    <row r="60084" spans="1:9" x14ac:dyDescent="0.25">
      <c r="A60084" t="s">
        <v>67153</v>
      </c>
      <c r="B60084" t="s">
        <v>67154</v>
      </c>
      <c r="C60084">
        <v>109</v>
      </c>
      <c r="D60084" t="s">
        <v>49355</v>
      </c>
      <c r="E60084" t="s">
        <v>44508</v>
      </c>
      <c r="F60084">
        <v>1</v>
      </c>
      <c r="G60084" t="s">
        <v>9</v>
      </c>
      <c r="H60084" t="s">
        <v>23</v>
      </c>
      <c r="I60084" s="22">
        <v>0</v>
      </c>
    </row>
    <row r="60085" spans="1:9" x14ac:dyDescent="0.25">
      <c r="A60085" t="s">
        <v>67155</v>
      </c>
      <c r="B60085" t="s">
        <v>67156</v>
      </c>
      <c r="C60085">
        <v>109</v>
      </c>
      <c r="D60085" t="s">
        <v>49355</v>
      </c>
      <c r="E60085" t="s">
        <v>44508</v>
      </c>
      <c r="F60085">
        <v>1</v>
      </c>
      <c r="G60085" t="s">
        <v>9</v>
      </c>
      <c r="H60085" t="s">
        <v>23</v>
      </c>
      <c r="I60085" s="22">
        <v>0</v>
      </c>
    </row>
    <row r="60086" spans="1:9" x14ac:dyDescent="0.25">
      <c r="A60086" t="s">
        <v>67157</v>
      </c>
      <c r="B60086" t="s">
        <v>67158</v>
      </c>
      <c r="C60086">
        <v>109</v>
      </c>
      <c r="D60086" t="s">
        <v>49355</v>
      </c>
      <c r="E60086" t="s">
        <v>44508</v>
      </c>
      <c r="F60086">
        <v>1</v>
      </c>
      <c r="G60086" t="s">
        <v>9</v>
      </c>
      <c r="H60086" t="s">
        <v>23</v>
      </c>
      <c r="I60086" s="22">
        <v>0</v>
      </c>
    </row>
    <row r="60087" spans="1:9" x14ac:dyDescent="0.25">
      <c r="A60087" t="s">
        <v>67159</v>
      </c>
      <c r="B60087" t="s">
        <v>67160</v>
      </c>
      <c r="C60087">
        <v>109</v>
      </c>
      <c r="D60087" t="s">
        <v>49355</v>
      </c>
      <c r="E60087" t="s">
        <v>44508</v>
      </c>
      <c r="F60087">
        <v>1</v>
      </c>
      <c r="G60087" t="s">
        <v>9</v>
      </c>
      <c r="H60087" t="s">
        <v>23</v>
      </c>
      <c r="I60087" s="22">
        <v>0</v>
      </c>
    </row>
    <row r="60088" spans="1:9" x14ac:dyDescent="0.25">
      <c r="A60088" t="s">
        <v>67161</v>
      </c>
      <c r="B60088" t="s">
        <v>67162</v>
      </c>
      <c r="C60088">
        <v>109</v>
      </c>
      <c r="D60088" t="s">
        <v>49355</v>
      </c>
      <c r="E60088" t="s">
        <v>44508</v>
      </c>
      <c r="F60088">
        <v>1</v>
      </c>
      <c r="G60088" t="s">
        <v>9</v>
      </c>
      <c r="H60088" t="s">
        <v>23</v>
      </c>
      <c r="I60088" s="22">
        <v>0</v>
      </c>
    </row>
    <row r="60089" spans="1:9" x14ac:dyDescent="0.25">
      <c r="A60089" t="s">
        <v>67163</v>
      </c>
      <c r="B60089" t="s">
        <v>67164</v>
      </c>
      <c r="C60089">
        <v>109</v>
      </c>
      <c r="D60089" t="s">
        <v>49355</v>
      </c>
      <c r="E60089" t="s">
        <v>44508</v>
      </c>
      <c r="F60089">
        <v>1</v>
      </c>
      <c r="G60089" t="s">
        <v>9</v>
      </c>
      <c r="H60089" t="s">
        <v>23</v>
      </c>
      <c r="I60089" s="22">
        <v>0</v>
      </c>
    </row>
    <row r="60090" spans="1:9" x14ac:dyDescent="0.25">
      <c r="A60090" t="s">
        <v>67165</v>
      </c>
      <c r="B60090" t="s">
        <v>67166</v>
      </c>
      <c r="C60090">
        <v>109</v>
      </c>
      <c r="D60090" t="s">
        <v>49355</v>
      </c>
      <c r="E60090" t="s">
        <v>44508</v>
      </c>
      <c r="F60090">
        <v>1</v>
      </c>
      <c r="G60090" t="s">
        <v>9</v>
      </c>
      <c r="H60090" t="s">
        <v>23</v>
      </c>
      <c r="I60090" s="22">
        <v>0</v>
      </c>
    </row>
    <row r="60091" spans="1:9" x14ac:dyDescent="0.25">
      <c r="A60091" t="s">
        <v>67167</v>
      </c>
      <c r="B60091" t="s">
        <v>67168</v>
      </c>
      <c r="C60091">
        <v>109</v>
      </c>
      <c r="D60091" t="s">
        <v>49355</v>
      </c>
      <c r="E60091" t="s">
        <v>44508</v>
      </c>
      <c r="F60091">
        <v>1</v>
      </c>
      <c r="G60091" t="s">
        <v>9</v>
      </c>
      <c r="H60091" t="s">
        <v>23</v>
      </c>
      <c r="I60091" s="22">
        <v>0</v>
      </c>
    </row>
    <row r="60092" spans="1:9" x14ac:dyDescent="0.25">
      <c r="A60092" t="s">
        <v>67169</v>
      </c>
      <c r="B60092" t="s">
        <v>67170</v>
      </c>
      <c r="C60092">
        <v>109</v>
      </c>
      <c r="D60092" t="s">
        <v>49355</v>
      </c>
      <c r="E60092" t="s">
        <v>44508</v>
      </c>
      <c r="F60092">
        <v>1</v>
      </c>
      <c r="G60092" t="s">
        <v>9</v>
      </c>
      <c r="H60092" t="s">
        <v>23</v>
      </c>
      <c r="I60092" s="22">
        <v>0</v>
      </c>
    </row>
    <row r="60093" spans="1:9" x14ac:dyDescent="0.25">
      <c r="A60093" t="s">
        <v>67171</v>
      </c>
      <c r="B60093" t="s">
        <v>67172</v>
      </c>
      <c r="C60093">
        <v>109</v>
      </c>
      <c r="D60093" t="s">
        <v>49355</v>
      </c>
      <c r="E60093" t="s">
        <v>44508</v>
      </c>
      <c r="F60093">
        <v>1</v>
      </c>
      <c r="G60093" t="s">
        <v>9</v>
      </c>
      <c r="H60093" t="s">
        <v>23</v>
      </c>
      <c r="I60093" s="22">
        <v>0</v>
      </c>
    </row>
    <row r="60094" spans="1:9" x14ac:dyDescent="0.25">
      <c r="A60094" t="s">
        <v>67173</v>
      </c>
      <c r="B60094" t="s">
        <v>67174</v>
      </c>
      <c r="C60094">
        <v>109</v>
      </c>
      <c r="D60094" t="s">
        <v>49355</v>
      </c>
      <c r="E60094" t="s">
        <v>44508</v>
      </c>
      <c r="F60094">
        <v>1</v>
      </c>
      <c r="G60094" t="s">
        <v>9</v>
      </c>
      <c r="H60094" t="s">
        <v>23</v>
      </c>
      <c r="I60094" s="22">
        <v>0</v>
      </c>
    </row>
    <row r="60095" spans="1:9" x14ac:dyDescent="0.25">
      <c r="A60095" t="s">
        <v>67175</v>
      </c>
      <c r="B60095" t="s">
        <v>67176</v>
      </c>
      <c r="C60095">
        <v>109</v>
      </c>
      <c r="D60095" t="s">
        <v>49355</v>
      </c>
      <c r="E60095" t="s">
        <v>44508</v>
      </c>
      <c r="F60095">
        <v>1</v>
      </c>
      <c r="G60095" t="s">
        <v>9</v>
      </c>
      <c r="H60095" t="s">
        <v>23</v>
      </c>
      <c r="I60095" s="22">
        <v>0</v>
      </c>
    </row>
    <row r="60096" spans="1:9" x14ac:dyDescent="0.25">
      <c r="A60096" t="s">
        <v>67177</v>
      </c>
      <c r="B60096" t="s">
        <v>67178</v>
      </c>
      <c r="C60096">
        <v>109</v>
      </c>
      <c r="D60096" t="s">
        <v>49355</v>
      </c>
      <c r="E60096" t="s">
        <v>44508</v>
      </c>
      <c r="F60096">
        <v>1</v>
      </c>
      <c r="G60096" t="s">
        <v>9</v>
      </c>
      <c r="H60096" t="s">
        <v>23</v>
      </c>
      <c r="I60096" s="22">
        <v>0</v>
      </c>
    </row>
    <row r="60097" spans="1:9" x14ac:dyDescent="0.25">
      <c r="A60097" t="s">
        <v>67179</v>
      </c>
      <c r="B60097" t="s">
        <v>67180</v>
      </c>
      <c r="C60097">
        <v>109</v>
      </c>
      <c r="D60097" t="s">
        <v>49355</v>
      </c>
      <c r="E60097" t="s">
        <v>44508</v>
      </c>
      <c r="F60097">
        <v>1</v>
      </c>
      <c r="G60097" t="s">
        <v>9</v>
      </c>
      <c r="H60097" t="s">
        <v>23</v>
      </c>
      <c r="I60097" s="22">
        <v>0</v>
      </c>
    </row>
    <row r="60098" spans="1:9" x14ac:dyDescent="0.25">
      <c r="A60098" t="s">
        <v>67181</v>
      </c>
      <c r="B60098" t="s">
        <v>67182</v>
      </c>
      <c r="C60098">
        <v>109</v>
      </c>
      <c r="D60098" t="s">
        <v>49355</v>
      </c>
      <c r="E60098" t="s">
        <v>44508</v>
      </c>
      <c r="F60098">
        <v>1</v>
      </c>
      <c r="G60098" t="s">
        <v>9</v>
      </c>
      <c r="H60098" t="s">
        <v>23</v>
      </c>
      <c r="I60098" s="22">
        <v>0</v>
      </c>
    </row>
    <row r="60099" spans="1:9" x14ac:dyDescent="0.25">
      <c r="A60099" t="s">
        <v>67183</v>
      </c>
      <c r="B60099" t="s">
        <v>67184</v>
      </c>
      <c r="C60099">
        <v>109</v>
      </c>
      <c r="D60099" t="s">
        <v>49355</v>
      </c>
      <c r="E60099" t="s">
        <v>44508</v>
      </c>
      <c r="F60099">
        <v>1</v>
      </c>
      <c r="G60099" t="s">
        <v>9</v>
      </c>
      <c r="H60099" t="s">
        <v>23</v>
      </c>
      <c r="I60099" s="22">
        <v>0</v>
      </c>
    </row>
    <row r="60100" spans="1:9" x14ac:dyDescent="0.25">
      <c r="A60100" t="s">
        <v>67185</v>
      </c>
      <c r="B60100" t="s">
        <v>67186</v>
      </c>
      <c r="C60100">
        <v>109</v>
      </c>
      <c r="D60100" t="s">
        <v>49355</v>
      </c>
      <c r="E60100" t="s">
        <v>44508</v>
      </c>
      <c r="F60100">
        <v>1</v>
      </c>
      <c r="G60100" t="s">
        <v>9</v>
      </c>
      <c r="H60100" t="s">
        <v>23</v>
      </c>
      <c r="I60100" s="22">
        <v>0</v>
      </c>
    </row>
    <row r="60101" spans="1:9" x14ac:dyDescent="0.25">
      <c r="A60101" t="s">
        <v>67187</v>
      </c>
      <c r="B60101" t="s">
        <v>67188</v>
      </c>
      <c r="C60101">
        <v>109</v>
      </c>
      <c r="D60101" t="s">
        <v>49355</v>
      </c>
      <c r="E60101" t="s">
        <v>44508</v>
      </c>
      <c r="F60101">
        <v>1</v>
      </c>
      <c r="G60101" t="s">
        <v>9</v>
      </c>
      <c r="H60101" t="s">
        <v>23</v>
      </c>
      <c r="I60101" s="22">
        <v>0</v>
      </c>
    </row>
    <row r="60102" spans="1:9" x14ac:dyDescent="0.25">
      <c r="A60102" t="s">
        <v>67189</v>
      </c>
      <c r="B60102" t="s">
        <v>67190</v>
      </c>
      <c r="C60102">
        <v>109</v>
      </c>
      <c r="D60102" t="s">
        <v>49355</v>
      </c>
      <c r="E60102" t="s">
        <v>44508</v>
      </c>
      <c r="F60102">
        <v>1</v>
      </c>
      <c r="G60102" t="s">
        <v>9</v>
      </c>
      <c r="H60102" t="s">
        <v>23</v>
      </c>
      <c r="I60102" s="22">
        <v>0</v>
      </c>
    </row>
    <row r="60103" spans="1:9" x14ac:dyDescent="0.25">
      <c r="A60103" t="s">
        <v>67191</v>
      </c>
      <c r="B60103" t="s">
        <v>67192</v>
      </c>
      <c r="C60103">
        <v>109</v>
      </c>
      <c r="D60103" t="s">
        <v>49355</v>
      </c>
      <c r="E60103" t="s">
        <v>44508</v>
      </c>
      <c r="F60103">
        <v>1</v>
      </c>
      <c r="G60103" t="s">
        <v>9</v>
      </c>
      <c r="H60103" t="s">
        <v>23</v>
      </c>
      <c r="I60103" s="22">
        <v>0</v>
      </c>
    </row>
    <row r="60104" spans="1:9" x14ac:dyDescent="0.25">
      <c r="A60104" t="s">
        <v>67193</v>
      </c>
      <c r="B60104" t="s">
        <v>67194</v>
      </c>
      <c r="C60104">
        <v>109</v>
      </c>
      <c r="D60104" t="s">
        <v>49355</v>
      </c>
      <c r="E60104" t="s">
        <v>44508</v>
      </c>
      <c r="F60104">
        <v>1</v>
      </c>
      <c r="G60104" t="s">
        <v>9</v>
      </c>
      <c r="H60104" t="s">
        <v>23</v>
      </c>
      <c r="I60104" s="22">
        <v>0</v>
      </c>
    </row>
    <row r="60105" spans="1:9" x14ac:dyDescent="0.25">
      <c r="A60105" t="s">
        <v>67195</v>
      </c>
      <c r="B60105" t="s">
        <v>67196</v>
      </c>
      <c r="C60105">
        <v>109</v>
      </c>
      <c r="D60105" t="s">
        <v>49355</v>
      </c>
      <c r="E60105" t="s">
        <v>44508</v>
      </c>
      <c r="F60105">
        <v>1</v>
      </c>
      <c r="G60105" t="s">
        <v>9</v>
      </c>
      <c r="H60105" t="s">
        <v>23</v>
      </c>
      <c r="I60105" s="22">
        <v>0</v>
      </c>
    </row>
    <row r="60106" spans="1:9" x14ac:dyDescent="0.25">
      <c r="A60106" t="s">
        <v>67197</v>
      </c>
      <c r="B60106" t="s">
        <v>67198</v>
      </c>
      <c r="C60106">
        <v>109</v>
      </c>
      <c r="D60106" t="s">
        <v>49355</v>
      </c>
      <c r="E60106" t="s">
        <v>44508</v>
      </c>
      <c r="F60106">
        <v>1</v>
      </c>
      <c r="G60106" t="s">
        <v>9</v>
      </c>
      <c r="H60106" t="s">
        <v>23</v>
      </c>
      <c r="I60106" s="22">
        <v>0</v>
      </c>
    </row>
    <row r="60107" spans="1:9" x14ac:dyDescent="0.25">
      <c r="A60107" t="s">
        <v>67199</v>
      </c>
      <c r="B60107" t="s">
        <v>67200</v>
      </c>
      <c r="C60107">
        <v>109</v>
      </c>
      <c r="D60107" t="s">
        <v>49355</v>
      </c>
      <c r="E60107" t="s">
        <v>44508</v>
      </c>
      <c r="F60107">
        <v>1</v>
      </c>
      <c r="G60107" t="s">
        <v>9</v>
      </c>
      <c r="H60107" t="s">
        <v>23</v>
      </c>
      <c r="I60107" s="22">
        <v>0</v>
      </c>
    </row>
    <row r="60108" spans="1:9" x14ac:dyDescent="0.25">
      <c r="A60108" t="s">
        <v>67201</v>
      </c>
      <c r="B60108" t="s">
        <v>67202</v>
      </c>
      <c r="C60108">
        <v>109</v>
      </c>
      <c r="D60108" t="s">
        <v>49355</v>
      </c>
      <c r="E60108" t="s">
        <v>44508</v>
      </c>
      <c r="F60108">
        <v>1</v>
      </c>
      <c r="G60108" t="s">
        <v>9</v>
      </c>
      <c r="H60108" t="s">
        <v>23</v>
      </c>
      <c r="I60108" s="22">
        <v>0</v>
      </c>
    </row>
    <row r="60109" spans="1:9" x14ac:dyDescent="0.25">
      <c r="A60109" t="s">
        <v>67203</v>
      </c>
      <c r="B60109" t="s">
        <v>67204</v>
      </c>
      <c r="C60109">
        <v>109</v>
      </c>
      <c r="D60109" t="s">
        <v>49355</v>
      </c>
      <c r="E60109" t="s">
        <v>44508</v>
      </c>
      <c r="F60109">
        <v>1</v>
      </c>
      <c r="G60109" t="s">
        <v>9</v>
      </c>
      <c r="H60109" t="s">
        <v>23</v>
      </c>
      <c r="I60109" s="22">
        <v>0</v>
      </c>
    </row>
    <row r="60110" spans="1:9" x14ac:dyDescent="0.25">
      <c r="A60110" t="s">
        <v>67205</v>
      </c>
      <c r="B60110" t="s">
        <v>67206</v>
      </c>
      <c r="C60110">
        <v>109</v>
      </c>
      <c r="D60110" t="s">
        <v>49355</v>
      </c>
      <c r="E60110" t="s">
        <v>44508</v>
      </c>
      <c r="F60110">
        <v>1</v>
      </c>
      <c r="G60110" t="s">
        <v>9</v>
      </c>
      <c r="H60110" t="s">
        <v>23</v>
      </c>
      <c r="I60110" s="22">
        <v>0</v>
      </c>
    </row>
    <row r="60111" spans="1:9" x14ac:dyDescent="0.25">
      <c r="A60111" t="s">
        <v>67207</v>
      </c>
      <c r="B60111" t="s">
        <v>67208</v>
      </c>
      <c r="C60111">
        <v>109</v>
      </c>
      <c r="D60111" t="s">
        <v>49355</v>
      </c>
      <c r="E60111" t="s">
        <v>44508</v>
      </c>
      <c r="F60111">
        <v>1</v>
      </c>
      <c r="G60111" t="s">
        <v>9</v>
      </c>
      <c r="H60111" t="s">
        <v>23</v>
      </c>
      <c r="I60111" s="22">
        <v>0</v>
      </c>
    </row>
    <row r="60112" spans="1:9" x14ac:dyDescent="0.25">
      <c r="A60112" t="s">
        <v>67209</v>
      </c>
      <c r="B60112" t="s">
        <v>67210</v>
      </c>
      <c r="C60112">
        <v>109</v>
      </c>
      <c r="D60112" t="s">
        <v>49355</v>
      </c>
      <c r="E60112" t="s">
        <v>44508</v>
      </c>
      <c r="F60112">
        <v>1</v>
      </c>
      <c r="G60112" t="s">
        <v>9</v>
      </c>
      <c r="H60112" t="s">
        <v>23</v>
      </c>
      <c r="I60112" s="22">
        <v>0</v>
      </c>
    </row>
    <row r="60113" spans="1:9" x14ac:dyDescent="0.25">
      <c r="A60113" t="s">
        <v>67211</v>
      </c>
      <c r="B60113" t="s">
        <v>67212</v>
      </c>
      <c r="C60113">
        <v>109</v>
      </c>
      <c r="D60113" t="s">
        <v>49355</v>
      </c>
      <c r="E60113" t="s">
        <v>44508</v>
      </c>
      <c r="F60113">
        <v>1</v>
      </c>
      <c r="G60113" t="s">
        <v>9</v>
      </c>
      <c r="H60113" t="s">
        <v>23</v>
      </c>
      <c r="I60113" s="22">
        <v>0</v>
      </c>
    </row>
    <row r="60114" spans="1:9" x14ac:dyDescent="0.25">
      <c r="A60114" t="s">
        <v>67213</v>
      </c>
      <c r="B60114" t="s">
        <v>67214</v>
      </c>
      <c r="C60114">
        <v>109</v>
      </c>
      <c r="D60114" t="s">
        <v>49355</v>
      </c>
      <c r="E60114" t="s">
        <v>44508</v>
      </c>
      <c r="F60114">
        <v>1</v>
      </c>
      <c r="G60114" t="s">
        <v>9</v>
      </c>
      <c r="H60114" t="s">
        <v>23</v>
      </c>
      <c r="I60114" s="22">
        <v>0</v>
      </c>
    </row>
    <row r="60115" spans="1:9" x14ac:dyDescent="0.25">
      <c r="A60115" t="s">
        <v>67215</v>
      </c>
      <c r="B60115" t="s">
        <v>67216</v>
      </c>
      <c r="C60115">
        <v>109</v>
      </c>
      <c r="D60115" t="s">
        <v>49355</v>
      </c>
      <c r="E60115" t="s">
        <v>44508</v>
      </c>
      <c r="F60115">
        <v>1</v>
      </c>
      <c r="G60115" t="s">
        <v>9</v>
      </c>
      <c r="H60115" t="s">
        <v>23</v>
      </c>
      <c r="I60115" s="22">
        <v>0</v>
      </c>
    </row>
    <row r="60116" spans="1:9" x14ac:dyDescent="0.25">
      <c r="A60116" t="s">
        <v>67217</v>
      </c>
      <c r="B60116" t="s">
        <v>67218</v>
      </c>
      <c r="C60116">
        <v>109</v>
      </c>
      <c r="D60116" t="s">
        <v>49355</v>
      </c>
      <c r="E60116" t="s">
        <v>44508</v>
      </c>
      <c r="F60116">
        <v>1</v>
      </c>
      <c r="G60116" t="s">
        <v>9</v>
      </c>
      <c r="H60116" t="s">
        <v>23</v>
      </c>
      <c r="I60116" s="22">
        <v>0</v>
      </c>
    </row>
    <row r="60117" spans="1:9" x14ac:dyDescent="0.25">
      <c r="A60117" t="s">
        <v>67219</v>
      </c>
      <c r="B60117" t="s">
        <v>67220</v>
      </c>
      <c r="C60117">
        <v>109</v>
      </c>
      <c r="D60117" t="s">
        <v>49355</v>
      </c>
      <c r="E60117" t="s">
        <v>44508</v>
      </c>
      <c r="F60117">
        <v>1</v>
      </c>
      <c r="G60117" t="s">
        <v>9</v>
      </c>
      <c r="H60117" t="s">
        <v>23</v>
      </c>
      <c r="I60117" s="22">
        <v>0</v>
      </c>
    </row>
    <row r="60118" spans="1:9" x14ac:dyDescent="0.25">
      <c r="A60118" t="s">
        <v>67221</v>
      </c>
      <c r="B60118" t="s">
        <v>67222</v>
      </c>
      <c r="C60118">
        <v>109</v>
      </c>
      <c r="D60118" t="s">
        <v>49355</v>
      </c>
      <c r="E60118" t="s">
        <v>44508</v>
      </c>
      <c r="F60118">
        <v>1</v>
      </c>
      <c r="G60118" t="s">
        <v>9</v>
      </c>
      <c r="H60118" t="s">
        <v>23</v>
      </c>
      <c r="I60118" s="22">
        <v>0</v>
      </c>
    </row>
    <row r="60119" spans="1:9" x14ac:dyDescent="0.25">
      <c r="A60119" t="s">
        <v>67223</v>
      </c>
      <c r="B60119" t="s">
        <v>67224</v>
      </c>
      <c r="C60119">
        <v>109</v>
      </c>
      <c r="D60119" t="s">
        <v>49355</v>
      </c>
      <c r="E60119" t="s">
        <v>44508</v>
      </c>
      <c r="F60119">
        <v>1</v>
      </c>
      <c r="G60119" t="s">
        <v>9</v>
      </c>
      <c r="H60119" t="s">
        <v>23</v>
      </c>
      <c r="I60119" s="22">
        <v>0</v>
      </c>
    </row>
    <row r="60120" spans="1:9" x14ac:dyDescent="0.25">
      <c r="A60120" t="s">
        <v>67225</v>
      </c>
      <c r="B60120" t="s">
        <v>67226</v>
      </c>
      <c r="C60120">
        <v>109</v>
      </c>
      <c r="D60120" t="s">
        <v>49355</v>
      </c>
      <c r="E60120" t="s">
        <v>44508</v>
      </c>
      <c r="F60120">
        <v>1</v>
      </c>
      <c r="G60120" t="s">
        <v>9</v>
      </c>
      <c r="H60120" t="s">
        <v>23</v>
      </c>
      <c r="I60120" s="22">
        <v>0</v>
      </c>
    </row>
    <row r="60121" spans="1:9" x14ac:dyDescent="0.25">
      <c r="A60121" t="s">
        <v>56763</v>
      </c>
      <c r="B60121" t="s">
        <v>56764</v>
      </c>
      <c r="C60121">
        <v>110</v>
      </c>
      <c r="D60121" t="s">
        <v>49355</v>
      </c>
      <c r="E60121" t="s">
        <v>44508</v>
      </c>
      <c r="F60121">
        <v>1</v>
      </c>
      <c r="G60121" t="s">
        <v>9</v>
      </c>
      <c r="H60121" t="s">
        <v>23</v>
      </c>
      <c r="I60121" s="22" t="s">
        <v>56765</v>
      </c>
    </row>
    <row r="60122" spans="1:9" x14ac:dyDescent="0.25">
      <c r="A60122" t="s">
        <v>67231</v>
      </c>
      <c r="B60122" t="s">
        <v>67232</v>
      </c>
      <c r="C60122">
        <v>110</v>
      </c>
      <c r="D60122" t="s">
        <v>49355</v>
      </c>
      <c r="E60122" t="s">
        <v>44508</v>
      </c>
      <c r="F60122">
        <v>1</v>
      </c>
      <c r="G60122" t="s">
        <v>9</v>
      </c>
      <c r="H60122" t="s">
        <v>23</v>
      </c>
      <c r="I60122" s="22">
        <v>0</v>
      </c>
    </row>
    <row r="60123" spans="1:9" x14ac:dyDescent="0.25">
      <c r="A60123" t="s">
        <v>67233</v>
      </c>
      <c r="B60123" t="s">
        <v>67234</v>
      </c>
      <c r="C60123">
        <v>110</v>
      </c>
      <c r="D60123" t="s">
        <v>49355</v>
      </c>
      <c r="E60123" t="s">
        <v>44508</v>
      </c>
      <c r="F60123">
        <v>1</v>
      </c>
      <c r="G60123" t="s">
        <v>9</v>
      </c>
      <c r="H60123" t="s">
        <v>23</v>
      </c>
      <c r="I60123" s="22">
        <v>0</v>
      </c>
    </row>
    <row r="60124" spans="1:9" x14ac:dyDescent="0.25">
      <c r="A60124" t="s">
        <v>67235</v>
      </c>
      <c r="B60124" t="s">
        <v>67236</v>
      </c>
      <c r="C60124">
        <v>110</v>
      </c>
      <c r="D60124" t="s">
        <v>49355</v>
      </c>
      <c r="E60124" t="s">
        <v>44508</v>
      </c>
      <c r="F60124">
        <v>1</v>
      </c>
      <c r="G60124" t="s">
        <v>9</v>
      </c>
      <c r="H60124" t="s">
        <v>23</v>
      </c>
      <c r="I60124" s="22">
        <v>0</v>
      </c>
    </row>
    <row r="60125" spans="1:9" x14ac:dyDescent="0.25">
      <c r="A60125" t="s">
        <v>67237</v>
      </c>
      <c r="B60125" t="s">
        <v>67238</v>
      </c>
      <c r="C60125">
        <v>110</v>
      </c>
      <c r="D60125" t="s">
        <v>49355</v>
      </c>
      <c r="E60125" t="s">
        <v>44508</v>
      </c>
      <c r="F60125">
        <v>1</v>
      </c>
      <c r="G60125" t="s">
        <v>9</v>
      </c>
      <c r="H60125" t="s">
        <v>23</v>
      </c>
      <c r="I60125" s="22">
        <v>0</v>
      </c>
    </row>
    <row r="60126" spans="1:9" x14ac:dyDescent="0.25">
      <c r="A60126" t="s">
        <v>67239</v>
      </c>
      <c r="B60126" t="s">
        <v>67240</v>
      </c>
      <c r="C60126">
        <v>110</v>
      </c>
      <c r="D60126" t="s">
        <v>49355</v>
      </c>
      <c r="E60126" t="s">
        <v>44508</v>
      </c>
      <c r="F60126">
        <v>1</v>
      </c>
      <c r="G60126" t="s">
        <v>9</v>
      </c>
      <c r="H60126" t="s">
        <v>23</v>
      </c>
      <c r="I60126" s="22">
        <v>0</v>
      </c>
    </row>
    <row r="60127" spans="1:9" x14ac:dyDescent="0.25">
      <c r="A60127" t="s">
        <v>67241</v>
      </c>
      <c r="B60127" t="s">
        <v>67242</v>
      </c>
      <c r="C60127">
        <v>110</v>
      </c>
      <c r="D60127" t="s">
        <v>49355</v>
      </c>
      <c r="E60127" t="s">
        <v>44508</v>
      </c>
      <c r="F60127">
        <v>1</v>
      </c>
      <c r="G60127" t="s">
        <v>9</v>
      </c>
      <c r="H60127" t="s">
        <v>23</v>
      </c>
      <c r="I60127" s="22">
        <v>0</v>
      </c>
    </row>
    <row r="60128" spans="1:9" x14ac:dyDescent="0.25">
      <c r="A60128" t="s">
        <v>67243</v>
      </c>
      <c r="B60128" t="s">
        <v>67244</v>
      </c>
      <c r="C60128">
        <v>110</v>
      </c>
      <c r="D60128" t="s">
        <v>49355</v>
      </c>
      <c r="E60128" t="s">
        <v>44508</v>
      </c>
      <c r="F60128">
        <v>1</v>
      </c>
      <c r="G60128" t="s">
        <v>9</v>
      </c>
      <c r="H60128" t="s">
        <v>23</v>
      </c>
      <c r="I60128" s="22">
        <v>0</v>
      </c>
    </row>
    <row r="60129" spans="1:9" x14ac:dyDescent="0.25">
      <c r="A60129" t="s">
        <v>67245</v>
      </c>
      <c r="B60129" t="s">
        <v>67246</v>
      </c>
      <c r="C60129">
        <v>110</v>
      </c>
      <c r="D60129" t="s">
        <v>49355</v>
      </c>
      <c r="E60129" t="s">
        <v>44508</v>
      </c>
      <c r="F60129">
        <v>1</v>
      </c>
      <c r="G60129" t="s">
        <v>9</v>
      </c>
      <c r="H60129" t="s">
        <v>23</v>
      </c>
      <c r="I60129" s="22">
        <v>0</v>
      </c>
    </row>
    <row r="60130" spans="1:9" x14ac:dyDescent="0.25">
      <c r="A60130" t="s">
        <v>67247</v>
      </c>
      <c r="B60130" t="s">
        <v>67248</v>
      </c>
      <c r="C60130">
        <v>110</v>
      </c>
      <c r="D60130" t="s">
        <v>49355</v>
      </c>
      <c r="E60130" t="s">
        <v>44508</v>
      </c>
      <c r="F60130">
        <v>1</v>
      </c>
      <c r="G60130" t="s">
        <v>9</v>
      </c>
      <c r="H60130" t="s">
        <v>23</v>
      </c>
      <c r="I60130" s="22">
        <v>0</v>
      </c>
    </row>
    <row r="60131" spans="1:9" x14ac:dyDescent="0.25">
      <c r="A60131" t="s">
        <v>49637</v>
      </c>
      <c r="B60131" t="s">
        <v>49638</v>
      </c>
      <c r="C60131">
        <v>111</v>
      </c>
      <c r="D60131" t="s">
        <v>49355</v>
      </c>
      <c r="E60131" t="s">
        <v>44508</v>
      </c>
      <c r="F60131">
        <v>1</v>
      </c>
      <c r="G60131" t="s">
        <v>9</v>
      </c>
      <c r="H60131" t="s">
        <v>23</v>
      </c>
      <c r="I60131" s="22" t="s">
        <v>49639</v>
      </c>
    </row>
    <row r="60132" spans="1:9" x14ac:dyDescent="0.25">
      <c r="A60132" t="s">
        <v>63216</v>
      </c>
      <c r="B60132" t="s">
        <v>63217</v>
      </c>
      <c r="C60132">
        <v>111</v>
      </c>
      <c r="D60132" t="s">
        <v>49355</v>
      </c>
      <c r="E60132" t="s">
        <v>44508</v>
      </c>
      <c r="F60132">
        <v>1</v>
      </c>
      <c r="G60132" t="s">
        <v>9</v>
      </c>
      <c r="H60132" t="s">
        <v>23</v>
      </c>
      <c r="I60132" s="22">
        <v>0</v>
      </c>
    </row>
    <row r="60133" spans="1:9" x14ac:dyDescent="0.25">
      <c r="A60133" t="s">
        <v>67249</v>
      </c>
      <c r="B60133" t="s">
        <v>67250</v>
      </c>
      <c r="C60133">
        <v>111</v>
      </c>
      <c r="D60133" t="s">
        <v>49355</v>
      </c>
      <c r="E60133" t="s">
        <v>44508</v>
      </c>
      <c r="F60133">
        <v>1</v>
      </c>
      <c r="G60133" t="s">
        <v>9</v>
      </c>
      <c r="H60133" t="s">
        <v>23</v>
      </c>
      <c r="I60133" s="22">
        <v>0</v>
      </c>
    </row>
    <row r="60134" spans="1:9" x14ac:dyDescent="0.25">
      <c r="A60134" t="s">
        <v>67251</v>
      </c>
      <c r="B60134" t="s">
        <v>67252</v>
      </c>
      <c r="C60134">
        <v>111</v>
      </c>
      <c r="D60134" t="s">
        <v>49355</v>
      </c>
      <c r="E60134" t="s">
        <v>44508</v>
      </c>
      <c r="F60134">
        <v>1</v>
      </c>
      <c r="G60134" t="s">
        <v>9</v>
      </c>
      <c r="H60134" t="s">
        <v>23</v>
      </c>
      <c r="I60134" s="22">
        <v>0</v>
      </c>
    </row>
    <row r="60135" spans="1:9" x14ac:dyDescent="0.25">
      <c r="A60135" t="s">
        <v>67253</v>
      </c>
      <c r="B60135" t="s">
        <v>67254</v>
      </c>
      <c r="C60135">
        <v>111</v>
      </c>
      <c r="D60135" t="s">
        <v>49355</v>
      </c>
      <c r="E60135" t="s">
        <v>44508</v>
      </c>
      <c r="F60135">
        <v>1</v>
      </c>
      <c r="G60135" t="s">
        <v>9</v>
      </c>
      <c r="H60135" t="s">
        <v>23</v>
      </c>
      <c r="I60135" s="22">
        <v>0</v>
      </c>
    </row>
    <row r="60136" spans="1:9" x14ac:dyDescent="0.25">
      <c r="A60136" t="s">
        <v>67255</v>
      </c>
      <c r="B60136" t="s">
        <v>67256</v>
      </c>
      <c r="C60136">
        <v>111</v>
      </c>
      <c r="D60136" t="s">
        <v>49355</v>
      </c>
      <c r="E60136" t="s">
        <v>44508</v>
      </c>
      <c r="F60136">
        <v>1</v>
      </c>
      <c r="G60136" t="s">
        <v>9</v>
      </c>
      <c r="H60136" t="s">
        <v>23</v>
      </c>
      <c r="I60136" s="22">
        <v>0</v>
      </c>
    </row>
    <row r="60137" spans="1:9" x14ac:dyDescent="0.25">
      <c r="A60137" t="s">
        <v>67257</v>
      </c>
      <c r="B60137" t="s">
        <v>67258</v>
      </c>
      <c r="C60137">
        <v>111</v>
      </c>
      <c r="D60137" t="s">
        <v>49355</v>
      </c>
      <c r="E60137" t="s">
        <v>44508</v>
      </c>
      <c r="F60137">
        <v>1</v>
      </c>
      <c r="G60137" t="s">
        <v>9</v>
      </c>
      <c r="H60137" t="s">
        <v>23</v>
      </c>
      <c r="I60137" s="22">
        <v>0</v>
      </c>
    </row>
    <row r="60138" spans="1:9" x14ac:dyDescent="0.25">
      <c r="A60138" t="s">
        <v>67259</v>
      </c>
      <c r="B60138" t="s">
        <v>67260</v>
      </c>
      <c r="C60138">
        <v>111</v>
      </c>
      <c r="D60138" t="s">
        <v>49355</v>
      </c>
      <c r="E60138" t="s">
        <v>44508</v>
      </c>
      <c r="F60138">
        <v>1</v>
      </c>
      <c r="G60138" t="s">
        <v>9</v>
      </c>
      <c r="H60138" t="s">
        <v>23</v>
      </c>
      <c r="I60138" s="22">
        <v>0</v>
      </c>
    </row>
    <row r="60139" spans="1:9" x14ac:dyDescent="0.25">
      <c r="A60139" t="s">
        <v>67261</v>
      </c>
      <c r="B60139" t="s">
        <v>67262</v>
      </c>
      <c r="C60139">
        <v>111</v>
      </c>
      <c r="D60139" t="s">
        <v>49355</v>
      </c>
      <c r="E60139" t="s">
        <v>44508</v>
      </c>
      <c r="F60139">
        <v>1</v>
      </c>
      <c r="G60139" t="s">
        <v>9</v>
      </c>
      <c r="H60139" t="s">
        <v>23</v>
      </c>
      <c r="I60139" s="22">
        <v>0</v>
      </c>
    </row>
    <row r="60140" spans="1:9" x14ac:dyDescent="0.25">
      <c r="A60140" t="s">
        <v>67263</v>
      </c>
      <c r="B60140" t="s">
        <v>67264</v>
      </c>
      <c r="C60140">
        <v>111</v>
      </c>
      <c r="D60140" t="s">
        <v>49355</v>
      </c>
      <c r="E60140" t="s">
        <v>44508</v>
      </c>
      <c r="F60140">
        <v>1</v>
      </c>
      <c r="G60140" t="s">
        <v>9</v>
      </c>
      <c r="H60140" t="s">
        <v>23</v>
      </c>
      <c r="I60140" s="22">
        <v>0</v>
      </c>
    </row>
    <row r="60141" spans="1:9" x14ac:dyDescent="0.25">
      <c r="A60141" t="s">
        <v>67265</v>
      </c>
      <c r="B60141" t="s">
        <v>67266</v>
      </c>
      <c r="C60141">
        <v>111</v>
      </c>
      <c r="D60141" t="s">
        <v>49355</v>
      </c>
      <c r="E60141" t="s">
        <v>44508</v>
      </c>
      <c r="F60141">
        <v>1</v>
      </c>
      <c r="G60141" t="s">
        <v>9</v>
      </c>
      <c r="H60141" t="s">
        <v>23</v>
      </c>
      <c r="I60141" s="22">
        <v>0</v>
      </c>
    </row>
    <row r="60142" spans="1:9" x14ac:dyDescent="0.25">
      <c r="A60142" t="s">
        <v>67267</v>
      </c>
      <c r="B60142" t="s">
        <v>67268</v>
      </c>
      <c r="C60142">
        <v>111</v>
      </c>
      <c r="D60142" t="s">
        <v>49355</v>
      </c>
      <c r="E60142" t="s">
        <v>44508</v>
      </c>
      <c r="F60142">
        <v>1</v>
      </c>
      <c r="G60142" t="s">
        <v>9</v>
      </c>
      <c r="H60142" t="s">
        <v>23</v>
      </c>
      <c r="I60142" s="22">
        <v>0</v>
      </c>
    </row>
    <row r="60143" spans="1:9" x14ac:dyDescent="0.25">
      <c r="A60143" t="s">
        <v>67269</v>
      </c>
      <c r="B60143" t="s">
        <v>67270</v>
      </c>
      <c r="C60143">
        <v>111</v>
      </c>
      <c r="D60143" t="s">
        <v>49355</v>
      </c>
      <c r="E60143" t="s">
        <v>44508</v>
      </c>
      <c r="F60143">
        <v>1</v>
      </c>
      <c r="G60143" t="s">
        <v>9</v>
      </c>
      <c r="H60143" t="s">
        <v>23</v>
      </c>
      <c r="I60143" s="22">
        <v>0</v>
      </c>
    </row>
    <row r="60144" spans="1:9" x14ac:dyDescent="0.25">
      <c r="A60144" t="s">
        <v>67271</v>
      </c>
      <c r="B60144" t="s">
        <v>67272</v>
      </c>
      <c r="C60144">
        <v>111</v>
      </c>
      <c r="D60144" t="s">
        <v>49355</v>
      </c>
      <c r="E60144" t="s">
        <v>44508</v>
      </c>
      <c r="F60144">
        <v>1</v>
      </c>
      <c r="G60144" t="s">
        <v>9</v>
      </c>
      <c r="H60144" t="s">
        <v>23</v>
      </c>
      <c r="I60144" s="22">
        <v>0</v>
      </c>
    </row>
    <row r="60145" spans="1:9" x14ac:dyDescent="0.25">
      <c r="A60145" t="s">
        <v>67275</v>
      </c>
      <c r="B60145" t="s">
        <v>67276</v>
      </c>
      <c r="C60145">
        <v>135</v>
      </c>
      <c r="D60145" t="s">
        <v>49355</v>
      </c>
      <c r="E60145" t="s">
        <v>44508</v>
      </c>
      <c r="F60145">
        <v>1</v>
      </c>
      <c r="G60145" t="s">
        <v>9</v>
      </c>
      <c r="H60145" t="s">
        <v>23</v>
      </c>
      <c r="I60145" s="22">
        <v>0</v>
      </c>
    </row>
    <row r="60146" spans="1:9" x14ac:dyDescent="0.25">
      <c r="A60146" t="s">
        <v>67281</v>
      </c>
      <c r="B60146" t="s">
        <v>67282</v>
      </c>
      <c r="C60146">
        <v>175</v>
      </c>
      <c r="D60146" t="s">
        <v>49355</v>
      </c>
      <c r="E60146" t="s">
        <v>44508</v>
      </c>
      <c r="F60146">
        <v>1</v>
      </c>
      <c r="G60146" t="s">
        <v>9</v>
      </c>
      <c r="H60146" t="s">
        <v>23</v>
      </c>
      <c r="I60146" s="22">
        <v>0</v>
      </c>
    </row>
    <row r="60147" spans="1:9" x14ac:dyDescent="0.25">
      <c r="A60147" t="s">
        <v>70663</v>
      </c>
      <c r="B60147" t="s">
        <v>70664</v>
      </c>
      <c r="C60147">
        <v>50</v>
      </c>
      <c r="D60147" t="s">
        <v>69470</v>
      </c>
      <c r="E60147" t="s">
        <v>44508</v>
      </c>
      <c r="F60147">
        <v>3739</v>
      </c>
      <c r="G60147" t="s">
        <v>10</v>
      </c>
      <c r="H60147" t="s">
        <v>23</v>
      </c>
      <c r="I60147" s="22" t="s">
        <v>70665</v>
      </c>
    </row>
    <row r="60148" spans="1:9" x14ac:dyDescent="0.25">
      <c r="A60148" t="s">
        <v>69468</v>
      </c>
      <c r="B60148" t="s">
        <v>69469</v>
      </c>
      <c r="C60148">
        <v>51</v>
      </c>
      <c r="D60148" t="s">
        <v>69470</v>
      </c>
      <c r="E60148" t="s">
        <v>44508</v>
      </c>
      <c r="F60148">
        <v>1676</v>
      </c>
      <c r="G60148" t="s">
        <v>10</v>
      </c>
      <c r="H60148" t="s">
        <v>23</v>
      </c>
      <c r="I60148" s="22" t="s">
        <v>69471</v>
      </c>
    </row>
    <row r="60149" spans="1:9" x14ac:dyDescent="0.25">
      <c r="A60149" t="s">
        <v>69617</v>
      </c>
      <c r="B60149" t="s">
        <v>69618</v>
      </c>
      <c r="C60149">
        <v>52</v>
      </c>
      <c r="D60149" t="s">
        <v>69470</v>
      </c>
      <c r="E60149" t="s">
        <v>44508</v>
      </c>
      <c r="F60149">
        <v>73</v>
      </c>
      <c r="G60149" t="s">
        <v>10</v>
      </c>
      <c r="H60149" t="s">
        <v>23</v>
      </c>
      <c r="I60149" s="22" t="s">
        <v>69619</v>
      </c>
    </row>
    <row r="60150" spans="1:9" x14ac:dyDescent="0.25">
      <c r="A60150" t="s">
        <v>75387</v>
      </c>
      <c r="B60150" t="s">
        <v>75388</v>
      </c>
      <c r="C60150">
        <v>48</v>
      </c>
      <c r="D60150" t="s">
        <v>69470</v>
      </c>
      <c r="E60150" t="s">
        <v>44508</v>
      </c>
      <c r="F60150">
        <v>12</v>
      </c>
      <c r="G60150" t="s">
        <v>9</v>
      </c>
      <c r="H60150" t="s">
        <v>23</v>
      </c>
      <c r="I60150" s="22">
        <v>0</v>
      </c>
    </row>
    <row r="60151" spans="1:9" x14ac:dyDescent="0.25">
      <c r="A60151" t="s">
        <v>69541</v>
      </c>
      <c r="B60151" t="s">
        <v>69542</v>
      </c>
      <c r="C60151">
        <v>50</v>
      </c>
      <c r="D60151" t="s">
        <v>69470</v>
      </c>
      <c r="E60151" t="s">
        <v>44508</v>
      </c>
      <c r="F60151">
        <v>12</v>
      </c>
      <c r="G60151" t="s">
        <v>9</v>
      </c>
      <c r="H60151" t="s">
        <v>23</v>
      </c>
      <c r="I60151" s="22" t="s">
        <v>69543</v>
      </c>
    </row>
    <row r="60152" spans="1:9" x14ac:dyDescent="0.25">
      <c r="A60152" t="s">
        <v>70746</v>
      </c>
      <c r="B60152" t="s">
        <v>70747</v>
      </c>
      <c r="C60152">
        <v>53</v>
      </c>
      <c r="D60152" t="s">
        <v>69470</v>
      </c>
      <c r="E60152" t="s">
        <v>44508</v>
      </c>
      <c r="F60152">
        <v>8</v>
      </c>
      <c r="G60152" t="s">
        <v>9</v>
      </c>
      <c r="H60152" t="s">
        <v>23</v>
      </c>
      <c r="I60152" s="22">
        <v>0</v>
      </c>
    </row>
    <row r="60153" spans="1:9" x14ac:dyDescent="0.25">
      <c r="A60153" t="s">
        <v>70334</v>
      </c>
      <c r="B60153" t="s">
        <v>70335</v>
      </c>
      <c r="C60153">
        <v>51</v>
      </c>
      <c r="D60153" t="s">
        <v>69470</v>
      </c>
      <c r="E60153" t="s">
        <v>44508</v>
      </c>
      <c r="F60153">
        <v>6</v>
      </c>
      <c r="G60153" t="s">
        <v>9</v>
      </c>
      <c r="H60153" t="s">
        <v>23</v>
      </c>
      <c r="I60153" s="22">
        <v>0</v>
      </c>
    </row>
    <row r="60154" spans="1:9" x14ac:dyDescent="0.25">
      <c r="A60154" t="s">
        <v>70702</v>
      </c>
      <c r="B60154" t="s">
        <v>70703</v>
      </c>
      <c r="C60154">
        <v>52</v>
      </c>
      <c r="D60154" t="s">
        <v>69470</v>
      </c>
      <c r="E60154" t="s">
        <v>44508</v>
      </c>
      <c r="F60154">
        <v>6</v>
      </c>
      <c r="G60154" t="s">
        <v>9</v>
      </c>
      <c r="H60154" t="s">
        <v>23</v>
      </c>
      <c r="I60154" s="22">
        <v>0</v>
      </c>
    </row>
    <row r="60155" spans="1:9" x14ac:dyDescent="0.25">
      <c r="A60155" t="s">
        <v>69865</v>
      </c>
      <c r="B60155" t="s">
        <v>69866</v>
      </c>
      <c r="C60155">
        <v>50</v>
      </c>
      <c r="D60155" t="s">
        <v>69470</v>
      </c>
      <c r="E60155" t="s">
        <v>44508</v>
      </c>
      <c r="F60155">
        <v>4</v>
      </c>
      <c r="G60155" t="s">
        <v>9</v>
      </c>
      <c r="H60155" t="s">
        <v>23</v>
      </c>
      <c r="I60155" s="22" t="s">
        <v>69867</v>
      </c>
    </row>
    <row r="60156" spans="1:9" x14ac:dyDescent="0.25">
      <c r="A60156" t="s">
        <v>75391</v>
      </c>
      <c r="B60156" t="s">
        <v>75392</v>
      </c>
      <c r="C60156">
        <v>50</v>
      </c>
      <c r="D60156" t="s">
        <v>69470</v>
      </c>
      <c r="E60156" t="s">
        <v>44508</v>
      </c>
      <c r="F60156">
        <v>4</v>
      </c>
      <c r="G60156" t="s">
        <v>9</v>
      </c>
      <c r="H60156" t="s">
        <v>23</v>
      </c>
      <c r="I60156" s="22">
        <v>0</v>
      </c>
    </row>
    <row r="60157" spans="1:9" x14ac:dyDescent="0.25">
      <c r="A60157" t="s">
        <v>69862</v>
      </c>
      <c r="B60157" t="s">
        <v>69863</v>
      </c>
      <c r="C60157">
        <v>50</v>
      </c>
      <c r="D60157" t="s">
        <v>69470</v>
      </c>
      <c r="E60157" t="s">
        <v>44508</v>
      </c>
      <c r="F60157">
        <v>3</v>
      </c>
      <c r="G60157" t="s">
        <v>9</v>
      </c>
      <c r="H60157" t="s">
        <v>23</v>
      </c>
      <c r="I60157" s="22" t="s">
        <v>69864</v>
      </c>
    </row>
    <row r="60158" spans="1:9" x14ac:dyDescent="0.25">
      <c r="A60158" t="s">
        <v>69580</v>
      </c>
      <c r="B60158" t="s">
        <v>69581</v>
      </c>
      <c r="C60158">
        <v>51</v>
      </c>
      <c r="D60158" t="s">
        <v>69470</v>
      </c>
      <c r="E60158" t="s">
        <v>44508</v>
      </c>
      <c r="F60158">
        <v>3</v>
      </c>
      <c r="G60158" t="s">
        <v>9</v>
      </c>
      <c r="H60158" t="s">
        <v>23</v>
      </c>
      <c r="I60158" s="22" t="s">
        <v>69582</v>
      </c>
    </row>
    <row r="60159" spans="1:9" x14ac:dyDescent="0.25">
      <c r="A60159" t="s">
        <v>71298</v>
      </c>
      <c r="B60159" t="s">
        <v>71299</v>
      </c>
      <c r="C60159">
        <v>52</v>
      </c>
      <c r="D60159" t="s">
        <v>69470</v>
      </c>
      <c r="E60159" t="s">
        <v>44508</v>
      </c>
      <c r="F60159">
        <v>3</v>
      </c>
      <c r="G60159" t="s">
        <v>9</v>
      </c>
      <c r="H60159" t="s">
        <v>23</v>
      </c>
      <c r="I60159" s="22" t="s">
        <v>71300</v>
      </c>
    </row>
    <row r="60160" spans="1:9" x14ac:dyDescent="0.25">
      <c r="A60160" t="s">
        <v>71092</v>
      </c>
      <c r="B60160" t="s">
        <v>71093</v>
      </c>
      <c r="C60160">
        <v>50</v>
      </c>
      <c r="D60160" t="s">
        <v>69470</v>
      </c>
      <c r="E60160" t="s">
        <v>44508</v>
      </c>
      <c r="F60160">
        <v>2</v>
      </c>
      <c r="G60160" t="s">
        <v>9</v>
      </c>
      <c r="H60160" t="s">
        <v>23</v>
      </c>
      <c r="I60160" s="22">
        <v>0</v>
      </c>
    </row>
    <row r="60161" spans="1:9" x14ac:dyDescent="0.25">
      <c r="A60161" t="s">
        <v>69964</v>
      </c>
      <c r="B60161" t="s">
        <v>69965</v>
      </c>
      <c r="C60161">
        <v>51</v>
      </c>
      <c r="D60161" t="s">
        <v>69470</v>
      </c>
      <c r="E60161" t="s">
        <v>44508</v>
      </c>
      <c r="F60161">
        <v>2</v>
      </c>
      <c r="G60161" t="s">
        <v>9</v>
      </c>
      <c r="H60161" t="s">
        <v>23</v>
      </c>
      <c r="I60161" s="22">
        <v>0</v>
      </c>
    </row>
    <row r="60162" spans="1:9" x14ac:dyDescent="0.25">
      <c r="A60162" t="s">
        <v>69896</v>
      </c>
      <c r="B60162" t="s">
        <v>69897</v>
      </c>
      <c r="C60162">
        <v>52</v>
      </c>
      <c r="D60162" t="s">
        <v>69470</v>
      </c>
      <c r="E60162" t="s">
        <v>44508</v>
      </c>
      <c r="F60162">
        <v>2</v>
      </c>
      <c r="G60162" t="s">
        <v>9</v>
      </c>
      <c r="H60162" t="s">
        <v>23</v>
      </c>
      <c r="I60162" s="22">
        <v>0</v>
      </c>
    </row>
    <row r="60163" spans="1:9" x14ac:dyDescent="0.25">
      <c r="A60163" t="s">
        <v>73411</v>
      </c>
      <c r="B60163" t="s">
        <v>73412</v>
      </c>
      <c r="C60163">
        <v>30</v>
      </c>
      <c r="D60163" t="s">
        <v>69470</v>
      </c>
      <c r="E60163" t="s">
        <v>44508</v>
      </c>
      <c r="F60163">
        <v>1</v>
      </c>
      <c r="G60163" t="s">
        <v>9</v>
      </c>
      <c r="H60163" t="s">
        <v>23</v>
      </c>
      <c r="I60163" s="22">
        <v>0</v>
      </c>
    </row>
    <row r="60164" spans="1:9" x14ac:dyDescent="0.25">
      <c r="A60164" t="s">
        <v>77766</v>
      </c>
      <c r="B60164" t="s">
        <v>77767</v>
      </c>
      <c r="C60164">
        <v>32</v>
      </c>
      <c r="D60164" t="s">
        <v>69470</v>
      </c>
      <c r="E60164" t="s">
        <v>44508</v>
      </c>
      <c r="F60164">
        <v>1</v>
      </c>
      <c r="G60164" t="s">
        <v>9</v>
      </c>
      <c r="H60164" t="s">
        <v>23</v>
      </c>
      <c r="I60164" s="22">
        <v>0</v>
      </c>
    </row>
    <row r="60165" spans="1:9" x14ac:dyDescent="0.25">
      <c r="A60165" t="s">
        <v>77768</v>
      </c>
      <c r="B60165" t="s">
        <v>77769</v>
      </c>
      <c r="C60165">
        <v>47</v>
      </c>
      <c r="D60165" t="s">
        <v>69470</v>
      </c>
      <c r="E60165" t="s">
        <v>44508</v>
      </c>
      <c r="F60165">
        <v>1</v>
      </c>
      <c r="G60165" t="s">
        <v>9</v>
      </c>
      <c r="H60165" t="s">
        <v>23</v>
      </c>
      <c r="I60165" s="22">
        <v>0</v>
      </c>
    </row>
    <row r="60166" spans="1:9" x14ac:dyDescent="0.25">
      <c r="A60166" t="s">
        <v>77770</v>
      </c>
      <c r="B60166" t="s">
        <v>77771</v>
      </c>
      <c r="C60166">
        <v>48</v>
      </c>
      <c r="D60166" t="s">
        <v>69470</v>
      </c>
      <c r="E60166" t="s">
        <v>44508</v>
      </c>
      <c r="F60166">
        <v>1</v>
      </c>
      <c r="G60166" t="s">
        <v>9</v>
      </c>
      <c r="H60166" t="s">
        <v>23</v>
      </c>
      <c r="I60166" s="22">
        <v>0</v>
      </c>
    </row>
    <row r="60167" spans="1:9" x14ac:dyDescent="0.25">
      <c r="A60167" t="s">
        <v>77772</v>
      </c>
      <c r="B60167" t="s">
        <v>77773</v>
      </c>
      <c r="C60167">
        <v>48</v>
      </c>
      <c r="D60167" t="s">
        <v>69470</v>
      </c>
      <c r="E60167" t="s">
        <v>44508</v>
      </c>
      <c r="F60167">
        <v>1</v>
      </c>
      <c r="G60167" t="s">
        <v>9</v>
      </c>
      <c r="H60167" t="s">
        <v>23</v>
      </c>
      <c r="I60167" s="22">
        <v>0</v>
      </c>
    </row>
    <row r="60168" spans="1:9" x14ac:dyDescent="0.25">
      <c r="A60168" t="s">
        <v>77774</v>
      </c>
      <c r="B60168" t="s">
        <v>77775</v>
      </c>
      <c r="C60168">
        <v>49</v>
      </c>
      <c r="D60168" t="s">
        <v>69470</v>
      </c>
      <c r="E60168" t="s">
        <v>44508</v>
      </c>
      <c r="F60168">
        <v>1</v>
      </c>
      <c r="G60168" t="s">
        <v>9</v>
      </c>
      <c r="H60168" t="s">
        <v>23</v>
      </c>
      <c r="I60168" s="22">
        <v>0</v>
      </c>
    </row>
    <row r="60169" spans="1:9" x14ac:dyDescent="0.25">
      <c r="A60169" t="s">
        <v>77776</v>
      </c>
      <c r="B60169" t="s">
        <v>77777</v>
      </c>
      <c r="C60169">
        <v>49</v>
      </c>
      <c r="D60169" t="s">
        <v>69470</v>
      </c>
      <c r="E60169" t="s">
        <v>44508</v>
      </c>
      <c r="F60169">
        <v>1</v>
      </c>
      <c r="G60169" t="s">
        <v>9</v>
      </c>
      <c r="H60169" t="s">
        <v>23</v>
      </c>
      <c r="I60169" s="22">
        <v>0</v>
      </c>
    </row>
    <row r="60170" spans="1:9" x14ac:dyDescent="0.25">
      <c r="A60170" t="s">
        <v>77778</v>
      </c>
      <c r="B60170" t="s">
        <v>77779</v>
      </c>
      <c r="C60170">
        <v>49</v>
      </c>
      <c r="D60170" t="s">
        <v>69470</v>
      </c>
      <c r="E60170" t="s">
        <v>44508</v>
      </c>
      <c r="F60170">
        <v>1</v>
      </c>
      <c r="G60170" t="s">
        <v>9</v>
      </c>
      <c r="H60170" t="s">
        <v>23</v>
      </c>
      <c r="I60170" s="22">
        <v>0</v>
      </c>
    </row>
    <row r="60171" spans="1:9" x14ac:dyDescent="0.25">
      <c r="A60171" t="s">
        <v>69550</v>
      </c>
      <c r="B60171" t="s">
        <v>69551</v>
      </c>
      <c r="C60171">
        <v>50</v>
      </c>
      <c r="D60171" t="s">
        <v>69470</v>
      </c>
      <c r="E60171" t="s">
        <v>44508</v>
      </c>
      <c r="F60171">
        <v>1</v>
      </c>
      <c r="G60171" t="s">
        <v>9</v>
      </c>
      <c r="H60171" t="s">
        <v>23</v>
      </c>
      <c r="I60171" s="22">
        <v>0</v>
      </c>
    </row>
    <row r="60172" spans="1:9" x14ac:dyDescent="0.25">
      <c r="A60172" t="s">
        <v>75393</v>
      </c>
      <c r="B60172" t="s">
        <v>75394</v>
      </c>
      <c r="C60172">
        <v>50</v>
      </c>
      <c r="D60172" t="s">
        <v>69470</v>
      </c>
      <c r="E60172" t="s">
        <v>44508</v>
      </c>
      <c r="F60172">
        <v>1</v>
      </c>
      <c r="G60172" t="s">
        <v>9</v>
      </c>
      <c r="H60172" t="s">
        <v>23</v>
      </c>
      <c r="I60172" s="22">
        <v>0</v>
      </c>
    </row>
    <row r="60173" spans="1:9" x14ac:dyDescent="0.25">
      <c r="A60173" t="s">
        <v>77780</v>
      </c>
      <c r="B60173" t="s">
        <v>77781</v>
      </c>
      <c r="C60173">
        <v>50</v>
      </c>
      <c r="D60173" t="s">
        <v>69470</v>
      </c>
      <c r="E60173" t="s">
        <v>44508</v>
      </c>
      <c r="F60173">
        <v>1</v>
      </c>
      <c r="G60173" t="s">
        <v>9</v>
      </c>
      <c r="H60173" t="s">
        <v>23</v>
      </c>
      <c r="I60173" s="22">
        <v>0</v>
      </c>
    </row>
    <row r="60174" spans="1:9" x14ac:dyDescent="0.25">
      <c r="A60174" t="s">
        <v>77782</v>
      </c>
      <c r="B60174" t="s">
        <v>77783</v>
      </c>
      <c r="C60174">
        <v>50</v>
      </c>
      <c r="D60174" t="s">
        <v>69470</v>
      </c>
      <c r="E60174" t="s">
        <v>44508</v>
      </c>
      <c r="F60174">
        <v>1</v>
      </c>
      <c r="G60174" t="s">
        <v>9</v>
      </c>
      <c r="H60174" t="s">
        <v>23</v>
      </c>
      <c r="I60174" s="22">
        <v>0</v>
      </c>
    </row>
    <row r="60175" spans="1:9" x14ac:dyDescent="0.25">
      <c r="A60175" t="s">
        <v>77784</v>
      </c>
      <c r="B60175" t="s">
        <v>77785</v>
      </c>
      <c r="C60175">
        <v>50</v>
      </c>
      <c r="D60175" t="s">
        <v>69470</v>
      </c>
      <c r="E60175" t="s">
        <v>44508</v>
      </c>
      <c r="F60175">
        <v>1</v>
      </c>
      <c r="G60175" t="s">
        <v>9</v>
      </c>
      <c r="H60175" t="s">
        <v>23</v>
      </c>
      <c r="I60175" s="22">
        <v>0</v>
      </c>
    </row>
    <row r="60176" spans="1:9" x14ac:dyDescent="0.25">
      <c r="A60176" t="s">
        <v>77786</v>
      </c>
      <c r="B60176" t="s">
        <v>77787</v>
      </c>
      <c r="C60176">
        <v>50</v>
      </c>
      <c r="D60176" t="s">
        <v>69470</v>
      </c>
      <c r="E60176" t="s">
        <v>44508</v>
      </c>
      <c r="F60176">
        <v>1</v>
      </c>
      <c r="G60176" t="s">
        <v>9</v>
      </c>
      <c r="H60176" t="s">
        <v>23</v>
      </c>
      <c r="I60176" s="22">
        <v>0</v>
      </c>
    </row>
    <row r="60177" spans="1:9" x14ac:dyDescent="0.25">
      <c r="A60177" t="s">
        <v>77788</v>
      </c>
      <c r="B60177" t="s">
        <v>77789</v>
      </c>
      <c r="C60177">
        <v>50</v>
      </c>
      <c r="D60177" t="s">
        <v>69470</v>
      </c>
      <c r="E60177" t="s">
        <v>44508</v>
      </c>
      <c r="F60177">
        <v>1</v>
      </c>
      <c r="G60177" t="s">
        <v>9</v>
      </c>
      <c r="H60177" t="s">
        <v>23</v>
      </c>
      <c r="I60177" s="22">
        <v>0</v>
      </c>
    </row>
    <row r="60178" spans="1:9" x14ac:dyDescent="0.25">
      <c r="A60178" t="s">
        <v>77790</v>
      </c>
      <c r="B60178" t="s">
        <v>77791</v>
      </c>
      <c r="C60178">
        <v>50</v>
      </c>
      <c r="D60178" t="s">
        <v>69470</v>
      </c>
      <c r="E60178" t="s">
        <v>44508</v>
      </c>
      <c r="F60178">
        <v>1</v>
      </c>
      <c r="G60178" t="s">
        <v>9</v>
      </c>
      <c r="H60178" t="s">
        <v>23</v>
      </c>
      <c r="I60178" s="22">
        <v>0</v>
      </c>
    </row>
    <row r="60179" spans="1:9" x14ac:dyDescent="0.25">
      <c r="A60179" t="s">
        <v>77792</v>
      </c>
      <c r="B60179" t="s">
        <v>77793</v>
      </c>
      <c r="C60179">
        <v>50</v>
      </c>
      <c r="D60179" t="s">
        <v>69470</v>
      </c>
      <c r="E60179" t="s">
        <v>44508</v>
      </c>
      <c r="F60179">
        <v>1</v>
      </c>
      <c r="G60179" t="s">
        <v>9</v>
      </c>
      <c r="H60179" t="s">
        <v>23</v>
      </c>
      <c r="I60179" s="22">
        <v>0</v>
      </c>
    </row>
    <row r="60180" spans="1:9" x14ac:dyDescent="0.25">
      <c r="A60180" t="s">
        <v>69587</v>
      </c>
      <c r="B60180" t="s">
        <v>69588</v>
      </c>
      <c r="C60180">
        <v>51</v>
      </c>
      <c r="D60180" t="s">
        <v>69470</v>
      </c>
      <c r="E60180" t="s">
        <v>44508</v>
      </c>
      <c r="F60180">
        <v>1</v>
      </c>
      <c r="G60180" t="s">
        <v>9</v>
      </c>
      <c r="H60180" t="s">
        <v>23</v>
      </c>
      <c r="I60180" s="22">
        <v>0</v>
      </c>
    </row>
    <row r="60181" spans="1:9" x14ac:dyDescent="0.25">
      <c r="A60181" t="s">
        <v>71498</v>
      </c>
      <c r="B60181" t="s">
        <v>71499</v>
      </c>
      <c r="C60181">
        <v>51</v>
      </c>
      <c r="D60181" t="s">
        <v>69470</v>
      </c>
      <c r="E60181" t="s">
        <v>44508</v>
      </c>
      <c r="F60181">
        <v>1</v>
      </c>
      <c r="G60181" t="s">
        <v>9</v>
      </c>
      <c r="H60181" t="s">
        <v>23</v>
      </c>
      <c r="I60181" s="22">
        <v>0</v>
      </c>
    </row>
    <row r="60182" spans="1:9" x14ac:dyDescent="0.25">
      <c r="A60182" t="s">
        <v>77794</v>
      </c>
      <c r="B60182" t="s">
        <v>77795</v>
      </c>
      <c r="C60182">
        <v>51</v>
      </c>
      <c r="D60182" t="s">
        <v>69470</v>
      </c>
      <c r="E60182" t="s">
        <v>44508</v>
      </c>
      <c r="F60182">
        <v>1</v>
      </c>
      <c r="G60182" t="s">
        <v>9</v>
      </c>
      <c r="H60182" t="s">
        <v>23</v>
      </c>
      <c r="I60182" s="22">
        <v>0</v>
      </c>
    </row>
    <row r="60183" spans="1:9" x14ac:dyDescent="0.25">
      <c r="A60183" t="s">
        <v>77796</v>
      </c>
      <c r="B60183" t="s">
        <v>77797</v>
      </c>
      <c r="C60183">
        <v>51</v>
      </c>
      <c r="D60183" t="s">
        <v>69470</v>
      </c>
      <c r="E60183" t="s">
        <v>44508</v>
      </c>
      <c r="F60183">
        <v>1</v>
      </c>
      <c r="G60183" t="s">
        <v>9</v>
      </c>
      <c r="H60183" t="s">
        <v>23</v>
      </c>
      <c r="I60183" s="22">
        <v>0</v>
      </c>
    </row>
    <row r="60184" spans="1:9" x14ac:dyDescent="0.25">
      <c r="A60184" t="s">
        <v>77798</v>
      </c>
      <c r="B60184" t="s">
        <v>77799</v>
      </c>
      <c r="C60184">
        <v>51</v>
      </c>
      <c r="D60184" t="s">
        <v>69470</v>
      </c>
      <c r="E60184" t="s">
        <v>44508</v>
      </c>
      <c r="F60184">
        <v>1</v>
      </c>
      <c r="G60184" t="s">
        <v>9</v>
      </c>
      <c r="H60184" t="s">
        <v>23</v>
      </c>
      <c r="I60184" s="22">
        <v>0</v>
      </c>
    </row>
    <row r="60185" spans="1:9" x14ac:dyDescent="0.25">
      <c r="A60185" t="s">
        <v>77800</v>
      </c>
      <c r="B60185" t="s">
        <v>77801</v>
      </c>
      <c r="C60185">
        <v>52</v>
      </c>
      <c r="D60185" t="s">
        <v>69470</v>
      </c>
      <c r="E60185" t="s">
        <v>44508</v>
      </c>
      <c r="F60185">
        <v>1</v>
      </c>
      <c r="G60185" t="s">
        <v>9</v>
      </c>
      <c r="H60185" t="s">
        <v>23</v>
      </c>
      <c r="I60185" s="22">
        <v>0</v>
      </c>
    </row>
    <row r="60186" spans="1:9" x14ac:dyDescent="0.25">
      <c r="A60186" t="s">
        <v>77802</v>
      </c>
      <c r="B60186" t="s">
        <v>77803</v>
      </c>
      <c r="C60186">
        <v>60</v>
      </c>
      <c r="D60186" t="s">
        <v>69470</v>
      </c>
      <c r="E60186" t="s">
        <v>44508</v>
      </c>
      <c r="F60186">
        <v>1</v>
      </c>
      <c r="G60186" t="s">
        <v>9</v>
      </c>
      <c r="H60186" t="s">
        <v>23</v>
      </c>
      <c r="I60186" s="22">
        <v>0</v>
      </c>
    </row>
    <row r="60187" spans="1:9" x14ac:dyDescent="0.25">
      <c r="A60187" t="s">
        <v>77804</v>
      </c>
      <c r="B60187" t="s">
        <v>77805</v>
      </c>
      <c r="C60187">
        <v>76</v>
      </c>
      <c r="D60187" t="s">
        <v>69470</v>
      </c>
      <c r="E60187" t="s">
        <v>44508</v>
      </c>
      <c r="F60187">
        <v>1</v>
      </c>
      <c r="G60187" t="s">
        <v>9</v>
      </c>
      <c r="H60187" t="s">
        <v>23</v>
      </c>
      <c r="I60187" s="22">
        <v>0</v>
      </c>
    </row>
    <row r="60188" spans="1:9" x14ac:dyDescent="0.25">
      <c r="A60188" t="s">
        <v>77806</v>
      </c>
      <c r="B60188" t="s">
        <v>77807</v>
      </c>
      <c r="C60188">
        <v>79</v>
      </c>
      <c r="D60188" t="s">
        <v>69470</v>
      </c>
      <c r="E60188" t="s">
        <v>44508</v>
      </c>
      <c r="F60188">
        <v>1</v>
      </c>
      <c r="G60188" t="s">
        <v>9</v>
      </c>
      <c r="H60188" t="s">
        <v>23</v>
      </c>
      <c r="I60188" s="22">
        <v>0</v>
      </c>
    </row>
    <row r="60189" spans="1:9" x14ac:dyDescent="0.25">
      <c r="A60189" t="s">
        <v>77808</v>
      </c>
      <c r="B60189" t="s">
        <v>77809</v>
      </c>
      <c r="C60189">
        <v>82</v>
      </c>
      <c r="D60189" t="s">
        <v>69470</v>
      </c>
      <c r="E60189" t="s">
        <v>44508</v>
      </c>
      <c r="F60189">
        <v>1</v>
      </c>
      <c r="G60189" t="s">
        <v>9</v>
      </c>
      <c r="H60189" t="s">
        <v>23</v>
      </c>
      <c r="I60189" s="22">
        <v>0</v>
      </c>
    </row>
    <row r="60190" spans="1:9" x14ac:dyDescent="0.25">
      <c r="A60190" t="s">
        <v>78753</v>
      </c>
      <c r="B60190" t="s">
        <v>78754</v>
      </c>
      <c r="C60190">
        <v>157</v>
      </c>
      <c r="D60190" t="s">
        <v>78598</v>
      </c>
      <c r="E60190" t="s">
        <v>44508</v>
      </c>
      <c r="F60190">
        <v>1996</v>
      </c>
      <c r="G60190" t="s">
        <v>10</v>
      </c>
      <c r="H60190" t="s">
        <v>23</v>
      </c>
      <c r="I60190" s="22" t="s">
        <v>78755</v>
      </c>
    </row>
    <row r="60191" spans="1:9" x14ac:dyDescent="0.25">
      <c r="A60191" t="s">
        <v>80988</v>
      </c>
      <c r="B60191" t="s">
        <v>80989</v>
      </c>
      <c r="C60191">
        <v>157</v>
      </c>
      <c r="D60191" t="s">
        <v>78598</v>
      </c>
      <c r="E60191" t="s">
        <v>44508</v>
      </c>
      <c r="F60191">
        <v>93</v>
      </c>
      <c r="G60191" t="s">
        <v>10</v>
      </c>
      <c r="H60191" t="s">
        <v>23</v>
      </c>
      <c r="I60191" s="22" t="s">
        <v>80990</v>
      </c>
    </row>
    <row r="60192" spans="1:9" x14ac:dyDescent="0.25">
      <c r="A60192" t="s">
        <v>78611</v>
      </c>
      <c r="B60192" t="s">
        <v>78612</v>
      </c>
      <c r="C60192">
        <v>157</v>
      </c>
      <c r="D60192" t="s">
        <v>78598</v>
      </c>
      <c r="E60192" t="s">
        <v>44508</v>
      </c>
      <c r="F60192">
        <v>28</v>
      </c>
      <c r="G60192" t="s">
        <v>10</v>
      </c>
      <c r="H60192" t="s">
        <v>23</v>
      </c>
      <c r="I60192" s="22" t="s">
        <v>78613</v>
      </c>
    </row>
    <row r="60193" spans="1:9" x14ac:dyDescent="0.25">
      <c r="A60193" t="s">
        <v>92818</v>
      </c>
      <c r="B60193" t="s">
        <v>92819</v>
      </c>
      <c r="C60193">
        <v>157</v>
      </c>
      <c r="D60193" t="s">
        <v>78598</v>
      </c>
      <c r="E60193" t="s">
        <v>44508</v>
      </c>
      <c r="F60193">
        <v>27</v>
      </c>
      <c r="G60193" t="s">
        <v>10</v>
      </c>
      <c r="H60193" t="s">
        <v>23</v>
      </c>
      <c r="I60193" s="22" t="s">
        <v>92820</v>
      </c>
    </row>
    <row r="60194" spans="1:9" x14ac:dyDescent="0.25">
      <c r="A60194" t="s">
        <v>100478</v>
      </c>
      <c r="B60194" t="s">
        <v>100479</v>
      </c>
      <c r="C60194">
        <v>157</v>
      </c>
      <c r="D60194" t="s">
        <v>78598</v>
      </c>
      <c r="E60194" t="s">
        <v>44508</v>
      </c>
      <c r="F60194">
        <v>25</v>
      </c>
      <c r="G60194" t="s">
        <v>10</v>
      </c>
      <c r="H60194" t="s">
        <v>23</v>
      </c>
      <c r="I60194" s="22" t="s">
        <v>100480</v>
      </c>
    </row>
    <row r="60195" spans="1:9" x14ac:dyDescent="0.25">
      <c r="A60195" t="s">
        <v>100481</v>
      </c>
      <c r="B60195" t="s">
        <v>100482</v>
      </c>
      <c r="C60195">
        <v>157</v>
      </c>
      <c r="D60195" t="s">
        <v>78598</v>
      </c>
      <c r="E60195" t="s">
        <v>44508</v>
      </c>
      <c r="F60195">
        <v>13</v>
      </c>
      <c r="G60195" t="s">
        <v>9</v>
      </c>
      <c r="H60195" t="s">
        <v>23</v>
      </c>
      <c r="I60195" s="22">
        <v>0</v>
      </c>
    </row>
    <row r="60196" spans="1:9" x14ac:dyDescent="0.25">
      <c r="A60196" t="s">
        <v>79182</v>
      </c>
      <c r="B60196" t="s">
        <v>79183</v>
      </c>
      <c r="C60196">
        <v>157</v>
      </c>
      <c r="D60196" t="s">
        <v>78598</v>
      </c>
      <c r="E60196" t="s">
        <v>44508</v>
      </c>
      <c r="F60196">
        <v>12</v>
      </c>
      <c r="G60196" t="s">
        <v>9</v>
      </c>
      <c r="H60196" t="s">
        <v>23</v>
      </c>
      <c r="I60196" s="22" t="s">
        <v>79184</v>
      </c>
    </row>
    <row r="60197" spans="1:9" x14ac:dyDescent="0.25">
      <c r="A60197" t="s">
        <v>100483</v>
      </c>
      <c r="B60197" t="s">
        <v>100484</v>
      </c>
      <c r="C60197">
        <v>157</v>
      </c>
      <c r="D60197" t="s">
        <v>78598</v>
      </c>
      <c r="E60197" t="s">
        <v>44508</v>
      </c>
      <c r="F60197">
        <v>5</v>
      </c>
      <c r="G60197" t="s">
        <v>9</v>
      </c>
      <c r="H60197" t="s">
        <v>23</v>
      </c>
      <c r="I60197" s="22">
        <v>0</v>
      </c>
    </row>
    <row r="60198" spans="1:9" x14ac:dyDescent="0.25">
      <c r="A60198" t="s">
        <v>100487</v>
      </c>
      <c r="B60198" t="s">
        <v>100488</v>
      </c>
      <c r="C60198">
        <v>157</v>
      </c>
      <c r="D60198" t="s">
        <v>78598</v>
      </c>
      <c r="E60198" t="s">
        <v>44508</v>
      </c>
      <c r="F60198">
        <v>5</v>
      </c>
      <c r="G60198" t="s">
        <v>9</v>
      </c>
      <c r="H60198" t="s">
        <v>23</v>
      </c>
      <c r="I60198" s="22">
        <v>0</v>
      </c>
    </row>
    <row r="60199" spans="1:9" x14ac:dyDescent="0.25">
      <c r="A60199" t="s">
        <v>100485</v>
      </c>
      <c r="B60199" t="s">
        <v>100486</v>
      </c>
      <c r="C60199">
        <v>157</v>
      </c>
      <c r="D60199" t="s">
        <v>78598</v>
      </c>
      <c r="E60199" t="s">
        <v>44508</v>
      </c>
      <c r="F60199">
        <v>4</v>
      </c>
      <c r="G60199" t="s">
        <v>9</v>
      </c>
      <c r="H60199" t="s">
        <v>23</v>
      </c>
      <c r="I60199" s="22">
        <v>0</v>
      </c>
    </row>
    <row r="60200" spans="1:9" x14ac:dyDescent="0.25">
      <c r="A60200" t="s">
        <v>100475</v>
      </c>
      <c r="B60200" t="s">
        <v>100476</v>
      </c>
      <c r="C60200">
        <v>157</v>
      </c>
      <c r="D60200" t="s">
        <v>78598</v>
      </c>
      <c r="E60200" t="s">
        <v>44508</v>
      </c>
      <c r="F60200">
        <v>3</v>
      </c>
      <c r="G60200" t="s">
        <v>9</v>
      </c>
      <c r="H60200" t="s">
        <v>23</v>
      </c>
      <c r="I60200" s="22" t="s">
        <v>100477</v>
      </c>
    </row>
    <row r="60201" spans="1:9" x14ac:dyDescent="0.25">
      <c r="A60201" t="s">
        <v>78734</v>
      </c>
      <c r="B60201" t="s">
        <v>78735</v>
      </c>
      <c r="C60201">
        <v>155</v>
      </c>
      <c r="D60201" t="s">
        <v>78598</v>
      </c>
      <c r="E60201" t="s">
        <v>44508</v>
      </c>
      <c r="F60201">
        <v>2</v>
      </c>
      <c r="G60201" t="s">
        <v>9</v>
      </c>
      <c r="H60201" t="s">
        <v>23</v>
      </c>
      <c r="I60201" s="22">
        <v>0</v>
      </c>
    </row>
    <row r="60202" spans="1:9" x14ac:dyDescent="0.25">
      <c r="A60202" t="s">
        <v>100489</v>
      </c>
      <c r="B60202" t="s">
        <v>100490</v>
      </c>
      <c r="C60202">
        <v>157</v>
      </c>
      <c r="D60202" t="s">
        <v>78598</v>
      </c>
      <c r="E60202" t="s">
        <v>44508</v>
      </c>
      <c r="F60202">
        <v>2</v>
      </c>
      <c r="G60202" t="s">
        <v>9</v>
      </c>
      <c r="H60202" t="s">
        <v>23</v>
      </c>
      <c r="I60202" s="22">
        <v>0</v>
      </c>
    </row>
    <row r="60203" spans="1:9" x14ac:dyDescent="0.25">
      <c r="A60203" t="s">
        <v>100459</v>
      </c>
      <c r="B60203" t="s">
        <v>100460</v>
      </c>
      <c r="C60203">
        <v>155</v>
      </c>
      <c r="D60203" t="s">
        <v>78598</v>
      </c>
      <c r="E60203" t="s">
        <v>44508</v>
      </c>
      <c r="F60203">
        <v>1</v>
      </c>
      <c r="G60203" t="s">
        <v>9</v>
      </c>
      <c r="H60203" t="s">
        <v>23</v>
      </c>
      <c r="I60203" s="22">
        <v>0</v>
      </c>
    </row>
    <row r="60204" spans="1:9" x14ac:dyDescent="0.25">
      <c r="A60204" t="s">
        <v>100461</v>
      </c>
      <c r="B60204" t="s">
        <v>100462</v>
      </c>
      <c r="C60204">
        <v>155</v>
      </c>
      <c r="D60204" t="s">
        <v>78598</v>
      </c>
      <c r="E60204" t="s">
        <v>44508</v>
      </c>
      <c r="F60204">
        <v>1</v>
      </c>
      <c r="G60204" t="s">
        <v>9</v>
      </c>
      <c r="H60204" t="s">
        <v>23</v>
      </c>
      <c r="I60204" s="22">
        <v>0</v>
      </c>
    </row>
    <row r="60205" spans="1:9" x14ac:dyDescent="0.25">
      <c r="A60205" t="s">
        <v>100463</v>
      </c>
      <c r="B60205" t="s">
        <v>100464</v>
      </c>
      <c r="C60205">
        <v>155</v>
      </c>
      <c r="D60205" t="s">
        <v>78598</v>
      </c>
      <c r="E60205" t="s">
        <v>44508</v>
      </c>
      <c r="F60205">
        <v>1</v>
      </c>
      <c r="G60205" t="s">
        <v>9</v>
      </c>
      <c r="H60205" t="s">
        <v>23</v>
      </c>
      <c r="I60205" s="22">
        <v>0</v>
      </c>
    </row>
    <row r="60206" spans="1:9" x14ac:dyDescent="0.25">
      <c r="A60206" t="s">
        <v>100465</v>
      </c>
      <c r="B60206" t="s">
        <v>100466</v>
      </c>
      <c r="C60206">
        <v>156</v>
      </c>
      <c r="D60206" t="s">
        <v>78598</v>
      </c>
      <c r="E60206" t="s">
        <v>44508</v>
      </c>
      <c r="F60206">
        <v>1</v>
      </c>
      <c r="G60206" t="s">
        <v>9</v>
      </c>
      <c r="H60206" t="s">
        <v>23</v>
      </c>
      <c r="I60206" s="22">
        <v>0</v>
      </c>
    </row>
    <row r="60207" spans="1:9" x14ac:dyDescent="0.25">
      <c r="A60207" t="s">
        <v>100467</v>
      </c>
      <c r="B60207" t="s">
        <v>100468</v>
      </c>
      <c r="C60207">
        <v>156</v>
      </c>
      <c r="D60207" t="s">
        <v>78598</v>
      </c>
      <c r="E60207" t="s">
        <v>44508</v>
      </c>
      <c r="F60207">
        <v>1</v>
      </c>
      <c r="G60207" t="s">
        <v>9</v>
      </c>
      <c r="H60207" t="s">
        <v>23</v>
      </c>
      <c r="I60207" s="22">
        <v>0</v>
      </c>
    </row>
    <row r="60208" spans="1:9" x14ac:dyDescent="0.25">
      <c r="A60208" t="s">
        <v>100469</v>
      </c>
      <c r="B60208" t="s">
        <v>100470</v>
      </c>
      <c r="C60208">
        <v>156</v>
      </c>
      <c r="D60208" t="s">
        <v>78598</v>
      </c>
      <c r="E60208" t="s">
        <v>44508</v>
      </c>
      <c r="F60208">
        <v>1</v>
      </c>
      <c r="G60208" t="s">
        <v>9</v>
      </c>
      <c r="H60208" t="s">
        <v>23</v>
      </c>
      <c r="I60208" s="22">
        <v>0</v>
      </c>
    </row>
    <row r="60209" spans="1:9" x14ac:dyDescent="0.25">
      <c r="A60209" t="s">
        <v>100471</v>
      </c>
      <c r="B60209" t="s">
        <v>100472</v>
      </c>
      <c r="C60209">
        <v>156</v>
      </c>
      <c r="D60209" t="s">
        <v>78598</v>
      </c>
      <c r="E60209" t="s">
        <v>44508</v>
      </c>
      <c r="F60209">
        <v>1</v>
      </c>
      <c r="G60209" t="s">
        <v>9</v>
      </c>
      <c r="H60209" t="s">
        <v>23</v>
      </c>
      <c r="I60209" s="22">
        <v>0</v>
      </c>
    </row>
    <row r="60210" spans="1:9" x14ac:dyDescent="0.25">
      <c r="A60210" t="s">
        <v>100473</v>
      </c>
      <c r="B60210" t="s">
        <v>100474</v>
      </c>
      <c r="C60210">
        <v>156</v>
      </c>
      <c r="D60210" t="s">
        <v>78598</v>
      </c>
      <c r="E60210" t="s">
        <v>44508</v>
      </c>
      <c r="F60210">
        <v>1</v>
      </c>
      <c r="G60210" t="s">
        <v>9</v>
      </c>
      <c r="H60210" t="s">
        <v>23</v>
      </c>
      <c r="I60210" s="22">
        <v>0</v>
      </c>
    </row>
    <row r="60211" spans="1:9" x14ac:dyDescent="0.25">
      <c r="A60211" t="s">
        <v>80993</v>
      </c>
      <c r="B60211" t="s">
        <v>80994</v>
      </c>
      <c r="C60211">
        <v>157</v>
      </c>
      <c r="D60211" t="s">
        <v>78598</v>
      </c>
      <c r="E60211" t="s">
        <v>44508</v>
      </c>
      <c r="F60211">
        <v>1</v>
      </c>
      <c r="G60211" t="s">
        <v>9</v>
      </c>
      <c r="H60211" t="s">
        <v>23</v>
      </c>
      <c r="I60211" s="22">
        <v>0</v>
      </c>
    </row>
    <row r="60212" spans="1:9" x14ac:dyDescent="0.25">
      <c r="A60212" t="s">
        <v>100491</v>
      </c>
      <c r="B60212" t="s">
        <v>100492</v>
      </c>
      <c r="C60212">
        <v>157</v>
      </c>
      <c r="D60212" t="s">
        <v>78598</v>
      </c>
      <c r="E60212" t="s">
        <v>44508</v>
      </c>
      <c r="F60212">
        <v>1</v>
      </c>
      <c r="G60212" t="s">
        <v>9</v>
      </c>
      <c r="H60212" t="s">
        <v>23</v>
      </c>
      <c r="I60212" s="22">
        <v>0</v>
      </c>
    </row>
    <row r="60213" spans="1:9" x14ac:dyDescent="0.25">
      <c r="A60213" t="s">
        <v>100493</v>
      </c>
      <c r="B60213" t="s">
        <v>100494</v>
      </c>
      <c r="C60213">
        <v>157</v>
      </c>
      <c r="D60213" t="s">
        <v>78598</v>
      </c>
      <c r="E60213" t="s">
        <v>44508</v>
      </c>
      <c r="F60213">
        <v>1</v>
      </c>
      <c r="G60213" t="s">
        <v>9</v>
      </c>
      <c r="H60213" t="s">
        <v>23</v>
      </c>
      <c r="I60213" s="22">
        <v>0</v>
      </c>
    </row>
    <row r="60214" spans="1:9" x14ac:dyDescent="0.25">
      <c r="A60214" t="s">
        <v>100495</v>
      </c>
      <c r="B60214" t="s">
        <v>100496</v>
      </c>
      <c r="C60214">
        <v>157</v>
      </c>
      <c r="D60214" t="s">
        <v>78598</v>
      </c>
      <c r="E60214" t="s">
        <v>44508</v>
      </c>
      <c r="F60214">
        <v>1</v>
      </c>
      <c r="G60214" t="s">
        <v>9</v>
      </c>
      <c r="H60214" t="s">
        <v>23</v>
      </c>
      <c r="I60214" s="22">
        <v>0</v>
      </c>
    </row>
    <row r="60215" spans="1:9" x14ac:dyDescent="0.25">
      <c r="A60215" t="s">
        <v>100497</v>
      </c>
      <c r="B60215" t="s">
        <v>100498</v>
      </c>
      <c r="C60215">
        <v>157</v>
      </c>
      <c r="D60215" t="s">
        <v>78598</v>
      </c>
      <c r="E60215" t="s">
        <v>44508</v>
      </c>
      <c r="F60215">
        <v>1</v>
      </c>
      <c r="G60215" t="s">
        <v>9</v>
      </c>
      <c r="H60215" t="s">
        <v>23</v>
      </c>
      <c r="I60215" s="22">
        <v>0</v>
      </c>
    </row>
    <row r="60216" spans="1:9" x14ac:dyDescent="0.25">
      <c r="A60216" t="s">
        <v>100499</v>
      </c>
      <c r="B60216" t="s">
        <v>100500</v>
      </c>
      <c r="C60216">
        <v>157</v>
      </c>
      <c r="D60216" t="s">
        <v>78598</v>
      </c>
      <c r="E60216" t="s">
        <v>44508</v>
      </c>
      <c r="F60216">
        <v>1</v>
      </c>
      <c r="G60216" t="s">
        <v>9</v>
      </c>
      <c r="H60216" t="s">
        <v>23</v>
      </c>
      <c r="I60216" s="22">
        <v>0</v>
      </c>
    </row>
    <row r="60217" spans="1:9" x14ac:dyDescent="0.25">
      <c r="A60217" t="s">
        <v>100501</v>
      </c>
      <c r="B60217" t="s">
        <v>100502</v>
      </c>
      <c r="C60217">
        <v>157</v>
      </c>
      <c r="D60217" t="s">
        <v>78598</v>
      </c>
      <c r="E60217" t="s">
        <v>44508</v>
      </c>
      <c r="F60217">
        <v>1</v>
      </c>
      <c r="G60217" t="s">
        <v>9</v>
      </c>
      <c r="H60217" t="s">
        <v>23</v>
      </c>
      <c r="I60217" s="22">
        <v>0</v>
      </c>
    </row>
    <row r="60218" spans="1:9" x14ac:dyDescent="0.25">
      <c r="A60218" t="s">
        <v>100503</v>
      </c>
      <c r="B60218" t="s">
        <v>100504</v>
      </c>
      <c r="C60218">
        <v>157</v>
      </c>
      <c r="D60218" t="s">
        <v>78598</v>
      </c>
      <c r="E60218" t="s">
        <v>44508</v>
      </c>
      <c r="F60218">
        <v>1</v>
      </c>
      <c r="G60218" t="s">
        <v>9</v>
      </c>
      <c r="H60218" t="s">
        <v>23</v>
      </c>
      <c r="I60218" s="22">
        <v>0</v>
      </c>
    </row>
    <row r="60219" spans="1:9" x14ac:dyDescent="0.25">
      <c r="A60219" t="s">
        <v>100505</v>
      </c>
      <c r="B60219" t="s">
        <v>100506</v>
      </c>
      <c r="C60219">
        <v>157</v>
      </c>
      <c r="D60219" t="s">
        <v>78598</v>
      </c>
      <c r="E60219" t="s">
        <v>44508</v>
      </c>
      <c r="F60219">
        <v>1</v>
      </c>
      <c r="G60219" t="s">
        <v>9</v>
      </c>
      <c r="H60219" t="s">
        <v>23</v>
      </c>
      <c r="I60219" s="22">
        <v>0</v>
      </c>
    </row>
    <row r="60220" spans="1:9" x14ac:dyDescent="0.25">
      <c r="A60220" t="s">
        <v>100507</v>
      </c>
      <c r="B60220" t="s">
        <v>100508</v>
      </c>
      <c r="C60220">
        <v>157</v>
      </c>
      <c r="D60220" t="s">
        <v>78598</v>
      </c>
      <c r="E60220" t="s">
        <v>44508</v>
      </c>
      <c r="F60220">
        <v>1</v>
      </c>
      <c r="G60220" t="s">
        <v>9</v>
      </c>
      <c r="H60220" t="s">
        <v>23</v>
      </c>
      <c r="I60220" s="22">
        <v>0</v>
      </c>
    </row>
    <row r="60221" spans="1:9" x14ac:dyDescent="0.25">
      <c r="A60221" t="s">
        <v>100509</v>
      </c>
      <c r="B60221" t="s">
        <v>100510</v>
      </c>
      <c r="C60221">
        <v>157</v>
      </c>
      <c r="D60221" t="s">
        <v>78598</v>
      </c>
      <c r="E60221" t="s">
        <v>44508</v>
      </c>
      <c r="F60221">
        <v>1</v>
      </c>
      <c r="G60221" t="s">
        <v>9</v>
      </c>
      <c r="H60221" t="s">
        <v>23</v>
      </c>
      <c r="I60221" s="22">
        <v>0</v>
      </c>
    </row>
    <row r="60222" spans="1:9" x14ac:dyDescent="0.25">
      <c r="A60222" t="s">
        <v>100511</v>
      </c>
      <c r="B60222" t="s">
        <v>100512</v>
      </c>
      <c r="C60222">
        <v>157</v>
      </c>
      <c r="D60222" t="s">
        <v>78598</v>
      </c>
      <c r="E60222" t="s">
        <v>44508</v>
      </c>
      <c r="F60222">
        <v>1</v>
      </c>
      <c r="G60222" t="s">
        <v>9</v>
      </c>
      <c r="H60222" t="s">
        <v>23</v>
      </c>
      <c r="I60222" s="22">
        <v>0</v>
      </c>
    </row>
    <row r="60223" spans="1:9" x14ac:dyDescent="0.25">
      <c r="A60223" t="s">
        <v>100513</v>
      </c>
      <c r="B60223" t="s">
        <v>100514</v>
      </c>
      <c r="C60223">
        <v>157</v>
      </c>
      <c r="D60223" t="s">
        <v>78598</v>
      </c>
      <c r="E60223" t="s">
        <v>44508</v>
      </c>
      <c r="F60223">
        <v>1</v>
      </c>
      <c r="G60223" t="s">
        <v>9</v>
      </c>
      <c r="H60223" t="s">
        <v>23</v>
      </c>
      <c r="I60223" s="22">
        <v>0</v>
      </c>
    </row>
    <row r="60224" spans="1:9" x14ac:dyDescent="0.25">
      <c r="A60224" t="s">
        <v>100515</v>
      </c>
      <c r="B60224" t="s">
        <v>100516</v>
      </c>
      <c r="C60224">
        <v>157</v>
      </c>
      <c r="D60224" t="s">
        <v>78598</v>
      </c>
      <c r="E60224" t="s">
        <v>44508</v>
      </c>
      <c r="F60224">
        <v>1</v>
      </c>
      <c r="G60224" t="s">
        <v>9</v>
      </c>
      <c r="H60224" t="s">
        <v>23</v>
      </c>
      <c r="I60224" s="22">
        <v>0</v>
      </c>
    </row>
    <row r="60225" spans="1:9" x14ac:dyDescent="0.25">
      <c r="A60225" t="s">
        <v>100517</v>
      </c>
      <c r="B60225" t="s">
        <v>100518</v>
      </c>
      <c r="C60225">
        <v>157</v>
      </c>
      <c r="D60225" t="s">
        <v>78598</v>
      </c>
      <c r="E60225" t="s">
        <v>44508</v>
      </c>
      <c r="F60225">
        <v>1</v>
      </c>
      <c r="G60225" t="s">
        <v>9</v>
      </c>
      <c r="H60225" t="s">
        <v>23</v>
      </c>
      <c r="I60225" s="22">
        <v>0</v>
      </c>
    </row>
    <row r="60226" spans="1:9" x14ac:dyDescent="0.25">
      <c r="A60226" t="s">
        <v>100519</v>
      </c>
      <c r="B60226" t="s">
        <v>100520</v>
      </c>
      <c r="C60226">
        <v>157</v>
      </c>
      <c r="D60226" t="s">
        <v>78598</v>
      </c>
      <c r="E60226" t="s">
        <v>44508</v>
      </c>
      <c r="F60226">
        <v>1</v>
      </c>
      <c r="G60226" t="s">
        <v>9</v>
      </c>
      <c r="H60226" t="s">
        <v>23</v>
      </c>
      <c r="I60226" s="22">
        <v>0</v>
      </c>
    </row>
    <row r="60227" spans="1:9" x14ac:dyDescent="0.25">
      <c r="A60227" t="s">
        <v>100521</v>
      </c>
      <c r="B60227" t="s">
        <v>100522</v>
      </c>
      <c r="C60227">
        <v>157</v>
      </c>
      <c r="D60227" t="s">
        <v>78598</v>
      </c>
      <c r="E60227" t="s">
        <v>44508</v>
      </c>
      <c r="F60227">
        <v>1</v>
      </c>
      <c r="G60227" t="s">
        <v>9</v>
      </c>
      <c r="H60227" t="s">
        <v>23</v>
      </c>
      <c r="I60227" s="22">
        <v>0</v>
      </c>
    </row>
    <row r="60228" spans="1:9" x14ac:dyDescent="0.25">
      <c r="A60228" t="s">
        <v>100523</v>
      </c>
      <c r="B60228" t="s">
        <v>100524</v>
      </c>
      <c r="C60228">
        <v>157</v>
      </c>
      <c r="D60228" t="s">
        <v>78598</v>
      </c>
      <c r="E60228" t="s">
        <v>44508</v>
      </c>
      <c r="F60228">
        <v>1</v>
      </c>
      <c r="G60228" t="s">
        <v>9</v>
      </c>
      <c r="H60228" t="s">
        <v>23</v>
      </c>
      <c r="I60228" s="22">
        <v>0</v>
      </c>
    </row>
    <row r="60229" spans="1:9" x14ac:dyDescent="0.25">
      <c r="A60229" t="s">
        <v>100525</v>
      </c>
      <c r="B60229" t="s">
        <v>100526</v>
      </c>
      <c r="C60229">
        <v>157</v>
      </c>
      <c r="D60229" t="s">
        <v>78598</v>
      </c>
      <c r="E60229" t="s">
        <v>44508</v>
      </c>
      <c r="F60229">
        <v>1</v>
      </c>
      <c r="G60229" t="s">
        <v>9</v>
      </c>
      <c r="H60229" t="s">
        <v>23</v>
      </c>
      <c r="I60229" s="22">
        <v>0</v>
      </c>
    </row>
    <row r="60230" spans="1:9" x14ac:dyDescent="0.25">
      <c r="A60230" t="s">
        <v>100527</v>
      </c>
      <c r="B60230" t="s">
        <v>100528</v>
      </c>
      <c r="C60230">
        <v>157</v>
      </c>
      <c r="D60230" t="s">
        <v>78598</v>
      </c>
      <c r="E60230" t="s">
        <v>44508</v>
      </c>
      <c r="F60230">
        <v>1</v>
      </c>
      <c r="G60230" t="s">
        <v>9</v>
      </c>
      <c r="H60230" t="s">
        <v>23</v>
      </c>
      <c r="I60230" s="22">
        <v>0</v>
      </c>
    </row>
    <row r="60231" spans="1:9" x14ac:dyDescent="0.25">
      <c r="A60231" t="s">
        <v>100529</v>
      </c>
      <c r="B60231" t="s">
        <v>100530</v>
      </c>
      <c r="C60231">
        <v>157</v>
      </c>
      <c r="D60231" t="s">
        <v>78598</v>
      </c>
      <c r="E60231" t="s">
        <v>44508</v>
      </c>
      <c r="F60231">
        <v>1</v>
      </c>
      <c r="G60231" t="s">
        <v>9</v>
      </c>
      <c r="H60231" t="s">
        <v>23</v>
      </c>
      <c r="I60231" s="22">
        <v>0</v>
      </c>
    </row>
    <row r="60232" spans="1:9" x14ac:dyDescent="0.25">
      <c r="A60232" t="s">
        <v>100531</v>
      </c>
      <c r="B60232" t="s">
        <v>100532</v>
      </c>
      <c r="C60232">
        <v>157</v>
      </c>
      <c r="D60232" t="s">
        <v>78598</v>
      </c>
      <c r="E60232" t="s">
        <v>44508</v>
      </c>
      <c r="F60232">
        <v>1</v>
      </c>
      <c r="G60232" t="s">
        <v>9</v>
      </c>
      <c r="H60232" t="s">
        <v>23</v>
      </c>
      <c r="I60232" s="22">
        <v>0</v>
      </c>
    </row>
    <row r="60233" spans="1:9" x14ac:dyDescent="0.25">
      <c r="A60233" t="s">
        <v>100533</v>
      </c>
      <c r="B60233" t="s">
        <v>100534</v>
      </c>
      <c r="C60233">
        <v>157</v>
      </c>
      <c r="D60233" t="s">
        <v>78598</v>
      </c>
      <c r="E60233" t="s">
        <v>44508</v>
      </c>
      <c r="F60233">
        <v>1</v>
      </c>
      <c r="G60233" t="s">
        <v>9</v>
      </c>
      <c r="H60233" t="s">
        <v>23</v>
      </c>
      <c r="I60233" s="22">
        <v>0</v>
      </c>
    </row>
    <row r="60234" spans="1:9" x14ac:dyDescent="0.25">
      <c r="A60234" t="s">
        <v>100535</v>
      </c>
      <c r="B60234" t="s">
        <v>100536</v>
      </c>
      <c r="C60234">
        <v>157</v>
      </c>
      <c r="D60234" t="s">
        <v>78598</v>
      </c>
      <c r="E60234" t="s">
        <v>44508</v>
      </c>
      <c r="F60234">
        <v>1</v>
      </c>
      <c r="G60234" t="s">
        <v>9</v>
      </c>
      <c r="H60234" t="s">
        <v>23</v>
      </c>
      <c r="I60234" s="22">
        <v>0</v>
      </c>
    </row>
    <row r="60235" spans="1:9" x14ac:dyDescent="0.25">
      <c r="A60235" t="s">
        <v>100537</v>
      </c>
      <c r="B60235" t="s">
        <v>100538</v>
      </c>
      <c r="C60235">
        <v>157</v>
      </c>
      <c r="D60235" t="s">
        <v>78598</v>
      </c>
      <c r="E60235" t="s">
        <v>44508</v>
      </c>
      <c r="F60235">
        <v>1</v>
      </c>
      <c r="G60235" t="s">
        <v>9</v>
      </c>
      <c r="H60235" t="s">
        <v>23</v>
      </c>
      <c r="I60235" s="22">
        <v>0</v>
      </c>
    </row>
    <row r="60236" spans="1:9" x14ac:dyDescent="0.25">
      <c r="A60236" t="s">
        <v>100539</v>
      </c>
      <c r="B60236" t="s">
        <v>100540</v>
      </c>
      <c r="C60236">
        <v>157</v>
      </c>
      <c r="D60236" t="s">
        <v>78598</v>
      </c>
      <c r="E60236" t="s">
        <v>44508</v>
      </c>
      <c r="F60236">
        <v>1</v>
      </c>
      <c r="G60236" t="s">
        <v>9</v>
      </c>
      <c r="H60236" t="s">
        <v>23</v>
      </c>
      <c r="I60236" s="22">
        <v>0</v>
      </c>
    </row>
    <row r="60237" spans="1:9" x14ac:dyDescent="0.25">
      <c r="A60237" t="s">
        <v>100541</v>
      </c>
      <c r="B60237" t="s">
        <v>100542</v>
      </c>
      <c r="C60237">
        <v>157</v>
      </c>
      <c r="D60237" t="s">
        <v>78598</v>
      </c>
      <c r="E60237" t="s">
        <v>44508</v>
      </c>
      <c r="F60237">
        <v>1</v>
      </c>
      <c r="G60237" t="s">
        <v>9</v>
      </c>
      <c r="H60237" t="s">
        <v>23</v>
      </c>
      <c r="I60237" s="22">
        <v>0</v>
      </c>
    </row>
    <row r="60238" spans="1:9" x14ac:dyDescent="0.25">
      <c r="A60238" t="s">
        <v>100543</v>
      </c>
      <c r="B60238" t="s">
        <v>100544</v>
      </c>
      <c r="C60238">
        <v>157</v>
      </c>
      <c r="D60238" t="s">
        <v>78598</v>
      </c>
      <c r="E60238" t="s">
        <v>44508</v>
      </c>
      <c r="F60238">
        <v>1</v>
      </c>
      <c r="G60238" t="s">
        <v>9</v>
      </c>
      <c r="H60238" t="s">
        <v>23</v>
      </c>
      <c r="I60238" s="22">
        <v>0</v>
      </c>
    </row>
    <row r="60239" spans="1:9" x14ac:dyDescent="0.25">
      <c r="A60239" t="s">
        <v>100545</v>
      </c>
      <c r="B60239" t="s">
        <v>100546</v>
      </c>
      <c r="C60239">
        <v>157</v>
      </c>
      <c r="D60239" t="s">
        <v>78598</v>
      </c>
      <c r="E60239" t="s">
        <v>44508</v>
      </c>
      <c r="F60239">
        <v>1</v>
      </c>
      <c r="G60239" t="s">
        <v>9</v>
      </c>
      <c r="H60239" t="s">
        <v>23</v>
      </c>
      <c r="I60239" s="22">
        <v>0</v>
      </c>
    </row>
    <row r="60240" spans="1:9" x14ac:dyDescent="0.25">
      <c r="A60240" t="s">
        <v>100547</v>
      </c>
      <c r="B60240" t="s">
        <v>100548</v>
      </c>
      <c r="C60240">
        <v>157</v>
      </c>
      <c r="D60240" t="s">
        <v>78598</v>
      </c>
      <c r="E60240" t="s">
        <v>44508</v>
      </c>
      <c r="F60240">
        <v>1</v>
      </c>
      <c r="G60240" t="s">
        <v>9</v>
      </c>
      <c r="H60240" t="s">
        <v>23</v>
      </c>
      <c r="I60240" s="22">
        <v>0</v>
      </c>
    </row>
    <row r="60241" spans="1:9" x14ac:dyDescent="0.25">
      <c r="A60241" t="s">
        <v>100549</v>
      </c>
      <c r="B60241" t="s">
        <v>100550</v>
      </c>
      <c r="C60241">
        <v>157</v>
      </c>
      <c r="D60241" t="s">
        <v>78598</v>
      </c>
      <c r="E60241" t="s">
        <v>44508</v>
      </c>
      <c r="F60241">
        <v>1</v>
      </c>
      <c r="G60241" t="s">
        <v>9</v>
      </c>
      <c r="H60241" t="s">
        <v>23</v>
      </c>
      <c r="I60241" s="22">
        <v>0</v>
      </c>
    </row>
    <row r="60242" spans="1:9" x14ac:dyDescent="0.25">
      <c r="A60242" t="s">
        <v>100551</v>
      </c>
      <c r="B60242" t="s">
        <v>100552</v>
      </c>
      <c r="C60242">
        <v>157</v>
      </c>
      <c r="D60242" t="s">
        <v>78598</v>
      </c>
      <c r="E60242" t="s">
        <v>44508</v>
      </c>
      <c r="F60242">
        <v>1</v>
      </c>
      <c r="G60242" t="s">
        <v>9</v>
      </c>
      <c r="H60242" t="s">
        <v>23</v>
      </c>
      <c r="I60242" s="22">
        <v>0</v>
      </c>
    </row>
    <row r="60243" spans="1:9" x14ac:dyDescent="0.25">
      <c r="A60243" t="s">
        <v>100553</v>
      </c>
      <c r="B60243" t="s">
        <v>100554</v>
      </c>
      <c r="C60243">
        <v>157</v>
      </c>
      <c r="D60243" t="s">
        <v>78598</v>
      </c>
      <c r="E60243" t="s">
        <v>44508</v>
      </c>
      <c r="F60243">
        <v>1</v>
      </c>
      <c r="G60243" t="s">
        <v>9</v>
      </c>
      <c r="H60243" t="s">
        <v>23</v>
      </c>
      <c r="I60243" s="22">
        <v>0</v>
      </c>
    </row>
    <row r="60244" spans="1:9" x14ac:dyDescent="0.25">
      <c r="A60244" t="s">
        <v>100555</v>
      </c>
      <c r="B60244" t="s">
        <v>100556</v>
      </c>
      <c r="C60244">
        <v>157</v>
      </c>
      <c r="D60244" t="s">
        <v>78598</v>
      </c>
      <c r="E60244" t="s">
        <v>44508</v>
      </c>
      <c r="F60244">
        <v>1</v>
      </c>
      <c r="G60244" t="s">
        <v>9</v>
      </c>
      <c r="H60244" t="s">
        <v>23</v>
      </c>
      <c r="I60244" s="22">
        <v>0</v>
      </c>
    </row>
    <row r="60245" spans="1:9" x14ac:dyDescent="0.25">
      <c r="A60245" t="s">
        <v>100557</v>
      </c>
      <c r="B60245" t="s">
        <v>100558</v>
      </c>
      <c r="C60245">
        <v>157</v>
      </c>
      <c r="D60245" t="s">
        <v>78598</v>
      </c>
      <c r="E60245" t="s">
        <v>44508</v>
      </c>
      <c r="F60245">
        <v>1</v>
      </c>
      <c r="G60245" t="s">
        <v>9</v>
      </c>
      <c r="H60245" t="s">
        <v>23</v>
      </c>
      <c r="I60245" s="22">
        <v>0</v>
      </c>
    </row>
    <row r="60246" spans="1:9" x14ac:dyDescent="0.25">
      <c r="A60246" t="s">
        <v>100559</v>
      </c>
      <c r="B60246" t="s">
        <v>100560</v>
      </c>
      <c r="C60246">
        <v>158</v>
      </c>
      <c r="D60246" t="s">
        <v>78598</v>
      </c>
      <c r="E60246" t="s">
        <v>44508</v>
      </c>
      <c r="F60246">
        <v>1</v>
      </c>
      <c r="G60246" t="s">
        <v>9</v>
      </c>
      <c r="H60246" t="s">
        <v>23</v>
      </c>
      <c r="I60246" s="22">
        <v>0</v>
      </c>
    </row>
    <row r="60247" spans="1:9" x14ac:dyDescent="0.25">
      <c r="A60247" t="s">
        <v>100561</v>
      </c>
      <c r="B60247" t="s">
        <v>100562</v>
      </c>
      <c r="C60247">
        <v>159</v>
      </c>
      <c r="D60247" t="s">
        <v>78598</v>
      </c>
      <c r="E60247" t="s">
        <v>44508</v>
      </c>
      <c r="F60247">
        <v>1</v>
      </c>
      <c r="G60247" t="s">
        <v>9</v>
      </c>
      <c r="H60247" t="s">
        <v>23</v>
      </c>
      <c r="I60247" s="22">
        <v>0</v>
      </c>
    </row>
    <row r="60248" spans="1:9" x14ac:dyDescent="0.25">
      <c r="A60248" t="s">
        <v>100563</v>
      </c>
      <c r="B60248" t="s">
        <v>100564</v>
      </c>
      <c r="C60248">
        <v>159</v>
      </c>
      <c r="D60248" t="s">
        <v>78598</v>
      </c>
      <c r="E60248" t="s">
        <v>44508</v>
      </c>
      <c r="F60248">
        <v>1</v>
      </c>
      <c r="G60248" t="s">
        <v>9</v>
      </c>
      <c r="H60248" t="s">
        <v>23</v>
      </c>
      <c r="I60248" s="22">
        <v>0</v>
      </c>
    </row>
    <row r="60249" spans="1:9" x14ac:dyDescent="0.25">
      <c r="A60249" t="s">
        <v>100565</v>
      </c>
      <c r="B60249" t="s">
        <v>100566</v>
      </c>
      <c r="C60249">
        <v>159</v>
      </c>
      <c r="D60249" t="s">
        <v>78598</v>
      </c>
      <c r="E60249" t="s">
        <v>44508</v>
      </c>
      <c r="F60249">
        <v>1</v>
      </c>
      <c r="G60249" t="s">
        <v>9</v>
      </c>
      <c r="H60249" t="s">
        <v>23</v>
      </c>
      <c r="I60249" s="22">
        <v>0</v>
      </c>
    </row>
    <row r="60250" spans="1:9" x14ac:dyDescent="0.25">
      <c r="A60250" t="s">
        <v>274</v>
      </c>
      <c r="B60250" t="s">
        <v>275</v>
      </c>
      <c r="C60250">
        <v>108</v>
      </c>
      <c r="D60250" t="s">
        <v>22</v>
      </c>
      <c r="E60250" t="s">
        <v>44787</v>
      </c>
      <c r="F60250">
        <v>2443</v>
      </c>
      <c r="G60250" t="s">
        <v>10</v>
      </c>
      <c r="H60250" t="s">
        <v>23</v>
      </c>
      <c r="I60250" s="22" t="s">
        <v>276</v>
      </c>
    </row>
    <row r="60251" spans="1:9" x14ac:dyDescent="0.25">
      <c r="A60251" t="s">
        <v>648</v>
      </c>
      <c r="B60251" t="s">
        <v>649</v>
      </c>
      <c r="C60251">
        <v>106</v>
      </c>
      <c r="D60251" t="s">
        <v>22</v>
      </c>
      <c r="E60251" t="s">
        <v>44787</v>
      </c>
      <c r="F60251">
        <v>1989</v>
      </c>
      <c r="G60251" t="s">
        <v>10</v>
      </c>
      <c r="H60251" t="s">
        <v>23</v>
      </c>
      <c r="I60251" s="22" t="s">
        <v>650</v>
      </c>
    </row>
    <row r="60252" spans="1:9" x14ac:dyDescent="0.25">
      <c r="A60252" t="s">
        <v>400</v>
      </c>
      <c r="B60252" t="s">
        <v>401</v>
      </c>
      <c r="C60252">
        <v>104</v>
      </c>
      <c r="D60252" t="s">
        <v>22</v>
      </c>
      <c r="E60252" t="s">
        <v>44787</v>
      </c>
      <c r="F60252">
        <v>290</v>
      </c>
      <c r="G60252" t="s">
        <v>10</v>
      </c>
      <c r="H60252" t="s">
        <v>23</v>
      </c>
      <c r="I60252" s="22" t="s">
        <v>402</v>
      </c>
    </row>
    <row r="60253" spans="1:9" x14ac:dyDescent="0.25">
      <c r="A60253" t="s">
        <v>2977</v>
      </c>
      <c r="B60253" t="s">
        <v>2978</v>
      </c>
      <c r="C60253">
        <v>104</v>
      </c>
      <c r="D60253" t="s">
        <v>22</v>
      </c>
      <c r="E60253" t="s">
        <v>44787</v>
      </c>
      <c r="F60253">
        <v>110</v>
      </c>
      <c r="G60253" t="s">
        <v>10</v>
      </c>
      <c r="H60253" t="s">
        <v>23</v>
      </c>
      <c r="I60253" s="22" t="s">
        <v>2979</v>
      </c>
    </row>
    <row r="60254" spans="1:9" x14ac:dyDescent="0.25">
      <c r="A60254" t="s">
        <v>1117</v>
      </c>
      <c r="B60254" t="s">
        <v>1118</v>
      </c>
      <c r="C60254">
        <v>108</v>
      </c>
      <c r="D60254" t="s">
        <v>22</v>
      </c>
      <c r="E60254" t="s">
        <v>44787</v>
      </c>
      <c r="F60254">
        <v>107</v>
      </c>
      <c r="G60254" t="s">
        <v>10</v>
      </c>
      <c r="H60254" t="s">
        <v>23</v>
      </c>
      <c r="I60254" s="22" t="s">
        <v>1119</v>
      </c>
    </row>
    <row r="60255" spans="1:9" x14ac:dyDescent="0.25">
      <c r="A60255" t="s">
        <v>446</v>
      </c>
      <c r="B60255" t="s">
        <v>447</v>
      </c>
      <c r="C60255">
        <v>104</v>
      </c>
      <c r="D60255" t="s">
        <v>22</v>
      </c>
      <c r="E60255" t="s">
        <v>44787</v>
      </c>
      <c r="F60255">
        <v>99</v>
      </c>
      <c r="G60255" t="s">
        <v>10</v>
      </c>
      <c r="H60255" t="s">
        <v>23</v>
      </c>
      <c r="I60255" s="22" t="s">
        <v>448</v>
      </c>
    </row>
    <row r="60256" spans="1:9" x14ac:dyDescent="0.25">
      <c r="A60256" t="s">
        <v>633</v>
      </c>
      <c r="B60256" t="s">
        <v>634</v>
      </c>
      <c r="C60256">
        <v>106</v>
      </c>
      <c r="D60256" t="s">
        <v>22</v>
      </c>
      <c r="E60256" t="s">
        <v>44787</v>
      </c>
      <c r="F60256">
        <v>98</v>
      </c>
      <c r="G60256" t="s">
        <v>10</v>
      </c>
      <c r="H60256" t="s">
        <v>23</v>
      </c>
      <c r="I60256" s="22" t="s">
        <v>635</v>
      </c>
    </row>
    <row r="60257" spans="1:9" x14ac:dyDescent="0.25">
      <c r="A60257" t="s">
        <v>24951</v>
      </c>
      <c r="B60257" t="s">
        <v>24952</v>
      </c>
      <c r="C60257">
        <v>104</v>
      </c>
      <c r="D60257" t="s">
        <v>22</v>
      </c>
      <c r="E60257" t="s">
        <v>44787</v>
      </c>
      <c r="F60257">
        <v>94</v>
      </c>
      <c r="G60257" t="s">
        <v>10</v>
      </c>
      <c r="H60257" t="s">
        <v>23</v>
      </c>
      <c r="I60257" s="22" t="s">
        <v>24953</v>
      </c>
    </row>
    <row r="60258" spans="1:9" x14ac:dyDescent="0.25">
      <c r="A60258" t="s">
        <v>145</v>
      </c>
      <c r="B60258" t="s">
        <v>146</v>
      </c>
      <c r="C60258">
        <v>106</v>
      </c>
      <c r="D60258" t="s">
        <v>22</v>
      </c>
      <c r="E60258" t="s">
        <v>44787</v>
      </c>
      <c r="F60258">
        <v>71</v>
      </c>
      <c r="G60258" t="s">
        <v>10</v>
      </c>
      <c r="H60258" t="s">
        <v>23</v>
      </c>
      <c r="I60258" s="22" t="s">
        <v>147</v>
      </c>
    </row>
    <row r="60259" spans="1:9" x14ac:dyDescent="0.25">
      <c r="A60259" t="s">
        <v>2408</v>
      </c>
      <c r="B60259" t="s">
        <v>2409</v>
      </c>
      <c r="C60259">
        <v>104</v>
      </c>
      <c r="D60259" t="s">
        <v>22</v>
      </c>
      <c r="E60259" t="s">
        <v>44787</v>
      </c>
      <c r="F60259">
        <v>64</v>
      </c>
      <c r="G60259" t="s">
        <v>10</v>
      </c>
      <c r="H60259" t="s">
        <v>23</v>
      </c>
      <c r="I60259" s="22" t="s">
        <v>2410</v>
      </c>
    </row>
    <row r="60260" spans="1:9" x14ac:dyDescent="0.25">
      <c r="A60260" t="s">
        <v>645</v>
      </c>
      <c r="B60260" t="s">
        <v>646</v>
      </c>
      <c r="C60260">
        <v>106</v>
      </c>
      <c r="D60260" t="s">
        <v>22</v>
      </c>
      <c r="E60260" t="s">
        <v>44787</v>
      </c>
      <c r="F60260">
        <v>64</v>
      </c>
      <c r="G60260" t="s">
        <v>10</v>
      </c>
      <c r="H60260" t="s">
        <v>23</v>
      </c>
      <c r="I60260" s="22" t="s">
        <v>647</v>
      </c>
    </row>
    <row r="60261" spans="1:9" x14ac:dyDescent="0.25">
      <c r="A60261" t="s">
        <v>320</v>
      </c>
      <c r="B60261" t="s">
        <v>321</v>
      </c>
      <c r="C60261">
        <v>109</v>
      </c>
      <c r="D60261" t="s">
        <v>22</v>
      </c>
      <c r="E60261" t="s">
        <v>44787</v>
      </c>
      <c r="F60261">
        <v>59</v>
      </c>
      <c r="G60261" t="s">
        <v>9</v>
      </c>
      <c r="H60261" t="s">
        <v>23</v>
      </c>
      <c r="I60261" s="22" t="s">
        <v>322</v>
      </c>
    </row>
    <row r="60262" spans="1:9" x14ac:dyDescent="0.25">
      <c r="A60262" t="s">
        <v>19614</v>
      </c>
      <c r="B60262" t="s">
        <v>19615</v>
      </c>
      <c r="C60262">
        <v>104</v>
      </c>
      <c r="D60262" t="s">
        <v>22</v>
      </c>
      <c r="E60262" t="s">
        <v>44787</v>
      </c>
      <c r="F60262">
        <v>47</v>
      </c>
      <c r="G60262" t="s">
        <v>9</v>
      </c>
      <c r="H60262" t="s">
        <v>23</v>
      </c>
      <c r="I60262" s="22">
        <v>0</v>
      </c>
    </row>
    <row r="60263" spans="1:9" x14ac:dyDescent="0.25">
      <c r="A60263" t="s">
        <v>10302</v>
      </c>
      <c r="B60263" t="s">
        <v>10303</v>
      </c>
      <c r="C60263">
        <v>106</v>
      </c>
      <c r="D60263" t="s">
        <v>22</v>
      </c>
      <c r="E60263" t="s">
        <v>44787</v>
      </c>
      <c r="F60263">
        <v>39</v>
      </c>
      <c r="G60263" t="s">
        <v>9</v>
      </c>
      <c r="H60263" t="s">
        <v>23</v>
      </c>
      <c r="I60263" s="22" t="s">
        <v>10304</v>
      </c>
    </row>
    <row r="60264" spans="1:9" x14ac:dyDescent="0.25">
      <c r="A60264" t="s">
        <v>2397</v>
      </c>
      <c r="B60264" t="s">
        <v>2398</v>
      </c>
      <c r="C60264">
        <v>104</v>
      </c>
      <c r="D60264" t="s">
        <v>22</v>
      </c>
      <c r="E60264" t="s">
        <v>44787</v>
      </c>
      <c r="F60264">
        <v>36</v>
      </c>
      <c r="G60264" t="s">
        <v>9</v>
      </c>
      <c r="H60264" t="s">
        <v>23</v>
      </c>
      <c r="I60264" s="22">
        <v>0</v>
      </c>
    </row>
    <row r="60265" spans="1:9" x14ac:dyDescent="0.25">
      <c r="A60265" t="s">
        <v>1283</v>
      </c>
      <c r="B60265" t="s">
        <v>1284</v>
      </c>
      <c r="C60265">
        <v>104</v>
      </c>
      <c r="D60265" t="s">
        <v>22</v>
      </c>
      <c r="E60265" t="s">
        <v>44787</v>
      </c>
      <c r="F60265">
        <v>31</v>
      </c>
      <c r="G60265" t="s">
        <v>9</v>
      </c>
      <c r="H60265" t="s">
        <v>23</v>
      </c>
      <c r="I60265" s="22" t="s">
        <v>1285</v>
      </c>
    </row>
    <row r="60266" spans="1:9" x14ac:dyDescent="0.25">
      <c r="A60266" t="s">
        <v>1280</v>
      </c>
      <c r="B60266" t="s">
        <v>1281</v>
      </c>
      <c r="C60266">
        <v>104</v>
      </c>
      <c r="D60266" t="s">
        <v>22</v>
      </c>
      <c r="E60266" t="s">
        <v>44787</v>
      </c>
      <c r="F60266">
        <v>22</v>
      </c>
      <c r="G60266" t="s">
        <v>9</v>
      </c>
      <c r="H60266" t="s">
        <v>23</v>
      </c>
      <c r="I60266" s="22" t="s">
        <v>1282</v>
      </c>
    </row>
    <row r="60267" spans="1:9" x14ac:dyDescent="0.25">
      <c r="A60267" t="s">
        <v>16752</v>
      </c>
      <c r="B60267" t="s">
        <v>16753</v>
      </c>
      <c r="C60267">
        <v>106</v>
      </c>
      <c r="D60267" t="s">
        <v>22</v>
      </c>
      <c r="E60267" t="s">
        <v>44787</v>
      </c>
      <c r="F60267">
        <v>22</v>
      </c>
      <c r="G60267" t="s">
        <v>9</v>
      </c>
      <c r="H60267" t="s">
        <v>23</v>
      </c>
      <c r="I60267" s="22">
        <v>0</v>
      </c>
    </row>
    <row r="60268" spans="1:9" x14ac:dyDescent="0.25">
      <c r="A60268" t="s">
        <v>7588</v>
      </c>
      <c r="B60268" t="s">
        <v>7589</v>
      </c>
      <c r="C60268">
        <v>107</v>
      </c>
      <c r="D60268" t="s">
        <v>22</v>
      </c>
      <c r="E60268" t="s">
        <v>44787</v>
      </c>
      <c r="F60268">
        <v>21</v>
      </c>
      <c r="G60268" t="s">
        <v>9</v>
      </c>
      <c r="H60268" t="s">
        <v>23</v>
      </c>
      <c r="I60268" s="22">
        <v>0</v>
      </c>
    </row>
    <row r="60269" spans="1:9" x14ac:dyDescent="0.25">
      <c r="A60269" t="s">
        <v>406</v>
      </c>
      <c r="B60269" t="s">
        <v>407</v>
      </c>
      <c r="C60269">
        <v>104</v>
      </c>
      <c r="D60269" t="s">
        <v>22</v>
      </c>
      <c r="E60269" t="s">
        <v>44787</v>
      </c>
      <c r="F60269">
        <v>20</v>
      </c>
      <c r="G60269" t="s">
        <v>9</v>
      </c>
      <c r="H60269" t="s">
        <v>23</v>
      </c>
      <c r="I60269" s="22" t="s">
        <v>408</v>
      </c>
    </row>
    <row r="60270" spans="1:9" x14ac:dyDescent="0.25">
      <c r="A60270" t="s">
        <v>11347</v>
      </c>
      <c r="B60270" t="s">
        <v>11348</v>
      </c>
      <c r="C60270">
        <v>104</v>
      </c>
      <c r="D60270" t="s">
        <v>22</v>
      </c>
      <c r="E60270" t="s">
        <v>44787</v>
      </c>
      <c r="F60270">
        <v>19</v>
      </c>
      <c r="G60270" t="s">
        <v>9</v>
      </c>
      <c r="H60270" t="s">
        <v>23</v>
      </c>
      <c r="I60270" s="22" t="s">
        <v>11349</v>
      </c>
    </row>
    <row r="60271" spans="1:9" x14ac:dyDescent="0.25">
      <c r="A60271" t="s">
        <v>36175</v>
      </c>
      <c r="B60271" t="s">
        <v>36176</v>
      </c>
      <c r="C60271">
        <v>108</v>
      </c>
      <c r="D60271" t="s">
        <v>22</v>
      </c>
      <c r="E60271" t="s">
        <v>44787</v>
      </c>
      <c r="F60271">
        <v>18</v>
      </c>
      <c r="G60271" t="s">
        <v>9</v>
      </c>
      <c r="H60271" t="s">
        <v>23</v>
      </c>
      <c r="I60271" s="22">
        <v>0</v>
      </c>
    </row>
    <row r="60272" spans="1:9" x14ac:dyDescent="0.25">
      <c r="A60272" t="s">
        <v>424</v>
      </c>
      <c r="B60272" t="s">
        <v>425</v>
      </c>
      <c r="C60272">
        <v>104</v>
      </c>
      <c r="D60272" t="s">
        <v>22</v>
      </c>
      <c r="E60272" t="s">
        <v>44787</v>
      </c>
      <c r="F60272">
        <v>17</v>
      </c>
      <c r="G60272" t="s">
        <v>9</v>
      </c>
      <c r="H60272" t="s">
        <v>23</v>
      </c>
      <c r="I60272" s="22" t="s">
        <v>426</v>
      </c>
    </row>
    <row r="60273" spans="1:9" x14ac:dyDescent="0.25">
      <c r="A60273" t="s">
        <v>5708</v>
      </c>
      <c r="B60273" t="s">
        <v>5709</v>
      </c>
      <c r="C60273">
        <v>106</v>
      </c>
      <c r="D60273" t="s">
        <v>22</v>
      </c>
      <c r="E60273" t="s">
        <v>44787</v>
      </c>
      <c r="F60273">
        <v>17</v>
      </c>
      <c r="G60273" t="s">
        <v>9</v>
      </c>
      <c r="H60273" t="s">
        <v>23</v>
      </c>
      <c r="I60273" s="22">
        <v>0</v>
      </c>
    </row>
    <row r="60274" spans="1:9" x14ac:dyDescent="0.25">
      <c r="A60274" t="s">
        <v>712</v>
      </c>
      <c r="B60274" t="s">
        <v>713</v>
      </c>
      <c r="C60274">
        <v>106</v>
      </c>
      <c r="D60274" t="s">
        <v>22</v>
      </c>
      <c r="E60274" t="s">
        <v>44787</v>
      </c>
      <c r="F60274">
        <v>16</v>
      </c>
      <c r="G60274" t="s">
        <v>9</v>
      </c>
      <c r="H60274" t="s">
        <v>23</v>
      </c>
      <c r="I60274" s="22">
        <v>0</v>
      </c>
    </row>
    <row r="60275" spans="1:9" x14ac:dyDescent="0.25">
      <c r="A60275" t="s">
        <v>65</v>
      </c>
      <c r="B60275" t="s">
        <v>66</v>
      </c>
      <c r="C60275">
        <v>104</v>
      </c>
      <c r="D60275" t="s">
        <v>22</v>
      </c>
      <c r="E60275" t="s">
        <v>44787</v>
      </c>
      <c r="F60275">
        <v>13</v>
      </c>
      <c r="G60275" t="s">
        <v>9</v>
      </c>
      <c r="H60275" t="s">
        <v>23</v>
      </c>
      <c r="I60275" s="22" t="s">
        <v>67</v>
      </c>
    </row>
    <row r="60276" spans="1:9" x14ac:dyDescent="0.25">
      <c r="A60276" t="s">
        <v>2430</v>
      </c>
      <c r="B60276" t="s">
        <v>2431</v>
      </c>
      <c r="C60276">
        <v>104</v>
      </c>
      <c r="D60276" t="s">
        <v>22</v>
      </c>
      <c r="E60276" t="s">
        <v>44787</v>
      </c>
      <c r="F60276">
        <v>13</v>
      </c>
      <c r="G60276" t="s">
        <v>9</v>
      </c>
      <c r="H60276" t="s">
        <v>23</v>
      </c>
      <c r="I60276" s="22">
        <v>0</v>
      </c>
    </row>
    <row r="60277" spans="1:9" x14ac:dyDescent="0.25">
      <c r="A60277" t="s">
        <v>26832</v>
      </c>
      <c r="B60277" t="s">
        <v>26833</v>
      </c>
      <c r="C60277">
        <v>104</v>
      </c>
      <c r="D60277" t="s">
        <v>22</v>
      </c>
      <c r="E60277" t="s">
        <v>44787</v>
      </c>
      <c r="F60277">
        <v>13</v>
      </c>
      <c r="G60277" t="s">
        <v>9</v>
      </c>
      <c r="H60277" t="s">
        <v>23</v>
      </c>
      <c r="I60277" s="22">
        <v>0</v>
      </c>
    </row>
    <row r="60278" spans="1:9" x14ac:dyDescent="0.25">
      <c r="A60278" t="s">
        <v>6278</v>
      </c>
      <c r="B60278" t="s">
        <v>6279</v>
      </c>
      <c r="C60278">
        <v>106</v>
      </c>
      <c r="D60278" t="s">
        <v>22</v>
      </c>
      <c r="E60278" t="s">
        <v>44787</v>
      </c>
      <c r="F60278">
        <v>13</v>
      </c>
      <c r="G60278" t="s">
        <v>9</v>
      </c>
      <c r="H60278" t="s">
        <v>23</v>
      </c>
      <c r="I60278" s="22" t="s">
        <v>6280</v>
      </c>
    </row>
    <row r="60279" spans="1:9" x14ac:dyDescent="0.25">
      <c r="A60279" t="s">
        <v>31579</v>
      </c>
      <c r="B60279" t="s">
        <v>31580</v>
      </c>
      <c r="C60279">
        <v>104</v>
      </c>
      <c r="D60279" t="s">
        <v>22</v>
      </c>
      <c r="E60279" t="s">
        <v>44787</v>
      </c>
      <c r="F60279">
        <v>12</v>
      </c>
      <c r="G60279" t="s">
        <v>9</v>
      </c>
      <c r="H60279" t="s">
        <v>23</v>
      </c>
      <c r="I60279" s="22">
        <v>0</v>
      </c>
    </row>
    <row r="60280" spans="1:9" x14ac:dyDescent="0.25">
      <c r="A60280" t="s">
        <v>6148</v>
      </c>
      <c r="B60280" t="s">
        <v>6149</v>
      </c>
      <c r="C60280">
        <v>104</v>
      </c>
      <c r="D60280" t="s">
        <v>22</v>
      </c>
      <c r="E60280" t="s">
        <v>44787</v>
      </c>
      <c r="F60280">
        <v>11</v>
      </c>
      <c r="G60280" t="s">
        <v>9</v>
      </c>
      <c r="H60280" t="s">
        <v>23</v>
      </c>
      <c r="I60280" s="22">
        <v>0</v>
      </c>
    </row>
    <row r="60281" spans="1:9" x14ac:dyDescent="0.25">
      <c r="A60281" t="s">
        <v>459</v>
      </c>
      <c r="B60281" t="s">
        <v>460</v>
      </c>
      <c r="C60281">
        <v>104</v>
      </c>
      <c r="D60281" t="s">
        <v>22</v>
      </c>
      <c r="E60281" t="s">
        <v>44787</v>
      </c>
      <c r="F60281">
        <v>11</v>
      </c>
      <c r="G60281" t="s">
        <v>9</v>
      </c>
      <c r="H60281" t="s">
        <v>23</v>
      </c>
      <c r="I60281" s="22">
        <v>0</v>
      </c>
    </row>
    <row r="60282" spans="1:9" x14ac:dyDescent="0.25">
      <c r="A60282" t="s">
        <v>9015</v>
      </c>
      <c r="B60282" t="s">
        <v>9016</v>
      </c>
      <c r="C60282">
        <v>104</v>
      </c>
      <c r="D60282" t="s">
        <v>22</v>
      </c>
      <c r="E60282" t="s">
        <v>44787</v>
      </c>
      <c r="F60282">
        <v>10</v>
      </c>
      <c r="G60282" t="s">
        <v>9</v>
      </c>
      <c r="H60282" t="s">
        <v>23</v>
      </c>
      <c r="I60282" s="22">
        <v>0</v>
      </c>
    </row>
    <row r="60283" spans="1:9" x14ac:dyDescent="0.25">
      <c r="A60283" t="s">
        <v>1128</v>
      </c>
      <c r="B60283" t="s">
        <v>1129</v>
      </c>
      <c r="C60283">
        <v>108</v>
      </c>
      <c r="D60283" t="s">
        <v>22</v>
      </c>
      <c r="E60283" t="s">
        <v>44787</v>
      </c>
      <c r="F60283">
        <v>10</v>
      </c>
      <c r="G60283" t="s">
        <v>9</v>
      </c>
      <c r="H60283" t="s">
        <v>23</v>
      </c>
      <c r="I60283" s="22">
        <v>0</v>
      </c>
    </row>
    <row r="60284" spans="1:9" x14ac:dyDescent="0.25">
      <c r="A60284" t="s">
        <v>427</v>
      </c>
      <c r="B60284" t="s">
        <v>428</v>
      </c>
      <c r="C60284">
        <v>104</v>
      </c>
      <c r="D60284" t="s">
        <v>22</v>
      </c>
      <c r="E60284" t="s">
        <v>44787</v>
      </c>
      <c r="F60284">
        <v>8</v>
      </c>
      <c r="G60284" t="s">
        <v>9</v>
      </c>
      <c r="H60284" t="s">
        <v>23</v>
      </c>
      <c r="I60284" s="22" t="s">
        <v>429</v>
      </c>
    </row>
    <row r="60285" spans="1:9" x14ac:dyDescent="0.25">
      <c r="A60285" t="s">
        <v>28032</v>
      </c>
      <c r="B60285" t="s">
        <v>28033</v>
      </c>
      <c r="C60285">
        <v>104</v>
      </c>
      <c r="D60285" t="s">
        <v>22</v>
      </c>
      <c r="E60285" t="s">
        <v>44787</v>
      </c>
      <c r="F60285">
        <v>8</v>
      </c>
      <c r="G60285" t="s">
        <v>9</v>
      </c>
      <c r="H60285" t="s">
        <v>23</v>
      </c>
      <c r="I60285" s="22">
        <v>0</v>
      </c>
    </row>
    <row r="60286" spans="1:9" x14ac:dyDescent="0.25">
      <c r="A60286" t="s">
        <v>403</v>
      </c>
      <c r="B60286" t="s">
        <v>404</v>
      </c>
      <c r="C60286">
        <v>104</v>
      </c>
      <c r="D60286" t="s">
        <v>22</v>
      </c>
      <c r="E60286" t="s">
        <v>44787</v>
      </c>
      <c r="F60286">
        <v>7</v>
      </c>
      <c r="G60286" t="s">
        <v>9</v>
      </c>
      <c r="H60286" t="s">
        <v>23</v>
      </c>
      <c r="I60286" s="22" t="s">
        <v>405</v>
      </c>
    </row>
    <row r="60287" spans="1:9" x14ac:dyDescent="0.25">
      <c r="A60287" t="s">
        <v>25876</v>
      </c>
      <c r="B60287" t="s">
        <v>25877</v>
      </c>
      <c r="C60287">
        <v>104</v>
      </c>
      <c r="D60287" t="s">
        <v>22</v>
      </c>
      <c r="E60287" t="s">
        <v>44787</v>
      </c>
      <c r="F60287">
        <v>7</v>
      </c>
      <c r="G60287" t="s">
        <v>9</v>
      </c>
      <c r="H60287" t="s">
        <v>23</v>
      </c>
      <c r="I60287" s="22" t="s">
        <v>25878</v>
      </c>
    </row>
    <row r="60288" spans="1:9" x14ac:dyDescent="0.25">
      <c r="A60288" t="s">
        <v>5718</v>
      </c>
      <c r="B60288" t="s">
        <v>5719</v>
      </c>
      <c r="C60288">
        <v>106</v>
      </c>
      <c r="D60288" t="s">
        <v>22</v>
      </c>
      <c r="E60288" t="s">
        <v>44787</v>
      </c>
      <c r="F60288">
        <v>6</v>
      </c>
      <c r="G60288" t="s">
        <v>9</v>
      </c>
      <c r="H60288" t="s">
        <v>23</v>
      </c>
      <c r="I60288" s="22">
        <v>0</v>
      </c>
    </row>
    <row r="60289" spans="1:9" x14ac:dyDescent="0.25">
      <c r="A60289" t="s">
        <v>2281</v>
      </c>
      <c r="B60289" t="s">
        <v>2282</v>
      </c>
      <c r="C60289">
        <v>110</v>
      </c>
      <c r="D60289" t="s">
        <v>22</v>
      </c>
      <c r="E60289" t="s">
        <v>44787</v>
      </c>
      <c r="F60289">
        <v>6</v>
      </c>
      <c r="G60289" t="s">
        <v>9</v>
      </c>
      <c r="H60289" t="s">
        <v>23</v>
      </c>
      <c r="I60289" s="22" t="s">
        <v>2283</v>
      </c>
    </row>
    <row r="60290" spans="1:9" x14ac:dyDescent="0.25">
      <c r="A60290" t="s">
        <v>62</v>
      </c>
      <c r="B60290" t="s">
        <v>63</v>
      </c>
      <c r="C60290">
        <v>104</v>
      </c>
      <c r="D60290" t="s">
        <v>22</v>
      </c>
      <c r="E60290" t="s">
        <v>44787</v>
      </c>
      <c r="F60290">
        <v>5</v>
      </c>
      <c r="G60290" t="s">
        <v>9</v>
      </c>
      <c r="H60290" t="s">
        <v>23</v>
      </c>
      <c r="I60290" s="22" t="s">
        <v>64</v>
      </c>
    </row>
    <row r="60291" spans="1:9" x14ac:dyDescent="0.25">
      <c r="A60291" t="s">
        <v>409</v>
      </c>
      <c r="B60291" t="s">
        <v>410</v>
      </c>
      <c r="C60291">
        <v>104</v>
      </c>
      <c r="D60291" t="s">
        <v>22</v>
      </c>
      <c r="E60291" t="s">
        <v>44787</v>
      </c>
      <c r="F60291">
        <v>5</v>
      </c>
      <c r="G60291" t="s">
        <v>9</v>
      </c>
      <c r="H60291" t="s">
        <v>23</v>
      </c>
      <c r="I60291" s="22" t="s">
        <v>411</v>
      </c>
    </row>
    <row r="60292" spans="1:9" x14ac:dyDescent="0.25">
      <c r="A60292" t="s">
        <v>415</v>
      </c>
      <c r="B60292" t="s">
        <v>416</v>
      </c>
      <c r="C60292">
        <v>104</v>
      </c>
      <c r="D60292" t="s">
        <v>22</v>
      </c>
      <c r="E60292" t="s">
        <v>44787</v>
      </c>
      <c r="F60292">
        <v>5</v>
      </c>
      <c r="G60292" t="s">
        <v>9</v>
      </c>
      <c r="H60292" t="s">
        <v>23</v>
      </c>
      <c r="I60292" s="22" t="s">
        <v>417</v>
      </c>
    </row>
    <row r="60293" spans="1:9" x14ac:dyDescent="0.25">
      <c r="A60293" t="s">
        <v>1496</v>
      </c>
      <c r="B60293" t="s">
        <v>1497</v>
      </c>
      <c r="C60293">
        <v>106</v>
      </c>
      <c r="D60293" t="s">
        <v>22</v>
      </c>
      <c r="E60293" t="s">
        <v>44787</v>
      </c>
      <c r="F60293">
        <v>5</v>
      </c>
      <c r="G60293" t="s">
        <v>9</v>
      </c>
      <c r="H60293" t="s">
        <v>23</v>
      </c>
      <c r="I60293" s="22" t="s">
        <v>1498</v>
      </c>
    </row>
    <row r="60294" spans="1:9" x14ac:dyDescent="0.25">
      <c r="A60294" t="s">
        <v>4864</v>
      </c>
      <c r="B60294" t="s">
        <v>4865</v>
      </c>
      <c r="C60294">
        <v>106</v>
      </c>
      <c r="D60294" t="s">
        <v>22</v>
      </c>
      <c r="E60294" t="s">
        <v>44787</v>
      </c>
      <c r="F60294">
        <v>5</v>
      </c>
      <c r="G60294" t="s">
        <v>9</v>
      </c>
      <c r="H60294" t="s">
        <v>23</v>
      </c>
      <c r="I60294" s="22">
        <v>0</v>
      </c>
    </row>
    <row r="60295" spans="1:9" x14ac:dyDescent="0.25">
      <c r="A60295" t="s">
        <v>1134</v>
      </c>
      <c r="B60295" t="s">
        <v>1135</v>
      </c>
      <c r="C60295">
        <v>108</v>
      </c>
      <c r="D60295" t="s">
        <v>22</v>
      </c>
      <c r="E60295" t="s">
        <v>44787</v>
      </c>
      <c r="F60295">
        <v>5</v>
      </c>
      <c r="G60295" t="s">
        <v>9</v>
      </c>
      <c r="H60295" t="s">
        <v>23</v>
      </c>
      <c r="I60295" s="22">
        <v>0</v>
      </c>
    </row>
    <row r="60296" spans="1:9" x14ac:dyDescent="0.25">
      <c r="A60296" t="s">
        <v>2399</v>
      </c>
      <c r="B60296" t="s">
        <v>2400</v>
      </c>
      <c r="C60296">
        <v>104</v>
      </c>
      <c r="D60296" t="s">
        <v>22</v>
      </c>
      <c r="E60296" t="s">
        <v>44787</v>
      </c>
      <c r="F60296">
        <v>4</v>
      </c>
      <c r="G60296" t="s">
        <v>9</v>
      </c>
      <c r="H60296" t="s">
        <v>23</v>
      </c>
      <c r="I60296" s="22" t="s">
        <v>2401</v>
      </c>
    </row>
    <row r="60297" spans="1:9" x14ac:dyDescent="0.25">
      <c r="A60297" t="s">
        <v>436</v>
      </c>
      <c r="B60297" t="s">
        <v>437</v>
      </c>
      <c r="C60297">
        <v>104</v>
      </c>
      <c r="D60297" t="s">
        <v>22</v>
      </c>
      <c r="E60297" t="s">
        <v>44787</v>
      </c>
      <c r="F60297">
        <v>4</v>
      </c>
      <c r="G60297" t="s">
        <v>9</v>
      </c>
      <c r="H60297" t="s">
        <v>23</v>
      </c>
      <c r="I60297" s="22" t="s">
        <v>438</v>
      </c>
    </row>
    <row r="60298" spans="1:9" x14ac:dyDescent="0.25">
      <c r="A60298" t="s">
        <v>1304</v>
      </c>
      <c r="B60298" t="s">
        <v>1305</v>
      </c>
      <c r="C60298">
        <v>104</v>
      </c>
      <c r="D60298" t="s">
        <v>22</v>
      </c>
      <c r="E60298" t="s">
        <v>44787</v>
      </c>
      <c r="F60298">
        <v>4</v>
      </c>
      <c r="G60298" t="s">
        <v>9</v>
      </c>
      <c r="H60298" t="s">
        <v>23</v>
      </c>
      <c r="I60298" s="22" t="s">
        <v>1306</v>
      </c>
    </row>
    <row r="60299" spans="1:9" x14ac:dyDescent="0.25">
      <c r="A60299" t="s">
        <v>4774</v>
      </c>
      <c r="B60299" t="s">
        <v>4775</v>
      </c>
      <c r="C60299">
        <v>104</v>
      </c>
      <c r="D60299" t="s">
        <v>22</v>
      </c>
      <c r="E60299" t="s">
        <v>44787</v>
      </c>
      <c r="F60299">
        <v>4</v>
      </c>
      <c r="G60299" t="s">
        <v>9</v>
      </c>
      <c r="H60299" t="s">
        <v>23</v>
      </c>
      <c r="I60299" s="22">
        <v>0</v>
      </c>
    </row>
    <row r="60300" spans="1:9" x14ac:dyDescent="0.25">
      <c r="A60300" t="s">
        <v>651</v>
      </c>
      <c r="B60300" t="s">
        <v>652</v>
      </c>
      <c r="C60300">
        <v>106</v>
      </c>
      <c r="D60300" t="s">
        <v>22</v>
      </c>
      <c r="E60300" t="s">
        <v>44787</v>
      </c>
      <c r="F60300">
        <v>4</v>
      </c>
      <c r="G60300" t="s">
        <v>9</v>
      </c>
      <c r="H60300" t="s">
        <v>23</v>
      </c>
      <c r="I60300" s="22" t="s">
        <v>653</v>
      </c>
    </row>
    <row r="60301" spans="1:9" x14ac:dyDescent="0.25">
      <c r="A60301" t="s">
        <v>1523</v>
      </c>
      <c r="B60301" t="s">
        <v>1524</v>
      </c>
      <c r="C60301">
        <v>106</v>
      </c>
      <c r="D60301" t="s">
        <v>22</v>
      </c>
      <c r="E60301" t="s">
        <v>44787</v>
      </c>
      <c r="F60301">
        <v>4</v>
      </c>
      <c r="G60301" t="s">
        <v>9</v>
      </c>
      <c r="H60301" t="s">
        <v>23</v>
      </c>
      <c r="I60301" s="22">
        <v>0</v>
      </c>
    </row>
    <row r="60302" spans="1:9" x14ac:dyDescent="0.25">
      <c r="A60302" t="s">
        <v>10313</v>
      </c>
      <c r="B60302" t="s">
        <v>10314</v>
      </c>
      <c r="C60302">
        <v>106</v>
      </c>
      <c r="D60302" t="s">
        <v>22</v>
      </c>
      <c r="E60302" t="s">
        <v>44787</v>
      </c>
      <c r="F60302">
        <v>4</v>
      </c>
      <c r="G60302" t="s">
        <v>9</v>
      </c>
      <c r="H60302" t="s">
        <v>23</v>
      </c>
      <c r="I60302" s="22">
        <v>0</v>
      </c>
    </row>
    <row r="60303" spans="1:9" x14ac:dyDescent="0.25">
      <c r="A60303" t="s">
        <v>752</v>
      </c>
      <c r="B60303" t="s">
        <v>753</v>
      </c>
      <c r="C60303">
        <v>106</v>
      </c>
      <c r="D60303" t="s">
        <v>22</v>
      </c>
      <c r="E60303" t="s">
        <v>44787</v>
      </c>
      <c r="F60303">
        <v>4</v>
      </c>
      <c r="G60303" t="s">
        <v>9</v>
      </c>
      <c r="H60303" t="s">
        <v>23</v>
      </c>
      <c r="I60303" s="22">
        <v>0</v>
      </c>
    </row>
    <row r="60304" spans="1:9" x14ac:dyDescent="0.25">
      <c r="A60304" t="s">
        <v>16407</v>
      </c>
      <c r="B60304" t="s">
        <v>16408</v>
      </c>
      <c r="C60304">
        <v>107</v>
      </c>
      <c r="D60304" t="s">
        <v>22</v>
      </c>
      <c r="E60304" t="s">
        <v>44787</v>
      </c>
      <c r="F60304">
        <v>4</v>
      </c>
      <c r="G60304" t="s">
        <v>9</v>
      </c>
      <c r="H60304" t="s">
        <v>23</v>
      </c>
      <c r="I60304" s="22">
        <v>0</v>
      </c>
    </row>
    <row r="60305" spans="1:9" x14ac:dyDescent="0.25">
      <c r="A60305" t="s">
        <v>2171</v>
      </c>
      <c r="B60305" t="s">
        <v>2172</v>
      </c>
      <c r="C60305">
        <v>108</v>
      </c>
      <c r="D60305" t="s">
        <v>22</v>
      </c>
      <c r="E60305" t="s">
        <v>44787</v>
      </c>
      <c r="F60305">
        <v>4</v>
      </c>
      <c r="G60305" t="s">
        <v>9</v>
      </c>
      <c r="H60305" t="s">
        <v>23</v>
      </c>
      <c r="I60305" s="22" t="s">
        <v>2173</v>
      </c>
    </row>
    <row r="60306" spans="1:9" x14ac:dyDescent="0.25">
      <c r="A60306" t="s">
        <v>3476</v>
      </c>
      <c r="B60306" t="s">
        <v>3477</v>
      </c>
      <c r="C60306">
        <v>103</v>
      </c>
      <c r="D60306" t="s">
        <v>22</v>
      </c>
      <c r="E60306" t="s">
        <v>44787</v>
      </c>
      <c r="F60306">
        <v>3</v>
      </c>
      <c r="G60306" t="s">
        <v>9</v>
      </c>
      <c r="H60306" t="s">
        <v>23</v>
      </c>
      <c r="I60306" s="22">
        <v>0</v>
      </c>
    </row>
    <row r="60307" spans="1:9" x14ac:dyDescent="0.25">
      <c r="A60307" t="s">
        <v>1989</v>
      </c>
      <c r="B60307" t="s">
        <v>1990</v>
      </c>
      <c r="C60307">
        <v>104</v>
      </c>
      <c r="D60307" t="s">
        <v>22</v>
      </c>
      <c r="E60307" t="s">
        <v>44787</v>
      </c>
      <c r="F60307">
        <v>3</v>
      </c>
      <c r="G60307" t="s">
        <v>9</v>
      </c>
      <c r="H60307" t="s">
        <v>23</v>
      </c>
      <c r="I60307" s="22" t="s">
        <v>1991</v>
      </c>
    </row>
    <row r="60308" spans="1:9" x14ac:dyDescent="0.25">
      <c r="A60308" t="s">
        <v>71</v>
      </c>
      <c r="B60308" t="s">
        <v>72</v>
      </c>
      <c r="C60308">
        <v>104</v>
      </c>
      <c r="D60308" t="s">
        <v>22</v>
      </c>
      <c r="E60308" t="s">
        <v>44787</v>
      </c>
      <c r="F60308">
        <v>3</v>
      </c>
      <c r="G60308" t="s">
        <v>9</v>
      </c>
      <c r="H60308" t="s">
        <v>23</v>
      </c>
      <c r="I60308" s="22" t="s">
        <v>73</v>
      </c>
    </row>
    <row r="60309" spans="1:9" x14ac:dyDescent="0.25">
      <c r="A60309" t="s">
        <v>44816</v>
      </c>
      <c r="B60309" t="s">
        <v>44817</v>
      </c>
      <c r="C60309">
        <v>104</v>
      </c>
      <c r="D60309" t="s">
        <v>22</v>
      </c>
      <c r="E60309" t="s">
        <v>44787</v>
      </c>
      <c r="F60309">
        <v>3</v>
      </c>
      <c r="G60309" t="s">
        <v>9</v>
      </c>
      <c r="H60309" t="s">
        <v>23</v>
      </c>
      <c r="I60309" s="22">
        <v>0</v>
      </c>
    </row>
    <row r="60310" spans="1:9" x14ac:dyDescent="0.25">
      <c r="A60310" t="s">
        <v>44818</v>
      </c>
      <c r="B60310" t="s">
        <v>44819</v>
      </c>
      <c r="C60310">
        <v>104</v>
      </c>
      <c r="D60310" t="s">
        <v>22</v>
      </c>
      <c r="E60310" t="s">
        <v>44787</v>
      </c>
      <c r="F60310">
        <v>3</v>
      </c>
      <c r="G60310" t="s">
        <v>9</v>
      </c>
      <c r="H60310" t="s">
        <v>23</v>
      </c>
      <c r="I60310" s="22">
        <v>0</v>
      </c>
    </row>
    <row r="60311" spans="1:9" x14ac:dyDescent="0.25">
      <c r="A60311" t="s">
        <v>2038</v>
      </c>
      <c r="B60311" t="s">
        <v>2039</v>
      </c>
      <c r="C60311">
        <v>106</v>
      </c>
      <c r="D60311" t="s">
        <v>22</v>
      </c>
      <c r="E60311" t="s">
        <v>44787</v>
      </c>
      <c r="F60311">
        <v>3</v>
      </c>
      <c r="G60311" t="s">
        <v>9</v>
      </c>
      <c r="H60311" t="s">
        <v>23</v>
      </c>
      <c r="I60311" s="22" t="s">
        <v>2040</v>
      </c>
    </row>
    <row r="60312" spans="1:9" x14ac:dyDescent="0.25">
      <c r="A60312" t="s">
        <v>1120</v>
      </c>
      <c r="B60312" t="s">
        <v>1121</v>
      </c>
      <c r="C60312">
        <v>108</v>
      </c>
      <c r="D60312" t="s">
        <v>22</v>
      </c>
      <c r="E60312" t="s">
        <v>44787</v>
      </c>
      <c r="F60312">
        <v>3</v>
      </c>
      <c r="G60312" t="s">
        <v>9</v>
      </c>
      <c r="H60312" t="s">
        <v>23</v>
      </c>
      <c r="I60312" s="22" t="s">
        <v>1122</v>
      </c>
    </row>
    <row r="60313" spans="1:9" x14ac:dyDescent="0.25">
      <c r="A60313" t="s">
        <v>44785</v>
      </c>
      <c r="B60313" t="s">
        <v>44786</v>
      </c>
      <c r="C60313">
        <v>83</v>
      </c>
      <c r="D60313" t="s">
        <v>22</v>
      </c>
      <c r="E60313" t="s">
        <v>44787</v>
      </c>
      <c r="F60313">
        <v>2</v>
      </c>
      <c r="G60313" t="s">
        <v>9</v>
      </c>
      <c r="H60313" t="s">
        <v>23</v>
      </c>
      <c r="I60313" s="22">
        <v>0</v>
      </c>
    </row>
    <row r="60314" spans="1:9" x14ac:dyDescent="0.25">
      <c r="A60314" t="s">
        <v>44794</v>
      </c>
      <c r="B60314" t="s">
        <v>44795</v>
      </c>
      <c r="C60314">
        <v>95</v>
      </c>
      <c r="D60314" t="s">
        <v>22</v>
      </c>
      <c r="E60314" t="s">
        <v>44787</v>
      </c>
      <c r="F60314">
        <v>2</v>
      </c>
      <c r="G60314" t="s">
        <v>9</v>
      </c>
      <c r="H60314" t="s">
        <v>23</v>
      </c>
      <c r="I60314" s="22">
        <v>0</v>
      </c>
    </row>
    <row r="60315" spans="1:9" x14ac:dyDescent="0.25">
      <c r="A60315" t="s">
        <v>4047</v>
      </c>
      <c r="B60315" t="s">
        <v>4048</v>
      </c>
      <c r="C60315">
        <v>103</v>
      </c>
      <c r="D60315" t="s">
        <v>22</v>
      </c>
      <c r="E60315" t="s">
        <v>44787</v>
      </c>
      <c r="F60315">
        <v>2</v>
      </c>
      <c r="G60315" t="s">
        <v>9</v>
      </c>
      <c r="H60315" t="s">
        <v>23</v>
      </c>
      <c r="I60315" s="22">
        <v>0</v>
      </c>
    </row>
    <row r="60316" spans="1:9" x14ac:dyDescent="0.25">
      <c r="A60316" t="s">
        <v>5329</v>
      </c>
      <c r="B60316" t="s">
        <v>5330</v>
      </c>
      <c r="C60316">
        <v>104</v>
      </c>
      <c r="D60316" t="s">
        <v>22</v>
      </c>
      <c r="E60316" t="s">
        <v>44787</v>
      </c>
      <c r="F60316">
        <v>2</v>
      </c>
      <c r="G60316" t="s">
        <v>9</v>
      </c>
      <c r="H60316" t="s">
        <v>23</v>
      </c>
      <c r="I60316" s="22" t="s">
        <v>5331</v>
      </c>
    </row>
    <row r="60317" spans="1:9" x14ac:dyDescent="0.25">
      <c r="A60317" t="s">
        <v>2394</v>
      </c>
      <c r="B60317" t="s">
        <v>2395</v>
      </c>
      <c r="C60317">
        <v>104</v>
      </c>
      <c r="D60317" t="s">
        <v>22</v>
      </c>
      <c r="E60317" t="s">
        <v>44787</v>
      </c>
      <c r="F60317">
        <v>2</v>
      </c>
      <c r="G60317" t="s">
        <v>9</v>
      </c>
      <c r="H60317" t="s">
        <v>23</v>
      </c>
      <c r="I60317" s="22" t="s">
        <v>2396</v>
      </c>
    </row>
    <row r="60318" spans="1:9" x14ac:dyDescent="0.25">
      <c r="A60318" t="s">
        <v>1298</v>
      </c>
      <c r="B60318" t="s">
        <v>1299</v>
      </c>
      <c r="C60318">
        <v>104</v>
      </c>
      <c r="D60318" t="s">
        <v>22</v>
      </c>
      <c r="E60318" t="s">
        <v>44787</v>
      </c>
      <c r="F60318">
        <v>2</v>
      </c>
      <c r="G60318" t="s">
        <v>9</v>
      </c>
      <c r="H60318" t="s">
        <v>23</v>
      </c>
      <c r="I60318" s="22" t="s">
        <v>1300</v>
      </c>
    </row>
    <row r="60319" spans="1:9" x14ac:dyDescent="0.25">
      <c r="A60319" t="s">
        <v>449</v>
      </c>
      <c r="B60319" t="s">
        <v>450</v>
      </c>
      <c r="C60319">
        <v>104</v>
      </c>
      <c r="D60319" t="s">
        <v>22</v>
      </c>
      <c r="E60319" t="s">
        <v>44787</v>
      </c>
      <c r="F60319">
        <v>2</v>
      </c>
      <c r="G60319" t="s">
        <v>9</v>
      </c>
      <c r="H60319" t="s">
        <v>23</v>
      </c>
      <c r="I60319" s="22">
        <v>0</v>
      </c>
    </row>
    <row r="60320" spans="1:9" x14ac:dyDescent="0.25">
      <c r="A60320" t="s">
        <v>6156</v>
      </c>
      <c r="B60320" t="s">
        <v>6157</v>
      </c>
      <c r="C60320">
        <v>104</v>
      </c>
      <c r="D60320" t="s">
        <v>22</v>
      </c>
      <c r="E60320" t="s">
        <v>44787</v>
      </c>
      <c r="F60320">
        <v>2</v>
      </c>
      <c r="G60320" t="s">
        <v>9</v>
      </c>
      <c r="H60320" t="s">
        <v>23</v>
      </c>
      <c r="I60320" s="22">
        <v>0</v>
      </c>
    </row>
    <row r="60321" spans="1:9" x14ac:dyDescent="0.25">
      <c r="A60321" t="s">
        <v>4080</v>
      </c>
      <c r="B60321" t="s">
        <v>4081</v>
      </c>
      <c r="C60321">
        <v>104</v>
      </c>
      <c r="D60321" t="s">
        <v>22</v>
      </c>
      <c r="E60321" t="s">
        <v>44787</v>
      </c>
      <c r="F60321">
        <v>2</v>
      </c>
      <c r="G60321" t="s">
        <v>9</v>
      </c>
      <c r="H60321" t="s">
        <v>23</v>
      </c>
      <c r="I60321" s="22">
        <v>0</v>
      </c>
    </row>
    <row r="60322" spans="1:9" x14ac:dyDescent="0.25">
      <c r="A60322" t="s">
        <v>39533</v>
      </c>
      <c r="B60322" t="s">
        <v>39534</v>
      </c>
      <c r="C60322">
        <v>104</v>
      </c>
      <c r="D60322" t="s">
        <v>22</v>
      </c>
      <c r="E60322" t="s">
        <v>44787</v>
      </c>
      <c r="F60322">
        <v>2</v>
      </c>
      <c r="G60322" t="s">
        <v>9</v>
      </c>
      <c r="H60322" t="s">
        <v>23</v>
      </c>
      <c r="I60322" s="22">
        <v>0</v>
      </c>
    </row>
    <row r="60323" spans="1:9" x14ac:dyDescent="0.25">
      <c r="A60323" t="s">
        <v>23898</v>
      </c>
      <c r="B60323" t="s">
        <v>23899</v>
      </c>
      <c r="C60323">
        <v>104</v>
      </c>
      <c r="D60323" t="s">
        <v>22</v>
      </c>
      <c r="E60323" t="s">
        <v>44787</v>
      </c>
      <c r="F60323">
        <v>2</v>
      </c>
      <c r="G60323" t="s">
        <v>9</v>
      </c>
      <c r="H60323" t="s">
        <v>23</v>
      </c>
      <c r="I60323" s="22">
        <v>0</v>
      </c>
    </row>
    <row r="60324" spans="1:9" x14ac:dyDescent="0.25">
      <c r="A60324" t="s">
        <v>17331</v>
      </c>
      <c r="B60324" t="s">
        <v>17332</v>
      </c>
      <c r="C60324">
        <v>104</v>
      </c>
      <c r="D60324" t="s">
        <v>22</v>
      </c>
      <c r="E60324" t="s">
        <v>44787</v>
      </c>
      <c r="F60324">
        <v>2</v>
      </c>
      <c r="G60324" t="s">
        <v>9</v>
      </c>
      <c r="H60324" t="s">
        <v>23</v>
      </c>
      <c r="I60324" s="22">
        <v>0</v>
      </c>
    </row>
    <row r="60325" spans="1:9" x14ac:dyDescent="0.25">
      <c r="A60325" t="s">
        <v>2454</v>
      </c>
      <c r="B60325" t="s">
        <v>2455</v>
      </c>
      <c r="C60325">
        <v>104</v>
      </c>
      <c r="D60325" t="s">
        <v>22</v>
      </c>
      <c r="E60325" t="s">
        <v>44787</v>
      </c>
      <c r="F60325">
        <v>2</v>
      </c>
      <c r="G60325" t="s">
        <v>9</v>
      </c>
      <c r="H60325" t="s">
        <v>23</v>
      </c>
      <c r="I60325" s="22">
        <v>0</v>
      </c>
    </row>
    <row r="60326" spans="1:9" x14ac:dyDescent="0.25">
      <c r="A60326" t="s">
        <v>2995</v>
      </c>
      <c r="B60326" t="s">
        <v>2996</v>
      </c>
      <c r="C60326">
        <v>104</v>
      </c>
      <c r="D60326" t="s">
        <v>22</v>
      </c>
      <c r="E60326" t="s">
        <v>44787</v>
      </c>
      <c r="F60326">
        <v>2</v>
      </c>
      <c r="G60326" t="s">
        <v>9</v>
      </c>
      <c r="H60326" t="s">
        <v>23</v>
      </c>
      <c r="I60326" s="22">
        <v>0</v>
      </c>
    </row>
    <row r="60327" spans="1:9" x14ac:dyDescent="0.25">
      <c r="A60327" t="s">
        <v>2997</v>
      </c>
      <c r="B60327" t="s">
        <v>2998</v>
      </c>
      <c r="C60327">
        <v>104</v>
      </c>
      <c r="D60327" t="s">
        <v>22</v>
      </c>
      <c r="E60327" t="s">
        <v>44787</v>
      </c>
      <c r="F60327">
        <v>2</v>
      </c>
      <c r="G60327" t="s">
        <v>9</v>
      </c>
      <c r="H60327" t="s">
        <v>23</v>
      </c>
      <c r="I60327" s="22">
        <v>0</v>
      </c>
    </row>
    <row r="60328" spans="1:9" x14ac:dyDescent="0.25">
      <c r="A60328" t="s">
        <v>26838</v>
      </c>
      <c r="B60328" t="s">
        <v>26839</v>
      </c>
      <c r="C60328">
        <v>104</v>
      </c>
      <c r="D60328" t="s">
        <v>22</v>
      </c>
      <c r="E60328" t="s">
        <v>44787</v>
      </c>
      <c r="F60328">
        <v>2</v>
      </c>
      <c r="G60328" t="s">
        <v>9</v>
      </c>
      <c r="H60328" t="s">
        <v>23</v>
      </c>
      <c r="I60328" s="22">
        <v>0</v>
      </c>
    </row>
    <row r="60329" spans="1:9" x14ac:dyDescent="0.25">
      <c r="A60329" t="s">
        <v>12845</v>
      </c>
      <c r="B60329" t="s">
        <v>12846</v>
      </c>
      <c r="C60329">
        <v>104</v>
      </c>
      <c r="D60329" t="s">
        <v>22</v>
      </c>
      <c r="E60329" t="s">
        <v>44787</v>
      </c>
      <c r="F60329">
        <v>2</v>
      </c>
      <c r="G60329" t="s">
        <v>9</v>
      </c>
      <c r="H60329" t="s">
        <v>23</v>
      </c>
      <c r="I60329" s="22">
        <v>0</v>
      </c>
    </row>
    <row r="60330" spans="1:9" x14ac:dyDescent="0.25">
      <c r="A60330" t="s">
        <v>44820</v>
      </c>
      <c r="B60330" t="s">
        <v>44821</v>
      </c>
      <c r="C60330">
        <v>104</v>
      </c>
      <c r="D60330" t="s">
        <v>22</v>
      </c>
      <c r="E60330" t="s">
        <v>44787</v>
      </c>
      <c r="F60330">
        <v>2</v>
      </c>
      <c r="G60330" t="s">
        <v>9</v>
      </c>
      <c r="H60330" t="s">
        <v>23</v>
      </c>
      <c r="I60330" s="22">
        <v>0</v>
      </c>
    </row>
    <row r="60331" spans="1:9" x14ac:dyDescent="0.25">
      <c r="A60331" t="s">
        <v>44822</v>
      </c>
      <c r="B60331" t="s">
        <v>44823</v>
      </c>
      <c r="C60331">
        <v>104</v>
      </c>
      <c r="D60331" t="s">
        <v>22</v>
      </c>
      <c r="E60331" t="s">
        <v>44787</v>
      </c>
      <c r="F60331">
        <v>2</v>
      </c>
      <c r="G60331" t="s">
        <v>9</v>
      </c>
      <c r="H60331" t="s">
        <v>23</v>
      </c>
      <c r="I60331" s="22">
        <v>0</v>
      </c>
    </row>
    <row r="60332" spans="1:9" x14ac:dyDescent="0.25">
      <c r="A60332" t="s">
        <v>44824</v>
      </c>
      <c r="B60332" t="s">
        <v>44825</v>
      </c>
      <c r="C60332">
        <v>104</v>
      </c>
      <c r="D60332" t="s">
        <v>22</v>
      </c>
      <c r="E60332" t="s">
        <v>44787</v>
      </c>
      <c r="F60332">
        <v>2</v>
      </c>
      <c r="G60332" t="s">
        <v>9</v>
      </c>
      <c r="H60332" t="s">
        <v>23</v>
      </c>
      <c r="I60332" s="22">
        <v>0</v>
      </c>
    </row>
    <row r="60333" spans="1:9" x14ac:dyDescent="0.25">
      <c r="A60333" t="s">
        <v>1505</v>
      </c>
      <c r="B60333" t="s">
        <v>1506</v>
      </c>
      <c r="C60333">
        <v>106</v>
      </c>
      <c r="D60333" t="s">
        <v>22</v>
      </c>
      <c r="E60333" t="s">
        <v>44787</v>
      </c>
      <c r="F60333">
        <v>2</v>
      </c>
      <c r="G60333" t="s">
        <v>9</v>
      </c>
      <c r="H60333" t="s">
        <v>23</v>
      </c>
      <c r="I60333" s="22" t="s">
        <v>1507</v>
      </c>
    </row>
    <row r="60334" spans="1:9" x14ac:dyDescent="0.25">
      <c r="A60334" t="s">
        <v>158</v>
      </c>
      <c r="B60334" t="s">
        <v>159</v>
      </c>
      <c r="C60334">
        <v>106</v>
      </c>
      <c r="D60334" t="s">
        <v>22</v>
      </c>
      <c r="E60334" t="s">
        <v>44787</v>
      </c>
      <c r="F60334">
        <v>2</v>
      </c>
      <c r="G60334" t="s">
        <v>9</v>
      </c>
      <c r="H60334" t="s">
        <v>23</v>
      </c>
      <c r="I60334" s="22">
        <v>0</v>
      </c>
    </row>
    <row r="60335" spans="1:9" x14ac:dyDescent="0.25">
      <c r="A60335" t="s">
        <v>810</v>
      </c>
      <c r="B60335" t="s">
        <v>811</v>
      </c>
      <c r="C60335">
        <v>106</v>
      </c>
      <c r="D60335" t="s">
        <v>22</v>
      </c>
      <c r="E60335" t="s">
        <v>44787</v>
      </c>
      <c r="F60335">
        <v>2</v>
      </c>
      <c r="G60335" t="s">
        <v>9</v>
      </c>
      <c r="H60335" t="s">
        <v>23</v>
      </c>
      <c r="I60335" s="22">
        <v>0</v>
      </c>
    </row>
    <row r="60336" spans="1:9" x14ac:dyDescent="0.25">
      <c r="A60336" t="s">
        <v>44954</v>
      </c>
      <c r="B60336" t="s">
        <v>44955</v>
      </c>
      <c r="C60336">
        <v>106</v>
      </c>
      <c r="D60336" t="s">
        <v>22</v>
      </c>
      <c r="E60336" t="s">
        <v>44787</v>
      </c>
      <c r="F60336">
        <v>2</v>
      </c>
      <c r="G60336" t="s">
        <v>9</v>
      </c>
      <c r="H60336" t="s">
        <v>23</v>
      </c>
      <c r="I60336" s="22">
        <v>0</v>
      </c>
    </row>
    <row r="60337" spans="1:9" x14ac:dyDescent="0.25">
      <c r="A60337" t="s">
        <v>1132</v>
      </c>
      <c r="B60337" t="s">
        <v>1133</v>
      </c>
      <c r="C60337">
        <v>108</v>
      </c>
      <c r="D60337" t="s">
        <v>22</v>
      </c>
      <c r="E60337" t="s">
        <v>44787</v>
      </c>
      <c r="F60337">
        <v>2</v>
      </c>
      <c r="G60337" t="s">
        <v>9</v>
      </c>
      <c r="H60337" t="s">
        <v>23</v>
      </c>
      <c r="I60337" s="22">
        <v>0</v>
      </c>
    </row>
    <row r="60338" spans="1:9" x14ac:dyDescent="0.25">
      <c r="A60338" t="s">
        <v>44788</v>
      </c>
      <c r="B60338" t="s">
        <v>44789</v>
      </c>
      <c r="C60338">
        <v>83</v>
      </c>
      <c r="D60338" t="s">
        <v>22</v>
      </c>
      <c r="E60338" t="s">
        <v>44787</v>
      </c>
      <c r="F60338">
        <v>1</v>
      </c>
      <c r="G60338" t="s">
        <v>9</v>
      </c>
      <c r="H60338" t="s">
        <v>23</v>
      </c>
      <c r="I60338" s="22">
        <v>0</v>
      </c>
    </row>
    <row r="60339" spans="1:9" x14ac:dyDescent="0.25">
      <c r="A60339" t="s">
        <v>4716</v>
      </c>
      <c r="B60339" t="s">
        <v>4717</v>
      </c>
      <c r="C60339">
        <v>87</v>
      </c>
      <c r="D60339" t="s">
        <v>22</v>
      </c>
      <c r="E60339" t="s">
        <v>44787</v>
      </c>
      <c r="F60339">
        <v>1</v>
      </c>
      <c r="G60339" t="s">
        <v>9</v>
      </c>
      <c r="H60339" t="s">
        <v>23</v>
      </c>
      <c r="I60339" s="22">
        <v>0</v>
      </c>
    </row>
    <row r="60340" spans="1:9" x14ac:dyDescent="0.25">
      <c r="A60340" t="s">
        <v>44790</v>
      </c>
      <c r="B60340" t="s">
        <v>44791</v>
      </c>
      <c r="C60340">
        <v>94</v>
      </c>
      <c r="D60340" t="s">
        <v>22</v>
      </c>
      <c r="E60340" t="s">
        <v>44787</v>
      </c>
      <c r="F60340">
        <v>1</v>
      </c>
      <c r="G60340" t="s">
        <v>9</v>
      </c>
      <c r="H60340" t="s">
        <v>23</v>
      </c>
      <c r="I60340" s="22">
        <v>0</v>
      </c>
    </row>
    <row r="60341" spans="1:9" x14ac:dyDescent="0.25">
      <c r="A60341" t="s">
        <v>44792</v>
      </c>
      <c r="B60341" t="s">
        <v>44793</v>
      </c>
      <c r="C60341">
        <v>94</v>
      </c>
      <c r="D60341" t="s">
        <v>22</v>
      </c>
      <c r="E60341" t="s">
        <v>44787</v>
      </c>
      <c r="F60341">
        <v>1</v>
      </c>
      <c r="G60341" t="s">
        <v>9</v>
      </c>
      <c r="H60341" t="s">
        <v>23</v>
      </c>
      <c r="I60341" s="22">
        <v>0</v>
      </c>
    </row>
    <row r="60342" spans="1:9" x14ac:dyDescent="0.25">
      <c r="A60342" t="s">
        <v>6082</v>
      </c>
      <c r="B60342" t="s">
        <v>6083</v>
      </c>
      <c r="C60342">
        <v>95</v>
      </c>
      <c r="D60342" t="s">
        <v>22</v>
      </c>
      <c r="E60342" t="s">
        <v>44787</v>
      </c>
      <c r="F60342">
        <v>1</v>
      </c>
      <c r="G60342" t="s">
        <v>9</v>
      </c>
      <c r="H60342" t="s">
        <v>23</v>
      </c>
      <c r="I60342" s="22">
        <v>0</v>
      </c>
    </row>
    <row r="60343" spans="1:9" x14ac:dyDescent="0.25">
      <c r="A60343" t="s">
        <v>44796</v>
      </c>
      <c r="B60343" t="s">
        <v>44797</v>
      </c>
      <c r="C60343">
        <v>95</v>
      </c>
      <c r="D60343" t="s">
        <v>22</v>
      </c>
      <c r="E60343" t="s">
        <v>44787</v>
      </c>
      <c r="F60343">
        <v>1</v>
      </c>
      <c r="G60343" t="s">
        <v>9</v>
      </c>
      <c r="H60343" t="s">
        <v>23</v>
      </c>
      <c r="I60343" s="22">
        <v>0</v>
      </c>
    </row>
    <row r="60344" spans="1:9" x14ac:dyDescent="0.25">
      <c r="A60344" t="s">
        <v>44798</v>
      </c>
      <c r="B60344" t="s">
        <v>44799</v>
      </c>
      <c r="C60344">
        <v>100</v>
      </c>
      <c r="D60344" t="s">
        <v>22</v>
      </c>
      <c r="E60344" t="s">
        <v>44787</v>
      </c>
      <c r="F60344">
        <v>1</v>
      </c>
      <c r="G60344" t="s">
        <v>9</v>
      </c>
      <c r="H60344" t="s">
        <v>23</v>
      </c>
      <c r="I60344" s="22">
        <v>0</v>
      </c>
    </row>
    <row r="60345" spans="1:9" x14ac:dyDescent="0.25">
      <c r="A60345" t="s">
        <v>44800</v>
      </c>
      <c r="B60345" t="s">
        <v>44801</v>
      </c>
      <c r="C60345">
        <v>101</v>
      </c>
      <c r="D60345" t="s">
        <v>22</v>
      </c>
      <c r="E60345" t="s">
        <v>44787</v>
      </c>
      <c r="F60345">
        <v>1</v>
      </c>
      <c r="G60345" t="s">
        <v>9</v>
      </c>
      <c r="H60345" t="s">
        <v>23</v>
      </c>
      <c r="I60345" s="22">
        <v>0</v>
      </c>
    </row>
    <row r="60346" spans="1:9" x14ac:dyDescent="0.25">
      <c r="A60346" t="s">
        <v>4041</v>
      </c>
      <c r="B60346" t="s">
        <v>4042</v>
      </c>
      <c r="C60346">
        <v>103</v>
      </c>
      <c r="D60346" t="s">
        <v>22</v>
      </c>
      <c r="E60346" t="s">
        <v>44787</v>
      </c>
      <c r="F60346">
        <v>1</v>
      </c>
      <c r="G60346" t="s">
        <v>9</v>
      </c>
      <c r="H60346" t="s">
        <v>23</v>
      </c>
      <c r="I60346" s="22">
        <v>0</v>
      </c>
    </row>
    <row r="60347" spans="1:9" x14ac:dyDescent="0.25">
      <c r="A60347" t="s">
        <v>2361</v>
      </c>
      <c r="B60347" t="s">
        <v>2362</v>
      </c>
      <c r="C60347">
        <v>103</v>
      </c>
      <c r="D60347" t="s">
        <v>22</v>
      </c>
      <c r="E60347" t="s">
        <v>44787</v>
      </c>
      <c r="F60347">
        <v>1</v>
      </c>
      <c r="G60347" t="s">
        <v>9</v>
      </c>
      <c r="H60347" t="s">
        <v>23</v>
      </c>
      <c r="I60347" s="22">
        <v>0</v>
      </c>
    </row>
    <row r="60348" spans="1:9" x14ac:dyDescent="0.25">
      <c r="A60348" t="s">
        <v>8489</v>
      </c>
      <c r="B60348" t="s">
        <v>8490</v>
      </c>
      <c r="C60348">
        <v>103</v>
      </c>
      <c r="D60348" t="s">
        <v>22</v>
      </c>
      <c r="E60348" t="s">
        <v>44787</v>
      </c>
      <c r="F60348">
        <v>1</v>
      </c>
      <c r="G60348" t="s">
        <v>9</v>
      </c>
      <c r="H60348" t="s">
        <v>23</v>
      </c>
      <c r="I60348" s="22">
        <v>0</v>
      </c>
    </row>
    <row r="60349" spans="1:9" x14ac:dyDescent="0.25">
      <c r="A60349" t="s">
        <v>44802</v>
      </c>
      <c r="B60349" t="s">
        <v>44803</v>
      </c>
      <c r="C60349">
        <v>103</v>
      </c>
      <c r="D60349" t="s">
        <v>22</v>
      </c>
      <c r="E60349" t="s">
        <v>44787</v>
      </c>
      <c r="F60349">
        <v>1</v>
      </c>
      <c r="G60349" t="s">
        <v>9</v>
      </c>
      <c r="H60349" t="s">
        <v>23</v>
      </c>
      <c r="I60349" s="22">
        <v>0</v>
      </c>
    </row>
    <row r="60350" spans="1:9" x14ac:dyDescent="0.25">
      <c r="A60350" t="s">
        <v>44804</v>
      </c>
      <c r="B60350" t="s">
        <v>44805</v>
      </c>
      <c r="C60350">
        <v>103</v>
      </c>
      <c r="D60350" t="s">
        <v>22</v>
      </c>
      <c r="E60350" t="s">
        <v>44787</v>
      </c>
      <c r="F60350">
        <v>1</v>
      </c>
      <c r="G60350" t="s">
        <v>9</v>
      </c>
      <c r="H60350" t="s">
        <v>23</v>
      </c>
      <c r="I60350" s="22">
        <v>0</v>
      </c>
    </row>
    <row r="60351" spans="1:9" x14ac:dyDescent="0.25">
      <c r="A60351" t="s">
        <v>44806</v>
      </c>
      <c r="B60351" t="s">
        <v>44807</v>
      </c>
      <c r="C60351">
        <v>103</v>
      </c>
      <c r="D60351" t="s">
        <v>22</v>
      </c>
      <c r="E60351" t="s">
        <v>44787</v>
      </c>
      <c r="F60351">
        <v>1</v>
      </c>
      <c r="G60351" t="s">
        <v>9</v>
      </c>
      <c r="H60351" t="s">
        <v>23</v>
      </c>
      <c r="I60351" s="22">
        <v>0</v>
      </c>
    </row>
    <row r="60352" spans="1:9" x14ac:dyDescent="0.25">
      <c r="A60352" t="s">
        <v>44808</v>
      </c>
      <c r="B60352" t="s">
        <v>44809</v>
      </c>
      <c r="C60352">
        <v>103</v>
      </c>
      <c r="D60352" t="s">
        <v>22</v>
      </c>
      <c r="E60352" t="s">
        <v>44787</v>
      </c>
      <c r="F60352">
        <v>1</v>
      </c>
      <c r="G60352" t="s">
        <v>9</v>
      </c>
      <c r="H60352" t="s">
        <v>23</v>
      </c>
      <c r="I60352" s="22">
        <v>0</v>
      </c>
    </row>
    <row r="60353" spans="1:9" x14ac:dyDescent="0.25">
      <c r="A60353" t="s">
        <v>44810</v>
      </c>
      <c r="B60353" t="s">
        <v>44811</v>
      </c>
      <c r="C60353">
        <v>103</v>
      </c>
      <c r="D60353" t="s">
        <v>22</v>
      </c>
      <c r="E60353" t="s">
        <v>44787</v>
      </c>
      <c r="F60353">
        <v>1</v>
      </c>
      <c r="G60353" t="s">
        <v>9</v>
      </c>
      <c r="H60353" t="s">
        <v>23</v>
      </c>
      <c r="I60353" s="22">
        <v>0</v>
      </c>
    </row>
    <row r="60354" spans="1:9" x14ac:dyDescent="0.25">
      <c r="A60354" t="s">
        <v>44812</v>
      </c>
      <c r="B60354" t="s">
        <v>44813</v>
      </c>
      <c r="C60354">
        <v>103</v>
      </c>
      <c r="D60354" t="s">
        <v>22</v>
      </c>
      <c r="E60354" t="s">
        <v>44787</v>
      </c>
      <c r="F60354">
        <v>1</v>
      </c>
      <c r="G60354" t="s">
        <v>9</v>
      </c>
      <c r="H60354" t="s">
        <v>23</v>
      </c>
      <c r="I60354" s="22">
        <v>0</v>
      </c>
    </row>
    <row r="60355" spans="1:9" x14ac:dyDescent="0.25">
      <c r="A60355" t="s">
        <v>44814</v>
      </c>
      <c r="B60355" t="s">
        <v>44815</v>
      </c>
      <c r="C60355">
        <v>103</v>
      </c>
      <c r="D60355" t="s">
        <v>22</v>
      </c>
      <c r="E60355" t="s">
        <v>44787</v>
      </c>
      <c r="F60355">
        <v>1</v>
      </c>
      <c r="G60355" t="s">
        <v>9</v>
      </c>
      <c r="H60355" t="s">
        <v>23</v>
      </c>
      <c r="I60355" s="22">
        <v>0</v>
      </c>
    </row>
    <row r="60356" spans="1:9" x14ac:dyDescent="0.25">
      <c r="A60356" t="s">
        <v>2385</v>
      </c>
      <c r="B60356" t="s">
        <v>2386</v>
      </c>
      <c r="C60356">
        <v>104</v>
      </c>
      <c r="D60356" t="s">
        <v>22</v>
      </c>
      <c r="E60356" t="s">
        <v>44787</v>
      </c>
      <c r="F60356">
        <v>1</v>
      </c>
      <c r="G60356" t="s">
        <v>9</v>
      </c>
      <c r="H60356" t="s">
        <v>23</v>
      </c>
      <c r="I60356" s="22" t="s">
        <v>2387</v>
      </c>
    </row>
    <row r="60357" spans="1:9" x14ac:dyDescent="0.25">
      <c r="A60357" t="s">
        <v>2968</v>
      </c>
      <c r="B60357" t="s">
        <v>2969</v>
      </c>
      <c r="C60357">
        <v>104</v>
      </c>
      <c r="D60357" t="s">
        <v>22</v>
      </c>
      <c r="E60357" t="s">
        <v>44787</v>
      </c>
      <c r="F60357">
        <v>1</v>
      </c>
      <c r="G60357" t="s">
        <v>9</v>
      </c>
      <c r="H60357" t="s">
        <v>23</v>
      </c>
      <c r="I60357" s="22" t="s">
        <v>2970</v>
      </c>
    </row>
    <row r="60358" spans="1:9" x14ac:dyDescent="0.25">
      <c r="A60358" t="s">
        <v>1992</v>
      </c>
      <c r="B60358" t="s">
        <v>1993</v>
      </c>
      <c r="C60358">
        <v>104</v>
      </c>
      <c r="D60358" t="s">
        <v>22</v>
      </c>
      <c r="E60358" t="s">
        <v>44787</v>
      </c>
      <c r="F60358">
        <v>1</v>
      </c>
      <c r="G60358" t="s">
        <v>9</v>
      </c>
      <c r="H60358" t="s">
        <v>23</v>
      </c>
      <c r="I60358" s="22" t="s">
        <v>1994</v>
      </c>
    </row>
    <row r="60359" spans="1:9" x14ac:dyDescent="0.25">
      <c r="A60359" t="s">
        <v>430</v>
      </c>
      <c r="B60359" t="s">
        <v>431</v>
      </c>
      <c r="C60359">
        <v>104</v>
      </c>
      <c r="D60359" t="s">
        <v>22</v>
      </c>
      <c r="E60359" t="s">
        <v>44787</v>
      </c>
      <c r="F60359">
        <v>1</v>
      </c>
      <c r="G60359" t="s">
        <v>9</v>
      </c>
      <c r="H60359" t="s">
        <v>23</v>
      </c>
      <c r="I60359" s="22" t="s">
        <v>432</v>
      </c>
    </row>
    <row r="60360" spans="1:9" x14ac:dyDescent="0.25">
      <c r="A60360" t="s">
        <v>433</v>
      </c>
      <c r="B60360" t="s">
        <v>434</v>
      </c>
      <c r="C60360">
        <v>104</v>
      </c>
      <c r="D60360" t="s">
        <v>22</v>
      </c>
      <c r="E60360" t="s">
        <v>44787</v>
      </c>
      <c r="F60360">
        <v>1</v>
      </c>
      <c r="G60360" t="s">
        <v>9</v>
      </c>
      <c r="H60360" t="s">
        <v>23</v>
      </c>
      <c r="I60360" s="22" t="s">
        <v>435</v>
      </c>
    </row>
    <row r="60361" spans="1:9" x14ac:dyDescent="0.25">
      <c r="A60361" t="s">
        <v>439</v>
      </c>
      <c r="B60361" t="s">
        <v>440</v>
      </c>
      <c r="C60361">
        <v>104</v>
      </c>
      <c r="D60361" t="s">
        <v>22</v>
      </c>
      <c r="E60361" t="s">
        <v>44787</v>
      </c>
      <c r="F60361">
        <v>1</v>
      </c>
      <c r="G60361" t="s">
        <v>9</v>
      </c>
      <c r="H60361" t="s">
        <v>23</v>
      </c>
      <c r="I60361" s="22">
        <v>0</v>
      </c>
    </row>
    <row r="60362" spans="1:9" x14ac:dyDescent="0.25">
      <c r="A60362" t="s">
        <v>3496</v>
      </c>
      <c r="B60362" t="s">
        <v>3497</v>
      </c>
      <c r="C60362">
        <v>104</v>
      </c>
      <c r="D60362" t="s">
        <v>22</v>
      </c>
      <c r="E60362" t="s">
        <v>44787</v>
      </c>
      <c r="F60362">
        <v>1</v>
      </c>
      <c r="G60362" t="s">
        <v>9</v>
      </c>
      <c r="H60362" t="s">
        <v>23</v>
      </c>
      <c r="I60362" s="22" t="s">
        <v>3498</v>
      </c>
    </row>
    <row r="60363" spans="1:9" x14ac:dyDescent="0.25">
      <c r="A60363" t="s">
        <v>2416</v>
      </c>
      <c r="B60363" t="s">
        <v>2417</v>
      </c>
      <c r="C60363">
        <v>104</v>
      </c>
      <c r="D60363" t="s">
        <v>22</v>
      </c>
      <c r="E60363" t="s">
        <v>44787</v>
      </c>
      <c r="F60363">
        <v>1</v>
      </c>
      <c r="G60363" t="s">
        <v>9</v>
      </c>
      <c r="H60363" t="s">
        <v>23</v>
      </c>
      <c r="I60363" s="22">
        <v>0</v>
      </c>
    </row>
    <row r="60364" spans="1:9" x14ac:dyDescent="0.25">
      <c r="A60364" t="s">
        <v>19619</v>
      </c>
      <c r="B60364" t="s">
        <v>19620</v>
      </c>
      <c r="C60364">
        <v>104</v>
      </c>
      <c r="D60364" t="s">
        <v>22</v>
      </c>
      <c r="E60364" t="s">
        <v>44787</v>
      </c>
      <c r="F60364">
        <v>1</v>
      </c>
      <c r="G60364" t="s">
        <v>9</v>
      </c>
      <c r="H60364" t="s">
        <v>23</v>
      </c>
      <c r="I60364" s="22">
        <v>0</v>
      </c>
    </row>
    <row r="60365" spans="1:9" x14ac:dyDescent="0.25">
      <c r="A60365" t="s">
        <v>2420</v>
      </c>
      <c r="B60365" t="s">
        <v>2421</v>
      </c>
      <c r="C60365">
        <v>104</v>
      </c>
      <c r="D60365" t="s">
        <v>22</v>
      </c>
      <c r="E60365" t="s">
        <v>44787</v>
      </c>
      <c r="F60365">
        <v>1</v>
      </c>
      <c r="G60365" t="s">
        <v>9</v>
      </c>
      <c r="H60365" t="s">
        <v>23</v>
      </c>
      <c r="I60365" s="22">
        <v>0</v>
      </c>
    </row>
    <row r="60366" spans="1:9" x14ac:dyDescent="0.25">
      <c r="A60366" t="s">
        <v>6152</v>
      </c>
      <c r="B60366" t="s">
        <v>6153</v>
      </c>
      <c r="C60366">
        <v>104</v>
      </c>
      <c r="D60366" t="s">
        <v>22</v>
      </c>
      <c r="E60366" t="s">
        <v>44787</v>
      </c>
      <c r="F60366">
        <v>1</v>
      </c>
      <c r="G60366" t="s">
        <v>9</v>
      </c>
      <c r="H60366" t="s">
        <v>23</v>
      </c>
      <c r="I60366" s="22">
        <v>0</v>
      </c>
    </row>
    <row r="60367" spans="1:9" x14ac:dyDescent="0.25">
      <c r="A60367" t="s">
        <v>463</v>
      </c>
      <c r="B60367" t="s">
        <v>464</v>
      </c>
      <c r="C60367">
        <v>104</v>
      </c>
      <c r="D60367" t="s">
        <v>22</v>
      </c>
      <c r="E60367" t="s">
        <v>44787</v>
      </c>
      <c r="F60367">
        <v>1</v>
      </c>
      <c r="G60367" t="s">
        <v>9</v>
      </c>
      <c r="H60367" t="s">
        <v>23</v>
      </c>
      <c r="I60367" s="22">
        <v>0</v>
      </c>
    </row>
    <row r="60368" spans="1:9" x14ac:dyDescent="0.25">
      <c r="A60368" t="s">
        <v>14423</v>
      </c>
      <c r="B60368" t="s">
        <v>14424</v>
      </c>
      <c r="C60368">
        <v>104</v>
      </c>
      <c r="D60368" t="s">
        <v>22</v>
      </c>
      <c r="E60368" t="s">
        <v>44787</v>
      </c>
      <c r="F60368">
        <v>1</v>
      </c>
      <c r="G60368" t="s">
        <v>9</v>
      </c>
      <c r="H60368" t="s">
        <v>23</v>
      </c>
      <c r="I60368" s="22">
        <v>0</v>
      </c>
    </row>
    <row r="60369" spans="1:9" x14ac:dyDescent="0.25">
      <c r="A60369" t="s">
        <v>10674</v>
      </c>
      <c r="B60369" t="s">
        <v>10675</v>
      </c>
      <c r="C60369">
        <v>104</v>
      </c>
      <c r="D60369" t="s">
        <v>22</v>
      </c>
      <c r="E60369" t="s">
        <v>44787</v>
      </c>
      <c r="F60369">
        <v>1</v>
      </c>
      <c r="G60369" t="s">
        <v>9</v>
      </c>
      <c r="H60369" t="s">
        <v>23</v>
      </c>
      <c r="I60369" s="22">
        <v>0</v>
      </c>
    </row>
    <row r="60370" spans="1:9" x14ac:dyDescent="0.25">
      <c r="A60370" t="s">
        <v>1999</v>
      </c>
      <c r="B60370" t="s">
        <v>2000</v>
      </c>
      <c r="C60370">
        <v>104</v>
      </c>
      <c r="D60370" t="s">
        <v>22</v>
      </c>
      <c r="E60370" t="s">
        <v>44787</v>
      </c>
      <c r="F60370">
        <v>1</v>
      </c>
      <c r="G60370" t="s">
        <v>9</v>
      </c>
      <c r="H60370" t="s">
        <v>23</v>
      </c>
      <c r="I60370" s="22">
        <v>0</v>
      </c>
    </row>
    <row r="60371" spans="1:9" x14ac:dyDescent="0.25">
      <c r="A60371" t="s">
        <v>9003</v>
      </c>
      <c r="B60371" t="s">
        <v>9004</v>
      </c>
      <c r="C60371">
        <v>104</v>
      </c>
      <c r="D60371" t="s">
        <v>22</v>
      </c>
      <c r="E60371" t="s">
        <v>44787</v>
      </c>
      <c r="F60371">
        <v>1</v>
      </c>
      <c r="G60371" t="s">
        <v>9</v>
      </c>
      <c r="H60371" t="s">
        <v>23</v>
      </c>
      <c r="I60371" s="22">
        <v>0</v>
      </c>
    </row>
    <row r="60372" spans="1:9" x14ac:dyDescent="0.25">
      <c r="A60372" t="s">
        <v>6160</v>
      </c>
      <c r="B60372" t="s">
        <v>6161</v>
      </c>
      <c r="C60372">
        <v>104</v>
      </c>
      <c r="D60372" t="s">
        <v>22</v>
      </c>
      <c r="E60372" t="s">
        <v>44787</v>
      </c>
      <c r="F60372">
        <v>1</v>
      </c>
      <c r="G60372" t="s">
        <v>9</v>
      </c>
      <c r="H60372" t="s">
        <v>23</v>
      </c>
      <c r="I60372" s="22">
        <v>0</v>
      </c>
    </row>
    <row r="60373" spans="1:9" x14ac:dyDescent="0.25">
      <c r="A60373" t="s">
        <v>9005</v>
      </c>
      <c r="B60373" t="s">
        <v>9006</v>
      </c>
      <c r="C60373">
        <v>104</v>
      </c>
      <c r="D60373" t="s">
        <v>22</v>
      </c>
      <c r="E60373" t="s">
        <v>44787</v>
      </c>
      <c r="F60373">
        <v>1</v>
      </c>
      <c r="G60373" t="s">
        <v>9</v>
      </c>
      <c r="H60373" t="s">
        <v>23</v>
      </c>
      <c r="I60373" s="22">
        <v>0</v>
      </c>
    </row>
    <row r="60374" spans="1:9" x14ac:dyDescent="0.25">
      <c r="A60374" t="s">
        <v>24961</v>
      </c>
      <c r="B60374" t="s">
        <v>24962</v>
      </c>
      <c r="C60374">
        <v>104</v>
      </c>
      <c r="D60374" t="s">
        <v>22</v>
      </c>
      <c r="E60374" t="s">
        <v>44787</v>
      </c>
      <c r="F60374">
        <v>1</v>
      </c>
      <c r="G60374" t="s">
        <v>9</v>
      </c>
      <c r="H60374" t="s">
        <v>23</v>
      </c>
      <c r="I60374" s="22">
        <v>0</v>
      </c>
    </row>
    <row r="60375" spans="1:9" x14ac:dyDescent="0.25">
      <c r="A60375" t="s">
        <v>2446</v>
      </c>
      <c r="B60375" t="s">
        <v>2447</v>
      </c>
      <c r="C60375">
        <v>104</v>
      </c>
      <c r="D60375" t="s">
        <v>22</v>
      </c>
      <c r="E60375" t="s">
        <v>44787</v>
      </c>
      <c r="F60375">
        <v>1</v>
      </c>
      <c r="G60375" t="s">
        <v>9</v>
      </c>
      <c r="H60375" t="s">
        <v>23</v>
      </c>
      <c r="I60375" s="22">
        <v>0</v>
      </c>
    </row>
    <row r="60376" spans="1:9" x14ac:dyDescent="0.25">
      <c r="A60376" t="s">
        <v>16010</v>
      </c>
      <c r="B60376" t="s">
        <v>16011</v>
      </c>
      <c r="C60376">
        <v>104</v>
      </c>
      <c r="D60376" t="s">
        <v>22</v>
      </c>
      <c r="E60376" t="s">
        <v>44787</v>
      </c>
      <c r="F60376">
        <v>1</v>
      </c>
      <c r="G60376" t="s">
        <v>9</v>
      </c>
      <c r="H60376" t="s">
        <v>23</v>
      </c>
      <c r="I60376" s="22">
        <v>0</v>
      </c>
    </row>
    <row r="60377" spans="1:9" x14ac:dyDescent="0.25">
      <c r="A60377" t="s">
        <v>27323</v>
      </c>
      <c r="B60377" t="s">
        <v>27324</v>
      </c>
      <c r="C60377">
        <v>104</v>
      </c>
      <c r="D60377" t="s">
        <v>22</v>
      </c>
      <c r="E60377" t="s">
        <v>44787</v>
      </c>
      <c r="F60377">
        <v>1</v>
      </c>
      <c r="G60377" t="s">
        <v>9</v>
      </c>
      <c r="H60377" t="s">
        <v>23</v>
      </c>
      <c r="I60377" s="22">
        <v>0</v>
      </c>
    </row>
    <row r="60378" spans="1:9" x14ac:dyDescent="0.25">
      <c r="A60378" t="s">
        <v>30696</v>
      </c>
      <c r="B60378" t="s">
        <v>30697</v>
      </c>
      <c r="C60378">
        <v>104</v>
      </c>
      <c r="D60378" t="s">
        <v>22</v>
      </c>
      <c r="E60378" t="s">
        <v>44787</v>
      </c>
      <c r="F60378">
        <v>1</v>
      </c>
      <c r="G60378" t="s">
        <v>9</v>
      </c>
      <c r="H60378" t="s">
        <v>23</v>
      </c>
      <c r="I60378" s="22">
        <v>0</v>
      </c>
    </row>
    <row r="60379" spans="1:9" x14ac:dyDescent="0.25">
      <c r="A60379" t="s">
        <v>31597</v>
      </c>
      <c r="B60379" t="s">
        <v>31598</v>
      </c>
      <c r="C60379">
        <v>104</v>
      </c>
      <c r="D60379" t="s">
        <v>22</v>
      </c>
      <c r="E60379" t="s">
        <v>44787</v>
      </c>
      <c r="F60379">
        <v>1</v>
      </c>
      <c r="G60379" t="s">
        <v>9</v>
      </c>
      <c r="H60379" t="s">
        <v>23</v>
      </c>
      <c r="I60379" s="22">
        <v>0</v>
      </c>
    </row>
    <row r="60380" spans="1:9" x14ac:dyDescent="0.25">
      <c r="A60380" t="s">
        <v>9033</v>
      </c>
      <c r="B60380" t="s">
        <v>9034</v>
      </c>
      <c r="C60380">
        <v>104</v>
      </c>
      <c r="D60380" t="s">
        <v>22</v>
      </c>
      <c r="E60380" t="s">
        <v>44787</v>
      </c>
      <c r="F60380">
        <v>1</v>
      </c>
      <c r="G60380" t="s">
        <v>9</v>
      </c>
      <c r="H60380" t="s">
        <v>23</v>
      </c>
      <c r="I60380" s="22">
        <v>0</v>
      </c>
    </row>
    <row r="60381" spans="1:9" x14ac:dyDescent="0.25">
      <c r="A60381" t="s">
        <v>23906</v>
      </c>
      <c r="B60381" t="s">
        <v>23907</v>
      </c>
      <c r="C60381">
        <v>104</v>
      </c>
      <c r="D60381" t="s">
        <v>22</v>
      </c>
      <c r="E60381" t="s">
        <v>44787</v>
      </c>
      <c r="F60381">
        <v>1</v>
      </c>
      <c r="G60381" t="s">
        <v>9</v>
      </c>
      <c r="H60381" t="s">
        <v>23</v>
      </c>
      <c r="I60381" s="22">
        <v>0</v>
      </c>
    </row>
    <row r="60382" spans="1:9" x14ac:dyDescent="0.25">
      <c r="A60382" t="s">
        <v>37551</v>
      </c>
      <c r="B60382" t="s">
        <v>37552</v>
      </c>
      <c r="C60382">
        <v>104</v>
      </c>
      <c r="D60382" t="s">
        <v>22</v>
      </c>
      <c r="E60382" t="s">
        <v>44787</v>
      </c>
      <c r="F60382">
        <v>1</v>
      </c>
      <c r="G60382" t="s">
        <v>9</v>
      </c>
      <c r="H60382" t="s">
        <v>23</v>
      </c>
      <c r="I60382" s="22">
        <v>0</v>
      </c>
    </row>
    <row r="60383" spans="1:9" x14ac:dyDescent="0.25">
      <c r="A60383" t="s">
        <v>4780</v>
      </c>
      <c r="B60383" t="s">
        <v>4781</v>
      </c>
      <c r="C60383">
        <v>104</v>
      </c>
      <c r="D60383" t="s">
        <v>22</v>
      </c>
      <c r="E60383" t="s">
        <v>44787</v>
      </c>
      <c r="F60383">
        <v>1</v>
      </c>
      <c r="G60383" t="s">
        <v>9</v>
      </c>
      <c r="H60383" t="s">
        <v>23</v>
      </c>
      <c r="I60383" s="22">
        <v>0</v>
      </c>
    </row>
    <row r="60384" spans="1:9" x14ac:dyDescent="0.25">
      <c r="A60384" t="s">
        <v>19715</v>
      </c>
      <c r="B60384" t="s">
        <v>19716</v>
      </c>
      <c r="C60384">
        <v>104</v>
      </c>
      <c r="D60384" t="s">
        <v>22</v>
      </c>
      <c r="E60384" t="s">
        <v>44787</v>
      </c>
      <c r="F60384">
        <v>1</v>
      </c>
      <c r="G60384" t="s">
        <v>9</v>
      </c>
      <c r="H60384" t="s">
        <v>23</v>
      </c>
      <c r="I60384" s="22">
        <v>0</v>
      </c>
    </row>
    <row r="60385" spans="1:9" x14ac:dyDescent="0.25">
      <c r="A60385" t="s">
        <v>23918</v>
      </c>
      <c r="B60385" t="s">
        <v>23919</v>
      </c>
      <c r="C60385">
        <v>104</v>
      </c>
      <c r="D60385" t="s">
        <v>22</v>
      </c>
      <c r="E60385" t="s">
        <v>44787</v>
      </c>
      <c r="F60385">
        <v>1</v>
      </c>
      <c r="G60385" t="s">
        <v>9</v>
      </c>
      <c r="H60385" t="s">
        <v>23</v>
      </c>
      <c r="I60385" s="22">
        <v>0</v>
      </c>
    </row>
    <row r="60386" spans="1:9" x14ac:dyDescent="0.25">
      <c r="A60386" t="s">
        <v>23920</v>
      </c>
      <c r="B60386" t="s">
        <v>23921</v>
      </c>
      <c r="C60386">
        <v>104</v>
      </c>
      <c r="D60386" t="s">
        <v>22</v>
      </c>
      <c r="E60386" t="s">
        <v>44787</v>
      </c>
      <c r="F60386">
        <v>1</v>
      </c>
      <c r="G60386" t="s">
        <v>9</v>
      </c>
      <c r="H60386" t="s">
        <v>23</v>
      </c>
      <c r="I60386" s="22">
        <v>0</v>
      </c>
    </row>
    <row r="60387" spans="1:9" x14ac:dyDescent="0.25">
      <c r="A60387" t="s">
        <v>37559</v>
      </c>
      <c r="B60387" t="s">
        <v>37560</v>
      </c>
      <c r="C60387">
        <v>104</v>
      </c>
      <c r="D60387" t="s">
        <v>22</v>
      </c>
      <c r="E60387" t="s">
        <v>44787</v>
      </c>
      <c r="F60387">
        <v>1</v>
      </c>
      <c r="G60387" t="s">
        <v>9</v>
      </c>
      <c r="H60387" t="s">
        <v>23</v>
      </c>
      <c r="I60387" s="22">
        <v>0</v>
      </c>
    </row>
    <row r="60388" spans="1:9" x14ac:dyDescent="0.25">
      <c r="A60388" t="s">
        <v>39003</v>
      </c>
      <c r="B60388" t="s">
        <v>39004</v>
      </c>
      <c r="C60388">
        <v>104</v>
      </c>
      <c r="D60388" t="s">
        <v>22</v>
      </c>
      <c r="E60388" t="s">
        <v>44787</v>
      </c>
      <c r="F60388">
        <v>1</v>
      </c>
      <c r="G60388" t="s">
        <v>9</v>
      </c>
      <c r="H60388" t="s">
        <v>23</v>
      </c>
      <c r="I60388" s="22">
        <v>0</v>
      </c>
    </row>
    <row r="60389" spans="1:9" x14ac:dyDescent="0.25">
      <c r="A60389" t="s">
        <v>44826</v>
      </c>
      <c r="B60389" t="s">
        <v>44827</v>
      </c>
      <c r="C60389">
        <v>104</v>
      </c>
      <c r="D60389" t="s">
        <v>22</v>
      </c>
      <c r="E60389" t="s">
        <v>44787</v>
      </c>
      <c r="F60389">
        <v>1</v>
      </c>
      <c r="G60389" t="s">
        <v>9</v>
      </c>
      <c r="H60389" t="s">
        <v>23</v>
      </c>
      <c r="I60389" s="22">
        <v>0</v>
      </c>
    </row>
    <row r="60390" spans="1:9" x14ac:dyDescent="0.25">
      <c r="A60390" t="s">
        <v>44828</v>
      </c>
      <c r="B60390" t="s">
        <v>44829</v>
      </c>
      <c r="C60390">
        <v>104</v>
      </c>
      <c r="D60390" t="s">
        <v>22</v>
      </c>
      <c r="E60390" t="s">
        <v>44787</v>
      </c>
      <c r="F60390">
        <v>1</v>
      </c>
      <c r="G60390" t="s">
        <v>9</v>
      </c>
      <c r="H60390" t="s">
        <v>23</v>
      </c>
      <c r="I60390" s="22">
        <v>0</v>
      </c>
    </row>
    <row r="60391" spans="1:9" x14ac:dyDescent="0.25">
      <c r="A60391" t="s">
        <v>44830</v>
      </c>
      <c r="B60391" t="s">
        <v>44831</v>
      </c>
      <c r="C60391">
        <v>104</v>
      </c>
      <c r="D60391" t="s">
        <v>22</v>
      </c>
      <c r="E60391" t="s">
        <v>44787</v>
      </c>
      <c r="F60391">
        <v>1</v>
      </c>
      <c r="G60391" t="s">
        <v>9</v>
      </c>
      <c r="H60391" t="s">
        <v>23</v>
      </c>
      <c r="I60391" s="22">
        <v>0</v>
      </c>
    </row>
    <row r="60392" spans="1:9" x14ac:dyDescent="0.25">
      <c r="A60392" t="s">
        <v>44832</v>
      </c>
      <c r="B60392" t="s">
        <v>44833</v>
      </c>
      <c r="C60392">
        <v>104</v>
      </c>
      <c r="D60392" t="s">
        <v>22</v>
      </c>
      <c r="E60392" t="s">
        <v>44787</v>
      </c>
      <c r="F60392">
        <v>1</v>
      </c>
      <c r="G60392" t="s">
        <v>9</v>
      </c>
      <c r="H60392" t="s">
        <v>23</v>
      </c>
      <c r="I60392" s="22">
        <v>0</v>
      </c>
    </row>
    <row r="60393" spans="1:9" x14ac:dyDescent="0.25">
      <c r="A60393" t="s">
        <v>44834</v>
      </c>
      <c r="B60393" t="s">
        <v>44835</v>
      </c>
      <c r="C60393">
        <v>104</v>
      </c>
      <c r="D60393" t="s">
        <v>22</v>
      </c>
      <c r="E60393" t="s">
        <v>44787</v>
      </c>
      <c r="F60393">
        <v>1</v>
      </c>
      <c r="G60393" t="s">
        <v>9</v>
      </c>
      <c r="H60393" t="s">
        <v>23</v>
      </c>
      <c r="I60393" s="22">
        <v>0</v>
      </c>
    </row>
    <row r="60394" spans="1:9" x14ac:dyDescent="0.25">
      <c r="A60394" t="s">
        <v>44836</v>
      </c>
      <c r="B60394" t="s">
        <v>44837</v>
      </c>
      <c r="C60394">
        <v>104</v>
      </c>
      <c r="D60394" t="s">
        <v>22</v>
      </c>
      <c r="E60394" t="s">
        <v>44787</v>
      </c>
      <c r="F60394">
        <v>1</v>
      </c>
      <c r="G60394" t="s">
        <v>9</v>
      </c>
      <c r="H60394" t="s">
        <v>23</v>
      </c>
      <c r="I60394" s="22">
        <v>0</v>
      </c>
    </row>
    <row r="60395" spans="1:9" x14ac:dyDescent="0.25">
      <c r="A60395" t="s">
        <v>44838</v>
      </c>
      <c r="B60395" t="s">
        <v>44839</v>
      </c>
      <c r="C60395">
        <v>104</v>
      </c>
      <c r="D60395" t="s">
        <v>22</v>
      </c>
      <c r="E60395" t="s">
        <v>44787</v>
      </c>
      <c r="F60395">
        <v>1</v>
      </c>
      <c r="G60395" t="s">
        <v>9</v>
      </c>
      <c r="H60395" t="s">
        <v>23</v>
      </c>
      <c r="I60395" s="22">
        <v>0</v>
      </c>
    </row>
    <row r="60396" spans="1:9" x14ac:dyDescent="0.25">
      <c r="A60396" t="s">
        <v>44840</v>
      </c>
      <c r="B60396" t="s">
        <v>44841</v>
      </c>
      <c r="C60396">
        <v>104</v>
      </c>
      <c r="D60396" t="s">
        <v>22</v>
      </c>
      <c r="E60396" t="s">
        <v>44787</v>
      </c>
      <c r="F60396">
        <v>1</v>
      </c>
      <c r="G60396" t="s">
        <v>9</v>
      </c>
      <c r="H60396" t="s">
        <v>23</v>
      </c>
      <c r="I60396" s="22">
        <v>0</v>
      </c>
    </row>
    <row r="60397" spans="1:9" x14ac:dyDescent="0.25">
      <c r="A60397" t="s">
        <v>44842</v>
      </c>
      <c r="B60397" t="s">
        <v>44843</v>
      </c>
      <c r="C60397">
        <v>104</v>
      </c>
      <c r="D60397" t="s">
        <v>22</v>
      </c>
      <c r="E60397" t="s">
        <v>44787</v>
      </c>
      <c r="F60397">
        <v>1</v>
      </c>
      <c r="G60397" t="s">
        <v>9</v>
      </c>
      <c r="H60397" t="s">
        <v>23</v>
      </c>
      <c r="I60397" s="22">
        <v>0</v>
      </c>
    </row>
    <row r="60398" spans="1:9" x14ac:dyDescent="0.25">
      <c r="A60398" t="s">
        <v>44844</v>
      </c>
      <c r="B60398" t="s">
        <v>44845</v>
      </c>
      <c r="C60398">
        <v>104</v>
      </c>
      <c r="D60398" t="s">
        <v>22</v>
      </c>
      <c r="E60398" t="s">
        <v>44787</v>
      </c>
      <c r="F60398">
        <v>1</v>
      </c>
      <c r="G60398" t="s">
        <v>9</v>
      </c>
      <c r="H60398" t="s">
        <v>23</v>
      </c>
      <c r="I60398" s="22">
        <v>0</v>
      </c>
    </row>
    <row r="60399" spans="1:9" x14ac:dyDescent="0.25">
      <c r="A60399" t="s">
        <v>44846</v>
      </c>
      <c r="B60399" t="s">
        <v>44847</v>
      </c>
      <c r="C60399">
        <v>104</v>
      </c>
      <c r="D60399" t="s">
        <v>22</v>
      </c>
      <c r="E60399" t="s">
        <v>44787</v>
      </c>
      <c r="F60399">
        <v>1</v>
      </c>
      <c r="G60399" t="s">
        <v>9</v>
      </c>
      <c r="H60399" t="s">
        <v>23</v>
      </c>
      <c r="I60399" s="22">
        <v>0</v>
      </c>
    </row>
    <row r="60400" spans="1:9" x14ac:dyDescent="0.25">
      <c r="A60400" t="s">
        <v>44848</v>
      </c>
      <c r="B60400" t="s">
        <v>44849</v>
      </c>
      <c r="C60400">
        <v>104</v>
      </c>
      <c r="D60400" t="s">
        <v>22</v>
      </c>
      <c r="E60400" t="s">
        <v>44787</v>
      </c>
      <c r="F60400">
        <v>1</v>
      </c>
      <c r="G60400" t="s">
        <v>9</v>
      </c>
      <c r="H60400" t="s">
        <v>23</v>
      </c>
      <c r="I60400" s="22">
        <v>0</v>
      </c>
    </row>
    <row r="60401" spans="1:9" x14ac:dyDescent="0.25">
      <c r="A60401" t="s">
        <v>44850</v>
      </c>
      <c r="B60401" t="s">
        <v>44851</v>
      </c>
      <c r="C60401">
        <v>104</v>
      </c>
      <c r="D60401" t="s">
        <v>22</v>
      </c>
      <c r="E60401" t="s">
        <v>44787</v>
      </c>
      <c r="F60401">
        <v>1</v>
      </c>
      <c r="G60401" t="s">
        <v>9</v>
      </c>
      <c r="H60401" t="s">
        <v>23</v>
      </c>
      <c r="I60401" s="22">
        <v>0</v>
      </c>
    </row>
    <row r="60402" spans="1:9" x14ac:dyDescent="0.25">
      <c r="A60402" t="s">
        <v>44852</v>
      </c>
      <c r="B60402" t="s">
        <v>44853</v>
      </c>
      <c r="C60402">
        <v>104</v>
      </c>
      <c r="D60402" t="s">
        <v>22</v>
      </c>
      <c r="E60402" t="s">
        <v>44787</v>
      </c>
      <c r="F60402">
        <v>1</v>
      </c>
      <c r="G60402" t="s">
        <v>9</v>
      </c>
      <c r="H60402" t="s">
        <v>23</v>
      </c>
      <c r="I60402" s="22">
        <v>0</v>
      </c>
    </row>
    <row r="60403" spans="1:9" x14ac:dyDescent="0.25">
      <c r="A60403" t="s">
        <v>44854</v>
      </c>
      <c r="B60403" t="s">
        <v>44855</v>
      </c>
      <c r="C60403">
        <v>104</v>
      </c>
      <c r="D60403" t="s">
        <v>22</v>
      </c>
      <c r="E60403" t="s">
        <v>44787</v>
      </c>
      <c r="F60403">
        <v>1</v>
      </c>
      <c r="G60403" t="s">
        <v>9</v>
      </c>
      <c r="H60403" t="s">
        <v>23</v>
      </c>
      <c r="I60403" s="22">
        <v>0</v>
      </c>
    </row>
    <row r="60404" spans="1:9" x14ac:dyDescent="0.25">
      <c r="A60404" t="s">
        <v>44856</v>
      </c>
      <c r="B60404" t="s">
        <v>44857</v>
      </c>
      <c r="C60404">
        <v>104</v>
      </c>
      <c r="D60404" t="s">
        <v>22</v>
      </c>
      <c r="E60404" t="s">
        <v>44787</v>
      </c>
      <c r="F60404">
        <v>1</v>
      </c>
      <c r="G60404" t="s">
        <v>9</v>
      </c>
      <c r="H60404" t="s">
        <v>23</v>
      </c>
      <c r="I60404" s="22">
        <v>0</v>
      </c>
    </row>
    <row r="60405" spans="1:9" x14ac:dyDescent="0.25">
      <c r="A60405" t="s">
        <v>44858</v>
      </c>
      <c r="B60405" t="s">
        <v>44859</v>
      </c>
      <c r="C60405">
        <v>104</v>
      </c>
      <c r="D60405" t="s">
        <v>22</v>
      </c>
      <c r="E60405" t="s">
        <v>44787</v>
      </c>
      <c r="F60405">
        <v>1</v>
      </c>
      <c r="G60405" t="s">
        <v>9</v>
      </c>
      <c r="H60405" t="s">
        <v>23</v>
      </c>
      <c r="I60405" s="22">
        <v>0</v>
      </c>
    </row>
    <row r="60406" spans="1:9" x14ac:dyDescent="0.25">
      <c r="A60406" t="s">
        <v>44860</v>
      </c>
      <c r="B60406" t="s">
        <v>44861</v>
      </c>
      <c r="C60406">
        <v>104</v>
      </c>
      <c r="D60406" t="s">
        <v>22</v>
      </c>
      <c r="E60406" t="s">
        <v>44787</v>
      </c>
      <c r="F60406">
        <v>1</v>
      </c>
      <c r="G60406" t="s">
        <v>9</v>
      </c>
      <c r="H60406" t="s">
        <v>23</v>
      </c>
      <c r="I60406" s="22">
        <v>0</v>
      </c>
    </row>
    <row r="60407" spans="1:9" x14ac:dyDescent="0.25">
      <c r="A60407" t="s">
        <v>44862</v>
      </c>
      <c r="B60407" t="s">
        <v>44863</v>
      </c>
      <c r="C60407">
        <v>104</v>
      </c>
      <c r="D60407" t="s">
        <v>22</v>
      </c>
      <c r="E60407" t="s">
        <v>44787</v>
      </c>
      <c r="F60407">
        <v>1</v>
      </c>
      <c r="G60407" t="s">
        <v>9</v>
      </c>
      <c r="H60407" t="s">
        <v>23</v>
      </c>
      <c r="I60407" s="22">
        <v>0</v>
      </c>
    </row>
    <row r="60408" spans="1:9" x14ac:dyDescent="0.25">
      <c r="A60408" t="s">
        <v>44864</v>
      </c>
      <c r="B60408" t="s">
        <v>44865</v>
      </c>
      <c r="C60408">
        <v>104</v>
      </c>
      <c r="D60408" t="s">
        <v>22</v>
      </c>
      <c r="E60408" t="s">
        <v>44787</v>
      </c>
      <c r="F60408">
        <v>1</v>
      </c>
      <c r="G60408" t="s">
        <v>9</v>
      </c>
      <c r="H60408" t="s">
        <v>23</v>
      </c>
      <c r="I60408" s="22">
        <v>0</v>
      </c>
    </row>
    <row r="60409" spans="1:9" x14ac:dyDescent="0.25">
      <c r="A60409" t="s">
        <v>44866</v>
      </c>
      <c r="B60409" t="s">
        <v>44867</v>
      </c>
      <c r="C60409">
        <v>104</v>
      </c>
      <c r="D60409" t="s">
        <v>22</v>
      </c>
      <c r="E60409" t="s">
        <v>44787</v>
      </c>
      <c r="F60409">
        <v>1</v>
      </c>
      <c r="G60409" t="s">
        <v>9</v>
      </c>
      <c r="H60409" t="s">
        <v>23</v>
      </c>
      <c r="I60409" s="22">
        <v>0</v>
      </c>
    </row>
    <row r="60410" spans="1:9" x14ac:dyDescent="0.25">
      <c r="A60410" t="s">
        <v>44868</v>
      </c>
      <c r="B60410" t="s">
        <v>44869</v>
      </c>
      <c r="C60410">
        <v>104</v>
      </c>
      <c r="D60410" t="s">
        <v>22</v>
      </c>
      <c r="E60410" t="s">
        <v>44787</v>
      </c>
      <c r="F60410">
        <v>1</v>
      </c>
      <c r="G60410" t="s">
        <v>9</v>
      </c>
      <c r="H60410" t="s">
        <v>23</v>
      </c>
      <c r="I60410" s="22">
        <v>0</v>
      </c>
    </row>
    <row r="60411" spans="1:9" x14ac:dyDescent="0.25">
      <c r="A60411" t="s">
        <v>44870</v>
      </c>
      <c r="B60411" t="s">
        <v>44871</v>
      </c>
      <c r="C60411">
        <v>104</v>
      </c>
      <c r="D60411" t="s">
        <v>22</v>
      </c>
      <c r="E60411" t="s">
        <v>44787</v>
      </c>
      <c r="F60411">
        <v>1</v>
      </c>
      <c r="G60411" t="s">
        <v>9</v>
      </c>
      <c r="H60411" t="s">
        <v>23</v>
      </c>
      <c r="I60411" s="22">
        <v>0</v>
      </c>
    </row>
    <row r="60412" spans="1:9" x14ac:dyDescent="0.25">
      <c r="A60412" t="s">
        <v>44872</v>
      </c>
      <c r="B60412" t="s">
        <v>44873</v>
      </c>
      <c r="C60412">
        <v>104</v>
      </c>
      <c r="D60412" t="s">
        <v>22</v>
      </c>
      <c r="E60412" t="s">
        <v>44787</v>
      </c>
      <c r="F60412">
        <v>1</v>
      </c>
      <c r="G60412" t="s">
        <v>9</v>
      </c>
      <c r="H60412" t="s">
        <v>23</v>
      </c>
      <c r="I60412" s="22">
        <v>0</v>
      </c>
    </row>
    <row r="60413" spans="1:9" x14ac:dyDescent="0.25">
      <c r="A60413" t="s">
        <v>44874</v>
      </c>
      <c r="B60413" t="s">
        <v>44875</v>
      </c>
      <c r="C60413">
        <v>104</v>
      </c>
      <c r="D60413" t="s">
        <v>22</v>
      </c>
      <c r="E60413" t="s">
        <v>44787</v>
      </c>
      <c r="F60413">
        <v>1</v>
      </c>
      <c r="G60413" t="s">
        <v>9</v>
      </c>
      <c r="H60413" t="s">
        <v>23</v>
      </c>
      <c r="I60413" s="22">
        <v>0</v>
      </c>
    </row>
    <row r="60414" spans="1:9" x14ac:dyDescent="0.25">
      <c r="A60414" t="s">
        <v>44876</v>
      </c>
      <c r="B60414" t="s">
        <v>44877</v>
      </c>
      <c r="C60414">
        <v>104</v>
      </c>
      <c r="D60414" t="s">
        <v>22</v>
      </c>
      <c r="E60414" t="s">
        <v>44787</v>
      </c>
      <c r="F60414">
        <v>1</v>
      </c>
      <c r="G60414" t="s">
        <v>9</v>
      </c>
      <c r="H60414" t="s">
        <v>23</v>
      </c>
      <c r="I60414" s="22">
        <v>0</v>
      </c>
    </row>
    <row r="60415" spans="1:9" x14ac:dyDescent="0.25">
      <c r="A60415" t="s">
        <v>44878</v>
      </c>
      <c r="B60415" t="s">
        <v>44879</v>
      </c>
      <c r="C60415">
        <v>104</v>
      </c>
      <c r="D60415" t="s">
        <v>22</v>
      </c>
      <c r="E60415" t="s">
        <v>44787</v>
      </c>
      <c r="F60415">
        <v>1</v>
      </c>
      <c r="G60415" t="s">
        <v>9</v>
      </c>
      <c r="H60415" t="s">
        <v>23</v>
      </c>
      <c r="I60415" s="22">
        <v>0</v>
      </c>
    </row>
    <row r="60416" spans="1:9" x14ac:dyDescent="0.25">
      <c r="A60416" t="s">
        <v>44880</v>
      </c>
      <c r="B60416" t="s">
        <v>44881</v>
      </c>
      <c r="C60416">
        <v>104</v>
      </c>
      <c r="D60416" t="s">
        <v>22</v>
      </c>
      <c r="E60416" t="s">
        <v>44787</v>
      </c>
      <c r="F60416">
        <v>1</v>
      </c>
      <c r="G60416" t="s">
        <v>9</v>
      </c>
      <c r="H60416" t="s">
        <v>23</v>
      </c>
      <c r="I60416" s="22">
        <v>0</v>
      </c>
    </row>
    <row r="60417" spans="1:9" x14ac:dyDescent="0.25">
      <c r="A60417" t="s">
        <v>44882</v>
      </c>
      <c r="B60417" t="s">
        <v>44883</v>
      </c>
      <c r="C60417">
        <v>104</v>
      </c>
      <c r="D60417" t="s">
        <v>22</v>
      </c>
      <c r="E60417" t="s">
        <v>44787</v>
      </c>
      <c r="F60417">
        <v>1</v>
      </c>
      <c r="G60417" t="s">
        <v>9</v>
      </c>
      <c r="H60417" t="s">
        <v>23</v>
      </c>
      <c r="I60417" s="22">
        <v>0</v>
      </c>
    </row>
    <row r="60418" spans="1:9" x14ac:dyDescent="0.25">
      <c r="A60418" t="s">
        <v>44884</v>
      </c>
      <c r="B60418" t="s">
        <v>44885</v>
      </c>
      <c r="C60418">
        <v>104</v>
      </c>
      <c r="D60418" t="s">
        <v>22</v>
      </c>
      <c r="E60418" t="s">
        <v>44787</v>
      </c>
      <c r="F60418">
        <v>1</v>
      </c>
      <c r="G60418" t="s">
        <v>9</v>
      </c>
      <c r="H60418" t="s">
        <v>23</v>
      </c>
      <c r="I60418" s="22">
        <v>0</v>
      </c>
    </row>
    <row r="60419" spans="1:9" x14ac:dyDescent="0.25">
      <c r="A60419" t="s">
        <v>44886</v>
      </c>
      <c r="B60419" t="s">
        <v>44887</v>
      </c>
      <c r="C60419">
        <v>104</v>
      </c>
      <c r="D60419" t="s">
        <v>22</v>
      </c>
      <c r="E60419" t="s">
        <v>44787</v>
      </c>
      <c r="F60419">
        <v>1</v>
      </c>
      <c r="G60419" t="s">
        <v>9</v>
      </c>
      <c r="H60419" t="s">
        <v>23</v>
      </c>
      <c r="I60419" s="22">
        <v>0</v>
      </c>
    </row>
    <row r="60420" spans="1:9" x14ac:dyDescent="0.25">
      <c r="A60420" t="s">
        <v>44888</v>
      </c>
      <c r="B60420" t="s">
        <v>44889</v>
      </c>
      <c r="C60420">
        <v>104</v>
      </c>
      <c r="D60420" t="s">
        <v>22</v>
      </c>
      <c r="E60420" t="s">
        <v>44787</v>
      </c>
      <c r="F60420">
        <v>1</v>
      </c>
      <c r="G60420" t="s">
        <v>9</v>
      </c>
      <c r="H60420" t="s">
        <v>23</v>
      </c>
      <c r="I60420" s="22">
        <v>0</v>
      </c>
    </row>
    <row r="60421" spans="1:9" x14ac:dyDescent="0.25">
      <c r="A60421" t="s">
        <v>44890</v>
      </c>
      <c r="B60421" t="s">
        <v>44891</v>
      </c>
      <c r="C60421">
        <v>104</v>
      </c>
      <c r="D60421" t="s">
        <v>22</v>
      </c>
      <c r="E60421" t="s">
        <v>44787</v>
      </c>
      <c r="F60421">
        <v>1</v>
      </c>
      <c r="G60421" t="s">
        <v>9</v>
      </c>
      <c r="H60421" t="s">
        <v>23</v>
      </c>
      <c r="I60421" s="22">
        <v>0</v>
      </c>
    </row>
    <row r="60422" spans="1:9" x14ac:dyDescent="0.25">
      <c r="A60422" t="s">
        <v>44892</v>
      </c>
      <c r="B60422" t="s">
        <v>44893</v>
      </c>
      <c r="C60422">
        <v>104</v>
      </c>
      <c r="D60422" t="s">
        <v>22</v>
      </c>
      <c r="E60422" t="s">
        <v>44787</v>
      </c>
      <c r="F60422">
        <v>1</v>
      </c>
      <c r="G60422" t="s">
        <v>9</v>
      </c>
      <c r="H60422" t="s">
        <v>23</v>
      </c>
      <c r="I60422" s="22">
        <v>0</v>
      </c>
    </row>
    <row r="60423" spans="1:9" x14ac:dyDescent="0.25">
      <c r="A60423" t="s">
        <v>44894</v>
      </c>
      <c r="B60423" t="s">
        <v>44895</v>
      </c>
      <c r="C60423">
        <v>104</v>
      </c>
      <c r="D60423" t="s">
        <v>22</v>
      </c>
      <c r="E60423" t="s">
        <v>44787</v>
      </c>
      <c r="F60423">
        <v>1</v>
      </c>
      <c r="G60423" t="s">
        <v>9</v>
      </c>
      <c r="H60423" t="s">
        <v>23</v>
      </c>
      <c r="I60423" s="22">
        <v>0</v>
      </c>
    </row>
    <row r="60424" spans="1:9" x14ac:dyDescent="0.25">
      <c r="A60424" t="s">
        <v>44896</v>
      </c>
      <c r="B60424" t="s">
        <v>44897</v>
      </c>
      <c r="C60424">
        <v>104</v>
      </c>
      <c r="D60424" t="s">
        <v>22</v>
      </c>
      <c r="E60424" t="s">
        <v>44787</v>
      </c>
      <c r="F60424">
        <v>1</v>
      </c>
      <c r="G60424" t="s">
        <v>9</v>
      </c>
      <c r="H60424" t="s">
        <v>23</v>
      </c>
      <c r="I60424" s="22">
        <v>0</v>
      </c>
    </row>
    <row r="60425" spans="1:9" x14ac:dyDescent="0.25">
      <c r="A60425" t="s">
        <v>44898</v>
      </c>
      <c r="B60425" t="s">
        <v>44899</v>
      </c>
      <c r="C60425">
        <v>104</v>
      </c>
      <c r="D60425" t="s">
        <v>22</v>
      </c>
      <c r="E60425" t="s">
        <v>44787</v>
      </c>
      <c r="F60425">
        <v>1</v>
      </c>
      <c r="G60425" t="s">
        <v>9</v>
      </c>
      <c r="H60425" t="s">
        <v>23</v>
      </c>
      <c r="I60425" s="22">
        <v>0</v>
      </c>
    </row>
    <row r="60426" spans="1:9" x14ac:dyDescent="0.25">
      <c r="A60426" t="s">
        <v>44900</v>
      </c>
      <c r="B60426" t="s">
        <v>44901</v>
      </c>
      <c r="C60426">
        <v>104</v>
      </c>
      <c r="D60426" t="s">
        <v>22</v>
      </c>
      <c r="E60426" t="s">
        <v>44787</v>
      </c>
      <c r="F60426">
        <v>1</v>
      </c>
      <c r="G60426" t="s">
        <v>9</v>
      </c>
      <c r="H60426" t="s">
        <v>23</v>
      </c>
      <c r="I60426" s="22">
        <v>0</v>
      </c>
    </row>
    <row r="60427" spans="1:9" x14ac:dyDescent="0.25">
      <c r="A60427" t="s">
        <v>44902</v>
      </c>
      <c r="B60427" t="s">
        <v>44903</v>
      </c>
      <c r="C60427">
        <v>104</v>
      </c>
      <c r="D60427" t="s">
        <v>22</v>
      </c>
      <c r="E60427" t="s">
        <v>44787</v>
      </c>
      <c r="F60427">
        <v>1</v>
      </c>
      <c r="G60427" t="s">
        <v>9</v>
      </c>
      <c r="H60427" t="s">
        <v>23</v>
      </c>
      <c r="I60427" s="22">
        <v>0</v>
      </c>
    </row>
    <row r="60428" spans="1:9" x14ac:dyDescent="0.25">
      <c r="A60428" t="s">
        <v>44904</v>
      </c>
      <c r="B60428" t="s">
        <v>44905</v>
      </c>
      <c r="C60428">
        <v>104</v>
      </c>
      <c r="D60428" t="s">
        <v>22</v>
      </c>
      <c r="E60428" t="s">
        <v>44787</v>
      </c>
      <c r="F60428">
        <v>1</v>
      </c>
      <c r="G60428" t="s">
        <v>9</v>
      </c>
      <c r="H60428" t="s">
        <v>23</v>
      </c>
      <c r="I60428" s="22">
        <v>0</v>
      </c>
    </row>
    <row r="60429" spans="1:9" x14ac:dyDescent="0.25">
      <c r="A60429" t="s">
        <v>44906</v>
      </c>
      <c r="B60429" t="s">
        <v>44907</v>
      </c>
      <c r="C60429">
        <v>104</v>
      </c>
      <c r="D60429" t="s">
        <v>22</v>
      </c>
      <c r="E60429" t="s">
        <v>44787</v>
      </c>
      <c r="F60429">
        <v>1</v>
      </c>
      <c r="G60429" t="s">
        <v>9</v>
      </c>
      <c r="H60429" t="s">
        <v>23</v>
      </c>
      <c r="I60429" s="22">
        <v>0</v>
      </c>
    </row>
    <row r="60430" spans="1:9" x14ac:dyDescent="0.25">
      <c r="A60430" t="s">
        <v>44908</v>
      </c>
      <c r="B60430" t="s">
        <v>44909</v>
      </c>
      <c r="C60430">
        <v>104</v>
      </c>
      <c r="D60430" t="s">
        <v>22</v>
      </c>
      <c r="E60430" t="s">
        <v>44787</v>
      </c>
      <c r="F60430">
        <v>1</v>
      </c>
      <c r="G60430" t="s">
        <v>9</v>
      </c>
      <c r="H60430" t="s">
        <v>23</v>
      </c>
      <c r="I60430" s="22">
        <v>0</v>
      </c>
    </row>
    <row r="60431" spans="1:9" x14ac:dyDescent="0.25">
      <c r="A60431" t="s">
        <v>44910</v>
      </c>
      <c r="B60431" t="s">
        <v>44911</v>
      </c>
      <c r="C60431">
        <v>104</v>
      </c>
      <c r="D60431" t="s">
        <v>22</v>
      </c>
      <c r="E60431" t="s">
        <v>44787</v>
      </c>
      <c r="F60431">
        <v>1</v>
      </c>
      <c r="G60431" t="s">
        <v>9</v>
      </c>
      <c r="H60431" t="s">
        <v>23</v>
      </c>
      <c r="I60431" s="22">
        <v>0</v>
      </c>
    </row>
    <row r="60432" spans="1:9" x14ac:dyDescent="0.25">
      <c r="A60432" t="s">
        <v>44912</v>
      </c>
      <c r="B60432" t="s">
        <v>44913</v>
      </c>
      <c r="C60432">
        <v>104</v>
      </c>
      <c r="D60432" t="s">
        <v>22</v>
      </c>
      <c r="E60432" t="s">
        <v>44787</v>
      </c>
      <c r="F60432">
        <v>1</v>
      </c>
      <c r="G60432" t="s">
        <v>9</v>
      </c>
      <c r="H60432" t="s">
        <v>23</v>
      </c>
      <c r="I60432" s="22">
        <v>0</v>
      </c>
    </row>
    <row r="60433" spans="1:9" x14ac:dyDescent="0.25">
      <c r="A60433" t="s">
        <v>44914</v>
      </c>
      <c r="B60433" t="s">
        <v>44915</v>
      </c>
      <c r="C60433">
        <v>104</v>
      </c>
      <c r="D60433" t="s">
        <v>22</v>
      </c>
      <c r="E60433" t="s">
        <v>44787</v>
      </c>
      <c r="F60433">
        <v>1</v>
      </c>
      <c r="G60433" t="s">
        <v>9</v>
      </c>
      <c r="H60433" t="s">
        <v>23</v>
      </c>
      <c r="I60433" s="22">
        <v>0</v>
      </c>
    </row>
    <row r="60434" spans="1:9" x14ac:dyDescent="0.25">
      <c r="A60434" t="s">
        <v>44916</v>
      </c>
      <c r="B60434" t="s">
        <v>44917</v>
      </c>
      <c r="C60434">
        <v>104</v>
      </c>
      <c r="D60434" t="s">
        <v>22</v>
      </c>
      <c r="E60434" t="s">
        <v>44787</v>
      </c>
      <c r="F60434">
        <v>1</v>
      </c>
      <c r="G60434" t="s">
        <v>9</v>
      </c>
      <c r="H60434" t="s">
        <v>23</v>
      </c>
      <c r="I60434" s="22">
        <v>0</v>
      </c>
    </row>
    <row r="60435" spans="1:9" x14ac:dyDescent="0.25">
      <c r="A60435" t="s">
        <v>44918</v>
      </c>
      <c r="B60435" t="s">
        <v>44919</v>
      </c>
      <c r="C60435">
        <v>104</v>
      </c>
      <c r="D60435" t="s">
        <v>22</v>
      </c>
      <c r="E60435" t="s">
        <v>44787</v>
      </c>
      <c r="F60435">
        <v>1</v>
      </c>
      <c r="G60435" t="s">
        <v>9</v>
      </c>
      <c r="H60435" t="s">
        <v>23</v>
      </c>
      <c r="I60435" s="22">
        <v>0</v>
      </c>
    </row>
    <row r="60436" spans="1:9" x14ac:dyDescent="0.25">
      <c r="A60436" t="s">
        <v>44920</v>
      </c>
      <c r="B60436" t="s">
        <v>44921</v>
      </c>
      <c r="C60436">
        <v>104</v>
      </c>
      <c r="D60436" t="s">
        <v>22</v>
      </c>
      <c r="E60436" t="s">
        <v>44787</v>
      </c>
      <c r="F60436">
        <v>1</v>
      </c>
      <c r="G60436" t="s">
        <v>9</v>
      </c>
      <c r="H60436" t="s">
        <v>23</v>
      </c>
      <c r="I60436" s="22">
        <v>0</v>
      </c>
    </row>
    <row r="60437" spans="1:9" x14ac:dyDescent="0.25">
      <c r="A60437" t="s">
        <v>44922</v>
      </c>
      <c r="B60437" t="s">
        <v>44923</v>
      </c>
      <c r="C60437">
        <v>104</v>
      </c>
      <c r="D60437" t="s">
        <v>22</v>
      </c>
      <c r="E60437" t="s">
        <v>44787</v>
      </c>
      <c r="F60437">
        <v>1</v>
      </c>
      <c r="G60437" t="s">
        <v>9</v>
      </c>
      <c r="H60437" t="s">
        <v>23</v>
      </c>
      <c r="I60437" s="22">
        <v>0</v>
      </c>
    </row>
    <row r="60438" spans="1:9" x14ac:dyDescent="0.25">
      <c r="A60438" t="s">
        <v>44924</v>
      </c>
      <c r="B60438" t="s">
        <v>44925</v>
      </c>
      <c r="C60438">
        <v>104</v>
      </c>
      <c r="D60438" t="s">
        <v>22</v>
      </c>
      <c r="E60438" t="s">
        <v>44787</v>
      </c>
      <c r="F60438">
        <v>1</v>
      </c>
      <c r="G60438" t="s">
        <v>9</v>
      </c>
      <c r="H60438" t="s">
        <v>23</v>
      </c>
      <c r="I60438" s="22">
        <v>0</v>
      </c>
    </row>
    <row r="60439" spans="1:9" x14ac:dyDescent="0.25">
      <c r="A60439" t="s">
        <v>44926</v>
      </c>
      <c r="B60439" t="s">
        <v>44927</v>
      </c>
      <c r="C60439">
        <v>104</v>
      </c>
      <c r="D60439" t="s">
        <v>22</v>
      </c>
      <c r="E60439" t="s">
        <v>44787</v>
      </c>
      <c r="F60439">
        <v>1</v>
      </c>
      <c r="G60439" t="s">
        <v>9</v>
      </c>
      <c r="H60439" t="s">
        <v>23</v>
      </c>
      <c r="I60439" s="22">
        <v>0</v>
      </c>
    </row>
    <row r="60440" spans="1:9" x14ac:dyDescent="0.25">
      <c r="A60440" t="s">
        <v>44928</v>
      </c>
      <c r="B60440" t="s">
        <v>44929</v>
      </c>
      <c r="C60440">
        <v>104</v>
      </c>
      <c r="D60440" t="s">
        <v>22</v>
      </c>
      <c r="E60440" t="s">
        <v>44787</v>
      </c>
      <c r="F60440">
        <v>1</v>
      </c>
      <c r="G60440" t="s">
        <v>9</v>
      </c>
      <c r="H60440" t="s">
        <v>23</v>
      </c>
      <c r="I60440" s="22">
        <v>0</v>
      </c>
    </row>
    <row r="60441" spans="1:9" x14ac:dyDescent="0.25">
      <c r="A60441" t="s">
        <v>44930</v>
      </c>
      <c r="B60441" t="s">
        <v>44931</v>
      </c>
      <c r="C60441">
        <v>104</v>
      </c>
      <c r="D60441" t="s">
        <v>22</v>
      </c>
      <c r="E60441" t="s">
        <v>44787</v>
      </c>
      <c r="F60441">
        <v>1</v>
      </c>
      <c r="G60441" t="s">
        <v>9</v>
      </c>
      <c r="H60441" t="s">
        <v>23</v>
      </c>
      <c r="I60441" s="22">
        <v>0</v>
      </c>
    </row>
    <row r="60442" spans="1:9" x14ac:dyDescent="0.25">
      <c r="A60442" t="s">
        <v>44932</v>
      </c>
      <c r="B60442" t="s">
        <v>44933</v>
      </c>
      <c r="C60442">
        <v>104</v>
      </c>
      <c r="D60442" t="s">
        <v>22</v>
      </c>
      <c r="E60442" t="s">
        <v>44787</v>
      </c>
      <c r="F60442">
        <v>1</v>
      </c>
      <c r="G60442" t="s">
        <v>9</v>
      </c>
      <c r="H60442" t="s">
        <v>23</v>
      </c>
      <c r="I60442" s="22">
        <v>0</v>
      </c>
    </row>
    <row r="60443" spans="1:9" x14ac:dyDescent="0.25">
      <c r="A60443" t="s">
        <v>44934</v>
      </c>
      <c r="B60443" t="s">
        <v>44935</v>
      </c>
      <c r="C60443">
        <v>104</v>
      </c>
      <c r="D60443" t="s">
        <v>22</v>
      </c>
      <c r="E60443" t="s">
        <v>44787</v>
      </c>
      <c r="F60443">
        <v>1</v>
      </c>
      <c r="G60443" t="s">
        <v>9</v>
      </c>
      <c r="H60443" t="s">
        <v>23</v>
      </c>
      <c r="I60443" s="22">
        <v>0</v>
      </c>
    </row>
    <row r="60444" spans="1:9" x14ac:dyDescent="0.25">
      <c r="A60444" t="s">
        <v>44936</v>
      </c>
      <c r="B60444" t="s">
        <v>44937</v>
      </c>
      <c r="C60444">
        <v>104</v>
      </c>
      <c r="D60444" t="s">
        <v>22</v>
      </c>
      <c r="E60444" t="s">
        <v>44787</v>
      </c>
      <c r="F60444">
        <v>1</v>
      </c>
      <c r="G60444" t="s">
        <v>9</v>
      </c>
      <c r="H60444" t="s">
        <v>23</v>
      </c>
      <c r="I60444" s="22">
        <v>0</v>
      </c>
    </row>
    <row r="60445" spans="1:9" x14ac:dyDescent="0.25">
      <c r="A60445" t="s">
        <v>44938</v>
      </c>
      <c r="B60445" t="s">
        <v>44939</v>
      </c>
      <c r="C60445">
        <v>104</v>
      </c>
      <c r="D60445" t="s">
        <v>22</v>
      </c>
      <c r="E60445" t="s">
        <v>44787</v>
      </c>
      <c r="F60445">
        <v>1</v>
      </c>
      <c r="G60445" t="s">
        <v>9</v>
      </c>
      <c r="H60445" t="s">
        <v>23</v>
      </c>
      <c r="I60445" s="22">
        <v>0</v>
      </c>
    </row>
    <row r="60446" spans="1:9" x14ac:dyDescent="0.25">
      <c r="A60446" t="s">
        <v>44940</v>
      </c>
      <c r="B60446" t="s">
        <v>44941</v>
      </c>
      <c r="C60446">
        <v>104</v>
      </c>
      <c r="D60446" t="s">
        <v>22</v>
      </c>
      <c r="E60446" t="s">
        <v>44787</v>
      </c>
      <c r="F60446">
        <v>1</v>
      </c>
      <c r="G60446" t="s">
        <v>9</v>
      </c>
      <c r="H60446" t="s">
        <v>23</v>
      </c>
      <c r="I60446" s="22">
        <v>0</v>
      </c>
    </row>
    <row r="60447" spans="1:9" x14ac:dyDescent="0.25">
      <c r="A60447" t="s">
        <v>44942</v>
      </c>
      <c r="B60447" t="s">
        <v>44943</v>
      </c>
      <c r="C60447">
        <v>104</v>
      </c>
      <c r="D60447" t="s">
        <v>22</v>
      </c>
      <c r="E60447" t="s">
        <v>44787</v>
      </c>
      <c r="F60447">
        <v>1</v>
      </c>
      <c r="G60447" t="s">
        <v>9</v>
      </c>
      <c r="H60447" t="s">
        <v>23</v>
      </c>
      <c r="I60447" s="22">
        <v>0</v>
      </c>
    </row>
    <row r="60448" spans="1:9" x14ac:dyDescent="0.25">
      <c r="A60448" t="s">
        <v>44944</v>
      </c>
      <c r="B60448" t="s">
        <v>44945</v>
      </c>
      <c r="C60448">
        <v>104</v>
      </c>
      <c r="D60448" t="s">
        <v>22</v>
      </c>
      <c r="E60448" t="s">
        <v>44787</v>
      </c>
      <c r="F60448">
        <v>1</v>
      </c>
      <c r="G60448" t="s">
        <v>9</v>
      </c>
      <c r="H60448" t="s">
        <v>23</v>
      </c>
      <c r="I60448" s="22">
        <v>0</v>
      </c>
    </row>
    <row r="60449" spans="1:9" x14ac:dyDescent="0.25">
      <c r="A60449" t="s">
        <v>44946</v>
      </c>
      <c r="B60449" t="s">
        <v>44947</v>
      </c>
      <c r="C60449">
        <v>105</v>
      </c>
      <c r="D60449" t="s">
        <v>22</v>
      </c>
      <c r="E60449" t="s">
        <v>44787</v>
      </c>
      <c r="F60449">
        <v>1</v>
      </c>
      <c r="G60449" t="s">
        <v>9</v>
      </c>
      <c r="H60449" t="s">
        <v>23</v>
      </c>
      <c r="I60449" s="22">
        <v>0</v>
      </c>
    </row>
    <row r="60450" spans="1:9" x14ac:dyDescent="0.25">
      <c r="A60450" t="s">
        <v>44948</v>
      </c>
      <c r="B60450" t="s">
        <v>44949</v>
      </c>
      <c r="C60450">
        <v>105</v>
      </c>
      <c r="D60450" t="s">
        <v>22</v>
      </c>
      <c r="E60450" t="s">
        <v>44787</v>
      </c>
      <c r="F60450">
        <v>1</v>
      </c>
      <c r="G60450" t="s">
        <v>9</v>
      </c>
      <c r="H60450" t="s">
        <v>23</v>
      </c>
      <c r="I60450" s="22">
        <v>0</v>
      </c>
    </row>
    <row r="60451" spans="1:9" x14ac:dyDescent="0.25">
      <c r="A60451" t="s">
        <v>44950</v>
      </c>
      <c r="B60451" t="s">
        <v>44951</v>
      </c>
      <c r="C60451">
        <v>105</v>
      </c>
      <c r="D60451" t="s">
        <v>22</v>
      </c>
      <c r="E60451" t="s">
        <v>44787</v>
      </c>
      <c r="F60451">
        <v>1</v>
      </c>
      <c r="G60451" t="s">
        <v>9</v>
      </c>
      <c r="H60451" t="s">
        <v>23</v>
      </c>
      <c r="I60451" s="22">
        <v>0</v>
      </c>
    </row>
    <row r="60452" spans="1:9" x14ac:dyDescent="0.25">
      <c r="A60452" t="s">
        <v>44952</v>
      </c>
      <c r="B60452" t="s">
        <v>44953</v>
      </c>
      <c r="C60452">
        <v>105</v>
      </c>
      <c r="D60452" t="s">
        <v>22</v>
      </c>
      <c r="E60452" t="s">
        <v>44787</v>
      </c>
      <c r="F60452">
        <v>1</v>
      </c>
      <c r="G60452" t="s">
        <v>9</v>
      </c>
      <c r="H60452" t="s">
        <v>23</v>
      </c>
      <c r="I60452" s="22">
        <v>0</v>
      </c>
    </row>
    <row r="60453" spans="1:9" x14ac:dyDescent="0.25">
      <c r="A60453" t="s">
        <v>639</v>
      </c>
      <c r="B60453" t="s">
        <v>640</v>
      </c>
      <c r="C60453">
        <v>106</v>
      </c>
      <c r="D60453" t="s">
        <v>22</v>
      </c>
      <c r="E60453" t="s">
        <v>44787</v>
      </c>
      <c r="F60453">
        <v>1</v>
      </c>
      <c r="G60453" t="s">
        <v>9</v>
      </c>
      <c r="H60453" t="s">
        <v>23</v>
      </c>
      <c r="I60453" s="22" t="s">
        <v>641</v>
      </c>
    </row>
    <row r="60454" spans="1:9" x14ac:dyDescent="0.25">
      <c r="A60454" t="s">
        <v>2041</v>
      </c>
      <c r="B60454" t="s">
        <v>2042</v>
      </c>
      <c r="C60454">
        <v>106</v>
      </c>
      <c r="D60454" t="s">
        <v>22</v>
      </c>
      <c r="E60454" t="s">
        <v>44787</v>
      </c>
      <c r="F60454">
        <v>1</v>
      </c>
      <c r="G60454" t="s">
        <v>9</v>
      </c>
      <c r="H60454" t="s">
        <v>23</v>
      </c>
      <c r="I60454" s="22" t="s">
        <v>2043</v>
      </c>
    </row>
    <row r="60455" spans="1:9" x14ac:dyDescent="0.25">
      <c r="A60455" t="s">
        <v>1511</v>
      </c>
      <c r="B60455" t="s">
        <v>1512</v>
      </c>
      <c r="C60455">
        <v>106</v>
      </c>
      <c r="D60455" t="s">
        <v>22</v>
      </c>
      <c r="E60455" t="s">
        <v>44787</v>
      </c>
      <c r="F60455">
        <v>1</v>
      </c>
      <c r="G60455" t="s">
        <v>9</v>
      </c>
      <c r="H60455" t="s">
        <v>23</v>
      </c>
      <c r="I60455" s="22" t="s">
        <v>1513</v>
      </c>
    </row>
    <row r="60456" spans="1:9" x14ac:dyDescent="0.25">
      <c r="A60456" t="s">
        <v>690</v>
      </c>
      <c r="B60456" t="s">
        <v>691</v>
      </c>
      <c r="C60456">
        <v>106</v>
      </c>
      <c r="D60456" t="s">
        <v>22</v>
      </c>
      <c r="E60456" t="s">
        <v>44787</v>
      </c>
      <c r="F60456">
        <v>1</v>
      </c>
      <c r="G60456" t="s">
        <v>9</v>
      </c>
      <c r="H60456" t="s">
        <v>23</v>
      </c>
      <c r="I60456" s="22" t="s">
        <v>692</v>
      </c>
    </row>
    <row r="60457" spans="1:9" x14ac:dyDescent="0.25">
      <c r="A60457" t="s">
        <v>9180</v>
      </c>
      <c r="B60457" t="s">
        <v>9181</v>
      </c>
      <c r="C60457">
        <v>106</v>
      </c>
      <c r="D60457" t="s">
        <v>22</v>
      </c>
      <c r="E60457" t="s">
        <v>44787</v>
      </c>
      <c r="F60457">
        <v>1</v>
      </c>
      <c r="G60457" t="s">
        <v>9</v>
      </c>
      <c r="H60457" t="s">
        <v>23</v>
      </c>
      <c r="I60457" s="22" t="s">
        <v>9182</v>
      </c>
    </row>
    <row r="60458" spans="1:9" x14ac:dyDescent="0.25">
      <c r="A60458" t="s">
        <v>2050</v>
      </c>
      <c r="B60458" t="s">
        <v>2051</v>
      </c>
      <c r="C60458">
        <v>106</v>
      </c>
      <c r="D60458" t="s">
        <v>22</v>
      </c>
      <c r="E60458" t="s">
        <v>44787</v>
      </c>
      <c r="F60458">
        <v>1</v>
      </c>
      <c r="G60458" t="s">
        <v>9</v>
      </c>
      <c r="H60458" t="s">
        <v>23</v>
      </c>
      <c r="I60458" s="22">
        <v>0</v>
      </c>
    </row>
    <row r="60459" spans="1:9" x14ac:dyDescent="0.25">
      <c r="A60459" t="s">
        <v>1519</v>
      </c>
      <c r="B60459" t="s">
        <v>1520</v>
      </c>
      <c r="C60459">
        <v>106</v>
      </c>
      <c r="D60459" t="s">
        <v>22</v>
      </c>
      <c r="E60459" t="s">
        <v>44787</v>
      </c>
      <c r="F60459">
        <v>1</v>
      </c>
      <c r="G60459" t="s">
        <v>9</v>
      </c>
      <c r="H60459" t="s">
        <v>23</v>
      </c>
      <c r="I60459" s="22">
        <v>0</v>
      </c>
    </row>
    <row r="60460" spans="1:9" x14ac:dyDescent="0.25">
      <c r="A60460" t="s">
        <v>1525</v>
      </c>
      <c r="B60460" t="s">
        <v>1526</v>
      </c>
      <c r="C60460">
        <v>106</v>
      </c>
      <c r="D60460" t="s">
        <v>22</v>
      </c>
      <c r="E60460" t="s">
        <v>44787</v>
      </c>
      <c r="F60460">
        <v>1</v>
      </c>
      <c r="G60460" t="s">
        <v>9</v>
      </c>
      <c r="H60460" t="s">
        <v>23</v>
      </c>
      <c r="I60460" s="22">
        <v>0</v>
      </c>
    </row>
    <row r="60461" spans="1:9" x14ac:dyDescent="0.25">
      <c r="A60461" t="s">
        <v>164</v>
      </c>
      <c r="B60461" t="s">
        <v>165</v>
      </c>
      <c r="C60461">
        <v>106</v>
      </c>
      <c r="D60461" t="s">
        <v>22</v>
      </c>
      <c r="E60461" t="s">
        <v>44787</v>
      </c>
      <c r="F60461">
        <v>1</v>
      </c>
      <c r="G60461" t="s">
        <v>9</v>
      </c>
      <c r="H60461" t="s">
        <v>23</v>
      </c>
      <c r="I60461" s="22">
        <v>0</v>
      </c>
    </row>
    <row r="60462" spans="1:9" x14ac:dyDescent="0.25">
      <c r="A60462" t="s">
        <v>174</v>
      </c>
      <c r="B60462" t="s">
        <v>175</v>
      </c>
      <c r="C60462">
        <v>106</v>
      </c>
      <c r="D60462" t="s">
        <v>22</v>
      </c>
      <c r="E60462" t="s">
        <v>44787</v>
      </c>
      <c r="F60462">
        <v>1</v>
      </c>
      <c r="G60462" t="s">
        <v>9</v>
      </c>
      <c r="H60462" t="s">
        <v>23</v>
      </c>
      <c r="I60462" s="22">
        <v>0</v>
      </c>
    </row>
    <row r="60463" spans="1:9" x14ac:dyDescent="0.25">
      <c r="A60463" t="s">
        <v>6770</v>
      </c>
      <c r="B60463" t="s">
        <v>6771</v>
      </c>
      <c r="C60463">
        <v>106</v>
      </c>
      <c r="D60463" t="s">
        <v>22</v>
      </c>
      <c r="E60463" t="s">
        <v>44787</v>
      </c>
      <c r="F60463">
        <v>1</v>
      </c>
      <c r="G60463" t="s">
        <v>9</v>
      </c>
      <c r="H60463" t="s">
        <v>23</v>
      </c>
      <c r="I60463" s="22">
        <v>0</v>
      </c>
    </row>
    <row r="60464" spans="1:9" x14ac:dyDescent="0.25">
      <c r="A60464" t="s">
        <v>4862</v>
      </c>
      <c r="B60464" t="s">
        <v>4863</v>
      </c>
      <c r="C60464">
        <v>106</v>
      </c>
      <c r="D60464" t="s">
        <v>22</v>
      </c>
      <c r="E60464" t="s">
        <v>44787</v>
      </c>
      <c r="F60464">
        <v>1</v>
      </c>
      <c r="G60464" t="s">
        <v>9</v>
      </c>
      <c r="H60464" t="s">
        <v>23</v>
      </c>
      <c r="I60464" s="22">
        <v>0</v>
      </c>
    </row>
    <row r="60465" spans="1:9" x14ac:dyDescent="0.25">
      <c r="A60465" t="s">
        <v>4878</v>
      </c>
      <c r="B60465" t="s">
        <v>4879</v>
      </c>
      <c r="C60465">
        <v>106</v>
      </c>
      <c r="D60465" t="s">
        <v>22</v>
      </c>
      <c r="E60465" t="s">
        <v>44787</v>
      </c>
      <c r="F60465">
        <v>1</v>
      </c>
      <c r="G60465" t="s">
        <v>9</v>
      </c>
      <c r="H60465" t="s">
        <v>23</v>
      </c>
      <c r="I60465" s="22">
        <v>0</v>
      </c>
    </row>
    <row r="60466" spans="1:9" x14ac:dyDescent="0.25">
      <c r="A60466" t="s">
        <v>26527</v>
      </c>
      <c r="B60466" t="s">
        <v>26528</v>
      </c>
      <c r="C60466">
        <v>106</v>
      </c>
      <c r="D60466" t="s">
        <v>22</v>
      </c>
      <c r="E60466" t="s">
        <v>44787</v>
      </c>
      <c r="F60466">
        <v>1</v>
      </c>
      <c r="G60466" t="s">
        <v>9</v>
      </c>
      <c r="H60466" t="s">
        <v>23</v>
      </c>
      <c r="I60466" s="22">
        <v>0</v>
      </c>
    </row>
    <row r="60467" spans="1:9" x14ac:dyDescent="0.25">
      <c r="A60467" t="s">
        <v>27429</v>
      </c>
      <c r="B60467" t="s">
        <v>27430</v>
      </c>
      <c r="C60467">
        <v>106</v>
      </c>
      <c r="D60467" t="s">
        <v>22</v>
      </c>
      <c r="E60467" t="s">
        <v>44787</v>
      </c>
      <c r="F60467">
        <v>1</v>
      </c>
      <c r="G60467" t="s">
        <v>9</v>
      </c>
      <c r="H60467" t="s">
        <v>23</v>
      </c>
      <c r="I60467" s="22">
        <v>0</v>
      </c>
    </row>
    <row r="60468" spans="1:9" x14ac:dyDescent="0.25">
      <c r="A60468" t="s">
        <v>32227</v>
      </c>
      <c r="B60468" t="s">
        <v>32228</v>
      </c>
      <c r="C60468">
        <v>106</v>
      </c>
      <c r="D60468" t="s">
        <v>22</v>
      </c>
      <c r="E60468" t="s">
        <v>44787</v>
      </c>
      <c r="F60468">
        <v>1</v>
      </c>
      <c r="G60468" t="s">
        <v>9</v>
      </c>
      <c r="H60468" t="s">
        <v>23</v>
      </c>
      <c r="I60468" s="22">
        <v>0</v>
      </c>
    </row>
    <row r="60469" spans="1:9" x14ac:dyDescent="0.25">
      <c r="A60469" t="s">
        <v>44956</v>
      </c>
      <c r="B60469" t="s">
        <v>44957</v>
      </c>
      <c r="C60469">
        <v>106</v>
      </c>
      <c r="D60469" t="s">
        <v>22</v>
      </c>
      <c r="E60469" t="s">
        <v>44787</v>
      </c>
      <c r="F60469">
        <v>1</v>
      </c>
      <c r="G60469" t="s">
        <v>9</v>
      </c>
      <c r="H60469" t="s">
        <v>23</v>
      </c>
      <c r="I60469" s="22">
        <v>0</v>
      </c>
    </row>
    <row r="60470" spans="1:9" x14ac:dyDescent="0.25">
      <c r="A60470" t="s">
        <v>44958</v>
      </c>
      <c r="B60470" t="s">
        <v>44959</v>
      </c>
      <c r="C60470">
        <v>106</v>
      </c>
      <c r="D60470" t="s">
        <v>22</v>
      </c>
      <c r="E60470" t="s">
        <v>44787</v>
      </c>
      <c r="F60470">
        <v>1</v>
      </c>
      <c r="G60470" t="s">
        <v>9</v>
      </c>
      <c r="H60470" t="s">
        <v>23</v>
      </c>
      <c r="I60470" s="22">
        <v>0</v>
      </c>
    </row>
    <row r="60471" spans="1:9" x14ac:dyDescent="0.25">
      <c r="A60471" t="s">
        <v>44960</v>
      </c>
      <c r="B60471" t="s">
        <v>44961</v>
      </c>
      <c r="C60471">
        <v>106</v>
      </c>
      <c r="D60471" t="s">
        <v>22</v>
      </c>
      <c r="E60471" t="s">
        <v>44787</v>
      </c>
      <c r="F60471">
        <v>1</v>
      </c>
      <c r="G60471" t="s">
        <v>9</v>
      </c>
      <c r="H60471" t="s">
        <v>23</v>
      </c>
      <c r="I60471" s="22">
        <v>0</v>
      </c>
    </row>
    <row r="60472" spans="1:9" x14ac:dyDescent="0.25">
      <c r="A60472" t="s">
        <v>44962</v>
      </c>
      <c r="B60472" t="s">
        <v>44963</v>
      </c>
      <c r="C60472">
        <v>106</v>
      </c>
      <c r="D60472" t="s">
        <v>22</v>
      </c>
      <c r="E60472" t="s">
        <v>44787</v>
      </c>
      <c r="F60472">
        <v>1</v>
      </c>
      <c r="G60472" t="s">
        <v>9</v>
      </c>
      <c r="H60472" t="s">
        <v>23</v>
      </c>
      <c r="I60472" s="22">
        <v>0</v>
      </c>
    </row>
    <row r="60473" spans="1:9" x14ac:dyDescent="0.25">
      <c r="A60473" t="s">
        <v>44964</v>
      </c>
      <c r="B60473" t="s">
        <v>44965</v>
      </c>
      <c r="C60473">
        <v>106</v>
      </c>
      <c r="D60473" t="s">
        <v>22</v>
      </c>
      <c r="E60473" t="s">
        <v>44787</v>
      </c>
      <c r="F60473">
        <v>1</v>
      </c>
      <c r="G60473" t="s">
        <v>9</v>
      </c>
      <c r="H60473" t="s">
        <v>23</v>
      </c>
      <c r="I60473" s="22">
        <v>0</v>
      </c>
    </row>
    <row r="60474" spans="1:9" x14ac:dyDescent="0.25">
      <c r="A60474" t="s">
        <v>44966</v>
      </c>
      <c r="B60474" t="s">
        <v>44967</v>
      </c>
      <c r="C60474">
        <v>106</v>
      </c>
      <c r="D60474" t="s">
        <v>22</v>
      </c>
      <c r="E60474" t="s">
        <v>44787</v>
      </c>
      <c r="F60474">
        <v>1</v>
      </c>
      <c r="G60474" t="s">
        <v>9</v>
      </c>
      <c r="H60474" t="s">
        <v>23</v>
      </c>
      <c r="I60474" s="22">
        <v>0</v>
      </c>
    </row>
    <row r="60475" spans="1:9" x14ac:dyDescent="0.25">
      <c r="A60475" t="s">
        <v>44968</v>
      </c>
      <c r="B60475" t="s">
        <v>44969</v>
      </c>
      <c r="C60475">
        <v>106</v>
      </c>
      <c r="D60475" t="s">
        <v>22</v>
      </c>
      <c r="E60475" t="s">
        <v>44787</v>
      </c>
      <c r="F60475">
        <v>1</v>
      </c>
      <c r="G60475" t="s">
        <v>9</v>
      </c>
      <c r="H60475" t="s">
        <v>23</v>
      </c>
      <c r="I60475" s="22">
        <v>0</v>
      </c>
    </row>
    <row r="60476" spans="1:9" x14ac:dyDescent="0.25">
      <c r="A60476" t="s">
        <v>44970</v>
      </c>
      <c r="B60476" t="s">
        <v>44971</v>
      </c>
      <c r="C60476">
        <v>106</v>
      </c>
      <c r="D60476" t="s">
        <v>22</v>
      </c>
      <c r="E60476" t="s">
        <v>44787</v>
      </c>
      <c r="F60476">
        <v>1</v>
      </c>
      <c r="G60476" t="s">
        <v>9</v>
      </c>
      <c r="H60476" t="s">
        <v>23</v>
      </c>
      <c r="I60476" s="22">
        <v>0</v>
      </c>
    </row>
    <row r="60477" spans="1:9" x14ac:dyDescent="0.25">
      <c r="A60477" t="s">
        <v>44972</v>
      </c>
      <c r="B60477" t="s">
        <v>44973</v>
      </c>
      <c r="C60477">
        <v>106</v>
      </c>
      <c r="D60477" t="s">
        <v>22</v>
      </c>
      <c r="E60477" t="s">
        <v>44787</v>
      </c>
      <c r="F60477">
        <v>1</v>
      </c>
      <c r="G60477" t="s">
        <v>9</v>
      </c>
      <c r="H60477" t="s">
        <v>23</v>
      </c>
      <c r="I60477" s="22">
        <v>0</v>
      </c>
    </row>
    <row r="60478" spans="1:9" x14ac:dyDescent="0.25">
      <c r="A60478" t="s">
        <v>44974</v>
      </c>
      <c r="B60478" t="s">
        <v>44975</v>
      </c>
      <c r="C60478">
        <v>106</v>
      </c>
      <c r="D60478" t="s">
        <v>22</v>
      </c>
      <c r="E60478" t="s">
        <v>44787</v>
      </c>
      <c r="F60478">
        <v>1</v>
      </c>
      <c r="G60478" t="s">
        <v>9</v>
      </c>
      <c r="H60478" t="s">
        <v>23</v>
      </c>
      <c r="I60478" s="22">
        <v>0</v>
      </c>
    </row>
    <row r="60479" spans="1:9" x14ac:dyDescent="0.25">
      <c r="A60479" t="s">
        <v>44976</v>
      </c>
      <c r="B60479" t="s">
        <v>44977</v>
      </c>
      <c r="C60479">
        <v>106</v>
      </c>
      <c r="D60479" t="s">
        <v>22</v>
      </c>
      <c r="E60479" t="s">
        <v>44787</v>
      </c>
      <c r="F60479">
        <v>1</v>
      </c>
      <c r="G60479" t="s">
        <v>9</v>
      </c>
      <c r="H60479" t="s">
        <v>23</v>
      </c>
      <c r="I60479" s="22">
        <v>0</v>
      </c>
    </row>
    <row r="60480" spans="1:9" x14ac:dyDescent="0.25">
      <c r="A60480" t="s">
        <v>44978</v>
      </c>
      <c r="B60480" t="s">
        <v>44979</v>
      </c>
      <c r="C60480">
        <v>106</v>
      </c>
      <c r="D60480" t="s">
        <v>22</v>
      </c>
      <c r="E60480" t="s">
        <v>44787</v>
      </c>
      <c r="F60480">
        <v>1</v>
      </c>
      <c r="G60480" t="s">
        <v>9</v>
      </c>
      <c r="H60480" t="s">
        <v>23</v>
      </c>
      <c r="I60480" s="22">
        <v>0</v>
      </c>
    </row>
    <row r="60481" spans="1:9" x14ac:dyDescent="0.25">
      <c r="A60481" t="s">
        <v>44980</v>
      </c>
      <c r="B60481" t="s">
        <v>44981</v>
      </c>
      <c r="C60481">
        <v>106</v>
      </c>
      <c r="D60481" t="s">
        <v>22</v>
      </c>
      <c r="E60481" t="s">
        <v>44787</v>
      </c>
      <c r="F60481">
        <v>1</v>
      </c>
      <c r="G60481" t="s">
        <v>9</v>
      </c>
      <c r="H60481" t="s">
        <v>23</v>
      </c>
      <c r="I60481" s="22">
        <v>0</v>
      </c>
    </row>
    <row r="60482" spans="1:9" x14ac:dyDescent="0.25">
      <c r="A60482" t="s">
        <v>44982</v>
      </c>
      <c r="B60482" t="s">
        <v>44983</v>
      </c>
      <c r="C60482">
        <v>106</v>
      </c>
      <c r="D60482" t="s">
        <v>22</v>
      </c>
      <c r="E60482" t="s">
        <v>44787</v>
      </c>
      <c r="F60482">
        <v>1</v>
      </c>
      <c r="G60482" t="s">
        <v>9</v>
      </c>
      <c r="H60482" t="s">
        <v>23</v>
      </c>
      <c r="I60482" s="22">
        <v>0</v>
      </c>
    </row>
    <row r="60483" spans="1:9" x14ac:dyDescent="0.25">
      <c r="A60483" t="s">
        <v>44984</v>
      </c>
      <c r="B60483" t="s">
        <v>44985</v>
      </c>
      <c r="C60483">
        <v>106</v>
      </c>
      <c r="D60483" t="s">
        <v>22</v>
      </c>
      <c r="E60483" t="s">
        <v>44787</v>
      </c>
      <c r="F60483">
        <v>1</v>
      </c>
      <c r="G60483" t="s">
        <v>9</v>
      </c>
      <c r="H60483" t="s">
        <v>23</v>
      </c>
      <c r="I60483" s="22">
        <v>0</v>
      </c>
    </row>
    <row r="60484" spans="1:9" x14ac:dyDescent="0.25">
      <c r="A60484" t="s">
        <v>44986</v>
      </c>
      <c r="B60484" t="s">
        <v>44987</v>
      </c>
      <c r="C60484">
        <v>106</v>
      </c>
      <c r="D60484" t="s">
        <v>22</v>
      </c>
      <c r="E60484" t="s">
        <v>44787</v>
      </c>
      <c r="F60484">
        <v>1</v>
      </c>
      <c r="G60484" t="s">
        <v>9</v>
      </c>
      <c r="H60484" t="s">
        <v>23</v>
      </c>
      <c r="I60484" s="22">
        <v>0</v>
      </c>
    </row>
    <row r="60485" spans="1:9" x14ac:dyDescent="0.25">
      <c r="A60485" t="s">
        <v>44988</v>
      </c>
      <c r="B60485" t="s">
        <v>44989</v>
      </c>
      <c r="C60485">
        <v>106</v>
      </c>
      <c r="D60485" t="s">
        <v>22</v>
      </c>
      <c r="E60485" t="s">
        <v>44787</v>
      </c>
      <c r="F60485">
        <v>1</v>
      </c>
      <c r="G60485" t="s">
        <v>9</v>
      </c>
      <c r="H60485" t="s">
        <v>23</v>
      </c>
      <c r="I60485" s="22">
        <v>0</v>
      </c>
    </row>
    <row r="60486" spans="1:9" x14ac:dyDescent="0.25">
      <c r="A60486" t="s">
        <v>44990</v>
      </c>
      <c r="B60486" t="s">
        <v>44991</v>
      </c>
      <c r="C60486">
        <v>106</v>
      </c>
      <c r="D60486" t="s">
        <v>22</v>
      </c>
      <c r="E60486" t="s">
        <v>44787</v>
      </c>
      <c r="F60486">
        <v>1</v>
      </c>
      <c r="G60486" t="s">
        <v>9</v>
      </c>
      <c r="H60486" t="s">
        <v>23</v>
      </c>
      <c r="I60486" s="22">
        <v>0</v>
      </c>
    </row>
    <row r="60487" spans="1:9" x14ac:dyDescent="0.25">
      <c r="A60487" t="s">
        <v>44992</v>
      </c>
      <c r="B60487" t="s">
        <v>44993</v>
      </c>
      <c r="C60487">
        <v>106</v>
      </c>
      <c r="D60487" t="s">
        <v>22</v>
      </c>
      <c r="E60487" t="s">
        <v>44787</v>
      </c>
      <c r="F60487">
        <v>1</v>
      </c>
      <c r="G60487" t="s">
        <v>9</v>
      </c>
      <c r="H60487" t="s">
        <v>23</v>
      </c>
      <c r="I60487" s="22">
        <v>0</v>
      </c>
    </row>
    <row r="60488" spans="1:9" x14ac:dyDescent="0.25">
      <c r="A60488" t="s">
        <v>44994</v>
      </c>
      <c r="B60488" t="s">
        <v>44995</v>
      </c>
      <c r="C60488">
        <v>106</v>
      </c>
      <c r="D60488" t="s">
        <v>22</v>
      </c>
      <c r="E60488" t="s">
        <v>44787</v>
      </c>
      <c r="F60488">
        <v>1</v>
      </c>
      <c r="G60488" t="s">
        <v>9</v>
      </c>
      <c r="H60488" t="s">
        <v>23</v>
      </c>
      <c r="I60488" s="22">
        <v>0</v>
      </c>
    </row>
    <row r="60489" spans="1:9" x14ac:dyDescent="0.25">
      <c r="A60489" t="s">
        <v>44996</v>
      </c>
      <c r="B60489" t="s">
        <v>44997</v>
      </c>
      <c r="C60489">
        <v>106</v>
      </c>
      <c r="D60489" t="s">
        <v>22</v>
      </c>
      <c r="E60489" t="s">
        <v>44787</v>
      </c>
      <c r="F60489">
        <v>1</v>
      </c>
      <c r="G60489" t="s">
        <v>9</v>
      </c>
      <c r="H60489" t="s">
        <v>23</v>
      </c>
      <c r="I60489" s="22">
        <v>0</v>
      </c>
    </row>
    <row r="60490" spans="1:9" x14ac:dyDescent="0.25">
      <c r="A60490" t="s">
        <v>44998</v>
      </c>
      <c r="B60490" t="s">
        <v>44999</v>
      </c>
      <c r="C60490">
        <v>106</v>
      </c>
      <c r="D60490" t="s">
        <v>22</v>
      </c>
      <c r="E60490" t="s">
        <v>44787</v>
      </c>
      <c r="F60490">
        <v>1</v>
      </c>
      <c r="G60490" t="s">
        <v>9</v>
      </c>
      <c r="H60490" t="s">
        <v>23</v>
      </c>
      <c r="I60490" s="22">
        <v>0</v>
      </c>
    </row>
    <row r="60491" spans="1:9" x14ac:dyDescent="0.25">
      <c r="A60491" t="s">
        <v>45000</v>
      </c>
      <c r="B60491" t="s">
        <v>45001</v>
      </c>
      <c r="C60491">
        <v>106</v>
      </c>
      <c r="D60491" t="s">
        <v>22</v>
      </c>
      <c r="E60491" t="s">
        <v>44787</v>
      </c>
      <c r="F60491">
        <v>1</v>
      </c>
      <c r="G60491" t="s">
        <v>9</v>
      </c>
      <c r="H60491" t="s">
        <v>23</v>
      </c>
      <c r="I60491" s="22">
        <v>0</v>
      </c>
    </row>
    <row r="60492" spans="1:9" x14ac:dyDescent="0.25">
      <c r="A60492" t="s">
        <v>45002</v>
      </c>
      <c r="B60492" t="s">
        <v>45003</v>
      </c>
      <c r="C60492">
        <v>106</v>
      </c>
      <c r="D60492" t="s">
        <v>22</v>
      </c>
      <c r="E60492" t="s">
        <v>44787</v>
      </c>
      <c r="F60492">
        <v>1</v>
      </c>
      <c r="G60492" t="s">
        <v>9</v>
      </c>
      <c r="H60492" t="s">
        <v>23</v>
      </c>
      <c r="I60492" s="22">
        <v>0</v>
      </c>
    </row>
    <row r="60493" spans="1:9" x14ac:dyDescent="0.25">
      <c r="A60493" t="s">
        <v>45004</v>
      </c>
      <c r="B60493" t="s">
        <v>45005</v>
      </c>
      <c r="C60493">
        <v>106</v>
      </c>
      <c r="D60493" t="s">
        <v>22</v>
      </c>
      <c r="E60493" t="s">
        <v>44787</v>
      </c>
      <c r="F60493">
        <v>1</v>
      </c>
      <c r="G60493" t="s">
        <v>9</v>
      </c>
      <c r="H60493" t="s">
        <v>23</v>
      </c>
      <c r="I60493" s="22">
        <v>0</v>
      </c>
    </row>
    <row r="60494" spans="1:9" x14ac:dyDescent="0.25">
      <c r="A60494" t="s">
        <v>45006</v>
      </c>
      <c r="B60494" t="s">
        <v>45007</v>
      </c>
      <c r="C60494">
        <v>106</v>
      </c>
      <c r="D60494" t="s">
        <v>22</v>
      </c>
      <c r="E60494" t="s">
        <v>44787</v>
      </c>
      <c r="F60494">
        <v>1</v>
      </c>
      <c r="G60494" t="s">
        <v>9</v>
      </c>
      <c r="H60494" t="s">
        <v>23</v>
      </c>
      <c r="I60494" s="22">
        <v>0</v>
      </c>
    </row>
    <row r="60495" spans="1:9" x14ac:dyDescent="0.25">
      <c r="A60495" t="s">
        <v>45008</v>
      </c>
      <c r="B60495" t="s">
        <v>45009</v>
      </c>
      <c r="C60495">
        <v>106</v>
      </c>
      <c r="D60495" t="s">
        <v>22</v>
      </c>
      <c r="E60495" t="s">
        <v>44787</v>
      </c>
      <c r="F60495">
        <v>1</v>
      </c>
      <c r="G60495" t="s">
        <v>9</v>
      </c>
      <c r="H60495" t="s">
        <v>23</v>
      </c>
      <c r="I60495" s="22">
        <v>0</v>
      </c>
    </row>
    <row r="60496" spans="1:9" x14ac:dyDescent="0.25">
      <c r="A60496" t="s">
        <v>45010</v>
      </c>
      <c r="B60496" t="s">
        <v>45011</v>
      </c>
      <c r="C60496">
        <v>106</v>
      </c>
      <c r="D60496" t="s">
        <v>22</v>
      </c>
      <c r="E60496" t="s">
        <v>44787</v>
      </c>
      <c r="F60496">
        <v>1</v>
      </c>
      <c r="G60496" t="s">
        <v>9</v>
      </c>
      <c r="H60496" t="s">
        <v>23</v>
      </c>
      <c r="I60496" s="22">
        <v>0</v>
      </c>
    </row>
    <row r="60497" spans="1:9" x14ac:dyDescent="0.25">
      <c r="A60497" t="s">
        <v>45012</v>
      </c>
      <c r="B60497" t="s">
        <v>45013</v>
      </c>
      <c r="C60497">
        <v>106</v>
      </c>
      <c r="D60497" t="s">
        <v>22</v>
      </c>
      <c r="E60497" t="s">
        <v>44787</v>
      </c>
      <c r="F60497">
        <v>1</v>
      </c>
      <c r="G60497" t="s">
        <v>9</v>
      </c>
      <c r="H60497" t="s">
        <v>23</v>
      </c>
      <c r="I60497" s="22">
        <v>0</v>
      </c>
    </row>
    <row r="60498" spans="1:9" x14ac:dyDescent="0.25">
      <c r="A60498" t="s">
        <v>45014</v>
      </c>
      <c r="B60498" t="s">
        <v>45015</v>
      </c>
      <c r="C60498">
        <v>106</v>
      </c>
      <c r="D60498" t="s">
        <v>22</v>
      </c>
      <c r="E60498" t="s">
        <v>44787</v>
      </c>
      <c r="F60498">
        <v>1</v>
      </c>
      <c r="G60498" t="s">
        <v>9</v>
      </c>
      <c r="H60498" t="s">
        <v>23</v>
      </c>
      <c r="I60498" s="22">
        <v>0</v>
      </c>
    </row>
    <row r="60499" spans="1:9" x14ac:dyDescent="0.25">
      <c r="A60499" t="s">
        <v>45016</v>
      </c>
      <c r="B60499" t="s">
        <v>45017</v>
      </c>
      <c r="C60499">
        <v>106</v>
      </c>
      <c r="D60499" t="s">
        <v>22</v>
      </c>
      <c r="E60499" t="s">
        <v>44787</v>
      </c>
      <c r="F60499">
        <v>1</v>
      </c>
      <c r="G60499" t="s">
        <v>9</v>
      </c>
      <c r="H60499" t="s">
        <v>23</v>
      </c>
      <c r="I60499" s="22">
        <v>0</v>
      </c>
    </row>
    <row r="60500" spans="1:9" x14ac:dyDescent="0.25">
      <c r="A60500" t="s">
        <v>45018</v>
      </c>
      <c r="B60500" t="s">
        <v>45019</v>
      </c>
      <c r="C60500">
        <v>106</v>
      </c>
      <c r="D60500" t="s">
        <v>22</v>
      </c>
      <c r="E60500" t="s">
        <v>44787</v>
      </c>
      <c r="F60500">
        <v>1</v>
      </c>
      <c r="G60500" t="s">
        <v>9</v>
      </c>
      <c r="H60500" t="s">
        <v>23</v>
      </c>
      <c r="I60500" s="22">
        <v>0</v>
      </c>
    </row>
    <row r="60501" spans="1:9" x14ac:dyDescent="0.25">
      <c r="A60501" t="s">
        <v>45020</v>
      </c>
      <c r="B60501" t="s">
        <v>45021</v>
      </c>
      <c r="C60501">
        <v>106</v>
      </c>
      <c r="D60501" t="s">
        <v>22</v>
      </c>
      <c r="E60501" t="s">
        <v>44787</v>
      </c>
      <c r="F60501">
        <v>1</v>
      </c>
      <c r="G60501" t="s">
        <v>9</v>
      </c>
      <c r="H60501" t="s">
        <v>23</v>
      </c>
      <c r="I60501" s="22">
        <v>0</v>
      </c>
    </row>
    <row r="60502" spans="1:9" x14ac:dyDescent="0.25">
      <c r="A60502" t="s">
        <v>45022</v>
      </c>
      <c r="B60502" t="s">
        <v>45023</v>
      </c>
      <c r="C60502">
        <v>106</v>
      </c>
      <c r="D60502" t="s">
        <v>22</v>
      </c>
      <c r="E60502" t="s">
        <v>44787</v>
      </c>
      <c r="F60502">
        <v>1</v>
      </c>
      <c r="G60502" t="s">
        <v>9</v>
      </c>
      <c r="H60502" t="s">
        <v>23</v>
      </c>
      <c r="I60502" s="22">
        <v>0</v>
      </c>
    </row>
    <row r="60503" spans="1:9" x14ac:dyDescent="0.25">
      <c r="A60503" t="s">
        <v>45024</v>
      </c>
      <c r="B60503" t="s">
        <v>45025</v>
      </c>
      <c r="C60503">
        <v>106</v>
      </c>
      <c r="D60503" t="s">
        <v>22</v>
      </c>
      <c r="E60503" t="s">
        <v>44787</v>
      </c>
      <c r="F60503">
        <v>1</v>
      </c>
      <c r="G60503" t="s">
        <v>9</v>
      </c>
      <c r="H60503" t="s">
        <v>23</v>
      </c>
      <c r="I60503" s="22">
        <v>0</v>
      </c>
    </row>
    <row r="60504" spans="1:9" x14ac:dyDescent="0.25">
      <c r="A60504" t="s">
        <v>45026</v>
      </c>
      <c r="B60504" t="s">
        <v>45027</v>
      </c>
      <c r="C60504">
        <v>106</v>
      </c>
      <c r="D60504" t="s">
        <v>22</v>
      </c>
      <c r="E60504" t="s">
        <v>44787</v>
      </c>
      <c r="F60504">
        <v>1</v>
      </c>
      <c r="G60504" t="s">
        <v>9</v>
      </c>
      <c r="H60504" t="s">
        <v>23</v>
      </c>
      <c r="I60504" s="22">
        <v>0</v>
      </c>
    </row>
    <row r="60505" spans="1:9" x14ac:dyDescent="0.25">
      <c r="A60505" t="s">
        <v>45028</v>
      </c>
      <c r="B60505" t="s">
        <v>45029</v>
      </c>
      <c r="C60505">
        <v>106</v>
      </c>
      <c r="D60505" t="s">
        <v>22</v>
      </c>
      <c r="E60505" t="s">
        <v>44787</v>
      </c>
      <c r="F60505">
        <v>1</v>
      </c>
      <c r="G60505" t="s">
        <v>9</v>
      </c>
      <c r="H60505" t="s">
        <v>23</v>
      </c>
      <c r="I60505" s="22">
        <v>0</v>
      </c>
    </row>
    <row r="60506" spans="1:9" x14ac:dyDescent="0.25">
      <c r="A60506" t="s">
        <v>45030</v>
      </c>
      <c r="B60506" t="s">
        <v>45031</v>
      </c>
      <c r="C60506">
        <v>106</v>
      </c>
      <c r="D60506" t="s">
        <v>22</v>
      </c>
      <c r="E60506" t="s">
        <v>44787</v>
      </c>
      <c r="F60506">
        <v>1</v>
      </c>
      <c r="G60506" t="s">
        <v>9</v>
      </c>
      <c r="H60506" t="s">
        <v>23</v>
      </c>
      <c r="I60506" s="22">
        <v>0</v>
      </c>
    </row>
    <row r="60507" spans="1:9" x14ac:dyDescent="0.25">
      <c r="A60507" t="s">
        <v>45032</v>
      </c>
      <c r="B60507" t="s">
        <v>45033</v>
      </c>
      <c r="C60507">
        <v>106</v>
      </c>
      <c r="D60507" t="s">
        <v>22</v>
      </c>
      <c r="E60507" t="s">
        <v>44787</v>
      </c>
      <c r="F60507">
        <v>1</v>
      </c>
      <c r="G60507" t="s">
        <v>9</v>
      </c>
      <c r="H60507" t="s">
        <v>23</v>
      </c>
      <c r="I60507" s="22">
        <v>0</v>
      </c>
    </row>
    <row r="60508" spans="1:9" x14ac:dyDescent="0.25">
      <c r="A60508" t="s">
        <v>45034</v>
      </c>
      <c r="B60508" t="s">
        <v>45035</v>
      </c>
      <c r="C60508">
        <v>106</v>
      </c>
      <c r="D60508" t="s">
        <v>22</v>
      </c>
      <c r="E60508" t="s">
        <v>44787</v>
      </c>
      <c r="F60508">
        <v>1</v>
      </c>
      <c r="G60508" t="s">
        <v>9</v>
      </c>
      <c r="H60508" t="s">
        <v>23</v>
      </c>
      <c r="I60508" s="22">
        <v>0</v>
      </c>
    </row>
    <row r="60509" spans="1:9" x14ac:dyDescent="0.25">
      <c r="A60509" t="s">
        <v>45036</v>
      </c>
      <c r="B60509" t="s">
        <v>45037</v>
      </c>
      <c r="C60509">
        <v>106</v>
      </c>
      <c r="D60509" t="s">
        <v>22</v>
      </c>
      <c r="E60509" t="s">
        <v>44787</v>
      </c>
      <c r="F60509">
        <v>1</v>
      </c>
      <c r="G60509" t="s">
        <v>9</v>
      </c>
      <c r="H60509" t="s">
        <v>23</v>
      </c>
      <c r="I60509" s="22">
        <v>0</v>
      </c>
    </row>
    <row r="60510" spans="1:9" x14ac:dyDescent="0.25">
      <c r="A60510" t="s">
        <v>45038</v>
      </c>
      <c r="B60510" t="s">
        <v>45039</v>
      </c>
      <c r="C60510">
        <v>106</v>
      </c>
      <c r="D60510" t="s">
        <v>22</v>
      </c>
      <c r="E60510" t="s">
        <v>44787</v>
      </c>
      <c r="F60510">
        <v>1</v>
      </c>
      <c r="G60510" t="s">
        <v>9</v>
      </c>
      <c r="H60510" t="s">
        <v>23</v>
      </c>
      <c r="I60510" s="22">
        <v>0</v>
      </c>
    </row>
    <row r="60511" spans="1:9" x14ac:dyDescent="0.25">
      <c r="A60511" t="s">
        <v>1094</v>
      </c>
      <c r="B60511" t="s">
        <v>1095</v>
      </c>
      <c r="C60511">
        <v>107</v>
      </c>
      <c r="D60511" t="s">
        <v>22</v>
      </c>
      <c r="E60511" t="s">
        <v>44787</v>
      </c>
      <c r="F60511">
        <v>1</v>
      </c>
      <c r="G60511" t="s">
        <v>9</v>
      </c>
      <c r="H60511" t="s">
        <v>23</v>
      </c>
      <c r="I60511" s="22" t="s">
        <v>1096</v>
      </c>
    </row>
    <row r="60512" spans="1:9" x14ac:dyDescent="0.25">
      <c r="A60512" t="s">
        <v>45040</v>
      </c>
      <c r="B60512" t="s">
        <v>45041</v>
      </c>
      <c r="C60512">
        <v>107</v>
      </c>
      <c r="D60512" t="s">
        <v>22</v>
      </c>
      <c r="E60512" t="s">
        <v>44787</v>
      </c>
      <c r="F60512">
        <v>1</v>
      </c>
      <c r="G60512" t="s">
        <v>9</v>
      </c>
      <c r="H60512" t="s">
        <v>23</v>
      </c>
      <c r="I60512" s="22">
        <v>0</v>
      </c>
    </row>
    <row r="60513" spans="1:9" x14ac:dyDescent="0.25">
      <c r="A60513" t="s">
        <v>45042</v>
      </c>
      <c r="B60513" t="s">
        <v>45043</v>
      </c>
      <c r="C60513">
        <v>107</v>
      </c>
      <c r="D60513" t="s">
        <v>22</v>
      </c>
      <c r="E60513" t="s">
        <v>44787</v>
      </c>
      <c r="F60513">
        <v>1</v>
      </c>
      <c r="G60513" t="s">
        <v>9</v>
      </c>
      <c r="H60513" t="s">
        <v>23</v>
      </c>
      <c r="I60513" s="22">
        <v>0</v>
      </c>
    </row>
    <row r="60514" spans="1:9" x14ac:dyDescent="0.25">
      <c r="A60514" t="s">
        <v>45044</v>
      </c>
      <c r="B60514" t="s">
        <v>45045</v>
      </c>
      <c r="C60514">
        <v>107</v>
      </c>
      <c r="D60514" t="s">
        <v>22</v>
      </c>
      <c r="E60514" t="s">
        <v>44787</v>
      </c>
      <c r="F60514">
        <v>1</v>
      </c>
      <c r="G60514" t="s">
        <v>9</v>
      </c>
      <c r="H60514" t="s">
        <v>23</v>
      </c>
      <c r="I60514" s="22">
        <v>0</v>
      </c>
    </row>
    <row r="60515" spans="1:9" x14ac:dyDescent="0.25">
      <c r="A60515" t="s">
        <v>45046</v>
      </c>
      <c r="B60515" t="s">
        <v>45047</v>
      </c>
      <c r="C60515">
        <v>107</v>
      </c>
      <c r="D60515" t="s">
        <v>22</v>
      </c>
      <c r="E60515" t="s">
        <v>44787</v>
      </c>
      <c r="F60515">
        <v>1</v>
      </c>
      <c r="G60515" t="s">
        <v>9</v>
      </c>
      <c r="H60515" t="s">
        <v>23</v>
      </c>
      <c r="I60515" s="22">
        <v>0</v>
      </c>
    </row>
    <row r="60516" spans="1:9" x14ac:dyDescent="0.25">
      <c r="A60516" t="s">
        <v>45048</v>
      </c>
      <c r="B60516" t="s">
        <v>45049</v>
      </c>
      <c r="C60516">
        <v>107</v>
      </c>
      <c r="D60516" t="s">
        <v>22</v>
      </c>
      <c r="E60516" t="s">
        <v>44787</v>
      </c>
      <c r="F60516">
        <v>1</v>
      </c>
      <c r="G60516" t="s">
        <v>9</v>
      </c>
      <c r="H60516" t="s">
        <v>23</v>
      </c>
      <c r="I60516" s="22">
        <v>0</v>
      </c>
    </row>
    <row r="60517" spans="1:9" x14ac:dyDescent="0.25">
      <c r="A60517" t="s">
        <v>45050</v>
      </c>
      <c r="B60517" t="s">
        <v>45051</v>
      </c>
      <c r="C60517">
        <v>107</v>
      </c>
      <c r="D60517" t="s">
        <v>22</v>
      </c>
      <c r="E60517" t="s">
        <v>44787</v>
      </c>
      <c r="F60517">
        <v>1</v>
      </c>
      <c r="G60517" t="s">
        <v>9</v>
      </c>
      <c r="H60517" t="s">
        <v>23</v>
      </c>
      <c r="I60517" s="22">
        <v>0</v>
      </c>
    </row>
    <row r="60518" spans="1:9" x14ac:dyDescent="0.25">
      <c r="A60518" t="s">
        <v>45052</v>
      </c>
      <c r="B60518" t="s">
        <v>45053</v>
      </c>
      <c r="C60518">
        <v>107</v>
      </c>
      <c r="D60518" t="s">
        <v>22</v>
      </c>
      <c r="E60518" t="s">
        <v>44787</v>
      </c>
      <c r="F60518">
        <v>1</v>
      </c>
      <c r="G60518" t="s">
        <v>9</v>
      </c>
      <c r="H60518" t="s">
        <v>23</v>
      </c>
      <c r="I60518" s="22">
        <v>0</v>
      </c>
    </row>
    <row r="60519" spans="1:9" x14ac:dyDescent="0.25">
      <c r="A60519" t="s">
        <v>45054</v>
      </c>
      <c r="B60519" t="s">
        <v>45055</v>
      </c>
      <c r="C60519">
        <v>107</v>
      </c>
      <c r="D60519" t="s">
        <v>22</v>
      </c>
      <c r="E60519" t="s">
        <v>44787</v>
      </c>
      <c r="F60519">
        <v>1</v>
      </c>
      <c r="G60519" t="s">
        <v>9</v>
      </c>
      <c r="H60519" t="s">
        <v>23</v>
      </c>
      <c r="I60519" s="22">
        <v>0</v>
      </c>
    </row>
    <row r="60520" spans="1:9" x14ac:dyDescent="0.25">
      <c r="A60520" t="s">
        <v>45056</v>
      </c>
      <c r="B60520" t="s">
        <v>45057</v>
      </c>
      <c r="C60520">
        <v>107</v>
      </c>
      <c r="D60520" t="s">
        <v>22</v>
      </c>
      <c r="E60520" t="s">
        <v>44787</v>
      </c>
      <c r="F60520">
        <v>1</v>
      </c>
      <c r="G60520" t="s">
        <v>9</v>
      </c>
      <c r="H60520" t="s">
        <v>23</v>
      </c>
      <c r="I60520" s="22">
        <v>0</v>
      </c>
    </row>
    <row r="60521" spans="1:9" x14ac:dyDescent="0.25">
      <c r="A60521" t="s">
        <v>45058</v>
      </c>
      <c r="B60521" t="s">
        <v>45059</v>
      </c>
      <c r="C60521">
        <v>107</v>
      </c>
      <c r="D60521" t="s">
        <v>22</v>
      </c>
      <c r="E60521" t="s">
        <v>44787</v>
      </c>
      <c r="F60521">
        <v>1</v>
      </c>
      <c r="G60521" t="s">
        <v>9</v>
      </c>
      <c r="H60521" t="s">
        <v>23</v>
      </c>
      <c r="I60521" s="22">
        <v>0</v>
      </c>
    </row>
    <row r="60522" spans="1:9" x14ac:dyDescent="0.25">
      <c r="A60522" t="s">
        <v>45060</v>
      </c>
      <c r="B60522" t="s">
        <v>45061</v>
      </c>
      <c r="C60522">
        <v>107</v>
      </c>
      <c r="D60522" t="s">
        <v>22</v>
      </c>
      <c r="E60522" t="s">
        <v>44787</v>
      </c>
      <c r="F60522">
        <v>1</v>
      </c>
      <c r="G60522" t="s">
        <v>9</v>
      </c>
      <c r="H60522" t="s">
        <v>23</v>
      </c>
      <c r="I60522" s="22">
        <v>0</v>
      </c>
    </row>
    <row r="60523" spans="1:9" x14ac:dyDescent="0.25">
      <c r="A60523" t="s">
        <v>45062</v>
      </c>
      <c r="B60523" t="s">
        <v>45063</v>
      </c>
      <c r="C60523">
        <v>107</v>
      </c>
      <c r="D60523" t="s">
        <v>22</v>
      </c>
      <c r="E60523" t="s">
        <v>44787</v>
      </c>
      <c r="F60523">
        <v>1</v>
      </c>
      <c r="G60523" t="s">
        <v>9</v>
      </c>
      <c r="H60523" t="s">
        <v>23</v>
      </c>
      <c r="I60523" s="22">
        <v>0</v>
      </c>
    </row>
    <row r="60524" spans="1:9" x14ac:dyDescent="0.25">
      <c r="A60524" t="s">
        <v>45064</v>
      </c>
      <c r="B60524" t="s">
        <v>45065</v>
      </c>
      <c r="C60524">
        <v>107</v>
      </c>
      <c r="D60524" t="s">
        <v>22</v>
      </c>
      <c r="E60524" t="s">
        <v>44787</v>
      </c>
      <c r="F60524">
        <v>1</v>
      </c>
      <c r="G60524" t="s">
        <v>9</v>
      </c>
      <c r="H60524" t="s">
        <v>23</v>
      </c>
      <c r="I60524" s="22">
        <v>0</v>
      </c>
    </row>
    <row r="60525" spans="1:9" x14ac:dyDescent="0.25">
      <c r="A60525" t="s">
        <v>45066</v>
      </c>
      <c r="B60525" t="s">
        <v>45067</v>
      </c>
      <c r="C60525">
        <v>107</v>
      </c>
      <c r="D60525" t="s">
        <v>22</v>
      </c>
      <c r="E60525" t="s">
        <v>44787</v>
      </c>
      <c r="F60525">
        <v>1</v>
      </c>
      <c r="G60525" t="s">
        <v>9</v>
      </c>
      <c r="H60525" t="s">
        <v>23</v>
      </c>
      <c r="I60525" s="22">
        <v>0</v>
      </c>
    </row>
    <row r="60526" spans="1:9" x14ac:dyDescent="0.25">
      <c r="A60526" t="s">
        <v>1136</v>
      </c>
      <c r="B60526" t="s">
        <v>1137</v>
      </c>
      <c r="C60526">
        <v>108</v>
      </c>
      <c r="D60526" t="s">
        <v>22</v>
      </c>
      <c r="E60526" t="s">
        <v>44787</v>
      </c>
      <c r="F60526">
        <v>1</v>
      </c>
      <c r="G60526" t="s">
        <v>9</v>
      </c>
      <c r="H60526" t="s">
        <v>23</v>
      </c>
      <c r="I60526" s="22">
        <v>0</v>
      </c>
    </row>
    <row r="60527" spans="1:9" x14ac:dyDescent="0.25">
      <c r="A60527" t="s">
        <v>3693</v>
      </c>
      <c r="B60527" t="s">
        <v>3694</v>
      </c>
      <c r="C60527">
        <v>108</v>
      </c>
      <c r="D60527" t="s">
        <v>22</v>
      </c>
      <c r="E60527" t="s">
        <v>44787</v>
      </c>
      <c r="F60527">
        <v>1</v>
      </c>
      <c r="G60527" t="s">
        <v>9</v>
      </c>
      <c r="H60527" t="s">
        <v>23</v>
      </c>
      <c r="I60527" s="22">
        <v>0</v>
      </c>
    </row>
    <row r="60528" spans="1:9" x14ac:dyDescent="0.25">
      <c r="A60528" t="s">
        <v>21392</v>
      </c>
      <c r="B60528" t="s">
        <v>21393</v>
      </c>
      <c r="C60528">
        <v>108</v>
      </c>
      <c r="D60528" t="s">
        <v>22</v>
      </c>
      <c r="E60528" t="s">
        <v>44787</v>
      </c>
      <c r="F60528">
        <v>1</v>
      </c>
      <c r="G60528" t="s">
        <v>9</v>
      </c>
      <c r="H60528" t="s">
        <v>23</v>
      </c>
      <c r="I60528" s="22">
        <v>0</v>
      </c>
    </row>
    <row r="60529" spans="1:9" x14ac:dyDescent="0.25">
      <c r="A60529" t="s">
        <v>10527</v>
      </c>
      <c r="B60529" t="s">
        <v>10528</v>
      </c>
      <c r="C60529">
        <v>108</v>
      </c>
      <c r="D60529" t="s">
        <v>22</v>
      </c>
      <c r="E60529" t="s">
        <v>44787</v>
      </c>
      <c r="F60529">
        <v>1</v>
      </c>
      <c r="G60529" t="s">
        <v>9</v>
      </c>
      <c r="H60529" t="s">
        <v>23</v>
      </c>
      <c r="I60529" s="22">
        <v>0</v>
      </c>
    </row>
    <row r="60530" spans="1:9" x14ac:dyDescent="0.25">
      <c r="A60530" t="s">
        <v>19399</v>
      </c>
      <c r="B60530" t="s">
        <v>19400</v>
      </c>
      <c r="C60530">
        <v>108</v>
      </c>
      <c r="D60530" t="s">
        <v>22</v>
      </c>
      <c r="E60530" t="s">
        <v>44787</v>
      </c>
      <c r="F60530">
        <v>1</v>
      </c>
      <c r="G60530" t="s">
        <v>9</v>
      </c>
      <c r="H60530" t="s">
        <v>23</v>
      </c>
      <c r="I60530" s="22">
        <v>0</v>
      </c>
    </row>
    <row r="60531" spans="1:9" x14ac:dyDescent="0.25">
      <c r="A60531" t="s">
        <v>34759</v>
      </c>
      <c r="B60531" t="s">
        <v>34760</v>
      </c>
      <c r="C60531">
        <v>108</v>
      </c>
      <c r="D60531" t="s">
        <v>22</v>
      </c>
      <c r="E60531" t="s">
        <v>44787</v>
      </c>
      <c r="F60531">
        <v>1</v>
      </c>
      <c r="G60531" t="s">
        <v>9</v>
      </c>
      <c r="H60531" t="s">
        <v>23</v>
      </c>
      <c r="I60531" s="22">
        <v>0</v>
      </c>
    </row>
    <row r="60532" spans="1:9" x14ac:dyDescent="0.25">
      <c r="A60532" t="s">
        <v>45068</v>
      </c>
      <c r="B60532" t="s">
        <v>45069</v>
      </c>
      <c r="C60532">
        <v>108</v>
      </c>
      <c r="D60532" t="s">
        <v>22</v>
      </c>
      <c r="E60532" t="s">
        <v>44787</v>
      </c>
      <c r="F60532">
        <v>1</v>
      </c>
      <c r="G60532" t="s">
        <v>9</v>
      </c>
      <c r="H60532" t="s">
        <v>23</v>
      </c>
      <c r="I60532" s="22">
        <v>0</v>
      </c>
    </row>
    <row r="60533" spans="1:9" x14ac:dyDescent="0.25">
      <c r="A60533" t="s">
        <v>45070</v>
      </c>
      <c r="B60533" t="s">
        <v>45071</v>
      </c>
      <c r="C60533">
        <v>108</v>
      </c>
      <c r="D60533" t="s">
        <v>22</v>
      </c>
      <c r="E60533" t="s">
        <v>44787</v>
      </c>
      <c r="F60533">
        <v>1</v>
      </c>
      <c r="G60533" t="s">
        <v>9</v>
      </c>
      <c r="H60533" t="s">
        <v>23</v>
      </c>
      <c r="I60533" s="22">
        <v>0</v>
      </c>
    </row>
    <row r="60534" spans="1:9" x14ac:dyDescent="0.25">
      <c r="A60534" t="s">
        <v>45072</v>
      </c>
      <c r="B60534" t="s">
        <v>45073</v>
      </c>
      <c r="C60534">
        <v>108</v>
      </c>
      <c r="D60534" t="s">
        <v>22</v>
      </c>
      <c r="E60534" t="s">
        <v>44787</v>
      </c>
      <c r="F60534">
        <v>1</v>
      </c>
      <c r="G60534" t="s">
        <v>9</v>
      </c>
      <c r="H60534" t="s">
        <v>23</v>
      </c>
      <c r="I60534" s="22">
        <v>0</v>
      </c>
    </row>
    <row r="60535" spans="1:9" x14ac:dyDescent="0.25">
      <c r="A60535" t="s">
        <v>45074</v>
      </c>
      <c r="B60535" t="s">
        <v>45075</v>
      </c>
      <c r="C60535">
        <v>108</v>
      </c>
      <c r="D60535" t="s">
        <v>22</v>
      </c>
      <c r="E60535" t="s">
        <v>44787</v>
      </c>
      <c r="F60535">
        <v>1</v>
      </c>
      <c r="G60535" t="s">
        <v>9</v>
      </c>
      <c r="H60535" t="s">
        <v>23</v>
      </c>
      <c r="I60535" s="22">
        <v>0</v>
      </c>
    </row>
    <row r="60536" spans="1:9" x14ac:dyDescent="0.25">
      <c r="A60536" t="s">
        <v>45076</v>
      </c>
      <c r="B60536" t="s">
        <v>45077</v>
      </c>
      <c r="C60536">
        <v>108</v>
      </c>
      <c r="D60536" t="s">
        <v>22</v>
      </c>
      <c r="E60536" t="s">
        <v>44787</v>
      </c>
      <c r="F60536">
        <v>1</v>
      </c>
      <c r="G60536" t="s">
        <v>9</v>
      </c>
      <c r="H60536" t="s">
        <v>23</v>
      </c>
      <c r="I60536" s="22">
        <v>0</v>
      </c>
    </row>
    <row r="60537" spans="1:9" x14ac:dyDescent="0.25">
      <c r="A60537" t="s">
        <v>45078</v>
      </c>
      <c r="B60537" t="s">
        <v>45079</v>
      </c>
      <c r="C60537">
        <v>108</v>
      </c>
      <c r="D60537" t="s">
        <v>22</v>
      </c>
      <c r="E60537" t="s">
        <v>44787</v>
      </c>
      <c r="F60537">
        <v>1</v>
      </c>
      <c r="G60537" t="s">
        <v>9</v>
      </c>
      <c r="H60537" t="s">
        <v>23</v>
      </c>
      <c r="I60537" s="22">
        <v>0</v>
      </c>
    </row>
    <row r="60538" spans="1:9" x14ac:dyDescent="0.25">
      <c r="A60538" t="s">
        <v>45080</v>
      </c>
      <c r="B60538" t="s">
        <v>45081</v>
      </c>
      <c r="C60538">
        <v>108</v>
      </c>
      <c r="D60538" t="s">
        <v>22</v>
      </c>
      <c r="E60538" t="s">
        <v>44787</v>
      </c>
      <c r="F60538">
        <v>1</v>
      </c>
      <c r="G60538" t="s">
        <v>9</v>
      </c>
      <c r="H60538" t="s">
        <v>23</v>
      </c>
      <c r="I60538" s="22">
        <v>0</v>
      </c>
    </row>
    <row r="60539" spans="1:9" x14ac:dyDescent="0.25">
      <c r="A60539" t="s">
        <v>45082</v>
      </c>
      <c r="B60539" t="s">
        <v>45083</v>
      </c>
      <c r="C60539">
        <v>108</v>
      </c>
      <c r="D60539" t="s">
        <v>22</v>
      </c>
      <c r="E60539" t="s">
        <v>44787</v>
      </c>
      <c r="F60539">
        <v>1</v>
      </c>
      <c r="G60539" t="s">
        <v>9</v>
      </c>
      <c r="H60539" t="s">
        <v>23</v>
      </c>
      <c r="I60539" s="22">
        <v>0</v>
      </c>
    </row>
    <row r="60540" spans="1:9" x14ac:dyDescent="0.25">
      <c r="A60540" t="s">
        <v>45084</v>
      </c>
      <c r="B60540" t="s">
        <v>45085</v>
      </c>
      <c r="C60540">
        <v>108</v>
      </c>
      <c r="D60540" t="s">
        <v>22</v>
      </c>
      <c r="E60540" t="s">
        <v>44787</v>
      </c>
      <c r="F60540">
        <v>1</v>
      </c>
      <c r="G60540" t="s">
        <v>9</v>
      </c>
      <c r="H60540" t="s">
        <v>23</v>
      </c>
      <c r="I60540" s="22">
        <v>0</v>
      </c>
    </row>
    <row r="60541" spans="1:9" x14ac:dyDescent="0.25">
      <c r="A60541" t="s">
        <v>45086</v>
      </c>
      <c r="B60541" t="s">
        <v>45087</v>
      </c>
      <c r="C60541">
        <v>108</v>
      </c>
      <c r="D60541" t="s">
        <v>22</v>
      </c>
      <c r="E60541" t="s">
        <v>44787</v>
      </c>
      <c r="F60541">
        <v>1</v>
      </c>
      <c r="G60541" t="s">
        <v>9</v>
      </c>
      <c r="H60541" t="s">
        <v>23</v>
      </c>
      <c r="I60541" s="22">
        <v>0</v>
      </c>
    </row>
    <row r="60542" spans="1:9" x14ac:dyDescent="0.25">
      <c r="A60542" t="s">
        <v>45088</v>
      </c>
      <c r="B60542" t="s">
        <v>45089</v>
      </c>
      <c r="C60542">
        <v>108</v>
      </c>
      <c r="D60542" t="s">
        <v>22</v>
      </c>
      <c r="E60542" t="s">
        <v>44787</v>
      </c>
      <c r="F60542">
        <v>1</v>
      </c>
      <c r="G60542" t="s">
        <v>9</v>
      </c>
      <c r="H60542" t="s">
        <v>23</v>
      </c>
      <c r="I60542" s="22">
        <v>0</v>
      </c>
    </row>
    <row r="60543" spans="1:9" x14ac:dyDescent="0.25">
      <c r="A60543" t="s">
        <v>45090</v>
      </c>
      <c r="B60543" t="s">
        <v>45091</v>
      </c>
      <c r="C60543">
        <v>108</v>
      </c>
      <c r="D60543" t="s">
        <v>22</v>
      </c>
      <c r="E60543" t="s">
        <v>44787</v>
      </c>
      <c r="F60543">
        <v>1</v>
      </c>
      <c r="G60543" t="s">
        <v>9</v>
      </c>
      <c r="H60543" t="s">
        <v>23</v>
      </c>
      <c r="I60543" s="22">
        <v>0</v>
      </c>
    </row>
    <row r="60544" spans="1:9" x14ac:dyDescent="0.25">
      <c r="A60544" t="s">
        <v>45092</v>
      </c>
      <c r="B60544" t="s">
        <v>45093</v>
      </c>
      <c r="C60544">
        <v>108</v>
      </c>
      <c r="D60544" t="s">
        <v>22</v>
      </c>
      <c r="E60544" t="s">
        <v>44787</v>
      </c>
      <c r="F60544">
        <v>1</v>
      </c>
      <c r="G60544" t="s">
        <v>9</v>
      </c>
      <c r="H60544" t="s">
        <v>23</v>
      </c>
      <c r="I60544" s="22">
        <v>0</v>
      </c>
    </row>
    <row r="60545" spans="1:9" x14ac:dyDescent="0.25">
      <c r="A60545" t="s">
        <v>45094</v>
      </c>
      <c r="B60545" t="s">
        <v>45095</v>
      </c>
      <c r="C60545">
        <v>108</v>
      </c>
      <c r="D60545" t="s">
        <v>22</v>
      </c>
      <c r="E60545" t="s">
        <v>44787</v>
      </c>
      <c r="F60545">
        <v>1</v>
      </c>
      <c r="G60545" t="s">
        <v>9</v>
      </c>
      <c r="H60545" t="s">
        <v>23</v>
      </c>
      <c r="I60545" s="22">
        <v>0</v>
      </c>
    </row>
    <row r="60546" spans="1:9" x14ac:dyDescent="0.25">
      <c r="A60546" t="s">
        <v>45096</v>
      </c>
      <c r="B60546" t="s">
        <v>45097</v>
      </c>
      <c r="C60546">
        <v>108</v>
      </c>
      <c r="D60546" t="s">
        <v>22</v>
      </c>
      <c r="E60546" t="s">
        <v>44787</v>
      </c>
      <c r="F60546">
        <v>1</v>
      </c>
      <c r="G60546" t="s">
        <v>9</v>
      </c>
      <c r="H60546" t="s">
        <v>23</v>
      </c>
      <c r="I60546" s="22">
        <v>0</v>
      </c>
    </row>
    <row r="60547" spans="1:9" x14ac:dyDescent="0.25">
      <c r="A60547" t="s">
        <v>45098</v>
      </c>
      <c r="B60547" t="s">
        <v>45099</v>
      </c>
      <c r="C60547">
        <v>108</v>
      </c>
      <c r="D60547" t="s">
        <v>22</v>
      </c>
      <c r="E60547" t="s">
        <v>44787</v>
      </c>
      <c r="F60547">
        <v>1</v>
      </c>
      <c r="G60547" t="s">
        <v>9</v>
      </c>
      <c r="H60547" t="s">
        <v>23</v>
      </c>
      <c r="I60547" s="22">
        <v>0</v>
      </c>
    </row>
    <row r="60548" spans="1:9" x14ac:dyDescent="0.25">
      <c r="A60548" t="s">
        <v>45100</v>
      </c>
      <c r="B60548" t="s">
        <v>45101</v>
      </c>
      <c r="C60548">
        <v>108</v>
      </c>
      <c r="D60548" t="s">
        <v>22</v>
      </c>
      <c r="E60548" t="s">
        <v>44787</v>
      </c>
      <c r="F60548">
        <v>1</v>
      </c>
      <c r="G60548" t="s">
        <v>9</v>
      </c>
      <c r="H60548" t="s">
        <v>23</v>
      </c>
      <c r="I60548" s="22">
        <v>0</v>
      </c>
    </row>
    <row r="60549" spans="1:9" x14ac:dyDescent="0.25">
      <c r="A60549" t="s">
        <v>45102</v>
      </c>
      <c r="B60549" t="s">
        <v>45103</v>
      </c>
      <c r="C60549">
        <v>108</v>
      </c>
      <c r="D60549" t="s">
        <v>22</v>
      </c>
      <c r="E60549" t="s">
        <v>44787</v>
      </c>
      <c r="F60549">
        <v>1</v>
      </c>
      <c r="G60549" t="s">
        <v>9</v>
      </c>
      <c r="H60549" t="s">
        <v>23</v>
      </c>
      <c r="I60549" s="22">
        <v>0</v>
      </c>
    </row>
    <row r="60550" spans="1:9" x14ac:dyDescent="0.25">
      <c r="A60550" t="s">
        <v>45104</v>
      </c>
      <c r="B60550" t="s">
        <v>45105</v>
      </c>
      <c r="C60550">
        <v>108</v>
      </c>
      <c r="D60550" t="s">
        <v>22</v>
      </c>
      <c r="E60550" t="s">
        <v>44787</v>
      </c>
      <c r="F60550">
        <v>1</v>
      </c>
      <c r="G60550" t="s">
        <v>9</v>
      </c>
      <c r="H60550" t="s">
        <v>23</v>
      </c>
      <c r="I60550" s="22">
        <v>0</v>
      </c>
    </row>
    <row r="60551" spans="1:9" x14ac:dyDescent="0.25">
      <c r="A60551" t="s">
        <v>45106</v>
      </c>
      <c r="B60551" t="s">
        <v>45107</v>
      </c>
      <c r="C60551">
        <v>108</v>
      </c>
      <c r="D60551" t="s">
        <v>22</v>
      </c>
      <c r="E60551" t="s">
        <v>44787</v>
      </c>
      <c r="F60551">
        <v>1</v>
      </c>
      <c r="G60551" t="s">
        <v>9</v>
      </c>
      <c r="H60551" t="s">
        <v>23</v>
      </c>
      <c r="I60551" s="22">
        <v>0</v>
      </c>
    </row>
    <row r="60552" spans="1:9" x14ac:dyDescent="0.25">
      <c r="A60552" t="s">
        <v>45108</v>
      </c>
      <c r="B60552" t="s">
        <v>45109</v>
      </c>
      <c r="C60552">
        <v>108</v>
      </c>
      <c r="D60552" t="s">
        <v>22</v>
      </c>
      <c r="E60552" t="s">
        <v>44787</v>
      </c>
      <c r="F60552">
        <v>1</v>
      </c>
      <c r="G60552" t="s">
        <v>9</v>
      </c>
      <c r="H60552" t="s">
        <v>23</v>
      </c>
      <c r="I60552" s="22">
        <v>0</v>
      </c>
    </row>
    <row r="60553" spans="1:9" x14ac:dyDescent="0.25">
      <c r="A60553" t="s">
        <v>45110</v>
      </c>
      <c r="B60553" t="s">
        <v>45111</v>
      </c>
      <c r="C60553">
        <v>108</v>
      </c>
      <c r="D60553" t="s">
        <v>22</v>
      </c>
      <c r="E60553" t="s">
        <v>44787</v>
      </c>
      <c r="F60553">
        <v>1</v>
      </c>
      <c r="G60553" t="s">
        <v>9</v>
      </c>
      <c r="H60553" t="s">
        <v>23</v>
      </c>
      <c r="I60553" s="22">
        <v>0</v>
      </c>
    </row>
    <row r="60554" spans="1:9" x14ac:dyDescent="0.25">
      <c r="A60554" t="s">
        <v>45112</v>
      </c>
      <c r="B60554" t="s">
        <v>45113</v>
      </c>
      <c r="C60554">
        <v>108</v>
      </c>
      <c r="D60554" t="s">
        <v>22</v>
      </c>
      <c r="E60554" t="s">
        <v>44787</v>
      </c>
      <c r="F60554">
        <v>1</v>
      </c>
      <c r="G60554" t="s">
        <v>9</v>
      </c>
      <c r="H60554" t="s">
        <v>23</v>
      </c>
      <c r="I60554" s="22">
        <v>0</v>
      </c>
    </row>
    <row r="60555" spans="1:9" x14ac:dyDescent="0.25">
      <c r="A60555" t="s">
        <v>45114</v>
      </c>
      <c r="B60555" t="s">
        <v>45115</v>
      </c>
      <c r="C60555">
        <v>108</v>
      </c>
      <c r="D60555" t="s">
        <v>22</v>
      </c>
      <c r="E60555" t="s">
        <v>44787</v>
      </c>
      <c r="F60555">
        <v>1</v>
      </c>
      <c r="G60555" t="s">
        <v>9</v>
      </c>
      <c r="H60555" t="s">
        <v>23</v>
      </c>
      <c r="I60555" s="22">
        <v>0</v>
      </c>
    </row>
    <row r="60556" spans="1:9" x14ac:dyDescent="0.25">
      <c r="A60556" t="s">
        <v>45116</v>
      </c>
      <c r="B60556" t="s">
        <v>45117</v>
      </c>
      <c r="C60556">
        <v>108</v>
      </c>
      <c r="D60556" t="s">
        <v>22</v>
      </c>
      <c r="E60556" t="s">
        <v>44787</v>
      </c>
      <c r="F60556">
        <v>1</v>
      </c>
      <c r="G60556" t="s">
        <v>9</v>
      </c>
      <c r="H60556" t="s">
        <v>23</v>
      </c>
      <c r="I60556" s="22">
        <v>0</v>
      </c>
    </row>
    <row r="60557" spans="1:9" x14ac:dyDescent="0.25">
      <c r="A60557" t="s">
        <v>45118</v>
      </c>
      <c r="B60557" t="s">
        <v>45119</v>
      </c>
      <c r="C60557">
        <v>108</v>
      </c>
      <c r="D60557" t="s">
        <v>22</v>
      </c>
      <c r="E60557" t="s">
        <v>44787</v>
      </c>
      <c r="F60557">
        <v>1</v>
      </c>
      <c r="G60557" t="s">
        <v>9</v>
      </c>
      <c r="H60557" t="s">
        <v>23</v>
      </c>
      <c r="I60557" s="22">
        <v>0</v>
      </c>
    </row>
    <row r="60558" spans="1:9" x14ac:dyDescent="0.25">
      <c r="A60558" t="s">
        <v>45120</v>
      </c>
      <c r="B60558" t="s">
        <v>45121</v>
      </c>
      <c r="C60558">
        <v>108</v>
      </c>
      <c r="D60558" t="s">
        <v>22</v>
      </c>
      <c r="E60558" t="s">
        <v>44787</v>
      </c>
      <c r="F60558">
        <v>1</v>
      </c>
      <c r="G60558" t="s">
        <v>9</v>
      </c>
      <c r="H60558" t="s">
        <v>23</v>
      </c>
      <c r="I60558" s="22">
        <v>0</v>
      </c>
    </row>
    <row r="60559" spans="1:9" x14ac:dyDescent="0.25">
      <c r="A60559" t="s">
        <v>45122</v>
      </c>
      <c r="B60559" t="s">
        <v>45123</v>
      </c>
      <c r="C60559">
        <v>108</v>
      </c>
      <c r="D60559" t="s">
        <v>22</v>
      </c>
      <c r="E60559" t="s">
        <v>44787</v>
      </c>
      <c r="F60559">
        <v>1</v>
      </c>
      <c r="G60559" t="s">
        <v>9</v>
      </c>
      <c r="H60559" t="s">
        <v>23</v>
      </c>
      <c r="I60559" s="22">
        <v>0</v>
      </c>
    </row>
    <row r="60560" spans="1:9" x14ac:dyDescent="0.25">
      <c r="A60560" t="s">
        <v>45124</v>
      </c>
      <c r="B60560" t="s">
        <v>45125</v>
      </c>
      <c r="C60560">
        <v>108</v>
      </c>
      <c r="D60560" t="s">
        <v>22</v>
      </c>
      <c r="E60560" t="s">
        <v>44787</v>
      </c>
      <c r="F60560">
        <v>1</v>
      </c>
      <c r="G60560" t="s">
        <v>9</v>
      </c>
      <c r="H60560" t="s">
        <v>23</v>
      </c>
      <c r="I60560" s="22">
        <v>0</v>
      </c>
    </row>
    <row r="60561" spans="1:9" x14ac:dyDescent="0.25">
      <c r="A60561" t="s">
        <v>45126</v>
      </c>
      <c r="B60561" t="s">
        <v>45127</v>
      </c>
      <c r="C60561">
        <v>108</v>
      </c>
      <c r="D60561" t="s">
        <v>22</v>
      </c>
      <c r="E60561" t="s">
        <v>44787</v>
      </c>
      <c r="F60561">
        <v>1</v>
      </c>
      <c r="G60561" t="s">
        <v>9</v>
      </c>
      <c r="H60561" t="s">
        <v>23</v>
      </c>
      <c r="I60561" s="22">
        <v>0</v>
      </c>
    </row>
    <row r="60562" spans="1:9" x14ac:dyDescent="0.25">
      <c r="A60562" t="s">
        <v>45128</v>
      </c>
      <c r="B60562" t="s">
        <v>45129</v>
      </c>
      <c r="C60562">
        <v>108</v>
      </c>
      <c r="D60562" t="s">
        <v>22</v>
      </c>
      <c r="E60562" t="s">
        <v>44787</v>
      </c>
      <c r="F60562">
        <v>1</v>
      </c>
      <c r="G60562" t="s">
        <v>9</v>
      </c>
      <c r="H60562" t="s">
        <v>23</v>
      </c>
      <c r="I60562" s="22">
        <v>0</v>
      </c>
    </row>
    <row r="60563" spans="1:9" x14ac:dyDescent="0.25">
      <c r="A60563" t="s">
        <v>45130</v>
      </c>
      <c r="B60563" t="s">
        <v>45131</v>
      </c>
      <c r="C60563">
        <v>108</v>
      </c>
      <c r="D60563" t="s">
        <v>22</v>
      </c>
      <c r="E60563" t="s">
        <v>44787</v>
      </c>
      <c r="F60563">
        <v>1</v>
      </c>
      <c r="G60563" t="s">
        <v>9</v>
      </c>
      <c r="H60563" t="s">
        <v>23</v>
      </c>
      <c r="I60563" s="22">
        <v>0</v>
      </c>
    </row>
    <row r="60564" spans="1:9" x14ac:dyDescent="0.25">
      <c r="A60564" t="s">
        <v>45132</v>
      </c>
      <c r="B60564" t="s">
        <v>45133</v>
      </c>
      <c r="C60564">
        <v>108</v>
      </c>
      <c r="D60564" t="s">
        <v>22</v>
      </c>
      <c r="E60564" t="s">
        <v>44787</v>
      </c>
      <c r="F60564">
        <v>1</v>
      </c>
      <c r="G60564" t="s">
        <v>9</v>
      </c>
      <c r="H60564" t="s">
        <v>23</v>
      </c>
      <c r="I60564" s="22">
        <v>0</v>
      </c>
    </row>
    <row r="60565" spans="1:9" x14ac:dyDescent="0.25">
      <c r="A60565" t="s">
        <v>45134</v>
      </c>
      <c r="B60565" t="s">
        <v>45135</v>
      </c>
      <c r="C60565">
        <v>108</v>
      </c>
      <c r="D60565" t="s">
        <v>22</v>
      </c>
      <c r="E60565" t="s">
        <v>44787</v>
      </c>
      <c r="F60565">
        <v>1</v>
      </c>
      <c r="G60565" t="s">
        <v>9</v>
      </c>
      <c r="H60565" t="s">
        <v>23</v>
      </c>
      <c r="I60565" s="22">
        <v>0</v>
      </c>
    </row>
    <row r="60566" spans="1:9" x14ac:dyDescent="0.25">
      <c r="A60566" t="s">
        <v>45136</v>
      </c>
      <c r="B60566" t="s">
        <v>45137</v>
      </c>
      <c r="C60566">
        <v>108</v>
      </c>
      <c r="D60566" t="s">
        <v>22</v>
      </c>
      <c r="E60566" t="s">
        <v>44787</v>
      </c>
      <c r="F60566">
        <v>1</v>
      </c>
      <c r="G60566" t="s">
        <v>9</v>
      </c>
      <c r="H60566" t="s">
        <v>23</v>
      </c>
      <c r="I60566" s="22">
        <v>0</v>
      </c>
    </row>
    <row r="60567" spans="1:9" x14ac:dyDescent="0.25">
      <c r="A60567" t="s">
        <v>1222</v>
      </c>
      <c r="B60567" t="s">
        <v>1223</v>
      </c>
      <c r="C60567">
        <v>109</v>
      </c>
      <c r="D60567" t="s">
        <v>22</v>
      </c>
      <c r="E60567" t="s">
        <v>44787</v>
      </c>
      <c r="F60567">
        <v>1</v>
      </c>
      <c r="G60567" t="s">
        <v>9</v>
      </c>
      <c r="H60567" t="s">
        <v>23</v>
      </c>
      <c r="I60567" s="22">
        <v>0</v>
      </c>
    </row>
    <row r="60568" spans="1:9" x14ac:dyDescent="0.25">
      <c r="A60568" t="s">
        <v>1917</v>
      </c>
      <c r="B60568" t="s">
        <v>1918</v>
      </c>
      <c r="C60568">
        <v>109</v>
      </c>
      <c r="D60568" t="s">
        <v>22</v>
      </c>
      <c r="E60568" t="s">
        <v>44787</v>
      </c>
      <c r="F60568">
        <v>1</v>
      </c>
      <c r="G60568" t="s">
        <v>9</v>
      </c>
      <c r="H60568" t="s">
        <v>23</v>
      </c>
      <c r="I60568" s="22">
        <v>0</v>
      </c>
    </row>
    <row r="60569" spans="1:9" x14ac:dyDescent="0.25">
      <c r="A60569" t="s">
        <v>2883</v>
      </c>
      <c r="B60569" t="s">
        <v>2884</v>
      </c>
      <c r="C60569">
        <v>109</v>
      </c>
      <c r="D60569" t="s">
        <v>22</v>
      </c>
      <c r="E60569" t="s">
        <v>44787</v>
      </c>
      <c r="F60569">
        <v>1</v>
      </c>
      <c r="G60569" t="s">
        <v>9</v>
      </c>
      <c r="H60569" t="s">
        <v>23</v>
      </c>
      <c r="I60569" s="22">
        <v>0</v>
      </c>
    </row>
    <row r="60570" spans="1:9" x14ac:dyDescent="0.25">
      <c r="A60570" t="s">
        <v>45138</v>
      </c>
      <c r="B60570" t="s">
        <v>45139</v>
      </c>
      <c r="C60570">
        <v>109</v>
      </c>
      <c r="D60570" t="s">
        <v>22</v>
      </c>
      <c r="E60570" t="s">
        <v>44787</v>
      </c>
      <c r="F60570">
        <v>1</v>
      </c>
      <c r="G60570" t="s">
        <v>9</v>
      </c>
      <c r="H60570" t="s">
        <v>23</v>
      </c>
      <c r="I60570" s="22">
        <v>0</v>
      </c>
    </row>
    <row r="60571" spans="1:9" x14ac:dyDescent="0.25">
      <c r="A60571" t="s">
        <v>45140</v>
      </c>
      <c r="B60571" t="s">
        <v>45141</v>
      </c>
      <c r="C60571">
        <v>109</v>
      </c>
      <c r="D60571" t="s">
        <v>22</v>
      </c>
      <c r="E60571" t="s">
        <v>44787</v>
      </c>
      <c r="F60571">
        <v>1</v>
      </c>
      <c r="G60571" t="s">
        <v>9</v>
      </c>
      <c r="H60571" t="s">
        <v>23</v>
      </c>
      <c r="I60571" s="22">
        <v>0</v>
      </c>
    </row>
    <row r="60572" spans="1:9" x14ac:dyDescent="0.25">
      <c r="A60572" t="s">
        <v>45142</v>
      </c>
      <c r="B60572" t="s">
        <v>45143</v>
      </c>
      <c r="C60572">
        <v>109</v>
      </c>
      <c r="D60572" t="s">
        <v>22</v>
      </c>
      <c r="E60572" t="s">
        <v>44787</v>
      </c>
      <c r="F60572">
        <v>1</v>
      </c>
      <c r="G60572" t="s">
        <v>9</v>
      </c>
      <c r="H60572" t="s">
        <v>23</v>
      </c>
      <c r="I60572" s="22">
        <v>0</v>
      </c>
    </row>
    <row r="60573" spans="1:9" x14ac:dyDescent="0.25">
      <c r="A60573" t="s">
        <v>45144</v>
      </c>
      <c r="B60573" t="s">
        <v>45145</v>
      </c>
      <c r="C60573">
        <v>109</v>
      </c>
      <c r="D60573" t="s">
        <v>22</v>
      </c>
      <c r="E60573" t="s">
        <v>44787</v>
      </c>
      <c r="F60573">
        <v>1</v>
      </c>
      <c r="G60573" t="s">
        <v>9</v>
      </c>
      <c r="H60573" t="s">
        <v>23</v>
      </c>
      <c r="I60573" s="22">
        <v>0</v>
      </c>
    </row>
    <row r="60574" spans="1:9" x14ac:dyDescent="0.25">
      <c r="A60574" t="s">
        <v>11248</v>
      </c>
      <c r="B60574" t="s">
        <v>11249</v>
      </c>
      <c r="C60574">
        <v>110</v>
      </c>
      <c r="D60574" t="s">
        <v>22</v>
      </c>
      <c r="E60574" t="s">
        <v>44787</v>
      </c>
      <c r="F60574">
        <v>1</v>
      </c>
      <c r="G60574" t="s">
        <v>9</v>
      </c>
      <c r="H60574" t="s">
        <v>23</v>
      </c>
      <c r="I60574" s="22">
        <v>0</v>
      </c>
    </row>
    <row r="60575" spans="1:9" x14ac:dyDescent="0.25">
      <c r="A60575" t="s">
        <v>16561</v>
      </c>
      <c r="B60575" t="s">
        <v>16562</v>
      </c>
      <c r="C60575">
        <v>110</v>
      </c>
      <c r="D60575" t="s">
        <v>22</v>
      </c>
      <c r="E60575" t="s">
        <v>44787</v>
      </c>
      <c r="F60575">
        <v>1</v>
      </c>
      <c r="G60575" t="s">
        <v>9</v>
      </c>
      <c r="H60575" t="s">
        <v>23</v>
      </c>
      <c r="I60575" s="22">
        <v>0</v>
      </c>
    </row>
    <row r="60576" spans="1:9" x14ac:dyDescent="0.25">
      <c r="A60576" t="s">
        <v>45146</v>
      </c>
      <c r="B60576" t="s">
        <v>45147</v>
      </c>
      <c r="C60576">
        <v>110</v>
      </c>
      <c r="D60576" t="s">
        <v>22</v>
      </c>
      <c r="E60576" t="s">
        <v>44787</v>
      </c>
      <c r="F60576">
        <v>1</v>
      </c>
      <c r="G60576" t="s">
        <v>9</v>
      </c>
      <c r="H60576" t="s">
        <v>23</v>
      </c>
      <c r="I60576" s="22">
        <v>0</v>
      </c>
    </row>
    <row r="60577" spans="1:9" x14ac:dyDescent="0.25">
      <c r="A60577" t="s">
        <v>45148</v>
      </c>
      <c r="B60577" t="s">
        <v>45149</v>
      </c>
      <c r="C60577">
        <v>113</v>
      </c>
      <c r="D60577" t="s">
        <v>22</v>
      </c>
      <c r="E60577" t="s">
        <v>44787</v>
      </c>
      <c r="F60577">
        <v>1</v>
      </c>
      <c r="G60577" t="s">
        <v>9</v>
      </c>
      <c r="H60577" t="s">
        <v>23</v>
      </c>
      <c r="I60577" s="22">
        <v>0</v>
      </c>
    </row>
    <row r="60578" spans="1:9" x14ac:dyDescent="0.25">
      <c r="A60578" t="s">
        <v>45150</v>
      </c>
      <c r="B60578" t="s">
        <v>45151</v>
      </c>
      <c r="C60578">
        <v>115</v>
      </c>
      <c r="D60578" t="s">
        <v>22</v>
      </c>
      <c r="E60578" t="s">
        <v>44787</v>
      </c>
      <c r="F60578">
        <v>1</v>
      </c>
      <c r="G60578" t="s">
        <v>9</v>
      </c>
      <c r="H60578" t="s">
        <v>23</v>
      </c>
      <c r="I60578" s="22">
        <v>0</v>
      </c>
    </row>
    <row r="60579" spans="1:9" x14ac:dyDescent="0.25">
      <c r="A60579" t="s">
        <v>28558</v>
      </c>
      <c r="B60579" t="s">
        <v>28559</v>
      </c>
      <c r="C60579">
        <v>118</v>
      </c>
      <c r="D60579" t="s">
        <v>22</v>
      </c>
      <c r="E60579" t="s">
        <v>44787</v>
      </c>
      <c r="F60579">
        <v>1</v>
      </c>
      <c r="G60579" t="s">
        <v>9</v>
      </c>
      <c r="H60579" t="s">
        <v>23</v>
      </c>
      <c r="I60579" s="22" t="s">
        <v>28560</v>
      </c>
    </row>
    <row r="60580" spans="1:9" x14ac:dyDescent="0.25">
      <c r="A60580" t="s">
        <v>45152</v>
      </c>
      <c r="B60580" t="s">
        <v>45153</v>
      </c>
      <c r="C60580">
        <v>118</v>
      </c>
      <c r="D60580" t="s">
        <v>22</v>
      </c>
      <c r="E60580" t="s">
        <v>44787</v>
      </c>
      <c r="F60580">
        <v>1</v>
      </c>
      <c r="G60580" t="s">
        <v>9</v>
      </c>
      <c r="H60580" t="s">
        <v>23</v>
      </c>
      <c r="I60580" s="22">
        <v>0</v>
      </c>
    </row>
    <row r="60581" spans="1:9" x14ac:dyDescent="0.25">
      <c r="A60581" t="s">
        <v>52243</v>
      </c>
      <c r="B60581" t="s">
        <v>52244</v>
      </c>
      <c r="C60581">
        <v>108</v>
      </c>
      <c r="D60581" t="s">
        <v>49355</v>
      </c>
      <c r="E60581" t="s">
        <v>44787</v>
      </c>
      <c r="F60581">
        <v>5162</v>
      </c>
      <c r="G60581" t="s">
        <v>10</v>
      </c>
      <c r="H60581" t="s">
        <v>23</v>
      </c>
      <c r="I60581" s="22" t="s">
        <v>52245</v>
      </c>
    </row>
    <row r="60582" spans="1:9" x14ac:dyDescent="0.25">
      <c r="A60582" t="s">
        <v>54276</v>
      </c>
      <c r="B60582" t="s">
        <v>54277</v>
      </c>
      <c r="C60582">
        <v>109</v>
      </c>
      <c r="D60582" t="s">
        <v>49355</v>
      </c>
      <c r="E60582" t="s">
        <v>44787</v>
      </c>
      <c r="F60582">
        <v>2353</v>
      </c>
      <c r="G60582" t="s">
        <v>10</v>
      </c>
      <c r="H60582" t="s">
        <v>23</v>
      </c>
      <c r="I60582" s="22" t="s">
        <v>54278</v>
      </c>
    </row>
    <row r="60583" spans="1:9" x14ac:dyDescent="0.25">
      <c r="A60583" t="s">
        <v>67353</v>
      </c>
      <c r="B60583" t="s">
        <v>67354</v>
      </c>
      <c r="C60583">
        <v>109</v>
      </c>
      <c r="D60583" t="s">
        <v>49355</v>
      </c>
      <c r="E60583" t="s">
        <v>44787</v>
      </c>
      <c r="F60583">
        <v>438</v>
      </c>
      <c r="G60583" t="s">
        <v>10</v>
      </c>
      <c r="H60583" t="s">
        <v>23</v>
      </c>
      <c r="I60583" s="22" t="s">
        <v>67355</v>
      </c>
    </row>
    <row r="60584" spans="1:9" x14ac:dyDescent="0.25">
      <c r="A60584" t="s">
        <v>49392</v>
      </c>
      <c r="B60584" t="s">
        <v>49393</v>
      </c>
      <c r="C60584">
        <v>109</v>
      </c>
      <c r="D60584" t="s">
        <v>49355</v>
      </c>
      <c r="E60584" t="s">
        <v>44787</v>
      </c>
      <c r="F60584">
        <v>404</v>
      </c>
      <c r="G60584" t="s">
        <v>10</v>
      </c>
      <c r="H60584" t="s">
        <v>23</v>
      </c>
      <c r="I60584" s="22" t="s">
        <v>49394</v>
      </c>
    </row>
    <row r="60585" spans="1:9" x14ac:dyDescent="0.25">
      <c r="A60585" t="s">
        <v>49353</v>
      </c>
      <c r="B60585" t="s">
        <v>49354</v>
      </c>
      <c r="C60585">
        <v>109</v>
      </c>
      <c r="D60585" t="s">
        <v>49355</v>
      </c>
      <c r="E60585" t="s">
        <v>44787</v>
      </c>
      <c r="F60585">
        <v>147</v>
      </c>
      <c r="G60585" t="s">
        <v>10</v>
      </c>
      <c r="H60585" t="s">
        <v>23</v>
      </c>
      <c r="I60585" s="22" t="s">
        <v>49356</v>
      </c>
    </row>
    <row r="60586" spans="1:9" x14ac:dyDescent="0.25">
      <c r="A60586" t="s">
        <v>50431</v>
      </c>
      <c r="B60586" t="s">
        <v>50432</v>
      </c>
      <c r="C60586">
        <v>109</v>
      </c>
      <c r="D60586" t="s">
        <v>49355</v>
      </c>
      <c r="E60586" t="s">
        <v>44787</v>
      </c>
      <c r="F60586">
        <v>131</v>
      </c>
      <c r="G60586" t="s">
        <v>10</v>
      </c>
      <c r="H60586" t="s">
        <v>23</v>
      </c>
      <c r="I60586" s="22" t="s">
        <v>50433</v>
      </c>
    </row>
    <row r="60587" spans="1:9" x14ac:dyDescent="0.25">
      <c r="A60587" t="s">
        <v>49363</v>
      </c>
      <c r="B60587" t="s">
        <v>49364</v>
      </c>
      <c r="C60587">
        <v>111</v>
      </c>
      <c r="D60587" t="s">
        <v>49355</v>
      </c>
      <c r="E60587" t="s">
        <v>44787</v>
      </c>
      <c r="F60587">
        <v>105</v>
      </c>
      <c r="G60587" t="s">
        <v>10</v>
      </c>
      <c r="H60587" t="s">
        <v>23</v>
      </c>
      <c r="I60587" s="22" t="s">
        <v>49365</v>
      </c>
    </row>
    <row r="60588" spans="1:9" x14ac:dyDescent="0.25">
      <c r="A60588" t="s">
        <v>67356</v>
      </c>
      <c r="B60588" t="s">
        <v>67357</v>
      </c>
      <c r="C60588">
        <v>109</v>
      </c>
      <c r="D60588" t="s">
        <v>49355</v>
      </c>
      <c r="E60588" t="s">
        <v>44787</v>
      </c>
      <c r="F60588">
        <v>25</v>
      </c>
      <c r="G60588" t="s">
        <v>9</v>
      </c>
      <c r="H60588" t="s">
        <v>23</v>
      </c>
      <c r="I60588" s="22">
        <v>0</v>
      </c>
    </row>
    <row r="60589" spans="1:9" x14ac:dyDescent="0.25">
      <c r="A60589" t="s">
        <v>67358</v>
      </c>
      <c r="B60589" t="s">
        <v>67359</v>
      </c>
      <c r="C60589">
        <v>109</v>
      </c>
      <c r="D60589" t="s">
        <v>49355</v>
      </c>
      <c r="E60589" t="s">
        <v>44787</v>
      </c>
      <c r="F60589">
        <v>22</v>
      </c>
      <c r="G60589" t="s">
        <v>9</v>
      </c>
      <c r="H60589" t="s">
        <v>23</v>
      </c>
      <c r="I60589" s="22">
        <v>0</v>
      </c>
    </row>
    <row r="60590" spans="1:9" x14ac:dyDescent="0.25">
      <c r="A60590" t="s">
        <v>67291</v>
      </c>
      <c r="B60590" t="s">
        <v>67292</v>
      </c>
      <c r="C60590">
        <v>108</v>
      </c>
      <c r="D60590" t="s">
        <v>49355</v>
      </c>
      <c r="E60590" t="s">
        <v>44787</v>
      </c>
      <c r="F60590">
        <v>20</v>
      </c>
      <c r="G60590" t="s">
        <v>9</v>
      </c>
      <c r="H60590" t="s">
        <v>23</v>
      </c>
      <c r="I60590" s="22">
        <v>0</v>
      </c>
    </row>
    <row r="60591" spans="1:9" x14ac:dyDescent="0.25">
      <c r="A60591" t="s">
        <v>56850</v>
      </c>
      <c r="B60591" t="s">
        <v>56851</v>
      </c>
      <c r="C60591">
        <v>109</v>
      </c>
      <c r="D60591" t="s">
        <v>49355</v>
      </c>
      <c r="E60591" t="s">
        <v>44787</v>
      </c>
      <c r="F60591">
        <v>17</v>
      </c>
      <c r="G60591" t="s">
        <v>9</v>
      </c>
      <c r="H60591" t="s">
        <v>23</v>
      </c>
      <c r="I60591" s="22" t="s">
        <v>56852</v>
      </c>
    </row>
    <row r="60592" spans="1:9" x14ac:dyDescent="0.25">
      <c r="A60592" t="s">
        <v>49697</v>
      </c>
      <c r="B60592" t="s">
        <v>49698</v>
      </c>
      <c r="C60592">
        <v>109</v>
      </c>
      <c r="D60592" t="s">
        <v>49355</v>
      </c>
      <c r="E60592" t="s">
        <v>44787</v>
      </c>
      <c r="F60592">
        <v>16</v>
      </c>
      <c r="G60592" t="s">
        <v>9</v>
      </c>
      <c r="H60592" t="s">
        <v>23</v>
      </c>
      <c r="I60592" s="22" t="s">
        <v>49699</v>
      </c>
    </row>
    <row r="60593" spans="1:9" x14ac:dyDescent="0.25">
      <c r="A60593" t="s">
        <v>49700</v>
      </c>
      <c r="B60593" t="s">
        <v>49701</v>
      </c>
      <c r="C60593">
        <v>109</v>
      </c>
      <c r="D60593" t="s">
        <v>49355</v>
      </c>
      <c r="E60593" t="s">
        <v>44787</v>
      </c>
      <c r="F60593">
        <v>10</v>
      </c>
      <c r="G60593" t="s">
        <v>9</v>
      </c>
      <c r="H60593" t="s">
        <v>23</v>
      </c>
      <c r="I60593" s="22" t="s">
        <v>49702</v>
      </c>
    </row>
    <row r="60594" spans="1:9" x14ac:dyDescent="0.25">
      <c r="A60594" t="s">
        <v>67293</v>
      </c>
      <c r="B60594" t="s">
        <v>67294</v>
      </c>
      <c r="C60594">
        <v>108</v>
      </c>
      <c r="D60594" t="s">
        <v>49355</v>
      </c>
      <c r="E60594" t="s">
        <v>44787</v>
      </c>
      <c r="F60594">
        <v>9</v>
      </c>
      <c r="G60594" t="s">
        <v>9</v>
      </c>
      <c r="H60594" t="s">
        <v>23</v>
      </c>
      <c r="I60594" s="22">
        <v>0</v>
      </c>
    </row>
    <row r="60595" spans="1:9" x14ac:dyDescent="0.25">
      <c r="A60595" t="s">
        <v>67295</v>
      </c>
      <c r="B60595" t="s">
        <v>67296</v>
      </c>
      <c r="C60595">
        <v>108</v>
      </c>
      <c r="D60595" t="s">
        <v>49355</v>
      </c>
      <c r="E60595" t="s">
        <v>44787</v>
      </c>
      <c r="F60595">
        <v>9</v>
      </c>
      <c r="G60595" t="s">
        <v>9</v>
      </c>
      <c r="H60595" t="s">
        <v>23</v>
      </c>
      <c r="I60595" s="22">
        <v>0</v>
      </c>
    </row>
    <row r="60596" spans="1:9" x14ac:dyDescent="0.25">
      <c r="A60596" t="s">
        <v>67360</v>
      </c>
      <c r="B60596" t="s">
        <v>67361</v>
      </c>
      <c r="C60596">
        <v>109</v>
      </c>
      <c r="D60596" t="s">
        <v>49355</v>
      </c>
      <c r="E60596" t="s">
        <v>44787</v>
      </c>
      <c r="F60596">
        <v>9</v>
      </c>
      <c r="G60596" t="s">
        <v>9</v>
      </c>
      <c r="H60596" t="s">
        <v>23</v>
      </c>
      <c r="I60596" s="22">
        <v>0</v>
      </c>
    </row>
    <row r="60597" spans="1:9" x14ac:dyDescent="0.25">
      <c r="A60597" t="s">
        <v>56357</v>
      </c>
      <c r="B60597" t="s">
        <v>56358</v>
      </c>
      <c r="C60597">
        <v>110</v>
      </c>
      <c r="D60597" t="s">
        <v>49355</v>
      </c>
      <c r="E60597" t="s">
        <v>44787</v>
      </c>
      <c r="F60597">
        <v>7</v>
      </c>
      <c r="G60597" t="s">
        <v>9</v>
      </c>
      <c r="H60597" t="s">
        <v>23</v>
      </c>
      <c r="I60597" s="22" t="s">
        <v>56359</v>
      </c>
    </row>
    <row r="60598" spans="1:9" x14ac:dyDescent="0.25">
      <c r="A60598" t="s">
        <v>67297</v>
      </c>
      <c r="B60598" t="s">
        <v>67298</v>
      </c>
      <c r="C60598">
        <v>108</v>
      </c>
      <c r="D60598" t="s">
        <v>49355</v>
      </c>
      <c r="E60598" t="s">
        <v>44787</v>
      </c>
      <c r="F60598">
        <v>6</v>
      </c>
      <c r="G60598" t="s">
        <v>9</v>
      </c>
      <c r="H60598" t="s">
        <v>23</v>
      </c>
      <c r="I60598" s="22">
        <v>0</v>
      </c>
    </row>
    <row r="60599" spans="1:9" x14ac:dyDescent="0.25">
      <c r="A60599" t="s">
        <v>62590</v>
      </c>
      <c r="B60599" t="s">
        <v>62591</v>
      </c>
      <c r="C60599">
        <v>109</v>
      </c>
      <c r="D60599" t="s">
        <v>49355</v>
      </c>
      <c r="E60599" t="s">
        <v>44787</v>
      </c>
      <c r="F60599">
        <v>6</v>
      </c>
      <c r="G60599" t="s">
        <v>9</v>
      </c>
      <c r="H60599" t="s">
        <v>23</v>
      </c>
      <c r="I60599" s="22">
        <v>0</v>
      </c>
    </row>
    <row r="60600" spans="1:9" x14ac:dyDescent="0.25">
      <c r="A60600" t="s">
        <v>67299</v>
      </c>
      <c r="B60600" t="s">
        <v>67300</v>
      </c>
      <c r="C60600">
        <v>108</v>
      </c>
      <c r="D60600" t="s">
        <v>49355</v>
      </c>
      <c r="E60600" t="s">
        <v>44787</v>
      </c>
      <c r="F60600">
        <v>5</v>
      </c>
      <c r="G60600" t="s">
        <v>9</v>
      </c>
      <c r="H60600" t="s">
        <v>23</v>
      </c>
      <c r="I60600" s="22">
        <v>0</v>
      </c>
    </row>
    <row r="60601" spans="1:9" x14ac:dyDescent="0.25">
      <c r="A60601" t="s">
        <v>51346</v>
      </c>
      <c r="B60601" t="s">
        <v>51347</v>
      </c>
      <c r="C60601">
        <v>110</v>
      </c>
      <c r="D60601" t="s">
        <v>49355</v>
      </c>
      <c r="E60601" t="s">
        <v>44787</v>
      </c>
      <c r="F60601">
        <v>5</v>
      </c>
      <c r="G60601" t="s">
        <v>9</v>
      </c>
      <c r="H60601" t="s">
        <v>23</v>
      </c>
      <c r="I60601" s="22">
        <v>0</v>
      </c>
    </row>
    <row r="60602" spans="1:9" x14ac:dyDescent="0.25">
      <c r="A60602" t="s">
        <v>67362</v>
      </c>
      <c r="B60602" t="s">
        <v>67363</v>
      </c>
      <c r="C60602">
        <v>109</v>
      </c>
      <c r="D60602" t="s">
        <v>49355</v>
      </c>
      <c r="E60602" t="s">
        <v>44787</v>
      </c>
      <c r="F60602">
        <v>4</v>
      </c>
      <c r="G60602" t="s">
        <v>9</v>
      </c>
      <c r="H60602" t="s">
        <v>23</v>
      </c>
      <c r="I60602" s="22">
        <v>0</v>
      </c>
    </row>
    <row r="60603" spans="1:9" x14ac:dyDescent="0.25">
      <c r="A60603" t="s">
        <v>67364</v>
      </c>
      <c r="B60603" t="s">
        <v>67365</v>
      </c>
      <c r="C60603">
        <v>109</v>
      </c>
      <c r="D60603" t="s">
        <v>49355</v>
      </c>
      <c r="E60603" t="s">
        <v>44787</v>
      </c>
      <c r="F60603">
        <v>4</v>
      </c>
      <c r="G60603" t="s">
        <v>9</v>
      </c>
      <c r="H60603" t="s">
        <v>23</v>
      </c>
      <c r="I60603" s="22">
        <v>0</v>
      </c>
    </row>
    <row r="60604" spans="1:9" x14ac:dyDescent="0.25">
      <c r="A60604" t="s">
        <v>67301</v>
      </c>
      <c r="B60604" t="s">
        <v>67302</v>
      </c>
      <c r="C60604">
        <v>108</v>
      </c>
      <c r="D60604" t="s">
        <v>49355</v>
      </c>
      <c r="E60604" t="s">
        <v>44787</v>
      </c>
      <c r="F60604">
        <v>2</v>
      </c>
      <c r="G60604" t="s">
        <v>9</v>
      </c>
      <c r="H60604" t="s">
        <v>23</v>
      </c>
      <c r="I60604" s="22">
        <v>0</v>
      </c>
    </row>
    <row r="60605" spans="1:9" x14ac:dyDescent="0.25">
      <c r="A60605" t="s">
        <v>50792</v>
      </c>
      <c r="B60605" t="s">
        <v>50793</v>
      </c>
      <c r="C60605">
        <v>109</v>
      </c>
      <c r="D60605" t="s">
        <v>49355</v>
      </c>
      <c r="E60605" t="s">
        <v>44787</v>
      </c>
      <c r="F60605">
        <v>2</v>
      </c>
      <c r="G60605" t="s">
        <v>9</v>
      </c>
      <c r="H60605" t="s">
        <v>23</v>
      </c>
      <c r="I60605" s="22" t="s">
        <v>50794</v>
      </c>
    </row>
    <row r="60606" spans="1:9" x14ac:dyDescent="0.25">
      <c r="A60606" t="s">
        <v>67366</v>
      </c>
      <c r="B60606" t="s">
        <v>67367</v>
      </c>
      <c r="C60606">
        <v>109</v>
      </c>
      <c r="D60606" t="s">
        <v>49355</v>
      </c>
      <c r="E60606" t="s">
        <v>44787</v>
      </c>
      <c r="F60606">
        <v>2</v>
      </c>
      <c r="G60606" t="s">
        <v>9</v>
      </c>
      <c r="H60606" t="s">
        <v>23</v>
      </c>
      <c r="I60606" s="22">
        <v>0</v>
      </c>
    </row>
    <row r="60607" spans="1:9" x14ac:dyDescent="0.25">
      <c r="A60607" t="s">
        <v>67368</v>
      </c>
      <c r="B60607" t="s">
        <v>67369</v>
      </c>
      <c r="C60607">
        <v>109</v>
      </c>
      <c r="D60607" t="s">
        <v>49355</v>
      </c>
      <c r="E60607" t="s">
        <v>44787</v>
      </c>
      <c r="F60607">
        <v>2</v>
      </c>
      <c r="G60607" t="s">
        <v>9</v>
      </c>
      <c r="H60607" t="s">
        <v>23</v>
      </c>
      <c r="I60607" s="22">
        <v>0</v>
      </c>
    </row>
    <row r="60608" spans="1:9" x14ac:dyDescent="0.25">
      <c r="A60608" t="s">
        <v>67370</v>
      </c>
      <c r="B60608" t="s">
        <v>67371</v>
      </c>
      <c r="C60608">
        <v>109</v>
      </c>
      <c r="D60608" t="s">
        <v>49355</v>
      </c>
      <c r="E60608" t="s">
        <v>44787</v>
      </c>
      <c r="F60608">
        <v>2</v>
      </c>
      <c r="G60608" t="s">
        <v>9</v>
      </c>
      <c r="H60608" t="s">
        <v>23</v>
      </c>
      <c r="I60608" s="22">
        <v>0</v>
      </c>
    </row>
    <row r="60609" spans="1:9" x14ac:dyDescent="0.25">
      <c r="A60609" t="s">
        <v>67372</v>
      </c>
      <c r="B60609" t="s">
        <v>67373</v>
      </c>
      <c r="C60609">
        <v>109</v>
      </c>
      <c r="D60609" t="s">
        <v>49355</v>
      </c>
      <c r="E60609" t="s">
        <v>44787</v>
      </c>
      <c r="F60609">
        <v>2</v>
      </c>
      <c r="G60609" t="s">
        <v>9</v>
      </c>
      <c r="H60609" t="s">
        <v>23</v>
      </c>
      <c r="I60609" s="22">
        <v>0</v>
      </c>
    </row>
    <row r="60610" spans="1:9" x14ac:dyDescent="0.25">
      <c r="A60610" t="s">
        <v>67374</v>
      </c>
      <c r="B60610" t="s">
        <v>67375</v>
      </c>
      <c r="C60610">
        <v>109</v>
      </c>
      <c r="D60610" t="s">
        <v>49355</v>
      </c>
      <c r="E60610" t="s">
        <v>44787</v>
      </c>
      <c r="F60610">
        <v>2</v>
      </c>
      <c r="G60610" t="s">
        <v>9</v>
      </c>
      <c r="H60610" t="s">
        <v>23</v>
      </c>
      <c r="I60610" s="22">
        <v>0</v>
      </c>
    </row>
    <row r="60611" spans="1:9" x14ac:dyDescent="0.25">
      <c r="A60611" t="s">
        <v>67283</v>
      </c>
      <c r="B60611" t="s">
        <v>67284</v>
      </c>
      <c r="C60611">
        <v>104</v>
      </c>
      <c r="D60611" t="s">
        <v>49355</v>
      </c>
      <c r="E60611" t="s">
        <v>44787</v>
      </c>
      <c r="F60611">
        <v>1</v>
      </c>
      <c r="G60611" t="s">
        <v>9</v>
      </c>
      <c r="H60611" t="s">
        <v>23</v>
      </c>
      <c r="I60611" s="22">
        <v>0</v>
      </c>
    </row>
    <row r="60612" spans="1:9" x14ac:dyDescent="0.25">
      <c r="A60612" t="s">
        <v>49370</v>
      </c>
      <c r="B60612" t="s">
        <v>49371</v>
      </c>
      <c r="C60612">
        <v>107</v>
      </c>
      <c r="D60612" t="s">
        <v>49355</v>
      </c>
      <c r="E60612" t="s">
        <v>44787</v>
      </c>
      <c r="F60612">
        <v>1</v>
      </c>
      <c r="G60612" t="s">
        <v>9</v>
      </c>
      <c r="H60612" t="s">
        <v>23</v>
      </c>
      <c r="I60612" s="22">
        <v>0</v>
      </c>
    </row>
    <row r="60613" spans="1:9" x14ac:dyDescent="0.25">
      <c r="A60613" t="s">
        <v>67285</v>
      </c>
      <c r="B60613" t="s">
        <v>67286</v>
      </c>
      <c r="C60613">
        <v>107</v>
      </c>
      <c r="D60613" t="s">
        <v>49355</v>
      </c>
      <c r="E60613" t="s">
        <v>44787</v>
      </c>
      <c r="F60613">
        <v>1</v>
      </c>
      <c r="G60613" t="s">
        <v>9</v>
      </c>
      <c r="H60613" t="s">
        <v>23</v>
      </c>
      <c r="I60613" s="22">
        <v>0</v>
      </c>
    </row>
    <row r="60614" spans="1:9" x14ac:dyDescent="0.25">
      <c r="A60614" t="s">
        <v>67287</v>
      </c>
      <c r="B60614" t="s">
        <v>67288</v>
      </c>
      <c r="C60614">
        <v>107</v>
      </c>
      <c r="D60614" t="s">
        <v>49355</v>
      </c>
      <c r="E60614" t="s">
        <v>44787</v>
      </c>
      <c r="F60614">
        <v>1</v>
      </c>
      <c r="G60614" t="s">
        <v>9</v>
      </c>
      <c r="H60614" t="s">
        <v>23</v>
      </c>
      <c r="I60614" s="22">
        <v>0</v>
      </c>
    </row>
    <row r="60615" spans="1:9" x14ac:dyDescent="0.25">
      <c r="A60615" t="s">
        <v>67289</v>
      </c>
      <c r="B60615" t="s">
        <v>67290</v>
      </c>
      <c r="C60615">
        <v>107</v>
      </c>
      <c r="D60615" t="s">
        <v>49355</v>
      </c>
      <c r="E60615" t="s">
        <v>44787</v>
      </c>
      <c r="F60615">
        <v>1</v>
      </c>
      <c r="G60615" t="s">
        <v>9</v>
      </c>
      <c r="H60615" t="s">
        <v>23</v>
      </c>
      <c r="I60615" s="22">
        <v>0</v>
      </c>
    </row>
    <row r="60616" spans="1:9" x14ac:dyDescent="0.25">
      <c r="A60616" t="s">
        <v>53066</v>
      </c>
      <c r="B60616" t="s">
        <v>53067</v>
      </c>
      <c r="C60616">
        <v>108</v>
      </c>
      <c r="D60616" t="s">
        <v>49355</v>
      </c>
      <c r="E60616" t="s">
        <v>44787</v>
      </c>
      <c r="F60616">
        <v>1</v>
      </c>
      <c r="G60616" t="s">
        <v>9</v>
      </c>
      <c r="H60616" t="s">
        <v>23</v>
      </c>
      <c r="I60616" s="22">
        <v>0</v>
      </c>
    </row>
    <row r="60617" spans="1:9" x14ac:dyDescent="0.25">
      <c r="A60617" t="s">
        <v>67303</v>
      </c>
      <c r="B60617" t="s">
        <v>67304</v>
      </c>
      <c r="C60617">
        <v>108</v>
      </c>
      <c r="D60617" t="s">
        <v>49355</v>
      </c>
      <c r="E60617" t="s">
        <v>44787</v>
      </c>
      <c r="F60617">
        <v>1</v>
      </c>
      <c r="G60617" t="s">
        <v>9</v>
      </c>
      <c r="H60617" t="s">
        <v>23</v>
      </c>
      <c r="I60617" s="22">
        <v>0</v>
      </c>
    </row>
    <row r="60618" spans="1:9" x14ac:dyDescent="0.25">
      <c r="A60618" t="s">
        <v>67305</v>
      </c>
      <c r="B60618" t="s">
        <v>67306</v>
      </c>
      <c r="C60618">
        <v>108</v>
      </c>
      <c r="D60618" t="s">
        <v>49355</v>
      </c>
      <c r="E60618" t="s">
        <v>44787</v>
      </c>
      <c r="F60618">
        <v>1</v>
      </c>
      <c r="G60618" t="s">
        <v>9</v>
      </c>
      <c r="H60618" t="s">
        <v>23</v>
      </c>
      <c r="I60618" s="22">
        <v>0</v>
      </c>
    </row>
    <row r="60619" spans="1:9" x14ac:dyDescent="0.25">
      <c r="A60619" t="s">
        <v>67307</v>
      </c>
      <c r="B60619" t="s">
        <v>67308</v>
      </c>
      <c r="C60619">
        <v>108</v>
      </c>
      <c r="D60619" t="s">
        <v>49355</v>
      </c>
      <c r="E60619" t="s">
        <v>44787</v>
      </c>
      <c r="F60619">
        <v>1</v>
      </c>
      <c r="G60619" t="s">
        <v>9</v>
      </c>
      <c r="H60619" t="s">
        <v>23</v>
      </c>
      <c r="I60619" s="22">
        <v>0</v>
      </c>
    </row>
    <row r="60620" spans="1:9" x14ac:dyDescent="0.25">
      <c r="A60620" t="s">
        <v>67309</v>
      </c>
      <c r="B60620" t="s">
        <v>67310</v>
      </c>
      <c r="C60620">
        <v>108</v>
      </c>
      <c r="D60620" t="s">
        <v>49355</v>
      </c>
      <c r="E60620" t="s">
        <v>44787</v>
      </c>
      <c r="F60620">
        <v>1</v>
      </c>
      <c r="G60620" t="s">
        <v>9</v>
      </c>
      <c r="H60620" t="s">
        <v>23</v>
      </c>
      <c r="I60620" s="22">
        <v>0</v>
      </c>
    </row>
    <row r="60621" spans="1:9" x14ac:dyDescent="0.25">
      <c r="A60621" t="s">
        <v>67311</v>
      </c>
      <c r="B60621" t="s">
        <v>67312</v>
      </c>
      <c r="C60621">
        <v>108</v>
      </c>
      <c r="D60621" t="s">
        <v>49355</v>
      </c>
      <c r="E60621" t="s">
        <v>44787</v>
      </c>
      <c r="F60621">
        <v>1</v>
      </c>
      <c r="G60621" t="s">
        <v>9</v>
      </c>
      <c r="H60621" t="s">
        <v>23</v>
      </c>
      <c r="I60621" s="22">
        <v>0</v>
      </c>
    </row>
    <row r="60622" spans="1:9" x14ac:dyDescent="0.25">
      <c r="A60622" t="s">
        <v>67313</v>
      </c>
      <c r="B60622" t="s">
        <v>67314</v>
      </c>
      <c r="C60622">
        <v>108</v>
      </c>
      <c r="D60622" t="s">
        <v>49355</v>
      </c>
      <c r="E60622" t="s">
        <v>44787</v>
      </c>
      <c r="F60622">
        <v>1</v>
      </c>
      <c r="G60622" t="s">
        <v>9</v>
      </c>
      <c r="H60622" t="s">
        <v>23</v>
      </c>
      <c r="I60622" s="22">
        <v>0</v>
      </c>
    </row>
    <row r="60623" spans="1:9" x14ac:dyDescent="0.25">
      <c r="A60623" t="s">
        <v>67315</v>
      </c>
      <c r="B60623" t="s">
        <v>67316</v>
      </c>
      <c r="C60623">
        <v>108</v>
      </c>
      <c r="D60623" t="s">
        <v>49355</v>
      </c>
      <c r="E60623" t="s">
        <v>44787</v>
      </c>
      <c r="F60623">
        <v>1</v>
      </c>
      <c r="G60623" t="s">
        <v>9</v>
      </c>
      <c r="H60623" t="s">
        <v>23</v>
      </c>
      <c r="I60623" s="22">
        <v>0</v>
      </c>
    </row>
    <row r="60624" spans="1:9" x14ac:dyDescent="0.25">
      <c r="A60624" t="s">
        <v>67317</v>
      </c>
      <c r="B60624" t="s">
        <v>67318</v>
      </c>
      <c r="C60624">
        <v>108</v>
      </c>
      <c r="D60624" t="s">
        <v>49355</v>
      </c>
      <c r="E60624" t="s">
        <v>44787</v>
      </c>
      <c r="F60624">
        <v>1</v>
      </c>
      <c r="G60624" t="s">
        <v>9</v>
      </c>
      <c r="H60624" t="s">
        <v>23</v>
      </c>
      <c r="I60624" s="22">
        <v>0</v>
      </c>
    </row>
    <row r="60625" spans="1:9" x14ac:dyDescent="0.25">
      <c r="A60625" t="s">
        <v>67319</v>
      </c>
      <c r="B60625" t="s">
        <v>67320</v>
      </c>
      <c r="C60625">
        <v>108</v>
      </c>
      <c r="D60625" t="s">
        <v>49355</v>
      </c>
      <c r="E60625" t="s">
        <v>44787</v>
      </c>
      <c r="F60625">
        <v>1</v>
      </c>
      <c r="G60625" t="s">
        <v>9</v>
      </c>
      <c r="H60625" t="s">
        <v>23</v>
      </c>
      <c r="I60625" s="22">
        <v>0</v>
      </c>
    </row>
    <row r="60626" spans="1:9" x14ac:dyDescent="0.25">
      <c r="A60626" t="s">
        <v>67321</v>
      </c>
      <c r="B60626" t="s">
        <v>67322</v>
      </c>
      <c r="C60626">
        <v>108</v>
      </c>
      <c r="D60626" t="s">
        <v>49355</v>
      </c>
      <c r="E60626" t="s">
        <v>44787</v>
      </c>
      <c r="F60626">
        <v>1</v>
      </c>
      <c r="G60626" t="s">
        <v>9</v>
      </c>
      <c r="H60626" t="s">
        <v>23</v>
      </c>
      <c r="I60626" s="22">
        <v>0</v>
      </c>
    </row>
    <row r="60627" spans="1:9" x14ac:dyDescent="0.25">
      <c r="A60627" t="s">
        <v>67323</v>
      </c>
      <c r="B60627" t="s">
        <v>67324</v>
      </c>
      <c r="C60627">
        <v>108</v>
      </c>
      <c r="D60627" t="s">
        <v>49355</v>
      </c>
      <c r="E60627" t="s">
        <v>44787</v>
      </c>
      <c r="F60627">
        <v>1</v>
      </c>
      <c r="G60627" t="s">
        <v>9</v>
      </c>
      <c r="H60627" t="s">
        <v>23</v>
      </c>
      <c r="I60627" s="22">
        <v>0</v>
      </c>
    </row>
    <row r="60628" spans="1:9" x14ac:dyDescent="0.25">
      <c r="A60628" t="s">
        <v>67325</v>
      </c>
      <c r="B60628" t="s">
        <v>67326</v>
      </c>
      <c r="C60628">
        <v>108</v>
      </c>
      <c r="D60628" t="s">
        <v>49355</v>
      </c>
      <c r="E60628" t="s">
        <v>44787</v>
      </c>
      <c r="F60628">
        <v>1</v>
      </c>
      <c r="G60628" t="s">
        <v>9</v>
      </c>
      <c r="H60628" t="s">
        <v>23</v>
      </c>
      <c r="I60628" s="22">
        <v>0</v>
      </c>
    </row>
    <row r="60629" spans="1:9" x14ac:dyDescent="0.25">
      <c r="A60629" t="s">
        <v>67327</v>
      </c>
      <c r="B60629" t="s">
        <v>67328</v>
      </c>
      <c r="C60629">
        <v>108</v>
      </c>
      <c r="D60629" t="s">
        <v>49355</v>
      </c>
      <c r="E60629" t="s">
        <v>44787</v>
      </c>
      <c r="F60629">
        <v>1</v>
      </c>
      <c r="G60629" t="s">
        <v>9</v>
      </c>
      <c r="H60629" t="s">
        <v>23</v>
      </c>
      <c r="I60629" s="22">
        <v>0</v>
      </c>
    </row>
    <row r="60630" spans="1:9" x14ac:dyDescent="0.25">
      <c r="A60630" t="s">
        <v>67329</v>
      </c>
      <c r="B60630" t="s">
        <v>67330</v>
      </c>
      <c r="C60630">
        <v>108</v>
      </c>
      <c r="D60630" t="s">
        <v>49355</v>
      </c>
      <c r="E60630" t="s">
        <v>44787</v>
      </c>
      <c r="F60630">
        <v>1</v>
      </c>
      <c r="G60630" t="s">
        <v>9</v>
      </c>
      <c r="H60630" t="s">
        <v>23</v>
      </c>
      <c r="I60630" s="22">
        <v>0</v>
      </c>
    </row>
    <row r="60631" spans="1:9" x14ac:dyDescent="0.25">
      <c r="A60631" t="s">
        <v>67331</v>
      </c>
      <c r="B60631" t="s">
        <v>67332</v>
      </c>
      <c r="C60631">
        <v>108</v>
      </c>
      <c r="D60631" t="s">
        <v>49355</v>
      </c>
      <c r="E60631" t="s">
        <v>44787</v>
      </c>
      <c r="F60631">
        <v>1</v>
      </c>
      <c r="G60631" t="s">
        <v>9</v>
      </c>
      <c r="H60631" t="s">
        <v>23</v>
      </c>
      <c r="I60631" s="22">
        <v>0</v>
      </c>
    </row>
    <row r="60632" spans="1:9" x14ac:dyDescent="0.25">
      <c r="A60632" t="s">
        <v>67333</v>
      </c>
      <c r="B60632" t="s">
        <v>67334</v>
      </c>
      <c r="C60632">
        <v>108</v>
      </c>
      <c r="D60632" t="s">
        <v>49355</v>
      </c>
      <c r="E60632" t="s">
        <v>44787</v>
      </c>
      <c r="F60632">
        <v>1</v>
      </c>
      <c r="G60632" t="s">
        <v>9</v>
      </c>
      <c r="H60632" t="s">
        <v>23</v>
      </c>
      <c r="I60632" s="22">
        <v>0</v>
      </c>
    </row>
    <row r="60633" spans="1:9" x14ac:dyDescent="0.25">
      <c r="A60633" t="s">
        <v>67335</v>
      </c>
      <c r="B60633" t="s">
        <v>67336</v>
      </c>
      <c r="C60633">
        <v>108</v>
      </c>
      <c r="D60633" t="s">
        <v>49355</v>
      </c>
      <c r="E60633" t="s">
        <v>44787</v>
      </c>
      <c r="F60633">
        <v>1</v>
      </c>
      <c r="G60633" t="s">
        <v>9</v>
      </c>
      <c r="H60633" t="s">
        <v>23</v>
      </c>
      <c r="I60633" s="22">
        <v>0</v>
      </c>
    </row>
    <row r="60634" spans="1:9" x14ac:dyDescent="0.25">
      <c r="A60634" t="s">
        <v>67337</v>
      </c>
      <c r="B60634" t="s">
        <v>67338</v>
      </c>
      <c r="C60634">
        <v>108</v>
      </c>
      <c r="D60634" t="s">
        <v>49355</v>
      </c>
      <c r="E60634" t="s">
        <v>44787</v>
      </c>
      <c r="F60634">
        <v>1</v>
      </c>
      <c r="G60634" t="s">
        <v>9</v>
      </c>
      <c r="H60634" t="s">
        <v>23</v>
      </c>
      <c r="I60634" s="22">
        <v>0</v>
      </c>
    </row>
    <row r="60635" spans="1:9" x14ac:dyDescent="0.25">
      <c r="A60635" t="s">
        <v>67339</v>
      </c>
      <c r="B60635" t="s">
        <v>67340</v>
      </c>
      <c r="C60635">
        <v>108</v>
      </c>
      <c r="D60635" t="s">
        <v>49355</v>
      </c>
      <c r="E60635" t="s">
        <v>44787</v>
      </c>
      <c r="F60635">
        <v>1</v>
      </c>
      <c r="G60635" t="s">
        <v>9</v>
      </c>
      <c r="H60635" t="s">
        <v>23</v>
      </c>
      <c r="I60635" s="22">
        <v>0</v>
      </c>
    </row>
    <row r="60636" spans="1:9" x14ac:dyDescent="0.25">
      <c r="A60636" t="s">
        <v>67341</v>
      </c>
      <c r="B60636" t="s">
        <v>67342</v>
      </c>
      <c r="C60636">
        <v>108</v>
      </c>
      <c r="D60636" t="s">
        <v>49355</v>
      </c>
      <c r="E60636" t="s">
        <v>44787</v>
      </c>
      <c r="F60636">
        <v>1</v>
      </c>
      <c r="G60636" t="s">
        <v>9</v>
      </c>
      <c r="H60636" t="s">
        <v>23</v>
      </c>
      <c r="I60636" s="22">
        <v>0</v>
      </c>
    </row>
    <row r="60637" spans="1:9" x14ac:dyDescent="0.25">
      <c r="A60637" t="s">
        <v>67343</v>
      </c>
      <c r="B60637" t="s">
        <v>67344</v>
      </c>
      <c r="C60637">
        <v>108</v>
      </c>
      <c r="D60637" t="s">
        <v>49355</v>
      </c>
      <c r="E60637" t="s">
        <v>44787</v>
      </c>
      <c r="F60637">
        <v>1</v>
      </c>
      <c r="G60637" t="s">
        <v>9</v>
      </c>
      <c r="H60637" t="s">
        <v>23</v>
      </c>
      <c r="I60637" s="22">
        <v>0</v>
      </c>
    </row>
    <row r="60638" spans="1:9" x14ac:dyDescent="0.25">
      <c r="A60638" t="s">
        <v>67345</v>
      </c>
      <c r="B60638" t="s">
        <v>67346</v>
      </c>
      <c r="C60638">
        <v>108</v>
      </c>
      <c r="D60638" t="s">
        <v>49355</v>
      </c>
      <c r="E60638" t="s">
        <v>44787</v>
      </c>
      <c r="F60638">
        <v>1</v>
      </c>
      <c r="G60638" t="s">
        <v>9</v>
      </c>
      <c r="H60638" t="s">
        <v>23</v>
      </c>
      <c r="I60638" s="22">
        <v>0</v>
      </c>
    </row>
    <row r="60639" spans="1:9" x14ac:dyDescent="0.25">
      <c r="A60639" t="s">
        <v>67347</v>
      </c>
      <c r="B60639" t="s">
        <v>67348</v>
      </c>
      <c r="C60639">
        <v>108</v>
      </c>
      <c r="D60639" t="s">
        <v>49355</v>
      </c>
      <c r="E60639" t="s">
        <v>44787</v>
      </c>
      <c r="F60639">
        <v>1</v>
      </c>
      <c r="G60639" t="s">
        <v>9</v>
      </c>
      <c r="H60639" t="s">
        <v>23</v>
      </c>
      <c r="I60639" s="22">
        <v>0</v>
      </c>
    </row>
    <row r="60640" spans="1:9" x14ac:dyDescent="0.25">
      <c r="A60640" t="s">
        <v>67349</v>
      </c>
      <c r="B60640" t="s">
        <v>67350</v>
      </c>
      <c r="C60640">
        <v>108</v>
      </c>
      <c r="D60640" t="s">
        <v>49355</v>
      </c>
      <c r="E60640" t="s">
        <v>44787</v>
      </c>
      <c r="F60640">
        <v>1</v>
      </c>
      <c r="G60640" t="s">
        <v>9</v>
      </c>
      <c r="H60640" t="s">
        <v>23</v>
      </c>
      <c r="I60640" s="22">
        <v>0</v>
      </c>
    </row>
    <row r="60641" spans="1:9" x14ac:dyDescent="0.25">
      <c r="A60641" t="s">
        <v>67351</v>
      </c>
      <c r="B60641" t="s">
        <v>67352</v>
      </c>
      <c r="C60641">
        <v>108</v>
      </c>
      <c r="D60641" t="s">
        <v>49355</v>
      </c>
      <c r="E60641" t="s">
        <v>44787</v>
      </c>
      <c r="F60641">
        <v>1</v>
      </c>
      <c r="G60641" t="s">
        <v>9</v>
      </c>
      <c r="H60641" t="s">
        <v>23</v>
      </c>
      <c r="I60641" s="22">
        <v>0</v>
      </c>
    </row>
    <row r="60642" spans="1:9" x14ac:dyDescent="0.25">
      <c r="A60642" t="s">
        <v>49418</v>
      </c>
      <c r="B60642" t="s">
        <v>49419</v>
      </c>
      <c r="C60642">
        <v>109</v>
      </c>
      <c r="D60642" t="s">
        <v>49355</v>
      </c>
      <c r="E60642" t="s">
        <v>44787</v>
      </c>
      <c r="F60642">
        <v>1</v>
      </c>
      <c r="G60642" t="s">
        <v>9</v>
      </c>
      <c r="H60642" t="s">
        <v>23</v>
      </c>
      <c r="I60642" s="22">
        <v>0</v>
      </c>
    </row>
    <row r="60643" spans="1:9" x14ac:dyDescent="0.25">
      <c r="A60643" t="s">
        <v>67376</v>
      </c>
      <c r="B60643" t="s">
        <v>67377</v>
      </c>
      <c r="C60643">
        <v>109</v>
      </c>
      <c r="D60643" t="s">
        <v>49355</v>
      </c>
      <c r="E60643" t="s">
        <v>44787</v>
      </c>
      <c r="F60643">
        <v>1</v>
      </c>
      <c r="G60643" t="s">
        <v>9</v>
      </c>
      <c r="H60643" t="s">
        <v>23</v>
      </c>
      <c r="I60643" s="22">
        <v>0</v>
      </c>
    </row>
    <row r="60644" spans="1:9" x14ac:dyDescent="0.25">
      <c r="A60644" t="s">
        <v>67378</v>
      </c>
      <c r="B60644" t="s">
        <v>67379</v>
      </c>
      <c r="C60644">
        <v>109</v>
      </c>
      <c r="D60644" t="s">
        <v>49355</v>
      </c>
      <c r="E60644" t="s">
        <v>44787</v>
      </c>
      <c r="F60644">
        <v>1</v>
      </c>
      <c r="G60644" t="s">
        <v>9</v>
      </c>
      <c r="H60644" t="s">
        <v>23</v>
      </c>
      <c r="I60644" s="22">
        <v>0</v>
      </c>
    </row>
    <row r="60645" spans="1:9" x14ac:dyDescent="0.25">
      <c r="A60645" t="s">
        <v>67380</v>
      </c>
      <c r="B60645" t="s">
        <v>67381</v>
      </c>
      <c r="C60645">
        <v>109</v>
      </c>
      <c r="D60645" t="s">
        <v>49355</v>
      </c>
      <c r="E60645" t="s">
        <v>44787</v>
      </c>
      <c r="F60645">
        <v>1</v>
      </c>
      <c r="G60645" t="s">
        <v>9</v>
      </c>
      <c r="H60645" t="s">
        <v>23</v>
      </c>
      <c r="I60645" s="22">
        <v>0</v>
      </c>
    </row>
    <row r="60646" spans="1:9" x14ac:dyDescent="0.25">
      <c r="A60646" t="s">
        <v>67382</v>
      </c>
      <c r="B60646" t="s">
        <v>67383</v>
      </c>
      <c r="C60646">
        <v>109</v>
      </c>
      <c r="D60646" t="s">
        <v>49355</v>
      </c>
      <c r="E60646" t="s">
        <v>44787</v>
      </c>
      <c r="F60646">
        <v>1</v>
      </c>
      <c r="G60646" t="s">
        <v>9</v>
      </c>
      <c r="H60646" t="s">
        <v>23</v>
      </c>
      <c r="I60646" s="22">
        <v>0</v>
      </c>
    </row>
    <row r="60647" spans="1:9" x14ac:dyDescent="0.25">
      <c r="A60647" t="s">
        <v>67384</v>
      </c>
      <c r="B60647" t="s">
        <v>67385</v>
      </c>
      <c r="C60647">
        <v>109</v>
      </c>
      <c r="D60647" t="s">
        <v>49355</v>
      </c>
      <c r="E60647" t="s">
        <v>44787</v>
      </c>
      <c r="F60647">
        <v>1</v>
      </c>
      <c r="G60647" t="s">
        <v>9</v>
      </c>
      <c r="H60647" t="s">
        <v>23</v>
      </c>
      <c r="I60647" s="22">
        <v>0</v>
      </c>
    </row>
    <row r="60648" spans="1:9" x14ac:dyDescent="0.25">
      <c r="A60648" t="s">
        <v>67386</v>
      </c>
      <c r="B60648" t="s">
        <v>67387</v>
      </c>
      <c r="C60648">
        <v>109</v>
      </c>
      <c r="D60648" t="s">
        <v>49355</v>
      </c>
      <c r="E60648" t="s">
        <v>44787</v>
      </c>
      <c r="F60648">
        <v>1</v>
      </c>
      <c r="G60648" t="s">
        <v>9</v>
      </c>
      <c r="H60648" t="s">
        <v>23</v>
      </c>
      <c r="I60648" s="22">
        <v>0</v>
      </c>
    </row>
    <row r="60649" spans="1:9" x14ac:dyDescent="0.25">
      <c r="A60649" t="s">
        <v>67388</v>
      </c>
      <c r="B60649" t="s">
        <v>67389</v>
      </c>
      <c r="C60649">
        <v>109</v>
      </c>
      <c r="D60649" t="s">
        <v>49355</v>
      </c>
      <c r="E60649" t="s">
        <v>44787</v>
      </c>
      <c r="F60649">
        <v>1</v>
      </c>
      <c r="G60649" t="s">
        <v>9</v>
      </c>
      <c r="H60649" t="s">
        <v>23</v>
      </c>
      <c r="I60649" s="22">
        <v>0</v>
      </c>
    </row>
    <row r="60650" spans="1:9" x14ac:dyDescent="0.25">
      <c r="A60650" t="s">
        <v>67390</v>
      </c>
      <c r="B60650" t="s">
        <v>67391</v>
      </c>
      <c r="C60650">
        <v>109</v>
      </c>
      <c r="D60650" t="s">
        <v>49355</v>
      </c>
      <c r="E60650" t="s">
        <v>44787</v>
      </c>
      <c r="F60650">
        <v>1</v>
      </c>
      <c r="G60650" t="s">
        <v>9</v>
      </c>
      <c r="H60650" t="s">
        <v>23</v>
      </c>
      <c r="I60650" s="22">
        <v>0</v>
      </c>
    </row>
    <row r="60651" spans="1:9" x14ac:dyDescent="0.25">
      <c r="A60651" t="s">
        <v>67392</v>
      </c>
      <c r="B60651" t="s">
        <v>67393</v>
      </c>
      <c r="C60651">
        <v>109</v>
      </c>
      <c r="D60651" t="s">
        <v>49355</v>
      </c>
      <c r="E60651" t="s">
        <v>44787</v>
      </c>
      <c r="F60651">
        <v>1</v>
      </c>
      <c r="G60651" t="s">
        <v>9</v>
      </c>
      <c r="H60651" t="s">
        <v>23</v>
      </c>
      <c r="I60651" s="22">
        <v>0</v>
      </c>
    </row>
    <row r="60652" spans="1:9" x14ac:dyDescent="0.25">
      <c r="A60652" t="s">
        <v>67394</v>
      </c>
      <c r="B60652" t="s">
        <v>67395</v>
      </c>
      <c r="C60652">
        <v>109</v>
      </c>
      <c r="D60652" t="s">
        <v>49355</v>
      </c>
      <c r="E60652" t="s">
        <v>44787</v>
      </c>
      <c r="F60652">
        <v>1</v>
      </c>
      <c r="G60652" t="s">
        <v>9</v>
      </c>
      <c r="H60652" t="s">
        <v>23</v>
      </c>
      <c r="I60652" s="22">
        <v>0</v>
      </c>
    </row>
    <row r="60653" spans="1:9" x14ac:dyDescent="0.25">
      <c r="A60653" t="s">
        <v>67396</v>
      </c>
      <c r="B60653" t="s">
        <v>67397</v>
      </c>
      <c r="C60653">
        <v>109</v>
      </c>
      <c r="D60653" t="s">
        <v>49355</v>
      </c>
      <c r="E60653" t="s">
        <v>44787</v>
      </c>
      <c r="F60653">
        <v>1</v>
      </c>
      <c r="G60653" t="s">
        <v>9</v>
      </c>
      <c r="H60653" t="s">
        <v>23</v>
      </c>
      <c r="I60653" s="22">
        <v>0</v>
      </c>
    </row>
    <row r="60654" spans="1:9" x14ac:dyDescent="0.25">
      <c r="A60654" t="s">
        <v>67398</v>
      </c>
      <c r="B60654" t="s">
        <v>67399</v>
      </c>
      <c r="C60654">
        <v>109</v>
      </c>
      <c r="D60654" t="s">
        <v>49355</v>
      </c>
      <c r="E60654" t="s">
        <v>44787</v>
      </c>
      <c r="F60654">
        <v>1</v>
      </c>
      <c r="G60654" t="s">
        <v>9</v>
      </c>
      <c r="H60654" t="s">
        <v>23</v>
      </c>
      <c r="I60654" s="22">
        <v>0</v>
      </c>
    </row>
    <row r="60655" spans="1:9" x14ac:dyDescent="0.25">
      <c r="A60655" t="s">
        <v>67400</v>
      </c>
      <c r="B60655" t="s">
        <v>67401</v>
      </c>
      <c r="C60655">
        <v>109</v>
      </c>
      <c r="D60655" t="s">
        <v>49355</v>
      </c>
      <c r="E60655" t="s">
        <v>44787</v>
      </c>
      <c r="F60655">
        <v>1</v>
      </c>
      <c r="G60655" t="s">
        <v>9</v>
      </c>
      <c r="H60655" t="s">
        <v>23</v>
      </c>
      <c r="I60655" s="22">
        <v>0</v>
      </c>
    </row>
    <row r="60656" spans="1:9" x14ac:dyDescent="0.25">
      <c r="A60656" t="s">
        <v>67402</v>
      </c>
      <c r="B60656" t="s">
        <v>67403</v>
      </c>
      <c r="C60656">
        <v>109</v>
      </c>
      <c r="D60656" t="s">
        <v>49355</v>
      </c>
      <c r="E60656" t="s">
        <v>44787</v>
      </c>
      <c r="F60656">
        <v>1</v>
      </c>
      <c r="G60656" t="s">
        <v>9</v>
      </c>
      <c r="H60656" t="s">
        <v>23</v>
      </c>
      <c r="I60656" s="22">
        <v>0</v>
      </c>
    </row>
    <row r="60657" spans="1:9" x14ac:dyDescent="0.25">
      <c r="A60657" t="s">
        <v>67404</v>
      </c>
      <c r="B60657" t="s">
        <v>67405</v>
      </c>
      <c r="C60657">
        <v>109</v>
      </c>
      <c r="D60657" t="s">
        <v>49355</v>
      </c>
      <c r="E60657" t="s">
        <v>44787</v>
      </c>
      <c r="F60657">
        <v>1</v>
      </c>
      <c r="G60657" t="s">
        <v>9</v>
      </c>
      <c r="H60657" t="s">
        <v>23</v>
      </c>
      <c r="I60657" s="22">
        <v>0</v>
      </c>
    </row>
    <row r="60658" spans="1:9" x14ac:dyDescent="0.25">
      <c r="A60658" t="s">
        <v>67406</v>
      </c>
      <c r="B60658" t="s">
        <v>67407</v>
      </c>
      <c r="C60658">
        <v>109</v>
      </c>
      <c r="D60658" t="s">
        <v>49355</v>
      </c>
      <c r="E60658" t="s">
        <v>44787</v>
      </c>
      <c r="F60658">
        <v>1</v>
      </c>
      <c r="G60658" t="s">
        <v>9</v>
      </c>
      <c r="H60658" t="s">
        <v>23</v>
      </c>
      <c r="I60658" s="22">
        <v>0</v>
      </c>
    </row>
    <row r="60659" spans="1:9" x14ac:dyDescent="0.25">
      <c r="A60659" t="s">
        <v>67408</v>
      </c>
      <c r="B60659" t="s">
        <v>67409</v>
      </c>
      <c r="C60659">
        <v>109</v>
      </c>
      <c r="D60659" t="s">
        <v>49355</v>
      </c>
      <c r="E60659" t="s">
        <v>44787</v>
      </c>
      <c r="F60659">
        <v>1</v>
      </c>
      <c r="G60659" t="s">
        <v>9</v>
      </c>
      <c r="H60659" t="s">
        <v>23</v>
      </c>
      <c r="I60659" s="22">
        <v>0</v>
      </c>
    </row>
    <row r="60660" spans="1:9" x14ac:dyDescent="0.25">
      <c r="A60660" t="s">
        <v>67410</v>
      </c>
      <c r="B60660" t="s">
        <v>67411</v>
      </c>
      <c r="C60660">
        <v>109</v>
      </c>
      <c r="D60660" t="s">
        <v>49355</v>
      </c>
      <c r="E60660" t="s">
        <v>44787</v>
      </c>
      <c r="F60660">
        <v>1</v>
      </c>
      <c r="G60660" t="s">
        <v>9</v>
      </c>
      <c r="H60660" t="s">
        <v>23</v>
      </c>
      <c r="I60660" s="22">
        <v>0</v>
      </c>
    </row>
    <row r="60661" spans="1:9" x14ac:dyDescent="0.25">
      <c r="A60661" t="s">
        <v>67412</v>
      </c>
      <c r="B60661" t="s">
        <v>67413</v>
      </c>
      <c r="C60661">
        <v>109</v>
      </c>
      <c r="D60661" t="s">
        <v>49355</v>
      </c>
      <c r="E60661" t="s">
        <v>44787</v>
      </c>
      <c r="F60661">
        <v>1</v>
      </c>
      <c r="G60661" t="s">
        <v>9</v>
      </c>
      <c r="H60661" t="s">
        <v>23</v>
      </c>
      <c r="I60661" s="22">
        <v>0</v>
      </c>
    </row>
    <row r="60662" spans="1:9" x14ac:dyDescent="0.25">
      <c r="A60662" t="s">
        <v>67414</v>
      </c>
      <c r="B60662" t="s">
        <v>67415</v>
      </c>
      <c r="C60662">
        <v>109</v>
      </c>
      <c r="D60662" t="s">
        <v>49355</v>
      </c>
      <c r="E60662" t="s">
        <v>44787</v>
      </c>
      <c r="F60662">
        <v>1</v>
      </c>
      <c r="G60662" t="s">
        <v>9</v>
      </c>
      <c r="H60662" t="s">
        <v>23</v>
      </c>
      <c r="I60662" s="22">
        <v>0</v>
      </c>
    </row>
    <row r="60663" spans="1:9" x14ac:dyDescent="0.25">
      <c r="A60663" t="s">
        <v>67416</v>
      </c>
      <c r="B60663" t="s">
        <v>67417</v>
      </c>
      <c r="C60663">
        <v>109</v>
      </c>
      <c r="D60663" t="s">
        <v>49355</v>
      </c>
      <c r="E60663" t="s">
        <v>44787</v>
      </c>
      <c r="F60663">
        <v>1</v>
      </c>
      <c r="G60663" t="s">
        <v>9</v>
      </c>
      <c r="H60663" t="s">
        <v>23</v>
      </c>
      <c r="I60663" s="22">
        <v>0</v>
      </c>
    </row>
    <row r="60664" spans="1:9" x14ac:dyDescent="0.25">
      <c r="A60664" t="s">
        <v>67418</v>
      </c>
      <c r="B60664" t="s">
        <v>67419</v>
      </c>
      <c r="C60664">
        <v>109</v>
      </c>
      <c r="D60664" t="s">
        <v>49355</v>
      </c>
      <c r="E60664" t="s">
        <v>44787</v>
      </c>
      <c r="F60664">
        <v>1</v>
      </c>
      <c r="G60664" t="s">
        <v>9</v>
      </c>
      <c r="H60664" t="s">
        <v>23</v>
      </c>
      <c r="I60664" s="22">
        <v>0</v>
      </c>
    </row>
    <row r="60665" spans="1:9" x14ac:dyDescent="0.25">
      <c r="A60665" t="s">
        <v>67420</v>
      </c>
      <c r="B60665" t="s">
        <v>67421</v>
      </c>
      <c r="C60665">
        <v>109</v>
      </c>
      <c r="D60665" t="s">
        <v>49355</v>
      </c>
      <c r="E60665" t="s">
        <v>44787</v>
      </c>
      <c r="F60665">
        <v>1</v>
      </c>
      <c r="G60665" t="s">
        <v>9</v>
      </c>
      <c r="H60665" t="s">
        <v>23</v>
      </c>
      <c r="I60665" s="22">
        <v>0</v>
      </c>
    </row>
    <row r="60666" spans="1:9" x14ac:dyDescent="0.25">
      <c r="A60666" t="s">
        <v>67422</v>
      </c>
      <c r="B60666" t="s">
        <v>67423</v>
      </c>
      <c r="C60666">
        <v>109</v>
      </c>
      <c r="D60666" t="s">
        <v>49355</v>
      </c>
      <c r="E60666" t="s">
        <v>44787</v>
      </c>
      <c r="F60666">
        <v>1</v>
      </c>
      <c r="G60666" t="s">
        <v>9</v>
      </c>
      <c r="H60666" t="s">
        <v>23</v>
      </c>
      <c r="I60666" s="22">
        <v>0</v>
      </c>
    </row>
    <row r="60667" spans="1:9" x14ac:dyDescent="0.25">
      <c r="A60667" t="s">
        <v>67424</v>
      </c>
      <c r="B60667" t="s">
        <v>67425</v>
      </c>
      <c r="C60667">
        <v>109</v>
      </c>
      <c r="D60667" t="s">
        <v>49355</v>
      </c>
      <c r="E60667" t="s">
        <v>44787</v>
      </c>
      <c r="F60667">
        <v>1</v>
      </c>
      <c r="G60667" t="s">
        <v>9</v>
      </c>
      <c r="H60667" t="s">
        <v>23</v>
      </c>
      <c r="I60667" s="22">
        <v>0</v>
      </c>
    </row>
    <row r="60668" spans="1:9" x14ac:dyDescent="0.25">
      <c r="A60668" t="s">
        <v>67426</v>
      </c>
      <c r="B60668" t="s">
        <v>67427</v>
      </c>
      <c r="C60668">
        <v>109</v>
      </c>
      <c r="D60668" t="s">
        <v>49355</v>
      </c>
      <c r="E60668" t="s">
        <v>44787</v>
      </c>
      <c r="F60668">
        <v>1</v>
      </c>
      <c r="G60668" t="s">
        <v>9</v>
      </c>
      <c r="H60668" t="s">
        <v>23</v>
      </c>
      <c r="I60668" s="22">
        <v>0</v>
      </c>
    </row>
    <row r="60669" spans="1:9" x14ac:dyDescent="0.25">
      <c r="A60669" t="s">
        <v>67428</v>
      </c>
      <c r="B60669" t="s">
        <v>67429</v>
      </c>
      <c r="C60669">
        <v>109</v>
      </c>
      <c r="D60669" t="s">
        <v>49355</v>
      </c>
      <c r="E60669" t="s">
        <v>44787</v>
      </c>
      <c r="F60669">
        <v>1</v>
      </c>
      <c r="G60669" t="s">
        <v>9</v>
      </c>
      <c r="H60669" t="s">
        <v>23</v>
      </c>
      <c r="I60669" s="22">
        <v>0</v>
      </c>
    </row>
    <row r="60670" spans="1:9" x14ac:dyDescent="0.25">
      <c r="A60670" t="s">
        <v>67430</v>
      </c>
      <c r="B60670" t="s">
        <v>67431</v>
      </c>
      <c r="C60670">
        <v>109</v>
      </c>
      <c r="D60670" t="s">
        <v>49355</v>
      </c>
      <c r="E60670" t="s">
        <v>44787</v>
      </c>
      <c r="F60670">
        <v>1</v>
      </c>
      <c r="G60670" t="s">
        <v>9</v>
      </c>
      <c r="H60670" t="s">
        <v>23</v>
      </c>
      <c r="I60670" s="22">
        <v>0</v>
      </c>
    </row>
    <row r="60671" spans="1:9" x14ac:dyDescent="0.25">
      <c r="A60671" t="s">
        <v>67432</v>
      </c>
      <c r="B60671" t="s">
        <v>67433</v>
      </c>
      <c r="C60671">
        <v>109</v>
      </c>
      <c r="D60671" t="s">
        <v>49355</v>
      </c>
      <c r="E60671" t="s">
        <v>44787</v>
      </c>
      <c r="F60671">
        <v>1</v>
      </c>
      <c r="G60671" t="s">
        <v>9</v>
      </c>
      <c r="H60671" t="s">
        <v>23</v>
      </c>
      <c r="I60671" s="22">
        <v>0</v>
      </c>
    </row>
    <row r="60672" spans="1:9" x14ac:dyDescent="0.25">
      <c r="A60672" t="s">
        <v>67434</v>
      </c>
      <c r="B60672" t="s">
        <v>67435</v>
      </c>
      <c r="C60672">
        <v>109</v>
      </c>
      <c r="D60672" t="s">
        <v>49355</v>
      </c>
      <c r="E60672" t="s">
        <v>44787</v>
      </c>
      <c r="F60672">
        <v>1</v>
      </c>
      <c r="G60672" t="s">
        <v>9</v>
      </c>
      <c r="H60672" t="s">
        <v>23</v>
      </c>
      <c r="I60672" s="22">
        <v>0</v>
      </c>
    </row>
    <row r="60673" spans="1:9" x14ac:dyDescent="0.25">
      <c r="A60673" t="s">
        <v>67436</v>
      </c>
      <c r="B60673" t="s">
        <v>67437</v>
      </c>
      <c r="C60673">
        <v>109</v>
      </c>
      <c r="D60673" t="s">
        <v>49355</v>
      </c>
      <c r="E60673" t="s">
        <v>44787</v>
      </c>
      <c r="F60673">
        <v>1</v>
      </c>
      <c r="G60673" t="s">
        <v>9</v>
      </c>
      <c r="H60673" t="s">
        <v>23</v>
      </c>
      <c r="I60673" s="22">
        <v>0</v>
      </c>
    </row>
    <row r="60674" spans="1:9" x14ac:dyDescent="0.25">
      <c r="A60674" t="s">
        <v>67438</v>
      </c>
      <c r="B60674" t="s">
        <v>67439</v>
      </c>
      <c r="C60674">
        <v>109</v>
      </c>
      <c r="D60674" t="s">
        <v>49355</v>
      </c>
      <c r="E60674" t="s">
        <v>44787</v>
      </c>
      <c r="F60674">
        <v>1</v>
      </c>
      <c r="G60674" t="s">
        <v>9</v>
      </c>
      <c r="H60674" t="s">
        <v>23</v>
      </c>
      <c r="I60674" s="22">
        <v>0</v>
      </c>
    </row>
    <row r="60675" spans="1:9" x14ac:dyDescent="0.25">
      <c r="A60675" t="s">
        <v>67440</v>
      </c>
      <c r="B60675" t="s">
        <v>67441</v>
      </c>
      <c r="C60675">
        <v>109</v>
      </c>
      <c r="D60675" t="s">
        <v>49355</v>
      </c>
      <c r="E60675" t="s">
        <v>44787</v>
      </c>
      <c r="F60675">
        <v>1</v>
      </c>
      <c r="G60675" t="s">
        <v>9</v>
      </c>
      <c r="H60675" t="s">
        <v>23</v>
      </c>
      <c r="I60675" s="22">
        <v>0</v>
      </c>
    </row>
    <row r="60676" spans="1:9" x14ac:dyDescent="0.25">
      <c r="A60676" t="s">
        <v>67442</v>
      </c>
      <c r="B60676" t="s">
        <v>67443</v>
      </c>
      <c r="C60676">
        <v>109</v>
      </c>
      <c r="D60676" t="s">
        <v>49355</v>
      </c>
      <c r="E60676" t="s">
        <v>44787</v>
      </c>
      <c r="F60676">
        <v>1</v>
      </c>
      <c r="G60676" t="s">
        <v>9</v>
      </c>
      <c r="H60676" t="s">
        <v>23</v>
      </c>
      <c r="I60676" s="22">
        <v>0</v>
      </c>
    </row>
    <row r="60677" spans="1:9" x14ac:dyDescent="0.25">
      <c r="A60677" t="s">
        <v>67444</v>
      </c>
      <c r="B60677" t="s">
        <v>67445</v>
      </c>
      <c r="C60677">
        <v>109</v>
      </c>
      <c r="D60677" t="s">
        <v>49355</v>
      </c>
      <c r="E60677" t="s">
        <v>44787</v>
      </c>
      <c r="F60677">
        <v>1</v>
      </c>
      <c r="G60677" t="s">
        <v>9</v>
      </c>
      <c r="H60677" t="s">
        <v>23</v>
      </c>
      <c r="I60677" s="22">
        <v>0</v>
      </c>
    </row>
    <row r="60678" spans="1:9" x14ac:dyDescent="0.25">
      <c r="A60678" t="s">
        <v>67446</v>
      </c>
      <c r="B60678" t="s">
        <v>67447</v>
      </c>
      <c r="C60678">
        <v>109</v>
      </c>
      <c r="D60678" t="s">
        <v>49355</v>
      </c>
      <c r="E60678" t="s">
        <v>44787</v>
      </c>
      <c r="F60678">
        <v>1</v>
      </c>
      <c r="G60678" t="s">
        <v>9</v>
      </c>
      <c r="H60678" t="s">
        <v>23</v>
      </c>
      <c r="I60678" s="22">
        <v>0</v>
      </c>
    </row>
    <row r="60679" spans="1:9" x14ac:dyDescent="0.25">
      <c r="A60679" t="s">
        <v>67448</v>
      </c>
      <c r="B60679" t="s">
        <v>67449</v>
      </c>
      <c r="C60679">
        <v>109</v>
      </c>
      <c r="D60679" t="s">
        <v>49355</v>
      </c>
      <c r="E60679" t="s">
        <v>44787</v>
      </c>
      <c r="F60679">
        <v>1</v>
      </c>
      <c r="G60679" t="s">
        <v>9</v>
      </c>
      <c r="H60679" t="s">
        <v>23</v>
      </c>
      <c r="I60679" s="22">
        <v>0</v>
      </c>
    </row>
    <row r="60680" spans="1:9" x14ac:dyDescent="0.25">
      <c r="A60680" t="s">
        <v>67450</v>
      </c>
      <c r="B60680" t="s">
        <v>67451</v>
      </c>
      <c r="C60680">
        <v>110</v>
      </c>
      <c r="D60680" t="s">
        <v>49355</v>
      </c>
      <c r="E60680" t="s">
        <v>44787</v>
      </c>
      <c r="F60680">
        <v>1</v>
      </c>
      <c r="G60680" t="s">
        <v>9</v>
      </c>
      <c r="H60680" t="s">
        <v>23</v>
      </c>
      <c r="I60680" s="22">
        <v>0</v>
      </c>
    </row>
    <row r="60681" spans="1:9" x14ac:dyDescent="0.25">
      <c r="A60681" t="s">
        <v>67452</v>
      </c>
      <c r="B60681" t="s">
        <v>67453</v>
      </c>
      <c r="C60681">
        <v>110</v>
      </c>
      <c r="D60681" t="s">
        <v>49355</v>
      </c>
      <c r="E60681" t="s">
        <v>44787</v>
      </c>
      <c r="F60681">
        <v>1</v>
      </c>
      <c r="G60681" t="s">
        <v>9</v>
      </c>
      <c r="H60681" t="s">
        <v>23</v>
      </c>
      <c r="I60681" s="22">
        <v>0</v>
      </c>
    </row>
    <row r="60682" spans="1:9" x14ac:dyDescent="0.25">
      <c r="A60682" t="s">
        <v>67454</v>
      </c>
      <c r="B60682" t="s">
        <v>67455</v>
      </c>
      <c r="C60682">
        <v>110</v>
      </c>
      <c r="D60682" t="s">
        <v>49355</v>
      </c>
      <c r="E60682" t="s">
        <v>44787</v>
      </c>
      <c r="F60682">
        <v>1</v>
      </c>
      <c r="G60682" t="s">
        <v>9</v>
      </c>
      <c r="H60682" t="s">
        <v>23</v>
      </c>
      <c r="I60682" s="22">
        <v>0</v>
      </c>
    </row>
    <row r="60683" spans="1:9" x14ac:dyDescent="0.25">
      <c r="A60683" t="s">
        <v>67456</v>
      </c>
      <c r="B60683" t="s">
        <v>67457</v>
      </c>
      <c r="C60683">
        <v>110</v>
      </c>
      <c r="D60683" t="s">
        <v>49355</v>
      </c>
      <c r="E60683" t="s">
        <v>44787</v>
      </c>
      <c r="F60683">
        <v>1</v>
      </c>
      <c r="G60683" t="s">
        <v>9</v>
      </c>
      <c r="H60683" t="s">
        <v>23</v>
      </c>
      <c r="I60683" s="22">
        <v>0</v>
      </c>
    </row>
    <row r="60684" spans="1:9" x14ac:dyDescent="0.25">
      <c r="A60684" t="s">
        <v>67458</v>
      </c>
      <c r="B60684" t="s">
        <v>67459</v>
      </c>
      <c r="C60684">
        <v>110</v>
      </c>
      <c r="D60684" t="s">
        <v>49355</v>
      </c>
      <c r="E60684" t="s">
        <v>44787</v>
      </c>
      <c r="F60684">
        <v>1</v>
      </c>
      <c r="G60684" t="s">
        <v>9</v>
      </c>
      <c r="H60684" t="s">
        <v>23</v>
      </c>
      <c r="I60684" s="22">
        <v>0</v>
      </c>
    </row>
    <row r="60685" spans="1:9" x14ac:dyDescent="0.25">
      <c r="A60685" t="s">
        <v>67460</v>
      </c>
      <c r="B60685" t="s">
        <v>67461</v>
      </c>
      <c r="C60685">
        <v>111</v>
      </c>
      <c r="D60685" t="s">
        <v>49355</v>
      </c>
      <c r="E60685" t="s">
        <v>44787</v>
      </c>
      <c r="F60685">
        <v>1</v>
      </c>
      <c r="G60685" t="s">
        <v>9</v>
      </c>
      <c r="H60685" t="s">
        <v>23</v>
      </c>
      <c r="I60685" s="22">
        <v>0</v>
      </c>
    </row>
    <row r="60686" spans="1:9" x14ac:dyDescent="0.25">
      <c r="A60686" t="s">
        <v>67462</v>
      </c>
      <c r="B60686" t="s">
        <v>67463</v>
      </c>
      <c r="C60686">
        <v>111</v>
      </c>
      <c r="D60686" t="s">
        <v>49355</v>
      </c>
      <c r="E60686" t="s">
        <v>44787</v>
      </c>
      <c r="F60686">
        <v>1</v>
      </c>
      <c r="G60686" t="s">
        <v>9</v>
      </c>
      <c r="H60686" t="s">
        <v>23</v>
      </c>
      <c r="I60686" s="22">
        <v>0</v>
      </c>
    </row>
    <row r="60687" spans="1:9" x14ac:dyDescent="0.25">
      <c r="A60687" t="s">
        <v>67464</v>
      </c>
      <c r="B60687" t="s">
        <v>67465</v>
      </c>
      <c r="C60687">
        <v>111</v>
      </c>
      <c r="D60687" t="s">
        <v>49355</v>
      </c>
      <c r="E60687" t="s">
        <v>44787</v>
      </c>
      <c r="F60687">
        <v>1</v>
      </c>
      <c r="G60687" t="s">
        <v>9</v>
      </c>
      <c r="H60687" t="s">
        <v>23</v>
      </c>
      <c r="I60687" s="22">
        <v>0</v>
      </c>
    </row>
    <row r="60688" spans="1:9" x14ac:dyDescent="0.25">
      <c r="A60688" t="s">
        <v>67466</v>
      </c>
      <c r="B60688" t="s">
        <v>67467</v>
      </c>
      <c r="C60688">
        <v>112</v>
      </c>
      <c r="D60688" t="s">
        <v>49355</v>
      </c>
      <c r="E60688" t="s">
        <v>44787</v>
      </c>
      <c r="F60688">
        <v>1</v>
      </c>
      <c r="G60688" t="s">
        <v>9</v>
      </c>
      <c r="H60688" t="s">
        <v>23</v>
      </c>
      <c r="I60688" s="22">
        <v>0</v>
      </c>
    </row>
    <row r="60689" spans="1:9" x14ac:dyDescent="0.25">
      <c r="A60689" t="s">
        <v>69468</v>
      </c>
      <c r="B60689" t="s">
        <v>69469</v>
      </c>
      <c r="C60689">
        <v>51</v>
      </c>
      <c r="D60689" t="s">
        <v>69470</v>
      </c>
      <c r="E60689" t="s">
        <v>44787</v>
      </c>
      <c r="F60689">
        <v>1817</v>
      </c>
      <c r="G60689" t="s">
        <v>10</v>
      </c>
      <c r="H60689" t="s">
        <v>23</v>
      </c>
      <c r="I60689" s="22" t="s">
        <v>69471</v>
      </c>
    </row>
    <row r="60690" spans="1:9" x14ac:dyDescent="0.25">
      <c r="A60690" t="s">
        <v>70663</v>
      </c>
      <c r="B60690" t="s">
        <v>70664</v>
      </c>
      <c r="C60690">
        <v>50</v>
      </c>
      <c r="D60690" t="s">
        <v>69470</v>
      </c>
      <c r="E60690" t="s">
        <v>44787</v>
      </c>
      <c r="F60690">
        <v>948</v>
      </c>
      <c r="G60690" t="s">
        <v>10</v>
      </c>
      <c r="H60690" t="s">
        <v>23</v>
      </c>
      <c r="I60690" s="22" t="s">
        <v>70665</v>
      </c>
    </row>
    <row r="60691" spans="1:9" x14ac:dyDescent="0.25">
      <c r="A60691" t="s">
        <v>69617</v>
      </c>
      <c r="B60691" t="s">
        <v>69618</v>
      </c>
      <c r="C60691">
        <v>52</v>
      </c>
      <c r="D60691" t="s">
        <v>69470</v>
      </c>
      <c r="E60691" t="s">
        <v>44787</v>
      </c>
      <c r="F60691">
        <v>32</v>
      </c>
      <c r="G60691" t="s">
        <v>10</v>
      </c>
      <c r="H60691" t="s">
        <v>23</v>
      </c>
      <c r="I60691" s="22" t="s">
        <v>69619</v>
      </c>
    </row>
    <row r="60692" spans="1:9" x14ac:dyDescent="0.25">
      <c r="A60692" t="s">
        <v>77810</v>
      </c>
      <c r="B60692" t="s">
        <v>77811</v>
      </c>
      <c r="C60692">
        <v>44</v>
      </c>
      <c r="D60692" t="s">
        <v>69470</v>
      </c>
      <c r="E60692" t="s">
        <v>44787</v>
      </c>
      <c r="F60692">
        <v>7</v>
      </c>
      <c r="G60692" t="s">
        <v>9</v>
      </c>
      <c r="H60692" t="s">
        <v>23</v>
      </c>
      <c r="I60692" s="22">
        <v>0</v>
      </c>
    </row>
    <row r="60693" spans="1:9" x14ac:dyDescent="0.25">
      <c r="A60693" t="s">
        <v>69580</v>
      </c>
      <c r="B60693" t="s">
        <v>69581</v>
      </c>
      <c r="C60693">
        <v>51</v>
      </c>
      <c r="D60693" t="s">
        <v>69470</v>
      </c>
      <c r="E60693" t="s">
        <v>44787</v>
      </c>
      <c r="F60693">
        <v>5</v>
      </c>
      <c r="G60693" t="s">
        <v>9</v>
      </c>
      <c r="H60693" t="s">
        <v>23</v>
      </c>
      <c r="I60693" s="22" t="s">
        <v>69582</v>
      </c>
    </row>
    <row r="60694" spans="1:9" x14ac:dyDescent="0.25">
      <c r="A60694" t="s">
        <v>70334</v>
      </c>
      <c r="B60694" t="s">
        <v>70335</v>
      </c>
      <c r="C60694">
        <v>51</v>
      </c>
      <c r="D60694" t="s">
        <v>69470</v>
      </c>
      <c r="E60694" t="s">
        <v>44787</v>
      </c>
      <c r="F60694">
        <v>4</v>
      </c>
      <c r="G60694" t="s">
        <v>9</v>
      </c>
      <c r="H60694" t="s">
        <v>23</v>
      </c>
      <c r="I60694" s="22">
        <v>0</v>
      </c>
    </row>
    <row r="60695" spans="1:9" x14ac:dyDescent="0.25">
      <c r="A60695" t="s">
        <v>75387</v>
      </c>
      <c r="B60695" t="s">
        <v>75388</v>
      </c>
      <c r="C60695">
        <v>48</v>
      </c>
      <c r="D60695" t="s">
        <v>69470</v>
      </c>
      <c r="E60695" t="s">
        <v>44787</v>
      </c>
      <c r="F60695">
        <v>3</v>
      </c>
      <c r="G60695" t="s">
        <v>9</v>
      </c>
      <c r="H60695" t="s">
        <v>23</v>
      </c>
      <c r="I60695" s="22">
        <v>0</v>
      </c>
    </row>
    <row r="60696" spans="1:9" x14ac:dyDescent="0.25">
      <c r="A60696" t="s">
        <v>69865</v>
      </c>
      <c r="B60696" t="s">
        <v>69866</v>
      </c>
      <c r="C60696">
        <v>50</v>
      </c>
      <c r="D60696" t="s">
        <v>69470</v>
      </c>
      <c r="E60696" t="s">
        <v>44787</v>
      </c>
      <c r="F60696">
        <v>3</v>
      </c>
      <c r="G60696" t="s">
        <v>9</v>
      </c>
      <c r="H60696" t="s">
        <v>23</v>
      </c>
      <c r="I60696" s="22" t="s">
        <v>69867</v>
      </c>
    </row>
    <row r="60697" spans="1:9" x14ac:dyDescent="0.25">
      <c r="A60697" t="s">
        <v>70702</v>
      </c>
      <c r="B60697" t="s">
        <v>70703</v>
      </c>
      <c r="C60697">
        <v>52</v>
      </c>
      <c r="D60697" t="s">
        <v>69470</v>
      </c>
      <c r="E60697" t="s">
        <v>44787</v>
      </c>
      <c r="F60697">
        <v>3</v>
      </c>
      <c r="G60697" t="s">
        <v>9</v>
      </c>
      <c r="H60697" t="s">
        <v>23</v>
      </c>
      <c r="I60697" s="22">
        <v>0</v>
      </c>
    </row>
    <row r="60698" spans="1:9" x14ac:dyDescent="0.25">
      <c r="A60698" t="s">
        <v>69544</v>
      </c>
      <c r="B60698" t="s">
        <v>69545</v>
      </c>
      <c r="C60698">
        <v>50</v>
      </c>
      <c r="D60698" t="s">
        <v>69470</v>
      </c>
      <c r="E60698" t="s">
        <v>44787</v>
      </c>
      <c r="F60698">
        <v>2</v>
      </c>
      <c r="G60698" t="s">
        <v>9</v>
      </c>
      <c r="H60698" t="s">
        <v>23</v>
      </c>
      <c r="I60698" s="22" t="s">
        <v>69546</v>
      </c>
    </row>
    <row r="60699" spans="1:9" x14ac:dyDescent="0.25">
      <c r="A60699" t="s">
        <v>70030</v>
      </c>
      <c r="B60699" t="s">
        <v>70031</v>
      </c>
      <c r="C60699">
        <v>50</v>
      </c>
      <c r="D60699" t="s">
        <v>69470</v>
      </c>
      <c r="E60699" t="s">
        <v>44787</v>
      </c>
      <c r="F60699">
        <v>2</v>
      </c>
      <c r="G60699" t="s">
        <v>9</v>
      </c>
      <c r="H60699" t="s">
        <v>23</v>
      </c>
      <c r="I60699" s="22" t="s">
        <v>70032</v>
      </c>
    </row>
    <row r="60700" spans="1:9" x14ac:dyDescent="0.25">
      <c r="A60700" t="s">
        <v>73882</v>
      </c>
      <c r="B60700" t="s">
        <v>73883</v>
      </c>
      <c r="C60700">
        <v>51</v>
      </c>
      <c r="D60700" t="s">
        <v>69470</v>
      </c>
      <c r="E60700" t="s">
        <v>44787</v>
      </c>
      <c r="F60700">
        <v>2</v>
      </c>
      <c r="G60700" t="s">
        <v>9</v>
      </c>
      <c r="H60700" t="s">
        <v>23</v>
      </c>
      <c r="I60700" s="22">
        <v>0</v>
      </c>
    </row>
    <row r="60701" spans="1:9" x14ac:dyDescent="0.25">
      <c r="A60701" t="s">
        <v>70070</v>
      </c>
      <c r="B60701" t="s">
        <v>70071</v>
      </c>
      <c r="C60701">
        <v>52</v>
      </c>
      <c r="D60701" t="s">
        <v>69470</v>
      </c>
      <c r="E60701" t="s">
        <v>44787</v>
      </c>
      <c r="F60701">
        <v>2</v>
      </c>
      <c r="G60701" t="s">
        <v>9</v>
      </c>
      <c r="H60701" t="s">
        <v>23</v>
      </c>
      <c r="I60701" s="22" t="s">
        <v>70072</v>
      </c>
    </row>
    <row r="60702" spans="1:9" x14ac:dyDescent="0.25">
      <c r="A60702" t="s">
        <v>70746</v>
      </c>
      <c r="B60702" t="s">
        <v>70747</v>
      </c>
      <c r="C60702">
        <v>53</v>
      </c>
      <c r="D60702" t="s">
        <v>69470</v>
      </c>
      <c r="E60702" t="s">
        <v>44787</v>
      </c>
      <c r="F60702">
        <v>2</v>
      </c>
      <c r="G60702" t="s">
        <v>9</v>
      </c>
      <c r="H60702" t="s">
        <v>23</v>
      </c>
      <c r="I60702" s="22">
        <v>0</v>
      </c>
    </row>
    <row r="60703" spans="1:9" x14ac:dyDescent="0.25">
      <c r="A60703" t="s">
        <v>70779</v>
      </c>
      <c r="B60703" t="s">
        <v>70780</v>
      </c>
      <c r="C60703">
        <v>48</v>
      </c>
      <c r="D60703" t="s">
        <v>69470</v>
      </c>
      <c r="E60703" t="s">
        <v>44787</v>
      </c>
      <c r="F60703">
        <v>1</v>
      </c>
      <c r="G60703" t="s">
        <v>9</v>
      </c>
      <c r="H60703" t="s">
        <v>23</v>
      </c>
      <c r="I60703" s="22">
        <v>0</v>
      </c>
    </row>
    <row r="60704" spans="1:9" x14ac:dyDescent="0.25">
      <c r="A60704" t="s">
        <v>77812</v>
      </c>
      <c r="B60704" t="s">
        <v>77813</v>
      </c>
      <c r="C60704">
        <v>49</v>
      </c>
      <c r="D60704" t="s">
        <v>69470</v>
      </c>
      <c r="E60704" t="s">
        <v>44787</v>
      </c>
      <c r="F60704">
        <v>1</v>
      </c>
      <c r="G60704" t="s">
        <v>9</v>
      </c>
      <c r="H60704" t="s">
        <v>23</v>
      </c>
      <c r="I60704" s="22">
        <v>0</v>
      </c>
    </row>
    <row r="60705" spans="1:9" x14ac:dyDescent="0.25">
      <c r="A60705" t="s">
        <v>69554</v>
      </c>
      <c r="B60705" t="s">
        <v>69555</v>
      </c>
      <c r="C60705">
        <v>50</v>
      </c>
      <c r="D60705" t="s">
        <v>69470</v>
      </c>
      <c r="E60705" t="s">
        <v>44787</v>
      </c>
      <c r="F60705">
        <v>1</v>
      </c>
      <c r="G60705" t="s">
        <v>9</v>
      </c>
      <c r="H60705" t="s">
        <v>23</v>
      </c>
      <c r="I60705" s="22">
        <v>0</v>
      </c>
    </row>
    <row r="60706" spans="1:9" x14ac:dyDescent="0.25">
      <c r="A60706" t="s">
        <v>77814</v>
      </c>
      <c r="B60706" t="s">
        <v>77815</v>
      </c>
      <c r="C60706">
        <v>50</v>
      </c>
      <c r="D60706" t="s">
        <v>69470</v>
      </c>
      <c r="E60706" t="s">
        <v>44787</v>
      </c>
      <c r="F60706">
        <v>1</v>
      </c>
      <c r="G60706" t="s">
        <v>9</v>
      </c>
      <c r="H60706" t="s">
        <v>23</v>
      </c>
      <c r="I60706" s="22">
        <v>0</v>
      </c>
    </row>
    <row r="60707" spans="1:9" x14ac:dyDescent="0.25">
      <c r="A60707" t="s">
        <v>77816</v>
      </c>
      <c r="B60707" t="s">
        <v>77817</v>
      </c>
      <c r="C60707">
        <v>50</v>
      </c>
      <c r="D60707" t="s">
        <v>69470</v>
      </c>
      <c r="E60707" t="s">
        <v>44787</v>
      </c>
      <c r="F60707">
        <v>1</v>
      </c>
      <c r="G60707" t="s">
        <v>9</v>
      </c>
      <c r="H60707" t="s">
        <v>23</v>
      </c>
      <c r="I60707" s="22">
        <v>0</v>
      </c>
    </row>
    <row r="60708" spans="1:9" x14ac:dyDescent="0.25">
      <c r="A60708" t="s">
        <v>77818</v>
      </c>
      <c r="B60708" t="s">
        <v>77819</v>
      </c>
      <c r="C60708">
        <v>50</v>
      </c>
      <c r="D60708" t="s">
        <v>69470</v>
      </c>
      <c r="E60708" t="s">
        <v>44787</v>
      </c>
      <c r="F60708">
        <v>1</v>
      </c>
      <c r="G60708" t="s">
        <v>9</v>
      </c>
      <c r="H60708" t="s">
        <v>23</v>
      </c>
      <c r="I60708" s="22">
        <v>0</v>
      </c>
    </row>
    <row r="60709" spans="1:9" x14ac:dyDescent="0.25">
      <c r="A60709" t="s">
        <v>77820</v>
      </c>
      <c r="B60709" t="s">
        <v>77821</v>
      </c>
      <c r="C60709">
        <v>50</v>
      </c>
      <c r="D60709" t="s">
        <v>69470</v>
      </c>
      <c r="E60709" t="s">
        <v>44787</v>
      </c>
      <c r="F60709">
        <v>1</v>
      </c>
      <c r="G60709" t="s">
        <v>9</v>
      </c>
      <c r="H60709" t="s">
        <v>23</v>
      </c>
      <c r="I60709" s="22">
        <v>0</v>
      </c>
    </row>
    <row r="60710" spans="1:9" x14ac:dyDescent="0.25">
      <c r="A60710" t="s">
        <v>77822</v>
      </c>
      <c r="B60710" t="s">
        <v>77823</v>
      </c>
      <c r="C60710">
        <v>50</v>
      </c>
      <c r="D60710" t="s">
        <v>69470</v>
      </c>
      <c r="E60710" t="s">
        <v>44787</v>
      </c>
      <c r="F60710">
        <v>1</v>
      </c>
      <c r="G60710" t="s">
        <v>9</v>
      </c>
      <c r="H60710" t="s">
        <v>23</v>
      </c>
      <c r="I60710" s="22">
        <v>0</v>
      </c>
    </row>
    <row r="60711" spans="1:9" x14ac:dyDescent="0.25">
      <c r="A60711" t="s">
        <v>69583</v>
      </c>
      <c r="B60711" t="s">
        <v>69584</v>
      </c>
      <c r="C60711">
        <v>51</v>
      </c>
      <c r="D60711" t="s">
        <v>69470</v>
      </c>
      <c r="E60711" t="s">
        <v>44787</v>
      </c>
      <c r="F60711">
        <v>1</v>
      </c>
      <c r="G60711" t="s">
        <v>9</v>
      </c>
      <c r="H60711" t="s">
        <v>23</v>
      </c>
      <c r="I60711" s="22">
        <v>0</v>
      </c>
    </row>
    <row r="60712" spans="1:9" x14ac:dyDescent="0.25">
      <c r="A60712" t="s">
        <v>69884</v>
      </c>
      <c r="B60712" t="s">
        <v>69885</v>
      </c>
      <c r="C60712">
        <v>51</v>
      </c>
      <c r="D60712" t="s">
        <v>69470</v>
      </c>
      <c r="E60712" t="s">
        <v>44787</v>
      </c>
      <c r="F60712">
        <v>1</v>
      </c>
      <c r="G60712" t="s">
        <v>9</v>
      </c>
      <c r="H60712" t="s">
        <v>23</v>
      </c>
      <c r="I60712" s="22">
        <v>0</v>
      </c>
    </row>
    <row r="60713" spans="1:9" x14ac:dyDescent="0.25">
      <c r="A60713" t="s">
        <v>69585</v>
      </c>
      <c r="B60713" t="s">
        <v>69586</v>
      </c>
      <c r="C60713">
        <v>51</v>
      </c>
      <c r="D60713" t="s">
        <v>69470</v>
      </c>
      <c r="E60713" t="s">
        <v>44787</v>
      </c>
      <c r="F60713">
        <v>1</v>
      </c>
      <c r="G60713" t="s">
        <v>9</v>
      </c>
      <c r="H60713" t="s">
        <v>23</v>
      </c>
      <c r="I60713" s="22">
        <v>0</v>
      </c>
    </row>
    <row r="60714" spans="1:9" x14ac:dyDescent="0.25">
      <c r="A60714" t="s">
        <v>77824</v>
      </c>
      <c r="B60714" t="s">
        <v>77825</v>
      </c>
      <c r="C60714">
        <v>51</v>
      </c>
      <c r="D60714" t="s">
        <v>69470</v>
      </c>
      <c r="E60714" t="s">
        <v>44787</v>
      </c>
      <c r="F60714">
        <v>1</v>
      </c>
      <c r="G60714" t="s">
        <v>9</v>
      </c>
      <c r="H60714" t="s">
        <v>23</v>
      </c>
      <c r="I60714" s="22">
        <v>0</v>
      </c>
    </row>
    <row r="60715" spans="1:9" x14ac:dyDescent="0.25">
      <c r="A60715" t="s">
        <v>77826</v>
      </c>
      <c r="B60715" t="s">
        <v>77827</v>
      </c>
      <c r="C60715">
        <v>51</v>
      </c>
      <c r="D60715" t="s">
        <v>69470</v>
      </c>
      <c r="E60715" t="s">
        <v>44787</v>
      </c>
      <c r="F60715">
        <v>1</v>
      </c>
      <c r="G60715" t="s">
        <v>9</v>
      </c>
      <c r="H60715" t="s">
        <v>23</v>
      </c>
      <c r="I60715" s="22">
        <v>0</v>
      </c>
    </row>
    <row r="60716" spans="1:9" x14ac:dyDescent="0.25">
      <c r="A60716" t="s">
        <v>77828</v>
      </c>
      <c r="B60716" t="s">
        <v>77829</v>
      </c>
      <c r="C60716">
        <v>51</v>
      </c>
      <c r="D60716" t="s">
        <v>69470</v>
      </c>
      <c r="E60716" t="s">
        <v>44787</v>
      </c>
      <c r="F60716">
        <v>1</v>
      </c>
      <c r="G60716" t="s">
        <v>9</v>
      </c>
      <c r="H60716" t="s">
        <v>23</v>
      </c>
      <c r="I60716" s="22">
        <v>0</v>
      </c>
    </row>
    <row r="60717" spans="1:9" x14ac:dyDescent="0.25">
      <c r="A60717" t="s">
        <v>77830</v>
      </c>
      <c r="B60717" t="s">
        <v>77831</v>
      </c>
      <c r="C60717">
        <v>51</v>
      </c>
      <c r="D60717" t="s">
        <v>69470</v>
      </c>
      <c r="E60717" t="s">
        <v>44787</v>
      </c>
      <c r="F60717">
        <v>1</v>
      </c>
      <c r="G60717" t="s">
        <v>9</v>
      </c>
      <c r="H60717" t="s">
        <v>23</v>
      </c>
      <c r="I60717" s="22">
        <v>0</v>
      </c>
    </row>
    <row r="60718" spans="1:9" x14ac:dyDescent="0.25">
      <c r="A60718" t="s">
        <v>77832</v>
      </c>
      <c r="B60718" t="s">
        <v>77833</v>
      </c>
      <c r="C60718">
        <v>51</v>
      </c>
      <c r="D60718" t="s">
        <v>69470</v>
      </c>
      <c r="E60718" t="s">
        <v>44787</v>
      </c>
      <c r="F60718">
        <v>1</v>
      </c>
      <c r="G60718" t="s">
        <v>9</v>
      </c>
      <c r="H60718" t="s">
        <v>23</v>
      </c>
      <c r="I60718" s="22">
        <v>0</v>
      </c>
    </row>
    <row r="60719" spans="1:9" x14ac:dyDescent="0.25">
      <c r="A60719" t="s">
        <v>77834</v>
      </c>
      <c r="B60719" t="s">
        <v>77835</v>
      </c>
      <c r="C60719">
        <v>51</v>
      </c>
      <c r="D60719" t="s">
        <v>69470</v>
      </c>
      <c r="E60719" t="s">
        <v>44787</v>
      </c>
      <c r="F60719">
        <v>1</v>
      </c>
      <c r="G60719" t="s">
        <v>9</v>
      </c>
      <c r="H60719" t="s">
        <v>23</v>
      </c>
      <c r="I60719" s="22">
        <v>0</v>
      </c>
    </row>
    <row r="60720" spans="1:9" x14ac:dyDescent="0.25">
      <c r="A60720" t="s">
        <v>77836</v>
      </c>
      <c r="B60720" t="s">
        <v>77837</v>
      </c>
      <c r="C60720">
        <v>51</v>
      </c>
      <c r="D60720" t="s">
        <v>69470</v>
      </c>
      <c r="E60720" t="s">
        <v>44787</v>
      </c>
      <c r="F60720">
        <v>1</v>
      </c>
      <c r="G60720" t="s">
        <v>9</v>
      </c>
      <c r="H60720" t="s">
        <v>23</v>
      </c>
      <c r="I60720" s="22">
        <v>0</v>
      </c>
    </row>
    <row r="60721" spans="1:9" x14ac:dyDescent="0.25">
      <c r="A60721" t="s">
        <v>71540</v>
      </c>
      <c r="B60721" t="s">
        <v>71541</v>
      </c>
      <c r="C60721">
        <v>52</v>
      </c>
      <c r="D60721" t="s">
        <v>69470</v>
      </c>
      <c r="E60721" t="s">
        <v>44787</v>
      </c>
      <c r="F60721">
        <v>1</v>
      </c>
      <c r="G60721" t="s">
        <v>9</v>
      </c>
      <c r="H60721" t="s">
        <v>23</v>
      </c>
      <c r="I60721" s="22" t="s">
        <v>71542</v>
      </c>
    </row>
    <row r="60722" spans="1:9" x14ac:dyDescent="0.25">
      <c r="A60722" t="s">
        <v>77838</v>
      </c>
      <c r="B60722" t="s">
        <v>77839</v>
      </c>
      <c r="C60722">
        <v>52</v>
      </c>
      <c r="D60722" t="s">
        <v>69470</v>
      </c>
      <c r="E60722" t="s">
        <v>44787</v>
      </c>
      <c r="F60722">
        <v>1</v>
      </c>
      <c r="G60722" t="s">
        <v>9</v>
      </c>
      <c r="H60722" t="s">
        <v>23</v>
      </c>
      <c r="I60722" s="22">
        <v>0</v>
      </c>
    </row>
    <row r="60723" spans="1:9" x14ac:dyDescent="0.25">
      <c r="A60723" t="s">
        <v>77840</v>
      </c>
      <c r="B60723" t="s">
        <v>77841</v>
      </c>
      <c r="C60723">
        <v>52</v>
      </c>
      <c r="D60723" t="s">
        <v>69470</v>
      </c>
      <c r="E60723" t="s">
        <v>44787</v>
      </c>
      <c r="F60723">
        <v>1</v>
      </c>
      <c r="G60723" t="s">
        <v>9</v>
      </c>
      <c r="H60723" t="s">
        <v>23</v>
      </c>
      <c r="I60723" s="22">
        <v>0</v>
      </c>
    </row>
    <row r="60724" spans="1:9" x14ac:dyDescent="0.25">
      <c r="A60724" t="s">
        <v>77842</v>
      </c>
      <c r="B60724" t="s">
        <v>77843</v>
      </c>
      <c r="C60724">
        <v>52</v>
      </c>
      <c r="D60724" t="s">
        <v>69470</v>
      </c>
      <c r="E60724" t="s">
        <v>44787</v>
      </c>
      <c r="F60724">
        <v>1</v>
      </c>
      <c r="G60724" t="s">
        <v>9</v>
      </c>
      <c r="H60724" t="s">
        <v>23</v>
      </c>
      <c r="I60724" s="22">
        <v>0</v>
      </c>
    </row>
    <row r="60725" spans="1:9" x14ac:dyDescent="0.25">
      <c r="A60725" t="s">
        <v>77844</v>
      </c>
      <c r="B60725" t="s">
        <v>77845</v>
      </c>
      <c r="C60725">
        <v>52</v>
      </c>
      <c r="D60725" t="s">
        <v>69470</v>
      </c>
      <c r="E60725" t="s">
        <v>44787</v>
      </c>
      <c r="F60725">
        <v>1</v>
      </c>
      <c r="G60725" t="s">
        <v>9</v>
      </c>
      <c r="H60725" t="s">
        <v>23</v>
      </c>
      <c r="I60725" s="22">
        <v>0</v>
      </c>
    </row>
    <row r="60726" spans="1:9" x14ac:dyDescent="0.25">
      <c r="A60726" t="s">
        <v>69839</v>
      </c>
      <c r="B60726" t="s">
        <v>69840</v>
      </c>
      <c r="C60726">
        <v>55</v>
      </c>
      <c r="D60726" t="s">
        <v>69470</v>
      </c>
      <c r="E60726" t="s">
        <v>44787</v>
      </c>
      <c r="F60726">
        <v>1</v>
      </c>
      <c r="G60726" t="s">
        <v>9</v>
      </c>
      <c r="H60726" t="s">
        <v>23</v>
      </c>
      <c r="I60726" s="22" t="s">
        <v>69841</v>
      </c>
    </row>
    <row r="60727" spans="1:9" x14ac:dyDescent="0.25">
      <c r="A60727" t="s">
        <v>100579</v>
      </c>
      <c r="B60727" t="s">
        <v>100580</v>
      </c>
      <c r="C60727">
        <v>157</v>
      </c>
      <c r="D60727" t="s">
        <v>78598</v>
      </c>
      <c r="E60727" t="s">
        <v>44787</v>
      </c>
      <c r="F60727">
        <v>2836</v>
      </c>
      <c r="G60727" t="s">
        <v>10</v>
      </c>
      <c r="H60727" t="s">
        <v>23</v>
      </c>
      <c r="I60727" s="22" t="s">
        <v>100581</v>
      </c>
    </row>
    <row r="60728" spans="1:9" x14ac:dyDescent="0.25">
      <c r="A60728" t="s">
        <v>78974</v>
      </c>
      <c r="B60728" t="s">
        <v>78975</v>
      </c>
      <c r="C60728">
        <v>157</v>
      </c>
      <c r="D60728" t="s">
        <v>78598</v>
      </c>
      <c r="E60728" t="s">
        <v>44787</v>
      </c>
      <c r="F60728">
        <v>304</v>
      </c>
      <c r="G60728" t="s">
        <v>10</v>
      </c>
      <c r="H60728" t="s">
        <v>23</v>
      </c>
      <c r="I60728" s="22" t="s">
        <v>78976</v>
      </c>
    </row>
    <row r="60729" spans="1:9" x14ac:dyDescent="0.25">
      <c r="A60729" t="s">
        <v>78611</v>
      </c>
      <c r="B60729" t="s">
        <v>78612</v>
      </c>
      <c r="C60729">
        <v>157</v>
      </c>
      <c r="D60729" t="s">
        <v>78598</v>
      </c>
      <c r="E60729" t="s">
        <v>44787</v>
      </c>
      <c r="F60729">
        <v>29</v>
      </c>
      <c r="G60729" t="s">
        <v>9</v>
      </c>
      <c r="H60729" t="s">
        <v>23</v>
      </c>
      <c r="I60729" s="22" t="s">
        <v>78613</v>
      </c>
    </row>
    <row r="60730" spans="1:9" x14ac:dyDescent="0.25">
      <c r="A60730" t="s">
        <v>100582</v>
      </c>
      <c r="B60730" t="s">
        <v>100583</v>
      </c>
      <c r="C60730">
        <v>157</v>
      </c>
      <c r="D60730" t="s">
        <v>78598</v>
      </c>
      <c r="E60730" t="s">
        <v>44787</v>
      </c>
      <c r="F60730">
        <v>4</v>
      </c>
      <c r="G60730" t="s">
        <v>9</v>
      </c>
      <c r="H60730" t="s">
        <v>23</v>
      </c>
      <c r="I60730" s="22">
        <v>0</v>
      </c>
    </row>
    <row r="60731" spans="1:9" x14ac:dyDescent="0.25">
      <c r="A60731" t="s">
        <v>79470</v>
      </c>
      <c r="B60731" t="s">
        <v>79471</v>
      </c>
      <c r="C60731">
        <v>157</v>
      </c>
      <c r="D60731" t="s">
        <v>78598</v>
      </c>
      <c r="E60731" t="s">
        <v>44787</v>
      </c>
      <c r="F60731">
        <v>3</v>
      </c>
      <c r="G60731" t="s">
        <v>9</v>
      </c>
      <c r="H60731" t="s">
        <v>23</v>
      </c>
      <c r="I60731" s="22" t="s">
        <v>79472</v>
      </c>
    </row>
    <row r="60732" spans="1:9" x14ac:dyDescent="0.25">
      <c r="A60732" t="s">
        <v>100584</v>
      </c>
      <c r="B60732" t="s">
        <v>100585</v>
      </c>
      <c r="C60732">
        <v>157</v>
      </c>
      <c r="D60732" t="s">
        <v>78598</v>
      </c>
      <c r="E60732" t="s">
        <v>44787</v>
      </c>
      <c r="F60732">
        <v>3</v>
      </c>
      <c r="G60732" t="s">
        <v>9</v>
      </c>
      <c r="H60732" t="s">
        <v>23</v>
      </c>
      <c r="I60732" s="22">
        <v>0</v>
      </c>
    </row>
    <row r="60733" spans="1:9" x14ac:dyDescent="0.25">
      <c r="A60733" t="s">
        <v>100586</v>
      </c>
      <c r="B60733" t="s">
        <v>100587</v>
      </c>
      <c r="C60733">
        <v>157</v>
      </c>
      <c r="D60733" t="s">
        <v>78598</v>
      </c>
      <c r="E60733" t="s">
        <v>44787</v>
      </c>
      <c r="F60733">
        <v>2</v>
      </c>
      <c r="G60733" t="s">
        <v>9</v>
      </c>
      <c r="H60733" t="s">
        <v>23</v>
      </c>
      <c r="I60733" s="22">
        <v>0</v>
      </c>
    </row>
    <row r="60734" spans="1:9" x14ac:dyDescent="0.25">
      <c r="A60734" t="s">
        <v>100588</v>
      </c>
      <c r="B60734" t="s">
        <v>100589</v>
      </c>
      <c r="C60734">
        <v>157</v>
      </c>
      <c r="D60734" t="s">
        <v>78598</v>
      </c>
      <c r="E60734" t="s">
        <v>44787</v>
      </c>
      <c r="F60734">
        <v>2</v>
      </c>
      <c r="G60734" t="s">
        <v>9</v>
      </c>
      <c r="H60734" t="s">
        <v>23</v>
      </c>
      <c r="I60734" s="22">
        <v>0</v>
      </c>
    </row>
    <row r="60735" spans="1:9" x14ac:dyDescent="0.25">
      <c r="A60735" t="s">
        <v>100590</v>
      </c>
      <c r="B60735" t="s">
        <v>100591</v>
      </c>
      <c r="C60735">
        <v>157</v>
      </c>
      <c r="D60735" t="s">
        <v>78598</v>
      </c>
      <c r="E60735" t="s">
        <v>44787</v>
      </c>
      <c r="F60735">
        <v>2</v>
      </c>
      <c r="G60735" t="s">
        <v>9</v>
      </c>
      <c r="H60735" t="s">
        <v>23</v>
      </c>
      <c r="I60735" s="22">
        <v>0</v>
      </c>
    </row>
    <row r="60736" spans="1:9" x14ac:dyDescent="0.25">
      <c r="A60736" t="s">
        <v>100567</v>
      </c>
      <c r="B60736" t="s">
        <v>100568</v>
      </c>
      <c r="C60736">
        <v>156</v>
      </c>
      <c r="D60736" t="s">
        <v>78598</v>
      </c>
      <c r="E60736" t="s">
        <v>44787</v>
      </c>
      <c r="F60736">
        <v>1</v>
      </c>
      <c r="G60736" t="s">
        <v>9</v>
      </c>
      <c r="H60736" t="s">
        <v>23</v>
      </c>
      <c r="I60736" s="22">
        <v>0</v>
      </c>
    </row>
    <row r="60737" spans="1:9" x14ac:dyDescent="0.25">
      <c r="A60737" t="s">
        <v>100569</v>
      </c>
      <c r="B60737" t="s">
        <v>100570</v>
      </c>
      <c r="C60737">
        <v>156</v>
      </c>
      <c r="D60737" t="s">
        <v>78598</v>
      </c>
      <c r="E60737" t="s">
        <v>44787</v>
      </c>
      <c r="F60737">
        <v>1</v>
      </c>
      <c r="G60737" t="s">
        <v>9</v>
      </c>
      <c r="H60737" t="s">
        <v>23</v>
      </c>
      <c r="I60737" s="22">
        <v>0</v>
      </c>
    </row>
    <row r="60738" spans="1:9" x14ac:dyDescent="0.25">
      <c r="A60738" t="s">
        <v>100571</v>
      </c>
      <c r="B60738" t="s">
        <v>100572</v>
      </c>
      <c r="C60738">
        <v>156</v>
      </c>
      <c r="D60738" t="s">
        <v>78598</v>
      </c>
      <c r="E60738" t="s">
        <v>44787</v>
      </c>
      <c r="F60738">
        <v>1</v>
      </c>
      <c r="G60738" t="s">
        <v>9</v>
      </c>
      <c r="H60738" t="s">
        <v>23</v>
      </c>
      <c r="I60738" s="22">
        <v>0</v>
      </c>
    </row>
    <row r="60739" spans="1:9" x14ac:dyDescent="0.25">
      <c r="A60739" t="s">
        <v>100573</v>
      </c>
      <c r="B60739" t="s">
        <v>100574</v>
      </c>
      <c r="C60739">
        <v>156</v>
      </c>
      <c r="D60739" t="s">
        <v>78598</v>
      </c>
      <c r="E60739" t="s">
        <v>44787</v>
      </c>
      <c r="F60739">
        <v>1</v>
      </c>
      <c r="G60739" t="s">
        <v>9</v>
      </c>
      <c r="H60739" t="s">
        <v>23</v>
      </c>
      <c r="I60739" s="22">
        <v>0</v>
      </c>
    </row>
    <row r="60740" spans="1:9" x14ac:dyDescent="0.25">
      <c r="A60740" t="s">
        <v>100575</v>
      </c>
      <c r="B60740" t="s">
        <v>100576</v>
      </c>
      <c r="C60740">
        <v>156</v>
      </c>
      <c r="D60740" t="s">
        <v>78598</v>
      </c>
      <c r="E60740" t="s">
        <v>44787</v>
      </c>
      <c r="F60740">
        <v>1</v>
      </c>
      <c r="G60740" t="s">
        <v>9</v>
      </c>
      <c r="H60740" t="s">
        <v>23</v>
      </c>
      <c r="I60740" s="22">
        <v>0</v>
      </c>
    </row>
    <row r="60741" spans="1:9" x14ac:dyDescent="0.25">
      <c r="A60741" t="s">
        <v>100577</v>
      </c>
      <c r="B60741" t="s">
        <v>100578</v>
      </c>
      <c r="C60741">
        <v>156</v>
      </c>
      <c r="D60741" t="s">
        <v>78598</v>
      </c>
      <c r="E60741" t="s">
        <v>44787</v>
      </c>
      <c r="F60741">
        <v>1</v>
      </c>
      <c r="G60741" t="s">
        <v>9</v>
      </c>
      <c r="H60741" t="s">
        <v>23</v>
      </c>
      <c r="I60741" s="22">
        <v>0</v>
      </c>
    </row>
    <row r="60742" spans="1:9" x14ac:dyDescent="0.25">
      <c r="A60742" t="s">
        <v>79561</v>
      </c>
      <c r="B60742" t="s">
        <v>79562</v>
      </c>
      <c r="C60742">
        <v>157</v>
      </c>
      <c r="D60742" t="s">
        <v>78598</v>
      </c>
      <c r="E60742" t="s">
        <v>44787</v>
      </c>
      <c r="F60742">
        <v>1</v>
      </c>
      <c r="G60742" t="s">
        <v>9</v>
      </c>
      <c r="H60742" t="s">
        <v>23</v>
      </c>
      <c r="I60742" s="22" t="s">
        <v>79563</v>
      </c>
    </row>
    <row r="60743" spans="1:9" x14ac:dyDescent="0.25">
      <c r="A60743" t="s">
        <v>100592</v>
      </c>
      <c r="B60743" t="s">
        <v>100593</v>
      </c>
      <c r="C60743">
        <v>157</v>
      </c>
      <c r="D60743" t="s">
        <v>78598</v>
      </c>
      <c r="E60743" t="s">
        <v>44787</v>
      </c>
      <c r="F60743">
        <v>1</v>
      </c>
      <c r="G60743" t="s">
        <v>9</v>
      </c>
      <c r="H60743" t="s">
        <v>23</v>
      </c>
      <c r="I60743" s="22">
        <v>0</v>
      </c>
    </row>
    <row r="60744" spans="1:9" x14ac:dyDescent="0.25">
      <c r="A60744" t="s">
        <v>100594</v>
      </c>
      <c r="B60744" t="s">
        <v>100595</v>
      </c>
      <c r="C60744">
        <v>157</v>
      </c>
      <c r="D60744" t="s">
        <v>78598</v>
      </c>
      <c r="E60744" t="s">
        <v>44787</v>
      </c>
      <c r="F60744">
        <v>1</v>
      </c>
      <c r="G60744" t="s">
        <v>9</v>
      </c>
      <c r="H60744" t="s">
        <v>23</v>
      </c>
      <c r="I60744" s="22">
        <v>0</v>
      </c>
    </row>
    <row r="60745" spans="1:9" x14ac:dyDescent="0.25">
      <c r="A60745" t="s">
        <v>100596</v>
      </c>
      <c r="B60745" t="s">
        <v>100597</v>
      </c>
      <c r="C60745">
        <v>157</v>
      </c>
      <c r="D60745" t="s">
        <v>78598</v>
      </c>
      <c r="E60745" t="s">
        <v>44787</v>
      </c>
      <c r="F60745">
        <v>1</v>
      </c>
      <c r="G60745" t="s">
        <v>9</v>
      </c>
      <c r="H60745" t="s">
        <v>23</v>
      </c>
      <c r="I60745" s="22">
        <v>0</v>
      </c>
    </row>
    <row r="60746" spans="1:9" x14ac:dyDescent="0.25">
      <c r="A60746" t="s">
        <v>100598</v>
      </c>
      <c r="B60746" t="s">
        <v>100599</v>
      </c>
      <c r="C60746">
        <v>157</v>
      </c>
      <c r="D60746" t="s">
        <v>78598</v>
      </c>
      <c r="E60746" t="s">
        <v>44787</v>
      </c>
      <c r="F60746">
        <v>1</v>
      </c>
      <c r="G60746" t="s">
        <v>9</v>
      </c>
      <c r="H60746" t="s">
        <v>23</v>
      </c>
      <c r="I60746" s="22">
        <v>0</v>
      </c>
    </row>
    <row r="60747" spans="1:9" x14ac:dyDescent="0.25">
      <c r="A60747" t="s">
        <v>100600</v>
      </c>
      <c r="B60747" t="s">
        <v>100601</v>
      </c>
      <c r="C60747">
        <v>157</v>
      </c>
      <c r="D60747" t="s">
        <v>78598</v>
      </c>
      <c r="E60747" t="s">
        <v>44787</v>
      </c>
      <c r="F60747">
        <v>1</v>
      </c>
      <c r="G60747" t="s">
        <v>9</v>
      </c>
      <c r="H60747" t="s">
        <v>23</v>
      </c>
      <c r="I60747" s="22">
        <v>0</v>
      </c>
    </row>
    <row r="60748" spans="1:9" x14ac:dyDescent="0.25">
      <c r="A60748" t="s">
        <v>100602</v>
      </c>
      <c r="B60748" t="s">
        <v>100603</v>
      </c>
      <c r="C60748">
        <v>157</v>
      </c>
      <c r="D60748" t="s">
        <v>78598</v>
      </c>
      <c r="E60748" t="s">
        <v>44787</v>
      </c>
      <c r="F60748">
        <v>1</v>
      </c>
      <c r="G60748" t="s">
        <v>9</v>
      </c>
      <c r="H60748" t="s">
        <v>23</v>
      </c>
      <c r="I60748" s="22">
        <v>0</v>
      </c>
    </row>
    <row r="60749" spans="1:9" x14ac:dyDescent="0.25">
      <c r="A60749" t="s">
        <v>100604</v>
      </c>
      <c r="B60749" t="s">
        <v>100605</v>
      </c>
      <c r="C60749">
        <v>157</v>
      </c>
      <c r="D60749" t="s">
        <v>78598</v>
      </c>
      <c r="E60749" t="s">
        <v>44787</v>
      </c>
      <c r="F60749">
        <v>1</v>
      </c>
      <c r="G60749" t="s">
        <v>9</v>
      </c>
      <c r="H60749" t="s">
        <v>23</v>
      </c>
      <c r="I60749" s="22">
        <v>0</v>
      </c>
    </row>
    <row r="60750" spans="1:9" x14ac:dyDescent="0.25">
      <c r="A60750" t="s">
        <v>100606</v>
      </c>
      <c r="B60750" t="s">
        <v>100607</v>
      </c>
      <c r="C60750">
        <v>157</v>
      </c>
      <c r="D60750" t="s">
        <v>78598</v>
      </c>
      <c r="E60750" t="s">
        <v>44787</v>
      </c>
      <c r="F60750">
        <v>1</v>
      </c>
      <c r="G60750" t="s">
        <v>9</v>
      </c>
      <c r="H60750" t="s">
        <v>23</v>
      </c>
      <c r="I60750" s="22">
        <v>0</v>
      </c>
    </row>
    <row r="60751" spans="1:9" x14ac:dyDescent="0.25">
      <c r="A60751" t="s">
        <v>100608</v>
      </c>
      <c r="B60751" t="s">
        <v>100609</v>
      </c>
      <c r="C60751">
        <v>157</v>
      </c>
      <c r="D60751" t="s">
        <v>78598</v>
      </c>
      <c r="E60751" t="s">
        <v>44787</v>
      </c>
      <c r="F60751">
        <v>1</v>
      </c>
      <c r="G60751" t="s">
        <v>9</v>
      </c>
      <c r="H60751" t="s">
        <v>23</v>
      </c>
      <c r="I60751" s="22">
        <v>0</v>
      </c>
    </row>
    <row r="60752" spans="1:9" x14ac:dyDescent="0.25">
      <c r="A60752" t="s">
        <v>100610</v>
      </c>
      <c r="B60752" t="s">
        <v>100611</v>
      </c>
      <c r="C60752">
        <v>157</v>
      </c>
      <c r="D60752" t="s">
        <v>78598</v>
      </c>
      <c r="E60752" t="s">
        <v>44787</v>
      </c>
      <c r="F60752">
        <v>1</v>
      </c>
      <c r="G60752" t="s">
        <v>9</v>
      </c>
      <c r="H60752" t="s">
        <v>23</v>
      </c>
      <c r="I60752" s="22">
        <v>0</v>
      </c>
    </row>
    <row r="60753" spans="1:9" x14ac:dyDescent="0.25">
      <c r="A60753" t="s">
        <v>100612</v>
      </c>
      <c r="B60753" t="s">
        <v>100613</v>
      </c>
      <c r="C60753">
        <v>157</v>
      </c>
      <c r="D60753" t="s">
        <v>78598</v>
      </c>
      <c r="E60753" t="s">
        <v>44787</v>
      </c>
      <c r="F60753">
        <v>1</v>
      </c>
      <c r="G60753" t="s">
        <v>9</v>
      </c>
      <c r="H60753" t="s">
        <v>23</v>
      </c>
      <c r="I60753" s="22">
        <v>0</v>
      </c>
    </row>
    <row r="60754" spans="1:9" x14ac:dyDescent="0.25">
      <c r="A60754" t="s">
        <v>100614</v>
      </c>
      <c r="B60754" t="s">
        <v>100615</v>
      </c>
      <c r="C60754">
        <v>157</v>
      </c>
      <c r="D60754" t="s">
        <v>78598</v>
      </c>
      <c r="E60754" t="s">
        <v>44787</v>
      </c>
      <c r="F60754">
        <v>1</v>
      </c>
      <c r="G60754" t="s">
        <v>9</v>
      </c>
      <c r="H60754" t="s">
        <v>23</v>
      </c>
      <c r="I60754" s="22">
        <v>0</v>
      </c>
    </row>
    <row r="60755" spans="1:9" x14ac:dyDescent="0.25">
      <c r="A60755" t="s">
        <v>100616</v>
      </c>
      <c r="B60755" t="s">
        <v>100617</v>
      </c>
      <c r="C60755">
        <v>157</v>
      </c>
      <c r="D60755" t="s">
        <v>78598</v>
      </c>
      <c r="E60755" t="s">
        <v>44787</v>
      </c>
      <c r="F60755">
        <v>1</v>
      </c>
      <c r="G60755" t="s">
        <v>9</v>
      </c>
      <c r="H60755" t="s">
        <v>23</v>
      </c>
      <c r="I60755" s="22">
        <v>0</v>
      </c>
    </row>
    <row r="60756" spans="1:9" x14ac:dyDescent="0.25">
      <c r="A60756" t="s">
        <v>100618</v>
      </c>
      <c r="B60756" t="s">
        <v>100619</v>
      </c>
      <c r="C60756">
        <v>157</v>
      </c>
      <c r="D60756" t="s">
        <v>78598</v>
      </c>
      <c r="E60756" t="s">
        <v>44787</v>
      </c>
      <c r="F60756">
        <v>1</v>
      </c>
      <c r="G60756" t="s">
        <v>9</v>
      </c>
      <c r="H60756" t="s">
        <v>23</v>
      </c>
      <c r="I60756" s="22">
        <v>0</v>
      </c>
    </row>
    <row r="60757" spans="1:9" x14ac:dyDescent="0.25">
      <c r="A60757" t="s">
        <v>100620</v>
      </c>
      <c r="B60757" t="s">
        <v>100621</v>
      </c>
      <c r="C60757">
        <v>157</v>
      </c>
      <c r="D60757" t="s">
        <v>78598</v>
      </c>
      <c r="E60757" t="s">
        <v>44787</v>
      </c>
      <c r="F60757">
        <v>1</v>
      </c>
      <c r="G60757" t="s">
        <v>9</v>
      </c>
      <c r="H60757" t="s">
        <v>23</v>
      </c>
      <c r="I60757" s="22">
        <v>0</v>
      </c>
    </row>
    <row r="60758" spans="1:9" x14ac:dyDescent="0.25">
      <c r="A60758" t="s">
        <v>100622</v>
      </c>
      <c r="B60758" t="s">
        <v>100623</v>
      </c>
      <c r="C60758">
        <v>157</v>
      </c>
      <c r="D60758" t="s">
        <v>78598</v>
      </c>
      <c r="E60758" t="s">
        <v>44787</v>
      </c>
      <c r="F60758">
        <v>1</v>
      </c>
      <c r="G60758" t="s">
        <v>9</v>
      </c>
      <c r="H60758" t="s">
        <v>23</v>
      </c>
      <c r="I60758" s="22">
        <v>0</v>
      </c>
    </row>
    <row r="60759" spans="1:9" x14ac:dyDescent="0.25">
      <c r="A60759" t="s">
        <v>100624</v>
      </c>
      <c r="B60759" t="s">
        <v>100625</v>
      </c>
      <c r="C60759">
        <v>157</v>
      </c>
      <c r="D60759" t="s">
        <v>78598</v>
      </c>
      <c r="E60759" t="s">
        <v>44787</v>
      </c>
      <c r="F60759">
        <v>1</v>
      </c>
      <c r="G60759" t="s">
        <v>9</v>
      </c>
      <c r="H60759" t="s">
        <v>23</v>
      </c>
      <c r="I60759" s="22">
        <v>0</v>
      </c>
    </row>
    <row r="60760" spans="1:9" x14ac:dyDescent="0.25">
      <c r="A60760" t="s">
        <v>100626</v>
      </c>
      <c r="B60760" t="s">
        <v>100627</v>
      </c>
      <c r="C60760">
        <v>157</v>
      </c>
      <c r="D60760" t="s">
        <v>78598</v>
      </c>
      <c r="E60760" t="s">
        <v>44787</v>
      </c>
      <c r="F60760">
        <v>1</v>
      </c>
      <c r="G60760" t="s">
        <v>9</v>
      </c>
      <c r="H60760" t="s">
        <v>23</v>
      </c>
      <c r="I60760" s="22">
        <v>0</v>
      </c>
    </row>
    <row r="60761" spans="1:9" x14ac:dyDescent="0.25">
      <c r="A60761" t="s">
        <v>100628</v>
      </c>
      <c r="B60761" t="s">
        <v>100629</v>
      </c>
      <c r="C60761">
        <v>157</v>
      </c>
      <c r="D60761" t="s">
        <v>78598</v>
      </c>
      <c r="E60761" t="s">
        <v>44787</v>
      </c>
      <c r="F60761">
        <v>1</v>
      </c>
      <c r="G60761" t="s">
        <v>9</v>
      </c>
      <c r="H60761" t="s">
        <v>23</v>
      </c>
      <c r="I60761" s="22">
        <v>0</v>
      </c>
    </row>
    <row r="60762" spans="1:9" x14ac:dyDescent="0.25">
      <c r="A60762" t="s">
        <v>100630</v>
      </c>
      <c r="B60762" t="s">
        <v>100631</v>
      </c>
      <c r="C60762">
        <v>157</v>
      </c>
      <c r="D60762" t="s">
        <v>78598</v>
      </c>
      <c r="E60762" t="s">
        <v>44787</v>
      </c>
      <c r="F60762">
        <v>1</v>
      </c>
      <c r="G60762" t="s">
        <v>9</v>
      </c>
      <c r="H60762" t="s">
        <v>23</v>
      </c>
      <c r="I60762" s="22">
        <v>0</v>
      </c>
    </row>
    <row r="60763" spans="1:9" x14ac:dyDescent="0.25">
      <c r="A60763" t="s">
        <v>100632</v>
      </c>
      <c r="B60763" t="s">
        <v>100633</v>
      </c>
      <c r="C60763">
        <v>157</v>
      </c>
      <c r="D60763" t="s">
        <v>78598</v>
      </c>
      <c r="E60763" t="s">
        <v>44787</v>
      </c>
      <c r="F60763">
        <v>1</v>
      </c>
      <c r="G60763" t="s">
        <v>9</v>
      </c>
      <c r="H60763" t="s">
        <v>23</v>
      </c>
      <c r="I60763" s="22">
        <v>0</v>
      </c>
    </row>
    <row r="60764" spans="1:9" x14ac:dyDescent="0.25">
      <c r="A60764" t="s">
        <v>100634</v>
      </c>
      <c r="B60764" t="s">
        <v>100635</v>
      </c>
      <c r="C60764">
        <v>157</v>
      </c>
      <c r="D60764" t="s">
        <v>78598</v>
      </c>
      <c r="E60764" t="s">
        <v>44787</v>
      </c>
      <c r="F60764">
        <v>1</v>
      </c>
      <c r="G60764" t="s">
        <v>9</v>
      </c>
      <c r="H60764" t="s">
        <v>23</v>
      </c>
      <c r="I60764" s="22">
        <v>0</v>
      </c>
    </row>
    <row r="60765" spans="1:9" x14ac:dyDescent="0.25">
      <c r="A60765" t="s">
        <v>100636</v>
      </c>
      <c r="B60765" t="s">
        <v>100637</v>
      </c>
      <c r="C60765">
        <v>157</v>
      </c>
      <c r="D60765" t="s">
        <v>78598</v>
      </c>
      <c r="E60765" t="s">
        <v>44787</v>
      </c>
      <c r="F60765">
        <v>1</v>
      </c>
      <c r="G60765" t="s">
        <v>9</v>
      </c>
      <c r="H60765" t="s">
        <v>23</v>
      </c>
      <c r="I60765" s="22">
        <v>0</v>
      </c>
    </row>
    <row r="60766" spans="1:9" x14ac:dyDescent="0.25">
      <c r="A60766" t="s">
        <v>100638</v>
      </c>
      <c r="B60766" t="s">
        <v>100639</v>
      </c>
      <c r="C60766">
        <v>157</v>
      </c>
      <c r="D60766" t="s">
        <v>78598</v>
      </c>
      <c r="E60766" t="s">
        <v>44787</v>
      </c>
      <c r="F60766">
        <v>1</v>
      </c>
      <c r="G60766" t="s">
        <v>9</v>
      </c>
      <c r="H60766" t="s">
        <v>23</v>
      </c>
      <c r="I60766" s="22">
        <v>0</v>
      </c>
    </row>
    <row r="60767" spans="1:9" x14ac:dyDescent="0.25">
      <c r="A60767" t="s">
        <v>100640</v>
      </c>
      <c r="B60767" t="s">
        <v>100641</v>
      </c>
      <c r="C60767">
        <v>157</v>
      </c>
      <c r="D60767" t="s">
        <v>78598</v>
      </c>
      <c r="E60767" t="s">
        <v>44787</v>
      </c>
      <c r="F60767">
        <v>1</v>
      </c>
      <c r="G60767" t="s">
        <v>9</v>
      </c>
      <c r="H60767" t="s">
        <v>23</v>
      </c>
      <c r="I60767" s="22">
        <v>0</v>
      </c>
    </row>
    <row r="60768" spans="1:9" x14ac:dyDescent="0.25">
      <c r="A60768" t="s">
        <v>100642</v>
      </c>
      <c r="B60768" t="s">
        <v>100643</v>
      </c>
      <c r="C60768">
        <v>157</v>
      </c>
      <c r="D60768" t="s">
        <v>78598</v>
      </c>
      <c r="E60768" t="s">
        <v>44787</v>
      </c>
      <c r="F60768">
        <v>1</v>
      </c>
      <c r="G60768" t="s">
        <v>9</v>
      </c>
      <c r="H60768" t="s">
        <v>23</v>
      </c>
      <c r="I60768" s="22">
        <v>0</v>
      </c>
    </row>
    <row r="60769" spans="1:9" x14ac:dyDescent="0.25">
      <c r="A60769" t="s">
        <v>100644</v>
      </c>
      <c r="B60769" t="s">
        <v>100645</v>
      </c>
      <c r="C60769">
        <v>157</v>
      </c>
      <c r="D60769" t="s">
        <v>78598</v>
      </c>
      <c r="E60769" t="s">
        <v>44787</v>
      </c>
      <c r="F60769">
        <v>1</v>
      </c>
      <c r="G60769" t="s">
        <v>9</v>
      </c>
      <c r="H60769" t="s">
        <v>23</v>
      </c>
      <c r="I60769" s="22">
        <v>0</v>
      </c>
    </row>
    <row r="60770" spans="1:9" x14ac:dyDescent="0.25">
      <c r="A60770" t="s">
        <v>100646</v>
      </c>
      <c r="B60770" t="s">
        <v>100647</v>
      </c>
      <c r="C60770">
        <v>157</v>
      </c>
      <c r="D60770" t="s">
        <v>78598</v>
      </c>
      <c r="E60770" t="s">
        <v>44787</v>
      </c>
      <c r="F60770">
        <v>1</v>
      </c>
      <c r="G60770" t="s">
        <v>9</v>
      </c>
      <c r="H60770" t="s">
        <v>23</v>
      </c>
      <c r="I60770" s="22">
        <v>0</v>
      </c>
    </row>
    <row r="60771" spans="1:9" x14ac:dyDescent="0.25">
      <c r="A60771" t="s">
        <v>100648</v>
      </c>
      <c r="B60771" t="s">
        <v>100649</v>
      </c>
      <c r="C60771">
        <v>157</v>
      </c>
      <c r="D60771" t="s">
        <v>78598</v>
      </c>
      <c r="E60771" t="s">
        <v>44787</v>
      </c>
      <c r="F60771">
        <v>1</v>
      </c>
      <c r="G60771" t="s">
        <v>9</v>
      </c>
      <c r="H60771" t="s">
        <v>23</v>
      </c>
      <c r="I60771" s="22">
        <v>0</v>
      </c>
    </row>
    <row r="60772" spans="1:9" x14ac:dyDescent="0.25">
      <c r="A60772" t="s">
        <v>100650</v>
      </c>
      <c r="B60772" t="s">
        <v>100651</v>
      </c>
      <c r="C60772">
        <v>157</v>
      </c>
      <c r="D60772" t="s">
        <v>78598</v>
      </c>
      <c r="E60772" t="s">
        <v>44787</v>
      </c>
      <c r="F60772">
        <v>1</v>
      </c>
      <c r="G60772" t="s">
        <v>9</v>
      </c>
      <c r="H60772" t="s">
        <v>23</v>
      </c>
      <c r="I60772" s="22">
        <v>0</v>
      </c>
    </row>
    <row r="60773" spans="1:9" x14ac:dyDescent="0.25">
      <c r="A60773" t="s">
        <v>100652</v>
      </c>
      <c r="B60773" t="s">
        <v>100653</v>
      </c>
      <c r="C60773">
        <v>157</v>
      </c>
      <c r="D60773" t="s">
        <v>78598</v>
      </c>
      <c r="E60773" t="s">
        <v>44787</v>
      </c>
      <c r="F60773">
        <v>1</v>
      </c>
      <c r="G60773" t="s">
        <v>9</v>
      </c>
      <c r="H60773" t="s">
        <v>23</v>
      </c>
      <c r="I60773" s="22">
        <v>0</v>
      </c>
    </row>
    <row r="60774" spans="1:9" x14ac:dyDescent="0.25">
      <c r="A60774" t="s">
        <v>100654</v>
      </c>
      <c r="B60774" t="s">
        <v>100655</v>
      </c>
      <c r="C60774">
        <v>157</v>
      </c>
      <c r="D60774" t="s">
        <v>78598</v>
      </c>
      <c r="E60774" t="s">
        <v>44787</v>
      </c>
      <c r="F60774">
        <v>1</v>
      </c>
      <c r="G60774" t="s">
        <v>9</v>
      </c>
      <c r="H60774" t="s">
        <v>23</v>
      </c>
      <c r="I60774" s="22">
        <v>0</v>
      </c>
    </row>
    <row r="60775" spans="1:9" x14ac:dyDescent="0.25">
      <c r="A60775" t="s">
        <v>100656</v>
      </c>
      <c r="B60775" t="s">
        <v>100657</v>
      </c>
      <c r="C60775">
        <v>157</v>
      </c>
      <c r="D60775" t="s">
        <v>78598</v>
      </c>
      <c r="E60775" t="s">
        <v>44787</v>
      </c>
      <c r="F60775">
        <v>1</v>
      </c>
      <c r="G60775" t="s">
        <v>9</v>
      </c>
      <c r="H60775" t="s">
        <v>23</v>
      </c>
      <c r="I60775" s="22">
        <v>0</v>
      </c>
    </row>
    <row r="60776" spans="1:9" x14ac:dyDescent="0.25">
      <c r="A60776" t="s">
        <v>100658</v>
      </c>
      <c r="B60776" t="s">
        <v>100659</v>
      </c>
      <c r="C60776">
        <v>157</v>
      </c>
      <c r="D60776" t="s">
        <v>78598</v>
      </c>
      <c r="E60776" t="s">
        <v>44787</v>
      </c>
      <c r="F60776">
        <v>1</v>
      </c>
      <c r="G60776" t="s">
        <v>9</v>
      </c>
      <c r="H60776" t="s">
        <v>23</v>
      </c>
      <c r="I60776" s="22">
        <v>0</v>
      </c>
    </row>
    <row r="60777" spans="1:9" x14ac:dyDescent="0.25">
      <c r="A60777" t="s">
        <v>100660</v>
      </c>
      <c r="B60777" t="s">
        <v>100661</v>
      </c>
      <c r="C60777">
        <v>157</v>
      </c>
      <c r="D60777" t="s">
        <v>78598</v>
      </c>
      <c r="E60777" t="s">
        <v>44787</v>
      </c>
      <c r="F60777">
        <v>1</v>
      </c>
      <c r="G60777" t="s">
        <v>9</v>
      </c>
      <c r="H60777" t="s">
        <v>23</v>
      </c>
      <c r="I60777" s="22">
        <v>0</v>
      </c>
    </row>
    <row r="60778" spans="1:9" x14ac:dyDescent="0.25">
      <c r="A60778" t="s">
        <v>100662</v>
      </c>
      <c r="B60778" t="s">
        <v>100663</v>
      </c>
      <c r="C60778">
        <v>157</v>
      </c>
      <c r="D60778" t="s">
        <v>78598</v>
      </c>
      <c r="E60778" t="s">
        <v>44787</v>
      </c>
      <c r="F60778">
        <v>1</v>
      </c>
      <c r="G60778" t="s">
        <v>9</v>
      </c>
      <c r="H60778" t="s">
        <v>23</v>
      </c>
      <c r="I60778" s="22">
        <v>0</v>
      </c>
    </row>
    <row r="60779" spans="1:9" x14ac:dyDescent="0.25">
      <c r="A60779" t="s">
        <v>100664</v>
      </c>
      <c r="B60779" t="s">
        <v>100665</v>
      </c>
      <c r="C60779">
        <v>157</v>
      </c>
      <c r="D60779" t="s">
        <v>78598</v>
      </c>
      <c r="E60779" t="s">
        <v>44787</v>
      </c>
      <c r="F60779">
        <v>1</v>
      </c>
      <c r="G60779" t="s">
        <v>9</v>
      </c>
      <c r="H60779" t="s">
        <v>23</v>
      </c>
      <c r="I60779" s="22">
        <v>0</v>
      </c>
    </row>
    <row r="60780" spans="1:9" x14ac:dyDescent="0.25">
      <c r="A60780" t="s">
        <v>100666</v>
      </c>
      <c r="B60780" t="s">
        <v>100667</v>
      </c>
      <c r="C60780">
        <v>157</v>
      </c>
      <c r="D60780" t="s">
        <v>78598</v>
      </c>
      <c r="E60780" t="s">
        <v>44787</v>
      </c>
      <c r="F60780">
        <v>1</v>
      </c>
      <c r="G60780" t="s">
        <v>9</v>
      </c>
      <c r="H60780" t="s">
        <v>23</v>
      </c>
      <c r="I60780" s="22">
        <v>0</v>
      </c>
    </row>
    <row r="60781" spans="1:9" x14ac:dyDescent="0.25">
      <c r="A60781" t="s">
        <v>100668</v>
      </c>
      <c r="B60781" t="s">
        <v>100669</v>
      </c>
      <c r="C60781">
        <v>157</v>
      </c>
      <c r="D60781" t="s">
        <v>78598</v>
      </c>
      <c r="E60781" t="s">
        <v>44787</v>
      </c>
      <c r="F60781">
        <v>1</v>
      </c>
      <c r="G60781" t="s">
        <v>9</v>
      </c>
      <c r="H60781" t="s">
        <v>23</v>
      </c>
      <c r="I60781" s="22">
        <v>0</v>
      </c>
    </row>
    <row r="60782" spans="1:9" x14ac:dyDescent="0.25">
      <c r="A60782" t="s">
        <v>100670</v>
      </c>
      <c r="B60782" t="s">
        <v>100671</v>
      </c>
      <c r="C60782">
        <v>157</v>
      </c>
      <c r="D60782" t="s">
        <v>78598</v>
      </c>
      <c r="E60782" t="s">
        <v>44787</v>
      </c>
      <c r="F60782">
        <v>1</v>
      </c>
      <c r="G60782" t="s">
        <v>9</v>
      </c>
      <c r="H60782" t="s">
        <v>23</v>
      </c>
      <c r="I60782" s="22">
        <v>0</v>
      </c>
    </row>
    <row r="60783" spans="1:9" x14ac:dyDescent="0.25">
      <c r="A60783" t="s">
        <v>100672</v>
      </c>
      <c r="B60783" t="s">
        <v>100673</v>
      </c>
      <c r="C60783">
        <v>157</v>
      </c>
      <c r="D60783" t="s">
        <v>78598</v>
      </c>
      <c r="E60783" t="s">
        <v>44787</v>
      </c>
      <c r="F60783">
        <v>1</v>
      </c>
      <c r="G60783" t="s">
        <v>9</v>
      </c>
      <c r="H60783" t="s">
        <v>23</v>
      </c>
      <c r="I60783" s="22">
        <v>0</v>
      </c>
    </row>
    <row r="60784" spans="1:9" x14ac:dyDescent="0.25">
      <c r="A60784" t="s">
        <v>100674</v>
      </c>
      <c r="B60784" t="s">
        <v>100675</v>
      </c>
      <c r="C60784">
        <v>157</v>
      </c>
      <c r="D60784" t="s">
        <v>78598</v>
      </c>
      <c r="E60784" t="s">
        <v>44787</v>
      </c>
      <c r="F60784">
        <v>1</v>
      </c>
      <c r="G60784" t="s">
        <v>9</v>
      </c>
      <c r="H60784" t="s">
        <v>23</v>
      </c>
      <c r="I60784" s="22">
        <v>0</v>
      </c>
    </row>
    <row r="60785" spans="1:9" x14ac:dyDescent="0.25">
      <c r="A60785" t="s">
        <v>100676</v>
      </c>
      <c r="B60785" t="s">
        <v>100677</v>
      </c>
      <c r="C60785">
        <v>157</v>
      </c>
      <c r="D60785" t="s">
        <v>78598</v>
      </c>
      <c r="E60785" t="s">
        <v>44787</v>
      </c>
      <c r="F60785">
        <v>1</v>
      </c>
      <c r="G60785" t="s">
        <v>9</v>
      </c>
      <c r="H60785" t="s">
        <v>23</v>
      </c>
      <c r="I60785" s="22">
        <v>0</v>
      </c>
    </row>
    <row r="60786" spans="1:9" x14ac:dyDescent="0.25">
      <c r="A60786" t="s">
        <v>100678</v>
      </c>
      <c r="B60786" t="s">
        <v>100679</v>
      </c>
      <c r="C60786">
        <v>157</v>
      </c>
      <c r="D60786" t="s">
        <v>78598</v>
      </c>
      <c r="E60786" t="s">
        <v>44787</v>
      </c>
      <c r="F60786">
        <v>1</v>
      </c>
      <c r="G60786" t="s">
        <v>9</v>
      </c>
      <c r="H60786" t="s">
        <v>23</v>
      </c>
      <c r="I60786" s="22">
        <v>0</v>
      </c>
    </row>
    <row r="60787" spans="1:9" x14ac:dyDescent="0.25">
      <c r="A60787" t="s">
        <v>100680</v>
      </c>
      <c r="B60787" t="s">
        <v>100681</v>
      </c>
      <c r="C60787">
        <v>157</v>
      </c>
      <c r="D60787" t="s">
        <v>78598</v>
      </c>
      <c r="E60787" t="s">
        <v>44787</v>
      </c>
      <c r="F60787">
        <v>1</v>
      </c>
      <c r="G60787" t="s">
        <v>9</v>
      </c>
      <c r="H60787" t="s">
        <v>23</v>
      </c>
      <c r="I60787" s="22">
        <v>0</v>
      </c>
    </row>
    <row r="60788" spans="1:9" x14ac:dyDescent="0.25">
      <c r="A60788" t="s">
        <v>100682</v>
      </c>
      <c r="B60788" t="s">
        <v>100683</v>
      </c>
      <c r="C60788">
        <v>157</v>
      </c>
      <c r="D60788" t="s">
        <v>78598</v>
      </c>
      <c r="E60788" t="s">
        <v>44787</v>
      </c>
      <c r="F60788">
        <v>1</v>
      </c>
      <c r="G60788" t="s">
        <v>9</v>
      </c>
      <c r="H60788" t="s">
        <v>23</v>
      </c>
      <c r="I60788" s="22">
        <v>0</v>
      </c>
    </row>
    <row r="60789" spans="1:9" x14ac:dyDescent="0.25">
      <c r="A60789" t="s">
        <v>100684</v>
      </c>
      <c r="B60789" t="s">
        <v>100685</v>
      </c>
      <c r="C60789">
        <v>157</v>
      </c>
      <c r="D60789" t="s">
        <v>78598</v>
      </c>
      <c r="E60789" t="s">
        <v>44787</v>
      </c>
      <c r="F60789">
        <v>1</v>
      </c>
      <c r="G60789" t="s">
        <v>9</v>
      </c>
      <c r="H60789" t="s">
        <v>23</v>
      </c>
      <c r="I60789" s="22">
        <v>0</v>
      </c>
    </row>
    <row r="60790" spans="1:9" x14ac:dyDescent="0.25">
      <c r="A60790" t="s">
        <v>2032</v>
      </c>
      <c r="B60790" t="s">
        <v>2033</v>
      </c>
      <c r="C60790">
        <v>106</v>
      </c>
      <c r="D60790" t="s">
        <v>22</v>
      </c>
      <c r="E60790" t="s">
        <v>45156</v>
      </c>
      <c r="F60790">
        <v>7226</v>
      </c>
      <c r="G60790" t="s">
        <v>10</v>
      </c>
      <c r="H60790" t="s">
        <v>23</v>
      </c>
      <c r="I60790" s="22" t="s">
        <v>2034</v>
      </c>
    </row>
    <row r="60791" spans="1:9" x14ac:dyDescent="0.25">
      <c r="A60791" t="s">
        <v>145</v>
      </c>
      <c r="B60791" t="s">
        <v>146</v>
      </c>
      <c r="C60791">
        <v>106</v>
      </c>
      <c r="D60791" t="s">
        <v>22</v>
      </c>
      <c r="E60791" t="s">
        <v>45156</v>
      </c>
      <c r="F60791">
        <v>514</v>
      </c>
      <c r="G60791" t="s">
        <v>10</v>
      </c>
      <c r="H60791" t="s">
        <v>23</v>
      </c>
      <c r="I60791" s="22" t="s">
        <v>147</v>
      </c>
    </row>
    <row r="60792" spans="1:9" x14ac:dyDescent="0.25">
      <c r="A60792" t="s">
        <v>6938</v>
      </c>
      <c r="B60792" t="s">
        <v>6939</v>
      </c>
      <c r="C60792">
        <v>108</v>
      </c>
      <c r="D60792" t="s">
        <v>22</v>
      </c>
      <c r="E60792" t="s">
        <v>45156</v>
      </c>
      <c r="F60792">
        <v>115</v>
      </c>
      <c r="G60792" t="s">
        <v>10</v>
      </c>
      <c r="H60792" t="s">
        <v>23</v>
      </c>
      <c r="I60792" s="22" t="s">
        <v>6940</v>
      </c>
    </row>
    <row r="60793" spans="1:9" x14ac:dyDescent="0.25">
      <c r="A60793" t="s">
        <v>274</v>
      </c>
      <c r="B60793" t="s">
        <v>275</v>
      </c>
      <c r="C60793">
        <v>108</v>
      </c>
      <c r="D60793" t="s">
        <v>22</v>
      </c>
      <c r="E60793" t="s">
        <v>45156</v>
      </c>
      <c r="F60793">
        <v>96</v>
      </c>
      <c r="G60793" t="s">
        <v>10</v>
      </c>
      <c r="H60793" t="s">
        <v>23</v>
      </c>
      <c r="I60793" s="22" t="s">
        <v>276</v>
      </c>
    </row>
    <row r="60794" spans="1:9" x14ac:dyDescent="0.25">
      <c r="A60794" t="s">
        <v>400</v>
      </c>
      <c r="B60794" t="s">
        <v>401</v>
      </c>
      <c r="C60794">
        <v>104</v>
      </c>
      <c r="D60794" t="s">
        <v>22</v>
      </c>
      <c r="E60794" t="s">
        <v>45156</v>
      </c>
      <c r="F60794">
        <v>56</v>
      </c>
      <c r="G60794" t="s">
        <v>9</v>
      </c>
      <c r="H60794" t="s">
        <v>23</v>
      </c>
      <c r="I60794" s="22" t="s">
        <v>402</v>
      </c>
    </row>
    <row r="60795" spans="1:9" x14ac:dyDescent="0.25">
      <c r="A60795" t="s">
        <v>3068</v>
      </c>
      <c r="B60795" t="s">
        <v>3069</v>
      </c>
      <c r="C60795">
        <v>106</v>
      </c>
      <c r="D60795" t="s">
        <v>22</v>
      </c>
      <c r="E60795" t="s">
        <v>45156</v>
      </c>
      <c r="F60795">
        <v>28</v>
      </c>
      <c r="G60795" t="s">
        <v>9</v>
      </c>
      <c r="H60795" t="s">
        <v>23</v>
      </c>
      <c r="I60795" s="22">
        <v>0</v>
      </c>
    </row>
    <row r="60796" spans="1:9" x14ac:dyDescent="0.25">
      <c r="A60796" t="s">
        <v>666</v>
      </c>
      <c r="B60796" t="s">
        <v>667</v>
      </c>
      <c r="C60796">
        <v>106</v>
      </c>
      <c r="D60796" t="s">
        <v>22</v>
      </c>
      <c r="E60796" t="s">
        <v>45156</v>
      </c>
      <c r="F60796">
        <v>22</v>
      </c>
      <c r="G60796" t="s">
        <v>9</v>
      </c>
      <c r="H60796" t="s">
        <v>23</v>
      </c>
      <c r="I60796" s="22" t="s">
        <v>668</v>
      </c>
    </row>
    <row r="60797" spans="1:9" x14ac:dyDescent="0.25">
      <c r="A60797" t="s">
        <v>21318</v>
      </c>
      <c r="B60797" t="s">
        <v>21319</v>
      </c>
      <c r="C60797">
        <v>106</v>
      </c>
      <c r="D60797" t="s">
        <v>22</v>
      </c>
      <c r="E60797" t="s">
        <v>45156</v>
      </c>
      <c r="F60797">
        <v>21</v>
      </c>
      <c r="G60797" t="s">
        <v>9</v>
      </c>
      <c r="H60797" t="s">
        <v>23</v>
      </c>
      <c r="I60797" s="22">
        <v>0</v>
      </c>
    </row>
    <row r="60798" spans="1:9" x14ac:dyDescent="0.25">
      <c r="A60798" t="s">
        <v>44533</v>
      </c>
      <c r="B60798" t="s">
        <v>44534</v>
      </c>
      <c r="C60798">
        <v>106</v>
      </c>
      <c r="D60798" t="s">
        <v>22</v>
      </c>
      <c r="E60798" t="s">
        <v>45156</v>
      </c>
      <c r="F60798">
        <v>19</v>
      </c>
      <c r="G60798" t="s">
        <v>9</v>
      </c>
      <c r="H60798" t="s">
        <v>23</v>
      </c>
      <c r="I60798" s="22">
        <v>0</v>
      </c>
    </row>
    <row r="60799" spans="1:9" x14ac:dyDescent="0.25">
      <c r="A60799" t="s">
        <v>3072</v>
      </c>
      <c r="B60799" t="s">
        <v>3073</v>
      </c>
      <c r="C60799">
        <v>106</v>
      </c>
      <c r="D60799" t="s">
        <v>22</v>
      </c>
      <c r="E60799" t="s">
        <v>45156</v>
      </c>
      <c r="F60799">
        <v>18</v>
      </c>
      <c r="G60799" t="s">
        <v>9</v>
      </c>
      <c r="H60799" t="s">
        <v>23</v>
      </c>
      <c r="I60799" s="22">
        <v>0</v>
      </c>
    </row>
    <row r="60800" spans="1:9" x14ac:dyDescent="0.25">
      <c r="A60800" t="s">
        <v>1496</v>
      </c>
      <c r="B60800" t="s">
        <v>1497</v>
      </c>
      <c r="C60800">
        <v>106</v>
      </c>
      <c r="D60800" t="s">
        <v>22</v>
      </c>
      <c r="E60800" t="s">
        <v>45156</v>
      </c>
      <c r="F60800">
        <v>16</v>
      </c>
      <c r="G60800" t="s">
        <v>9</v>
      </c>
      <c r="H60800" t="s">
        <v>23</v>
      </c>
      <c r="I60800" s="22" t="s">
        <v>1498</v>
      </c>
    </row>
    <row r="60801" spans="1:9" x14ac:dyDescent="0.25">
      <c r="A60801" t="s">
        <v>164</v>
      </c>
      <c r="B60801" t="s">
        <v>165</v>
      </c>
      <c r="C60801">
        <v>106</v>
      </c>
      <c r="D60801" t="s">
        <v>22</v>
      </c>
      <c r="E60801" t="s">
        <v>45156</v>
      </c>
      <c r="F60801">
        <v>16</v>
      </c>
      <c r="G60801" t="s">
        <v>9</v>
      </c>
      <c r="H60801" t="s">
        <v>23</v>
      </c>
      <c r="I60801" s="22">
        <v>0</v>
      </c>
    </row>
    <row r="60802" spans="1:9" x14ac:dyDescent="0.25">
      <c r="A60802" t="s">
        <v>2885</v>
      </c>
      <c r="B60802" t="s">
        <v>2886</v>
      </c>
      <c r="C60802">
        <v>109</v>
      </c>
      <c r="D60802" t="s">
        <v>22</v>
      </c>
      <c r="E60802" t="s">
        <v>45156</v>
      </c>
      <c r="F60802">
        <v>16</v>
      </c>
      <c r="G60802" t="s">
        <v>9</v>
      </c>
      <c r="H60802" t="s">
        <v>23</v>
      </c>
      <c r="I60802" s="22">
        <v>0</v>
      </c>
    </row>
    <row r="60803" spans="1:9" x14ac:dyDescent="0.25">
      <c r="A60803" t="s">
        <v>17437</v>
      </c>
      <c r="B60803" t="s">
        <v>17438</v>
      </c>
      <c r="C60803">
        <v>106</v>
      </c>
      <c r="D60803" t="s">
        <v>22</v>
      </c>
      <c r="E60803" t="s">
        <v>45156</v>
      </c>
      <c r="F60803">
        <v>15</v>
      </c>
      <c r="G60803" t="s">
        <v>9</v>
      </c>
      <c r="H60803" t="s">
        <v>23</v>
      </c>
      <c r="I60803" s="22">
        <v>0</v>
      </c>
    </row>
    <row r="60804" spans="1:9" x14ac:dyDescent="0.25">
      <c r="A60804" t="s">
        <v>648</v>
      </c>
      <c r="B60804" t="s">
        <v>649</v>
      </c>
      <c r="C60804">
        <v>106</v>
      </c>
      <c r="D60804" t="s">
        <v>22</v>
      </c>
      <c r="E60804" t="s">
        <v>45156</v>
      </c>
      <c r="F60804">
        <v>12</v>
      </c>
      <c r="G60804" t="s">
        <v>9</v>
      </c>
      <c r="H60804" t="s">
        <v>23</v>
      </c>
      <c r="I60804" s="22" t="s">
        <v>650</v>
      </c>
    </row>
    <row r="60805" spans="1:9" x14ac:dyDescent="0.25">
      <c r="A60805" t="s">
        <v>1499</v>
      </c>
      <c r="B60805" t="s">
        <v>1500</v>
      </c>
      <c r="C60805">
        <v>106</v>
      </c>
      <c r="D60805" t="s">
        <v>22</v>
      </c>
      <c r="E60805" t="s">
        <v>45156</v>
      </c>
      <c r="F60805">
        <v>11</v>
      </c>
      <c r="G60805" t="s">
        <v>9</v>
      </c>
      <c r="H60805" t="s">
        <v>23</v>
      </c>
      <c r="I60805" s="22" t="s">
        <v>1501</v>
      </c>
    </row>
    <row r="60806" spans="1:9" x14ac:dyDescent="0.25">
      <c r="A60806" t="s">
        <v>45159</v>
      </c>
      <c r="B60806" t="s">
        <v>45160</v>
      </c>
      <c r="C60806">
        <v>99</v>
      </c>
      <c r="D60806" t="s">
        <v>22</v>
      </c>
      <c r="E60806" t="s">
        <v>45156</v>
      </c>
      <c r="F60806">
        <v>9</v>
      </c>
      <c r="G60806" t="s">
        <v>9</v>
      </c>
      <c r="H60806" t="s">
        <v>23</v>
      </c>
      <c r="I60806" s="22">
        <v>0</v>
      </c>
    </row>
    <row r="60807" spans="1:9" x14ac:dyDescent="0.25">
      <c r="A60807" t="s">
        <v>65</v>
      </c>
      <c r="B60807" t="s">
        <v>66</v>
      </c>
      <c r="C60807">
        <v>104</v>
      </c>
      <c r="D60807" t="s">
        <v>22</v>
      </c>
      <c r="E60807" t="s">
        <v>45156</v>
      </c>
      <c r="F60807">
        <v>9</v>
      </c>
      <c r="G60807" t="s">
        <v>9</v>
      </c>
      <c r="H60807" t="s">
        <v>23</v>
      </c>
      <c r="I60807" s="22" t="s">
        <v>67</v>
      </c>
    </row>
    <row r="60808" spans="1:9" x14ac:dyDescent="0.25">
      <c r="A60808" t="s">
        <v>1286</v>
      </c>
      <c r="B60808" t="s">
        <v>1287</v>
      </c>
      <c r="C60808">
        <v>104</v>
      </c>
      <c r="D60808" t="s">
        <v>22</v>
      </c>
      <c r="E60808" t="s">
        <v>45156</v>
      </c>
      <c r="F60808">
        <v>9</v>
      </c>
      <c r="G60808" t="s">
        <v>9</v>
      </c>
      <c r="H60808" t="s">
        <v>23</v>
      </c>
      <c r="I60808" s="22" t="s">
        <v>1288</v>
      </c>
    </row>
    <row r="60809" spans="1:9" x14ac:dyDescent="0.25">
      <c r="A60809" t="s">
        <v>657</v>
      </c>
      <c r="B60809" t="s">
        <v>658</v>
      </c>
      <c r="C60809">
        <v>106</v>
      </c>
      <c r="D60809" t="s">
        <v>22</v>
      </c>
      <c r="E60809" t="s">
        <v>45156</v>
      </c>
      <c r="F60809">
        <v>9</v>
      </c>
      <c r="G60809" t="s">
        <v>9</v>
      </c>
      <c r="H60809" t="s">
        <v>23</v>
      </c>
      <c r="I60809" s="22" t="s">
        <v>659</v>
      </c>
    </row>
    <row r="60810" spans="1:9" x14ac:dyDescent="0.25">
      <c r="A60810" t="s">
        <v>45175</v>
      </c>
      <c r="B60810" t="s">
        <v>45176</v>
      </c>
      <c r="C60810">
        <v>104</v>
      </c>
      <c r="D60810" t="s">
        <v>22</v>
      </c>
      <c r="E60810" t="s">
        <v>45156</v>
      </c>
      <c r="F60810">
        <v>8</v>
      </c>
      <c r="G60810" t="s">
        <v>9</v>
      </c>
      <c r="H60810" t="s">
        <v>23</v>
      </c>
      <c r="I60810" s="22">
        <v>0</v>
      </c>
    </row>
    <row r="60811" spans="1:9" x14ac:dyDescent="0.25">
      <c r="A60811" t="s">
        <v>424</v>
      </c>
      <c r="B60811" t="s">
        <v>425</v>
      </c>
      <c r="C60811">
        <v>104</v>
      </c>
      <c r="D60811" t="s">
        <v>22</v>
      </c>
      <c r="E60811" t="s">
        <v>45156</v>
      </c>
      <c r="F60811">
        <v>7</v>
      </c>
      <c r="G60811" t="s">
        <v>9</v>
      </c>
      <c r="H60811" t="s">
        <v>23</v>
      </c>
      <c r="I60811" s="22" t="s">
        <v>426</v>
      </c>
    </row>
    <row r="60812" spans="1:9" x14ac:dyDescent="0.25">
      <c r="A60812" t="s">
        <v>13012</v>
      </c>
      <c r="B60812" t="s">
        <v>13013</v>
      </c>
      <c r="C60812">
        <v>106</v>
      </c>
      <c r="D60812" t="s">
        <v>22</v>
      </c>
      <c r="E60812" t="s">
        <v>45156</v>
      </c>
      <c r="F60812">
        <v>7</v>
      </c>
      <c r="G60812" t="s">
        <v>9</v>
      </c>
      <c r="H60812" t="s">
        <v>23</v>
      </c>
      <c r="I60812" s="22" t="s">
        <v>13014</v>
      </c>
    </row>
    <row r="60813" spans="1:9" x14ac:dyDescent="0.25">
      <c r="A60813" t="s">
        <v>45157</v>
      </c>
      <c r="B60813" t="s">
        <v>45158</v>
      </c>
      <c r="C60813">
        <v>95</v>
      </c>
      <c r="D60813" t="s">
        <v>22</v>
      </c>
      <c r="E60813" t="s">
        <v>45156</v>
      </c>
      <c r="F60813">
        <v>6</v>
      </c>
      <c r="G60813" t="s">
        <v>9</v>
      </c>
      <c r="H60813" t="s">
        <v>23</v>
      </c>
      <c r="I60813" s="22">
        <v>0</v>
      </c>
    </row>
    <row r="60814" spans="1:9" x14ac:dyDescent="0.25">
      <c r="A60814" t="s">
        <v>2426</v>
      </c>
      <c r="B60814" t="s">
        <v>2427</v>
      </c>
      <c r="C60814">
        <v>104</v>
      </c>
      <c r="D60814" t="s">
        <v>22</v>
      </c>
      <c r="E60814" t="s">
        <v>45156</v>
      </c>
      <c r="F60814">
        <v>6</v>
      </c>
      <c r="G60814" t="s">
        <v>9</v>
      </c>
      <c r="H60814" t="s">
        <v>23</v>
      </c>
      <c r="I60814" s="22">
        <v>0</v>
      </c>
    </row>
    <row r="60815" spans="1:9" x14ac:dyDescent="0.25">
      <c r="A60815" t="s">
        <v>693</v>
      </c>
      <c r="B60815" t="s">
        <v>694</v>
      </c>
      <c r="C60815">
        <v>106</v>
      </c>
      <c r="D60815" t="s">
        <v>22</v>
      </c>
      <c r="E60815" t="s">
        <v>45156</v>
      </c>
      <c r="F60815">
        <v>6</v>
      </c>
      <c r="G60815" t="s">
        <v>9</v>
      </c>
      <c r="H60815" t="s">
        <v>23</v>
      </c>
      <c r="I60815" s="22" t="s">
        <v>695</v>
      </c>
    </row>
    <row r="60816" spans="1:9" x14ac:dyDescent="0.25">
      <c r="A60816" t="s">
        <v>320</v>
      </c>
      <c r="B60816" t="s">
        <v>321</v>
      </c>
      <c r="C60816">
        <v>109</v>
      </c>
      <c r="D60816" t="s">
        <v>22</v>
      </c>
      <c r="E60816" t="s">
        <v>45156</v>
      </c>
      <c r="F60816">
        <v>6</v>
      </c>
      <c r="G60816" t="s">
        <v>9</v>
      </c>
      <c r="H60816" t="s">
        <v>23</v>
      </c>
      <c r="I60816" s="22" t="s">
        <v>322</v>
      </c>
    </row>
    <row r="60817" spans="1:9" x14ac:dyDescent="0.25">
      <c r="A60817" t="s">
        <v>45165</v>
      </c>
      <c r="B60817" t="s">
        <v>45166</v>
      </c>
      <c r="C60817">
        <v>102</v>
      </c>
      <c r="D60817" t="s">
        <v>22</v>
      </c>
      <c r="E60817" t="s">
        <v>45156</v>
      </c>
      <c r="F60817">
        <v>5</v>
      </c>
      <c r="G60817" t="s">
        <v>9</v>
      </c>
      <c r="H60817" t="s">
        <v>23</v>
      </c>
      <c r="I60817" s="22">
        <v>0</v>
      </c>
    </row>
    <row r="60818" spans="1:9" x14ac:dyDescent="0.25">
      <c r="A60818" t="s">
        <v>168</v>
      </c>
      <c r="B60818" t="s">
        <v>169</v>
      </c>
      <c r="C60818">
        <v>106</v>
      </c>
      <c r="D60818" t="s">
        <v>22</v>
      </c>
      <c r="E60818" t="s">
        <v>45156</v>
      </c>
      <c r="F60818">
        <v>5</v>
      </c>
      <c r="G60818" t="s">
        <v>9</v>
      </c>
      <c r="H60818" t="s">
        <v>23</v>
      </c>
      <c r="I60818" s="22">
        <v>0</v>
      </c>
    </row>
    <row r="60819" spans="1:9" x14ac:dyDescent="0.25">
      <c r="A60819" t="s">
        <v>1117</v>
      </c>
      <c r="B60819" t="s">
        <v>1118</v>
      </c>
      <c r="C60819">
        <v>108</v>
      </c>
      <c r="D60819" t="s">
        <v>22</v>
      </c>
      <c r="E60819" t="s">
        <v>45156</v>
      </c>
      <c r="F60819">
        <v>5</v>
      </c>
      <c r="G60819" t="s">
        <v>9</v>
      </c>
      <c r="H60819" t="s">
        <v>23</v>
      </c>
      <c r="I60819" s="22" t="s">
        <v>1119</v>
      </c>
    </row>
    <row r="60820" spans="1:9" x14ac:dyDescent="0.25">
      <c r="A60820" t="s">
        <v>1123</v>
      </c>
      <c r="B60820" t="s">
        <v>1124</v>
      </c>
      <c r="C60820">
        <v>108</v>
      </c>
      <c r="D60820" t="s">
        <v>22</v>
      </c>
      <c r="E60820" t="s">
        <v>45156</v>
      </c>
      <c r="F60820">
        <v>5</v>
      </c>
      <c r="G60820" t="s">
        <v>9</v>
      </c>
      <c r="H60820" t="s">
        <v>23</v>
      </c>
      <c r="I60820" s="22">
        <v>0</v>
      </c>
    </row>
    <row r="60821" spans="1:9" x14ac:dyDescent="0.25">
      <c r="A60821" t="s">
        <v>16622</v>
      </c>
      <c r="B60821" t="s">
        <v>16623</v>
      </c>
      <c r="C60821">
        <v>101</v>
      </c>
      <c r="D60821" t="s">
        <v>22</v>
      </c>
      <c r="E60821" t="s">
        <v>45156</v>
      </c>
      <c r="F60821">
        <v>4</v>
      </c>
      <c r="G60821" t="s">
        <v>9</v>
      </c>
      <c r="H60821" t="s">
        <v>23</v>
      </c>
      <c r="I60821" s="22">
        <v>0</v>
      </c>
    </row>
    <row r="60822" spans="1:9" x14ac:dyDescent="0.25">
      <c r="A60822" t="s">
        <v>26832</v>
      </c>
      <c r="B60822" t="s">
        <v>26833</v>
      </c>
      <c r="C60822">
        <v>104</v>
      </c>
      <c r="D60822" t="s">
        <v>22</v>
      </c>
      <c r="E60822" t="s">
        <v>45156</v>
      </c>
      <c r="F60822">
        <v>4</v>
      </c>
      <c r="G60822" t="s">
        <v>9</v>
      </c>
      <c r="H60822" t="s">
        <v>23</v>
      </c>
      <c r="I60822" s="22">
        <v>0</v>
      </c>
    </row>
    <row r="60823" spans="1:9" x14ac:dyDescent="0.25">
      <c r="A60823" t="s">
        <v>5702</v>
      </c>
      <c r="B60823" t="s">
        <v>5703</v>
      </c>
      <c r="C60823">
        <v>106</v>
      </c>
      <c r="D60823" t="s">
        <v>22</v>
      </c>
      <c r="E60823" t="s">
        <v>45156</v>
      </c>
      <c r="F60823">
        <v>4</v>
      </c>
      <c r="G60823" t="s">
        <v>9</v>
      </c>
      <c r="H60823" t="s">
        <v>23</v>
      </c>
      <c r="I60823" s="22" t="s">
        <v>5704</v>
      </c>
    </row>
    <row r="60824" spans="1:9" x14ac:dyDescent="0.25">
      <c r="A60824" t="s">
        <v>43898</v>
      </c>
      <c r="B60824" t="s">
        <v>43899</v>
      </c>
      <c r="C60824">
        <v>106</v>
      </c>
      <c r="D60824" t="s">
        <v>22</v>
      </c>
      <c r="E60824" t="s">
        <v>45156</v>
      </c>
      <c r="F60824">
        <v>4</v>
      </c>
      <c r="G60824" t="s">
        <v>9</v>
      </c>
      <c r="H60824" t="s">
        <v>23</v>
      </c>
      <c r="I60824" s="22">
        <v>0</v>
      </c>
    </row>
    <row r="60825" spans="1:9" x14ac:dyDescent="0.25">
      <c r="A60825" t="s">
        <v>32401</v>
      </c>
      <c r="B60825" t="s">
        <v>32402</v>
      </c>
      <c r="C60825">
        <v>108</v>
      </c>
      <c r="D60825" t="s">
        <v>22</v>
      </c>
      <c r="E60825" t="s">
        <v>45156</v>
      </c>
      <c r="F60825">
        <v>4</v>
      </c>
      <c r="G60825" t="s">
        <v>9</v>
      </c>
      <c r="H60825" t="s">
        <v>23</v>
      </c>
      <c r="I60825" s="22">
        <v>0</v>
      </c>
    </row>
    <row r="60826" spans="1:9" x14ac:dyDescent="0.25">
      <c r="A60826" t="s">
        <v>1283</v>
      </c>
      <c r="B60826" t="s">
        <v>1284</v>
      </c>
      <c r="C60826">
        <v>104</v>
      </c>
      <c r="D60826" t="s">
        <v>22</v>
      </c>
      <c r="E60826" t="s">
        <v>45156</v>
      </c>
      <c r="F60826">
        <v>3</v>
      </c>
      <c r="G60826" t="s">
        <v>9</v>
      </c>
      <c r="H60826" t="s">
        <v>23</v>
      </c>
      <c r="I60826" s="22" t="s">
        <v>1285</v>
      </c>
    </row>
    <row r="60827" spans="1:9" x14ac:dyDescent="0.25">
      <c r="A60827" t="s">
        <v>2422</v>
      </c>
      <c r="B60827" t="s">
        <v>2423</v>
      </c>
      <c r="C60827">
        <v>104</v>
      </c>
      <c r="D60827" t="s">
        <v>22</v>
      </c>
      <c r="E60827" t="s">
        <v>45156</v>
      </c>
      <c r="F60827">
        <v>3</v>
      </c>
      <c r="G60827" t="s">
        <v>9</v>
      </c>
      <c r="H60827" t="s">
        <v>23</v>
      </c>
      <c r="I60827" s="22">
        <v>0</v>
      </c>
    </row>
    <row r="60828" spans="1:9" x14ac:dyDescent="0.25">
      <c r="A60828" t="s">
        <v>645</v>
      </c>
      <c r="B60828" t="s">
        <v>646</v>
      </c>
      <c r="C60828">
        <v>106</v>
      </c>
      <c r="D60828" t="s">
        <v>22</v>
      </c>
      <c r="E60828" t="s">
        <v>45156</v>
      </c>
      <c r="F60828">
        <v>3</v>
      </c>
      <c r="G60828" t="s">
        <v>9</v>
      </c>
      <c r="H60828" t="s">
        <v>23</v>
      </c>
      <c r="I60828" s="22" t="s">
        <v>647</v>
      </c>
    </row>
    <row r="60829" spans="1:9" x14ac:dyDescent="0.25">
      <c r="A60829" t="s">
        <v>6281</v>
      </c>
      <c r="B60829" t="s">
        <v>6282</v>
      </c>
      <c r="C60829">
        <v>106</v>
      </c>
      <c r="D60829" t="s">
        <v>22</v>
      </c>
      <c r="E60829" t="s">
        <v>45156</v>
      </c>
      <c r="F60829">
        <v>3</v>
      </c>
      <c r="G60829" t="s">
        <v>9</v>
      </c>
      <c r="H60829" t="s">
        <v>23</v>
      </c>
      <c r="I60829" s="22" t="s">
        <v>6283</v>
      </c>
    </row>
    <row r="60830" spans="1:9" x14ac:dyDescent="0.25">
      <c r="A60830" t="s">
        <v>174</v>
      </c>
      <c r="B60830" t="s">
        <v>175</v>
      </c>
      <c r="C60830">
        <v>106</v>
      </c>
      <c r="D60830" t="s">
        <v>22</v>
      </c>
      <c r="E60830" t="s">
        <v>45156</v>
      </c>
      <c r="F60830">
        <v>3</v>
      </c>
      <c r="G60830" t="s">
        <v>9</v>
      </c>
      <c r="H60830" t="s">
        <v>23</v>
      </c>
      <c r="I60830" s="22">
        <v>0</v>
      </c>
    </row>
    <row r="60831" spans="1:9" x14ac:dyDescent="0.25">
      <c r="A60831" t="s">
        <v>45461</v>
      </c>
      <c r="B60831" t="s">
        <v>45462</v>
      </c>
      <c r="C60831">
        <v>109</v>
      </c>
      <c r="D60831" t="s">
        <v>22</v>
      </c>
      <c r="E60831" t="s">
        <v>45156</v>
      </c>
      <c r="F60831">
        <v>3</v>
      </c>
      <c r="G60831" t="s">
        <v>9</v>
      </c>
      <c r="H60831" t="s">
        <v>23</v>
      </c>
      <c r="I60831" s="22">
        <v>0</v>
      </c>
    </row>
    <row r="60832" spans="1:9" x14ac:dyDescent="0.25">
      <c r="A60832" t="s">
        <v>45177</v>
      </c>
      <c r="B60832" t="s">
        <v>45178</v>
      </c>
      <c r="C60832">
        <v>104</v>
      </c>
      <c r="D60832" t="s">
        <v>22</v>
      </c>
      <c r="E60832" t="s">
        <v>45156</v>
      </c>
      <c r="F60832">
        <v>2</v>
      </c>
      <c r="G60832" t="s">
        <v>9</v>
      </c>
      <c r="H60832" t="s">
        <v>23</v>
      </c>
      <c r="I60832" s="22">
        <v>0</v>
      </c>
    </row>
    <row r="60833" spans="1:9" x14ac:dyDescent="0.25">
      <c r="A60833" t="s">
        <v>14960</v>
      </c>
      <c r="B60833" t="s">
        <v>14961</v>
      </c>
      <c r="C60833">
        <v>104</v>
      </c>
      <c r="D60833" t="s">
        <v>22</v>
      </c>
      <c r="E60833" t="s">
        <v>45156</v>
      </c>
      <c r="F60833">
        <v>2</v>
      </c>
      <c r="G60833" t="s">
        <v>9</v>
      </c>
      <c r="H60833" t="s">
        <v>23</v>
      </c>
      <c r="I60833" s="22">
        <v>0</v>
      </c>
    </row>
    <row r="60834" spans="1:9" x14ac:dyDescent="0.25">
      <c r="A60834" t="s">
        <v>1511</v>
      </c>
      <c r="B60834" t="s">
        <v>1512</v>
      </c>
      <c r="C60834">
        <v>106</v>
      </c>
      <c r="D60834" t="s">
        <v>22</v>
      </c>
      <c r="E60834" t="s">
        <v>45156</v>
      </c>
      <c r="F60834">
        <v>2</v>
      </c>
      <c r="G60834" t="s">
        <v>9</v>
      </c>
      <c r="H60834" t="s">
        <v>23</v>
      </c>
      <c r="I60834" s="22" t="s">
        <v>1513</v>
      </c>
    </row>
    <row r="60835" spans="1:9" x14ac:dyDescent="0.25">
      <c r="A60835" t="s">
        <v>7443</v>
      </c>
      <c r="B60835" t="s">
        <v>7444</v>
      </c>
      <c r="C60835">
        <v>106</v>
      </c>
      <c r="D60835" t="s">
        <v>22</v>
      </c>
      <c r="E60835" t="s">
        <v>45156</v>
      </c>
      <c r="F60835">
        <v>2</v>
      </c>
      <c r="G60835" t="s">
        <v>9</v>
      </c>
      <c r="H60835" t="s">
        <v>23</v>
      </c>
      <c r="I60835" s="22" t="s">
        <v>7445</v>
      </c>
    </row>
    <row r="60836" spans="1:9" x14ac:dyDescent="0.25">
      <c r="A60836" t="s">
        <v>45217</v>
      </c>
      <c r="B60836" t="s">
        <v>45218</v>
      </c>
      <c r="C60836">
        <v>106</v>
      </c>
      <c r="D60836" t="s">
        <v>22</v>
      </c>
      <c r="E60836" t="s">
        <v>45156</v>
      </c>
      <c r="F60836">
        <v>2</v>
      </c>
      <c r="G60836" t="s">
        <v>9</v>
      </c>
      <c r="H60836" t="s">
        <v>23</v>
      </c>
      <c r="I60836" s="22">
        <v>0</v>
      </c>
    </row>
    <row r="60837" spans="1:9" x14ac:dyDescent="0.25">
      <c r="A60837" t="s">
        <v>5399</v>
      </c>
      <c r="B60837" t="s">
        <v>5400</v>
      </c>
      <c r="C60837">
        <v>106</v>
      </c>
      <c r="D60837" t="s">
        <v>22</v>
      </c>
      <c r="E60837" t="s">
        <v>45156</v>
      </c>
      <c r="F60837">
        <v>2</v>
      </c>
      <c r="G60837" t="s">
        <v>9</v>
      </c>
      <c r="H60837" t="s">
        <v>23</v>
      </c>
      <c r="I60837" s="22">
        <v>0</v>
      </c>
    </row>
    <row r="60838" spans="1:9" x14ac:dyDescent="0.25">
      <c r="A60838" t="s">
        <v>45219</v>
      </c>
      <c r="B60838" t="s">
        <v>45220</v>
      </c>
      <c r="C60838">
        <v>106</v>
      </c>
      <c r="D60838" t="s">
        <v>22</v>
      </c>
      <c r="E60838" t="s">
        <v>45156</v>
      </c>
      <c r="F60838">
        <v>2</v>
      </c>
      <c r="G60838" t="s">
        <v>9</v>
      </c>
      <c r="H60838" t="s">
        <v>23</v>
      </c>
      <c r="I60838" s="22">
        <v>0</v>
      </c>
    </row>
    <row r="60839" spans="1:9" x14ac:dyDescent="0.25">
      <c r="A60839" t="s">
        <v>45221</v>
      </c>
      <c r="B60839" t="s">
        <v>45222</v>
      </c>
      <c r="C60839">
        <v>106</v>
      </c>
      <c r="D60839" t="s">
        <v>22</v>
      </c>
      <c r="E60839" t="s">
        <v>45156</v>
      </c>
      <c r="F60839">
        <v>2</v>
      </c>
      <c r="G60839" t="s">
        <v>9</v>
      </c>
      <c r="H60839" t="s">
        <v>23</v>
      </c>
      <c r="I60839" s="22">
        <v>0</v>
      </c>
    </row>
    <row r="60840" spans="1:9" x14ac:dyDescent="0.25">
      <c r="A60840" t="s">
        <v>45223</v>
      </c>
      <c r="B60840" t="s">
        <v>45224</v>
      </c>
      <c r="C60840">
        <v>106</v>
      </c>
      <c r="D60840" t="s">
        <v>22</v>
      </c>
      <c r="E60840" t="s">
        <v>45156</v>
      </c>
      <c r="F60840">
        <v>2</v>
      </c>
      <c r="G60840" t="s">
        <v>9</v>
      </c>
      <c r="H60840" t="s">
        <v>23</v>
      </c>
      <c r="I60840" s="22">
        <v>0</v>
      </c>
    </row>
    <row r="60841" spans="1:9" x14ac:dyDescent="0.25">
      <c r="A60841" t="s">
        <v>3265</v>
      </c>
      <c r="B60841" t="s">
        <v>3266</v>
      </c>
      <c r="C60841">
        <v>108</v>
      </c>
      <c r="D60841" t="s">
        <v>22</v>
      </c>
      <c r="E60841" t="s">
        <v>45156</v>
      </c>
      <c r="F60841">
        <v>2</v>
      </c>
      <c r="G60841" t="s">
        <v>9</v>
      </c>
      <c r="H60841" t="s">
        <v>23</v>
      </c>
      <c r="I60841" s="22">
        <v>0</v>
      </c>
    </row>
    <row r="60842" spans="1:9" x14ac:dyDescent="0.25">
      <c r="A60842" t="s">
        <v>45447</v>
      </c>
      <c r="B60842" t="s">
        <v>45448</v>
      </c>
      <c r="C60842">
        <v>108</v>
      </c>
      <c r="D60842" t="s">
        <v>22</v>
      </c>
      <c r="E60842" t="s">
        <v>45156</v>
      </c>
      <c r="F60842">
        <v>2</v>
      </c>
      <c r="G60842" t="s">
        <v>9</v>
      </c>
      <c r="H60842" t="s">
        <v>23</v>
      </c>
      <c r="I60842" s="22">
        <v>0</v>
      </c>
    </row>
    <row r="60843" spans="1:9" x14ac:dyDescent="0.25">
      <c r="A60843" t="s">
        <v>45154</v>
      </c>
      <c r="B60843" t="s">
        <v>45155</v>
      </c>
      <c r="C60843">
        <v>89</v>
      </c>
      <c r="D60843" t="s">
        <v>22</v>
      </c>
      <c r="E60843" t="s">
        <v>45156</v>
      </c>
      <c r="F60843">
        <v>1</v>
      </c>
      <c r="G60843" t="s">
        <v>9</v>
      </c>
      <c r="H60843" t="s">
        <v>23</v>
      </c>
      <c r="I60843" s="22">
        <v>0</v>
      </c>
    </row>
    <row r="60844" spans="1:9" x14ac:dyDescent="0.25">
      <c r="A60844" t="s">
        <v>45161</v>
      </c>
      <c r="B60844" t="s">
        <v>45162</v>
      </c>
      <c r="C60844">
        <v>99</v>
      </c>
      <c r="D60844" t="s">
        <v>22</v>
      </c>
      <c r="E60844" t="s">
        <v>45156</v>
      </c>
      <c r="F60844">
        <v>1</v>
      </c>
      <c r="G60844" t="s">
        <v>9</v>
      </c>
      <c r="H60844" t="s">
        <v>23</v>
      </c>
      <c r="I60844" s="22">
        <v>0</v>
      </c>
    </row>
    <row r="60845" spans="1:9" x14ac:dyDescent="0.25">
      <c r="A60845" t="s">
        <v>45163</v>
      </c>
      <c r="B60845" t="s">
        <v>45164</v>
      </c>
      <c r="C60845">
        <v>99</v>
      </c>
      <c r="D60845" t="s">
        <v>22</v>
      </c>
      <c r="E60845" t="s">
        <v>45156</v>
      </c>
      <c r="F60845">
        <v>1</v>
      </c>
      <c r="G60845" t="s">
        <v>9</v>
      </c>
      <c r="H60845" t="s">
        <v>23</v>
      </c>
      <c r="I60845" s="22">
        <v>0</v>
      </c>
    </row>
    <row r="60846" spans="1:9" x14ac:dyDescent="0.25">
      <c r="A60846" t="s">
        <v>2357</v>
      </c>
      <c r="B60846" t="s">
        <v>2358</v>
      </c>
      <c r="C60846">
        <v>102</v>
      </c>
      <c r="D60846" t="s">
        <v>22</v>
      </c>
      <c r="E60846" t="s">
        <v>45156</v>
      </c>
      <c r="F60846">
        <v>1</v>
      </c>
      <c r="G60846" t="s">
        <v>9</v>
      </c>
      <c r="H60846" t="s">
        <v>23</v>
      </c>
      <c r="I60846" s="22">
        <v>0</v>
      </c>
    </row>
    <row r="60847" spans="1:9" x14ac:dyDescent="0.25">
      <c r="A60847" t="s">
        <v>45167</v>
      </c>
      <c r="B60847" t="s">
        <v>45168</v>
      </c>
      <c r="C60847">
        <v>102</v>
      </c>
      <c r="D60847" t="s">
        <v>22</v>
      </c>
      <c r="E60847" t="s">
        <v>45156</v>
      </c>
      <c r="F60847">
        <v>1</v>
      </c>
      <c r="G60847" t="s">
        <v>9</v>
      </c>
      <c r="H60847" t="s">
        <v>23</v>
      </c>
      <c r="I60847" s="22">
        <v>0</v>
      </c>
    </row>
    <row r="60848" spans="1:9" x14ac:dyDescent="0.25">
      <c r="A60848" t="s">
        <v>45169</v>
      </c>
      <c r="B60848" t="s">
        <v>45170</v>
      </c>
      <c r="C60848">
        <v>102</v>
      </c>
      <c r="D60848" t="s">
        <v>22</v>
      </c>
      <c r="E60848" t="s">
        <v>45156</v>
      </c>
      <c r="F60848">
        <v>1</v>
      </c>
      <c r="G60848" t="s">
        <v>9</v>
      </c>
      <c r="H60848" t="s">
        <v>23</v>
      </c>
      <c r="I60848" s="22">
        <v>0</v>
      </c>
    </row>
    <row r="60849" spans="1:9" x14ac:dyDescent="0.25">
      <c r="A60849" t="s">
        <v>4047</v>
      </c>
      <c r="B60849" t="s">
        <v>4048</v>
      </c>
      <c r="C60849">
        <v>103</v>
      </c>
      <c r="D60849" t="s">
        <v>22</v>
      </c>
      <c r="E60849" t="s">
        <v>45156</v>
      </c>
      <c r="F60849">
        <v>1</v>
      </c>
      <c r="G60849" t="s">
        <v>9</v>
      </c>
      <c r="H60849" t="s">
        <v>23</v>
      </c>
      <c r="I60849" s="22">
        <v>0</v>
      </c>
    </row>
    <row r="60850" spans="1:9" x14ac:dyDescent="0.25">
      <c r="A60850" t="s">
        <v>45171</v>
      </c>
      <c r="B60850" t="s">
        <v>45172</v>
      </c>
      <c r="C60850">
        <v>103</v>
      </c>
      <c r="D60850" t="s">
        <v>22</v>
      </c>
      <c r="E60850" t="s">
        <v>45156</v>
      </c>
      <c r="F60850">
        <v>1</v>
      </c>
      <c r="G60850" t="s">
        <v>9</v>
      </c>
      <c r="H60850" t="s">
        <v>23</v>
      </c>
      <c r="I60850" s="22">
        <v>0</v>
      </c>
    </row>
    <row r="60851" spans="1:9" x14ac:dyDescent="0.25">
      <c r="A60851" t="s">
        <v>45173</v>
      </c>
      <c r="B60851" t="s">
        <v>45174</v>
      </c>
      <c r="C60851">
        <v>103</v>
      </c>
      <c r="D60851" t="s">
        <v>22</v>
      </c>
      <c r="E60851" t="s">
        <v>45156</v>
      </c>
      <c r="F60851">
        <v>1</v>
      </c>
      <c r="G60851" t="s">
        <v>9</v>
      </c>
      <c r="H60851" t="s">
        <v>23</v>
      </c>
      <c r="I60851" s="22">
        <v>0</v>
      </c>
    </row>
    <row r="60852" spans="1:9" x14ac:dyDescent="0.25">
      <c r="A60852" t="s">
        <v>71</v>
      </c>
      <c r="B60852" t="s">
        <v>72</v>
      </c>
      <c r="C60852">
        <v>104</v>
      </c>
      <c r="D60852" t="s">
        <v>22</v>
      </c>
      <c r="E60852" t="s">
        <v>45156</v>
      </c>
      <c r="F60852">
        <v>1</v>
      </c>
      <c r="G60852" t="s">
        <v>9</v>
      </c>
      <c r="H60852" t="s">
        <v>23</v>
      </c>
      <c r="I60852" s="22" t="s">
        <v>73</v>
      </c>
    </row>
    <row r="60853" spans="1:9" x14ac:dyDescent="0.25">
      <c r="A60853" t="s">
        <v>1298</v>
      </c>
      <c r="B60853" t="s">
        <v>1299</v>
      </c>
      <c r="C60853">
        <v>104</v>
      </c>
      <c r="D60853" t="s">
        <v>22</v>
      </c>
      <c r="E60853" t="s">
        <v>45156</v>
      </c>
      <c r="F60853">
        <v>1</v>
      </c>
      <c r="G60853" t="s">
        <v>9</v>
      </c>
      <c r="H60853" t="s">
        <v>23</v>
      </c>
      <c r="I60853" s="22" t="s">
        <v>1300</v>
      </c>
    </row>
    <row r="60854" spans="1:9" x14ac:dyDescent="0.25">
      <c r="A60854" t="s">
        <v>4090</v>
      </c>
      <c r="B60854" t="s">
        <v>4091</v>
      </c>
      <c r="C60854">
        <v>104</v>
      </c>
      <c r="D60854" t="s">
        <v>22</v>
      </c>
      <c r="E60854" t="s">
        <v>45156</v>
      </c>
      <c r="F60854">
        <v>1</v>
      </c>
      <c r="G60854" t="s">
        <v>9</v>
      </c>
      <c r="H60854" t="s">
        <v>23</v>
      </c>
      <c r="I60854" s="22">
        <v>0</v>
      </c>
    </row>
    <row r="60855" spans="1:9" x14ac:dyDescent="0.25">
      <c r="A60855" t="s">
        <v>45179</v>
      </c>
      <c r="B60855" t="s">
        <v>45180</v>
      </c>
      <c r="C60855">
        <v>104</v>
      </c>
      <c r="D60855" t="s">
        <v>22</v>
      </c>
      <c r="E60855" t="s">
        <v>45156</v>
      </c>
      <c r="F60855">
        <v>1</v>
      </c>
      <c r="G60855" t="s">
        <v>9</v>
      </c>
      <c r="H60855" t="s">
        <v>23</v>
      </c>
      <c r="I60855" s="22">
        <v>0</v>
      </c>
    </row>
    <row r="60856" spans="1:9" x14ac:dyDescent="0.25">
      <c r="A60856" t="s">
        <v>45181</v>
      </c>
      <c r="B60856" t="s">
        <v>45182</v>
      </c>
      <c r="C60856">
        <v>104</v>
      </c>
      <c r="D60856" t="s">
        <v>22</v>
      </c>
      <c r="E60856" t="s">
        <v>45156</v>
      </c>
      <c r="F60856">
        <v>1</v>
      </c>
      <c r="G60856" t="s">
        <v>9</v>
      </c>
      <c r="H60856" t="s">
        <v>23</v>
      </c>
      <c r="I60856" s="22">
        <v>0</v>
      </c>
    </row>
    <row r="60857" spans="1:9" x14ac:dyDescent="0.25">
      <c r="A60857" t="s">
        <v>45183</v>
      </c>
      <c r="B60857" t="s">
        <v>45184</v>
      </c>
      <c r="C60857">
        <v>104</v>
      </c>
      <c r="D60857" t="s">
        <v>22</v>
      </c>
      <c r="E60857" t="s">
        <v>45156</v>
      </c>
      <c r="F60857">
        <v>1</v>
      </c>
      <c r="G60857" t="s">
        <v>9</v>
      </c>
      <c r="H60857" t="s">
        <v>23</v>
      </c>
      <c r="I60857" s="22">
        <v>0</v>
      </c>
    </row>
    <row r="60858" spans="1:9" x14ac:dyDescent="0.25">
      <c r="A60858" t="s">
        <v>45185</v>
      </c>
      <c r="B60858" t="s">
        <v>45186</v>
      </c>
      <c r="C60858">
        <v>104</v>
      </c>
      <c r="D60858" t="s">
        <v>22</v>
      </c>
      <c r="E60858" t="s">
        <v>45156</v>
      </c>
      <c r="F60858">
        <v>1</v>
      </c>
      <c r="G60858" t="s">
        <v>9</v>
      </c>
      <c r="H60858" t="s">
        <v>23</v>
      </c>
      <c r="I60858" s="22">
        <v>0</v>
      </c>
    </row>
    <row r="60859" spans="1:9" x14ac:dyDescent="0.25">
      <c r="A60859" t="s">
        <v>45187</v>
      </c>
      <c r="B60859" t="s">
        <v>45188</v>
      </c>
      <c r="C60859">
        <v>104</v>
      </c>
      <c r="D60859" t="s">
        <v>22</v>
      </c>
      <c r="E60859" t="s">
        <v>45156</v>
      </c>
      <c r="F60859">
        <v>1</v>
      </c>
      <c r="G60859" t="s">
        <v>9</v>
      </c>
      <c r="H60859" t="s">
        <v>23</v>
      </c>
      <c r="I60859" s="22">
        <v>0</v>
      </c>
    </row>
    <row r="60860" spans="1:9" x14ac:dyDescent="0.25">
      <c r="A60860" t="s">
        <v>45189</v>
      </c>
      <c r="B60860" t="s">
        <v>45190</v>
      </c>
      <c r="C60860">
        <v>104</v>
      </c>
      <c r="D60860" t="s">
        <v>22</v>
      </c>
      <c r="E60860" t="s">
        <v>45156</v>
      </c>
      <c r="F60860">
        <v>1</v>
      </c>
      <c r="G60860" t="s">
        <v>9</v>
      </c>
      <c r="H60860" t="s">
        <v>23</v>
      </c>
      <c r="I60860" s="22">
        <v>0</v>
      </c>
    </row>
    <row r="60861" spans="1:9" x14ac:dyDescent="0.25">
      <c r="A60861" t="s">
        <v>45191</v>
      </c>
      <c r="B60861" t="s">
        <v>45192</v>
      </c>
      <c r="C60861">
        <v>104</v>
      </c>
      <c r="D60861" t="s">
        <v>22</v>
      </c>
      <c r="E60861" t="s">
        <v>45156</v>
      </c>
      <c r="F60861">
        <v>1</v>
      </c>
      <c r="G60861" t="s">
        <v>9</v>
      </c>
      <c r="H60861" t="s">
        <v>23</v>
      </c>
      <c r="I60861" s="22">
        <v>0</v>
      </c>
    </row>
    <row r="60862" spans="1:9" x14ac:dyDescent="0.25">
      <c r="A60862" t="s">
        <v>45193</v>
      </c>
      <c r="B60862" t="s">
        <v>45194</v>
      </c>
      <c r="C60862">
        <v>104</v>
      </c>
      <c r="D60862" t="s">
        <v>22</v>
      </c>
      <c r="E60862" t="s">
        <v>45156</v>
      </c>
      <c r="F60862">
        <v>1</v>
      </c>
      <c r="G60862" t="s">
        <v>9</v>
      </c>
      <c r="H60862" t="s">
        <v>23</v>
      </c>
      <c r="I60862" s="22">
        <v>0</v>
      </c>
    </row>
    <row r="60863" spans="1:9" x14ac:dyDescent="0.25">
      <c r="A60863" t="s">
        <v>45195</v>
      </c>
      <c r="B60863" t="s">
        <v>45196</v>
      </c>
      <c r="C60863">
        <v>105</v>
      </c>
      <c r="D60863" t="s">
        <v>22</v>
      </c>
      <c r="E60863" t="s">
        <v>45156</v>
      </c>
      <c r="F60863">
        <v>1</v>
      </c>
      <c r="G60863" t="s">
        <v>9</v>
      </c>
      <c r="H60863" t="s">
        <v>23</v>
      </c>
      <c r="I60863" s="22">
        <v>0</v>
      </c>
    </row>
    <row r="60864" spans="1:9" x14ac:dyDescent="0.25">
      <c r="A60864" t="s">
        <v>45197</v>
      </c>
      <c r="B60864" t="s">
        <v>45198</v>
      </c>
      <c r="C60864">
        <v>105</v>
      </c>
      <c r="D60864" t="s">
        <v>22</v>
      </c>
      <c r="E60864" t="s">
        <v>45156</v>
      </c>
      <c r="F60864">
        <v>1</v>
      </c>
      <c r="G60864" t="s">
        <v>9</v>
      </c>
      <c r="H60864" t="s">
        <v>23</v>
      </c>
      <c r="I60864" s="22">
        <v>0</v>
      </c>
    </row>
    <row r="60865" spans="1:9" x14ac:dyDescent="0.25">
      <c r="A60865" t="s">
        <v>45199</v>
      </c>
      <c r="B60865" t="s">
        <v>45200</v>
      </c>
      <c r="C60865">
        <v>105</v>
      </c>
      <c r="D60865" t="s">
        <v>22</v>
      </c>
      <c r="E60865" t="s">
        <v>45156</v>
      </c>
      <c r="F60865">
        <v>1</v>
      </c>
      <c r="G60865" t="s">
        <v>9</v>
      </c>
      <c r="H60865" t="s">
        <v>23</v>
      </c>
      <c r="I60865" s="22">
        <v>0</v>
      </c>
    </row>
    <row r="60866" spans="1:9" x14ac:dyDescent="0.25">
      <c r="A60866" t="s">
        <v>45201</v>
      </c>
      <c r="B60866" t="s">
        <v>45202</v>
      </c>
      <c r="C60866">
        <v>105</v>
      </c>
      <c r="D60866" t="s">
        <v>22</v>
      </c>
      <c r="E60866" t="s">
        <v>45156</v>
      </c>
      <c r="F60866">
        <v>1</v>
      </c>
      <c r="G60866" t="s">
        <v>9</v>
      </c>
      <c r="H60866" t="s">
        <v>23</v>
      </c>
      <c r="I60866" s="22">
        <v>0</v>
      </c>
    </row>
    <row r="60867" spans="1:9" x14ac:dyDescent="0.25">
      <c r="A60867" t="s">
        <v>45203</v>
      </c>
      <c r="B60867" t="s">
        <v>45204</v>
      </c>
      <c r="C60867">
        <v>105</v>
      </c>
      <c r="D60867" t="s">
        <v>22</v>
      </c>
      <c r="E60867" t="s">
        <v>45156</v>
      </c>
      <c r="F60867">
        <v>1</v>
      </c>
      <c r="G60867" t="s">
        <v>9</v>
      </c>
      <c r="H60867" t="s">
        <v>23</v>
      </c>
      <c r="I60867" s="22">
        <v>0</v>
      </c>
    </row>
    <row r="60868" spans="1:9" x14ac:dyDescent="0.25">
      <c r="A60868" t="s">
        <v>45205</v>
      </c>
      <c r="B60868" t="s">
        <v>45206</v>
      </c>
      <c r="C60868">
        <v>105</v>
      </c>
      <c r="D60868" t="s">
        <v>22</v>
      </c>
      <c r="E60868" t="s">
        <v>45156</v>
      </c>
      <c r="F60868">
        <v>1</v>
      </c>
      <c r="G60868" t="s">
        <v>9</v>
      </c>
      <c r="H60868" t="s">
        <v>23</v>
      </c>
      <c r="I60868" s="22">
        <v>0</v>
      </c>
    </row>
    <row r="60869" spans="1:9" x14ac:dyDescent="0.25">
      <c r="A60869" t="s">
        <v>45207</v>
      </c>
      <c r="B60869" t="s">
        <v>45208</v>
      </c>
      <c r="C60869">
        <v>105</v>
      </c>
      <c r="D60869" t="s">
        <v>22</v>
      </c>
      <c r="E60869" t="s">
        <v>45156</v>
      </c>
      <c r="F60869">
        <v>1</v>
      </c>
      <c r="G60869" t="s">
        <v>9</v>
      </c>
      <c r="H60869" t="s">
        <v>23</v>
      </c>
      <c r="I60869" s="22">
        <v>0</v>
      </c>
    </row>
    <row r="60870" spans="1:9" x14ac:dyDescent="0.25">
      <c r="A60870" t="s">
        <v>45209</v>
      </c>
      <c r="B60870" t="s">
        <v>45210</v>
      </c>
      <c r="C60870">
        <v>105</v>
      </c>
      <c r="D60870" t="s">
        <v>22</v>
      </c>
      <c r="E60870" t="s">
        <v>45156</v>
      </c>
      <c r="F60870">
        <v>1</v>
      </c>
      <c r="G60870" t="s">
        <v>9</v>
      </c>
      <c r="H60870" t="s">
        <v>23</v>
      </c>
      <c r="I60870" s="22">
        <v>0</v>
      </c>
    </row>
    <row r="60871" spans="1:9" x14ac:dyDescent="0.25">
      <c r="A60871" t="s">
        <v>45211</v>
      </c>
      <c r="B60871" t="s">
        <v>45212</v>
      </c>
      <c r="C60871">
        <v>105</v>
      </c>
      <c r="D60871" t="s">
        <v>22</v>
      </c>
      <c r="E60871" t="s">
        <v>45156</v>
      </c>
      <c r="F60871">
        <v>1</v>
      </c>
      <c r="G60871" t="s">
        <v>9</v>
      </c>
      <c r="H60871" t="s">
        <v>23</v>
      </c>
      <c r="I60871" s="22">
        <v>0</v>
      </c>
    </row>
    <row r="60872" spans="1:9" x14ac:dyDescent="0.25">
      <c r="A60872" t="s">
        <v>45213</v>
      </c>
      <c r="B60872" t="s">
        <v>45214</v>
      </c>
      <c r="C60872">
        <v>105</v>
      </c>
      <c r="D60872" t="s">
        <v>22</v>
      </c>
      <c r="E60872" t="s">
        <v>45156</v>
      </c>
      <c r="F60872">
        <v>1</v>
      </c>
      <c r="G60872" t="s">
        <v>9</v>
      </c>
      <c r="H60872" t="s">
        <v>23</v>
      </c>
      <c r="I60872" s="22">
        <v>0</v>
      </c>
    </row>
    <row r="60873" spans="1:9" x14ac:dyDescent="0.25">
      <c r="A60873" t="s">
        <v>45215</v>
      </c>
      <c r="B60873" t="s">
        <v>45216</v>
      </c>
      <c r="C60873">
        <v>105</v>
      </c>
      <c r="D60873" t="s">
        <v>22</v>
      </c>
      <c r="E60873" t="s">
        <v>45156</v>
      </c>
      <c r="F60873">
        <v>1</v>
      </c>
      <c r="G60873" t="s">
        <v>9</v>
      </c>
      <c r="H60873" t="s">
        <v>23</v>
      </c>
      <c r="I60873" s="22">
        <v>0</v>
      </c>
    </row>
    <row r="60874" spans="1:9" x14ac:dyDescent="0.25">
      <c r="A60874" t="s">
        <v>642</v>
      </c>
      <c r="B60874" t="s">
        <v>643</v>
      </c>
      <c r="C60874">
        <v>106</v>
      </c>
      <c r="D60874" t="s">
        <v>22</v>
      </c>
      <c r="E60874" t="s">
        <v>45156</v>
      </c>
      <c r="F60874">
        <v>1</v>
      </c>
      <c r="G60874" t="s">
        <v>9</v>
      </c>
      <c r="H60874" t="s">
        <v>23</v>
      </c>
      <c r="I60874" s="22" t="s">
        <v>644</v>
      </c>
    </row>
    <row r="60875" spans="1:9" x14ac:dyDescent="0.25">
      <c r="A60875" t="s">
        <v>672</v>
      </c>
      <c r="B60875" t="s">
        <v>673</v>
      </c>
      <c r="C60875">
        <v>106</v>
      </c>
      <c r="D60875" t="s">
        <v>22</v>
      </c>
      <c r="E60875" t="s">
        <v>45156</v>
      </c>
      <c r="F60875">
        <v>1</v>
      </c>
      <c r="G60875" t="s">
        <v>9</v>
      </c>
      <c r="H60875" t="s">
        <v>23</v>
      </c>
      <c r="I60875" s="22" t="s">
        <v>674</v>
      </c>
    </row>
    <row r="60876" spans="1:9" x14ac:dyDescent="0.25">
      <c r="A60876" t="s">
        <v>11426</v>
      </c>
      <c r="B60876" t="s">
        <v>11427</v>
      </c>
      <c r="C60876">
        <v>106</v>
      </c>
      <c r="D60876" t="s">
        <v>22</v>
      </c>
      <c r="E60876" t="s">
        <v>45156</v>
      </c>
      <c r="F60876">
        <v>1</v>
      </c>
      <c r="G60876" t="s">
        <v>9</v>
      </c>
      <c r="H60876" t="s">
        <v>23</v>
      </c>
      <c r="I60876" s="22" t="s">
        <v>11428</v>
      </c>
    </row>
    <row r="60877" spans="1:9" x14ac:dyDescent="0.25">
      <c r="A60877" t="s">
        <v>3070</v>
      </c>
      <c r="B60877" t="s">
        <v>3071</v>
      </c>
      <c r="C60877">
        <v>106</v>
      </c>
      <c r="D60877" t="s">
        <v>22</v>
      </c>
      <c r="E60877" t="s">
        <v>45156</v>
      </c>
      <c r="F60877">
        <v>1</v>
      </c>
      <c r="G60877" t="s">
        <v>9</v>
      </c>
      <c r="H60877" t="s">
        <v>23</v>
      </c>
      <c r="I60877" s="22">
        <v>0</v>
      </c>
    </row>
    <row r="60878" spans="1:9" x14ac:dyDescent="0.25">
      <c r="A60878" t="s">
        <v>2599</v>
      </c>
      <c r="B60878" t="s">
        <v>2600</v>
      </c>
      <c r="C60878">
        <v>106</v>
      </c>
      <c r="D60878" t="s">
        <v>22</v>
      </c>
      <c r="E60878" t="s">
        <v>45156</v>
      </c>
      <c r="F60878">
        <v>1</v>
      </c>
      <c r="G60878" t="s">
        <v>9</v>
      </c>
      <c r="H60878" t="s">
        <v>23</v>
      </c>
      <c r="I60878" s="22">
        <v>0</v>
      </c>
    </row>
    <row r="60879" spans="1:9" x14ac:dyDescent="0.25">
      <c r="A60879" t="s">
        <v>5708</v>
      </c>
      <c r="B60879" t="s">
        <v>5709</v>
      </c>
      <c r="C60879">
        <v>106</v>
      </c>
      <c r="D60879" t="s">
        <v>22</v>
      </c>
      <c r="E60879" t="s">
        <v>45156</v>
      </c>
      <c r="F60879">
        <v>1</v>
      </c>
      <c r="G60879" t="s">
        <v>9</v>
      </c>
      <c r="H60879" t="s">
        <v>23</v>
      </c>
      <c r="I60879" s="22">
        <v>0</v>
      </c>
    </row>
    <row r="60880" spans="1:9" x14ac:dyDescent="0.25">
      <c r="A60880" t="s">
        <v>5714</v>
      </c>
      <c r="B60880" t="s">
        <v>5715</v>
      </c>
      <c r="C60880">
        <v>106</v>
      </c>
      <c r="D60880" t="s">
        <v>22</v>
      </c>
      <c r="E60880" t="s">
        <v>45156</v>
      </c>
      <c r="F60880">
        <v>1</v>
      </c>
      <c r="G60880" t="s">
        <v>9</v>
      </c>
      <c r="H60880" t="s">
        <v>23</v>
      </c>
      <c r="I60880" s="22">
        <v>0</v>
      </c>
    </row>
    <row r="60881" spans="1:9" x14ac:dyDescent="0.25">
      <c r="A60881" t="s">
        <v>8119</v>
      </c>
      <c r="B60881" t="s">
        <v>8120</v>
      </c>
      <c r="C60881">
        <v>106</v>
      </c>
      <c r="D60881" t="s">
        <v>22</v>
      </c>
      <c r="E60881" t="s">
        <v>45156</v>
      </c>
      <c r="F60881">
        <v>1</v>
      </c>
      <c r="G60881" t="s">
        <v>9</v>
      </c>
      <c r="H60881" t="s">
        <v>23</v>
      </c>
      <c r="I60881" s="22">
        <v>0</v>
      </c>
    </row>
    <row r="60882" spans="1:9" x14ac:dyDescent="0.25">
      <c r="A60882" t="s">
        <v>170</v>
      </c>
      <c r="B60882" t="s">
        <v>171</v>
      </c>
      <c r="C60882">
        <v>106</v>
      </c>
      <c r="D60882" t="s">
        <v>22</v>
      </c>
      <c r="E60882" t="s">
        <v>45156</v>
      </c>
      <c r="F60882">
        <v>1</v>
      </c>
      <c r="G60882" t="s">
        <v>9</v>
      </c>
      <c r="H60882" t="s">
        <v>23</v>
      </c>
      <c r="I60882" s="22">
        <v>0</v>
      </c>
    </row>
    <row r="60883" spans="1:9" x14ac:dyDescent="0.25">
      <c r="A60883" t="s">
        <v>12464</v>
      </c>
      <c r="B60883" t="s">
        <v>12465</v>
      </c>
      <c r="C60883">
        <v>106</v>
      </c>
      <c r="D60883" t="s">
        <v>22</v>
      </c>
      <c r="E60883" t="s">
        <v>45156</v>
      </c>
      <c r="F60883">
        <v>1</v>
      </c>
      <c r="G60883" t="s">
        <v>9</v>
      </c>
      <c r="H60883" t="s">
        <v>23</v>
      </c>
      <c r="I60883" s="22">
        <v>0</v>
      </c>
    </row>
    <row r="60884" spans="1:9" x14ac:dyDescent="0.25">
      <c r="A60884" t="s">
        <v>16758</v>
      </c>
      <c r="B60884" t="s">
        <v>16759</v>
      </c>
      <c r="C60884">
        <v>106</v>
      </c>
      <c r="D60884" t="s">
        <v>22</v>
      </c>
      <c r="E60884" t="s">
        <v>45156</v>
      </c>
      <c r="F60884">
        <v>1</v>
      </c>
      <c r="G60884" t="s">
        <v>9</v>
      </c>
      <c r="H60884" t="s">
        <v>23</v>
      </c>
      <c r="I60884" s="22">
        <v>0</v>
      </c>
    </row>
    <row r="60885" spans="1:9" x14ac:dyDescent="0.25">
      <c r="A60885" t="s">
        <v>2607</v>
      </c>
      <c r="B60885" t="s">
        <v>2608</v>
      </c>
      <c r="C60885">
        <v>106</v>
      </c>
      <c r="D60885" t="s">
        <v>22</v>
      </c>
      <c r="E60885" t="s">
        <v>45156</v>
      </c>
      <c r="F60885">
        <v>1</v>
      </c>
      <c r="G60885" t="s">
        <v>9</v>
      </c>
      <c r="H60885" t="s">
        <v>23</v>
      </c>
      <c r="I60885" s="22">
        <v>0</v>
      </c>
    </row>
    <row r="60886" spans="1:9" x14ac:dyDescent="0.25">
      <c r="A60886" t="s">
        <v>11435</v>
      </c>
      <c r="B60886" t="s">
        <v>11436</v>
      </c>
      <c r="C60886">
        <v>106</v>
      </c>
      <c r="D60886" t="s">
        <v>22</v>
      </c>
      <c r="E60886" t="s">
        <v>45156</v>
      </c>
      <c r="F60886">
        <v>1</v>
      </c>
      <c r="G60886" t="s">
        <v>9</v>
      </c>
      <c r="H60886" t="s">
        <v>23</v>
      </c>
      <c r="I60886" s="22">
        <v>0</v>
      </c>
    </row>
    <row r="60887" spans="1:9" x14ac:dyDescent="0.25">
      <c r="A60887" t="s">
        <v>25277</v>
      </c>
      <c r="B60887" t="s">
        <v>25278</v>
      </c>
      <c r="C60887">
        <v>106</v>
      </c>
      <c r="D60887" t="s">
        <v>22</v>
      </c>
      <c r="E60887" t="s">
        <v>45156</v>
      </c>
      <c r="F60887">
        <v>1</v>
      </c>
      <c r="G60887" t="s">
        <v>9</v>
      </c>
      <c r="H60887" t="s">
        <v>23</v>
      </c>
      <c r="I60887" s="22">
        <v>0</v>
      </c>
    </row>
    <row r="60888" spans="1:9" x14ac:dyDescent="0.25">
      <c r="A60888" t="s">
        <v>20162</v>
      </c>
      <c r="B60888" t="s">
        <v>20163</v>
      </c>
      <c r="C60888">
        <v>106</v>
      </c>
      <c r="D60888" t="s">
        <v>22</v>
      </c>
      <c r="E60888" t="s">
        <v>45156</v>
      </c>
      <c r="F60888">
        <v>1</v>
      </c>
      <c r="G60888" t="s">
        <v>9</v>
      </c>
      <c r="H60888" t="s">
        <v>23</v>
      </c>
      <c r="I60888" s="22">
        <v>0</v>
      </c>
    </row>
    <row r="60889" spans="1:9" x14ac:dyDescent="0.25">
      <c r="A60889" t="s">
        <v>45225</v>
      </c>
      <c r="B60889" t="s">
        <v>45226</v>
      </c>
      <c r="C60889">
        <v>106</v>
      </c>
      <c r="D60889" t="s">
        <v>22</v>
      </c>
      <c r="E60889" t="s">
        <v>45156</v>
      </c>
      <c r="F60889">
        <v>1</v>
      </c>
      <c r="G60889" t="s">
        <v>9</v>
      </c>
      <c r="H60889" t="s">
        <v>23</v>
      </c>
      <c r="I60889" s="22">
        <v>0</v>
      </c>
    </row>
    <row r="60890" spans="1:9" x14ac:dyDescent="0.25">
      <c r="A60890" t="s">
        <v>45227</v>
      </c>
      <c r="B60890" t="s">
        <v>45228</v>
      </c>
      <c r="C60890">
        <v>106</v>
      </c>
      <c r="D60890" t="s">
        <v>22</v>
      </c>
      <c r="E60890" t="s">
        <v>45156</v>
      </c>
      <c r="F60890">
        <v>1</v>
      </c>
      <c r="G60890" t="s">
        <v>9</v>
      </c>
      <c r="H60890" t="s">
        <v>23</v>
      </c>
      <c r="I60890" s="22">
        <v>0</v>
      </c>
    </row>
    <row r="60891" spans="1:9" x14ac:dyDescent="0.25">
      <c r="A60891" t="s">
        <v>45229</v>
      </c>
      <c r="B60891" t="s">
        <v>45230</v>
      </c>
      <c r="C60891">
        <v>106</v>
      </c>
      <c r="D60891" t="s">
        <v>22</v>
      </c>
      <c r="E60891" t="s">
        <v>45156</v>
      </c>
      <c r="F60891">
        <v>1</v>
      </c>
      <c r="G60891" t="s">
        <v>9</v>
      </c>
      <c r="H60891" t="s">
        <v>23</v>
      </c>
      <c r="I60891" s="22">
        <v>0</v>
      </c>
    </row>
    <row r="60892" spans="1:9" x14ac:dyDescent="0.25">
      <c r="A60892" t="s">
        <v>45231</v>
      </c>
      <c r="B60892" t="s">
        <v>45232</v>
      </c>
      <c r="C60892">
        <v>106</v>
      </c>
      <c r="D60892" t="s">
        <v>22</v>
      </c>
      <c r="E60892" t="s">
        <v>45156</v>
      </c>
      <c r="F60892">
        <v>1</v>
      </c>
      <c r="G60892" t="s">
        <v>9</v>
      </c>
      <c r="H60892" t="s">
        <v>23</v>
      </c>
      <c r="I60892" s="22">
        <v>0</v>
      </c>
    </row>
    <row r="60893" spans="1:9" x14ac:dyDescent="0.25">
      <c r="A60893" t="s">
        <v>45233</v>
      </c>
      <c r="B60893" t="s">
        <v>45234</v>
      </c>
      <c r="C60893">
        <v>106</v>
      </c>
      <c r="D60893" t="s">
        <v>22</v>
      </c>
      <c r="E60893" t="s">
        <v>45156</v>
      </c>
      <c r="F60893">
        <v>1</v>
      </c>
      <c r="G60893" t="s">
        <v>9</v>
      </c>
      <c r="H60893" t="s">
        <v>23</v>
      </c>
      <c r="I60893" s="22">
        <v>0</v>
      </c>
    </row>
    <row r="60894" spans="1:9" x14ac:dyDescent="0.25">
      <c r="A60894" t="s">
        <v>45235</v>
      </c>
      <c r="B60894" t="s">
        <v>45236</v>
      </c>
      <c r="C60894">
        <v>106</v>
      </c>
      <c r="D60894" t="s">
        <v>22</v>
      </c>
      <c r="E60894" t="s">
        <v>45156</v>
      </c>
      <c r="F60894">
        <v>1</v>
      </c>
      <c r="G60894" t="s">
        <v>9</v>
      </c>
      <c r="H60894" t="s">
        <v>23</v>
      </c>
      <c r="I60894" s="22">
        <v>0</v>
      </c>
    </row>
    <row r="60895" spans="1:9" x14ac:dyDescent="0.25">
      <c r="A60895" t="s">
        <v>45237</v>
      </c>
      <c r="B60895" t="s">
        <v>45238</v>
      </c>
      <c r="C60895">
        <v>106</v>
      </c>
      <c r="D60895" t="s">
        <v>22</v>
      </c>
      <c r="E60895" t="s">
        <v>45156</v>
      </c>
      <c r="F60895">
        <v>1</v>
      </c>
      <c r="G60895" t="s">
        <v>9</v>
      </c>
      <c r="H60895" t="s">
        <v>23</v>
      </c>
      <c r="I60895" s="22">
        <v>0</v>
      </c>
    </row>
    <row r="60896" spans="1:9" x14ac:dyDescent="0.25">
      <c r="A60896" t="s">
        <v>45239</v>
      </c>
      <c r="B60896" t="s">
        <v>45240</v>
      </c>
      <c r="C60896">
        <v>106</v>
      </c>
      <c r="D60896" t="s">
        <v>22</v>
      </c>
      <c r="E60896" t="s">
        <v>45156</v>
      </c>
      <c r="F60896">
        <v>1</v>
      </c>
      <c r="G60896" t="s">
        <v>9</v>
      </c>
      <c r="H60896" t="s">
        <v>23</v>
      </c>
      <c r="I60896" s="22">
        <v>0</v>
      </c>
    </row>
    <row r="60897" spans="1:9" x14ac:dyDescent="0.25">
      <c r="A60897" t="s">
        <v>45241</v>
      </c>
      <c r="B60897" t="s">
        <v>45242</v>
      </c>
      <c r="C60897">
        <v>106</v>
      </c>
      <c r="D60897" t="s">
        <v>22</v>
      </c>
      <c r="E60897" t="s">
        <v>45156</v>
      </c>
      <c r="F60897">
        <v>1</v>
      </c>
      <c r="G60897" t="s">
        <v>9</v>
      </c>
      <c r="H60897" t="s">
        <v>23</v>
      </c>
      <c r="I60897" s="22">
        <v>0</v>
      </c>
    </row>
    <row r="60898" spans="1:9" x14ac:dyDescent="0.25">
      <c r="A60898" t="s">
        <v>45243</v>
      </c>
      <c r="B60898" t="s">
        <v>45244</v>
      </c>
      <c r="C60898">
        <v>106</v>
      </c>
      <c r="D60898" t="s">
        <v>22</v>
      </c>
      <c r="E60898" t="s">
        <v>45156</v>
      </c>
      <c r="F60898">
        <v>1</v>
      </c>
      <c r="G60898" t="s">
        <v>9</v>
      </c>
      <c r="H60898" t="s">
        <v>23</v>
      </c>
      <c r="I60898" s="22">
        <v>0</v>
      </c>
    </row>
    <row r="60899" spans="1:9" x14ac:dyDescent="0.25">
      <c r="A60899" t="s">
        <v>45245</v>
      </c>
      <c r="B60899" t="s">
        <v>45246</v>
      </c>
      <c r="C60899">
        <v>106</v>
      </c>
      <c r="D60899" t="s">
        <v>22</v>
      </c>
      <c r="E60899" t="s">
        <v>45156</v>
      </c>
      <c r="F60899">
        <v>1</v>
      </c>
      <c r="G60899" t="s">
        <v>9</v>
      </c>
      <c r="H60899" t="s">
        <v>23</v>
      </c>
      <c r="I60899" s="22">
        <v>0</v>
      </c>
    </row>
    <row r="60900" spans="1:9" x14ac:dyDescent="0.25">
      <c r="A60900" t="s">
        <v>45247</v>
      </c>
      <c r="B60900" t="s">
        <v>45248</v>
      </c>
      <c r="C60900">
        <v>106</v>
      </c>
      <c r="D60900" t="s">
        <v>22</v>
      </c>
      <c r="E60900" t="s">
        <v>45156</v>
      </c>
      <c r="F60900">
        <v>1</v>
      </c>
      <c r="G60900" t="s">
        <v>9</v>
      </c>
      <c r="H60900" t="s">
        <v>23</v>
      </c>
      <c r="I60900" s="22">
        <v>0</v>
      </c>
    </row>
    <row r="60901" spans="1:9" x14ac:dyDescent="0.25">
      <c r="A60901" t="s">
        <v>45249</v>
      </c>
      <c r="B60901" t="s">
        <v>45250</v>
      </c>
      <c r="C60901">
        <v>106</v>
      </c>
      <c r="D60901" t="s">
        <v>22</v>
      </c>
      <c r="E60901" t="s">
        <v>45156</v>
      </c>
      <c r="F60901">
        <v>1</v>
      </c>
      <c r="G60901" t="s">
        <v>9</v>
      </c>
      <c r="H60901" t="s">
        <v>23</v>
      </c>
      <c r="I60901" s="22">
        <v>0</v>
      </c>
    </row>
    <row r="60902" spans="1:9" x14ac:dyDescent="0.25">
      <c r="A60902" t="s">
        <v>45251</v>
      </c>
      <c r="B60902" t="s">
        <v>45252</v>
      </c>
      <c r="C60902">
        <v>106</v>
      </c>
      <c r="D60902" t="s">
        <v>22</v>
      </c>
      <c r="E60902" t="s">
        <v>45156</v>
      </c>
      <c r="F60902">
        <v>1</v>
      </c>
      <c r="G60902" t="s">
        <v>9</v>
      </c>
      <c r="H60902" t="s">
        <v>23</v>
      </c>
      <c r="I60902" s="22">
        <v>0</v>
      </c>
    </row>
    <row r="60903" spans="1:9" x14ac:dyDescent="0.25">
      <c r="A60903" t="s">
        <v>45253</v>
      </c>
      <c r="B60903" t="s">
        <v>45254</v>
      </c>
      <c r="C60903">
        <v>106</v>
      </c>
      <c r="D60903" t="s">
        <v>22</v>
      </c>
      <c r="E60903" t="s">
        <v>45156</v>
      </c>
      <c r="F60903">
        <v>1</v>
      </c>
      <c r="G60903" t="s">
        <v>9</v>
      </c>
      <c r="H60903" t="s">
        <v>23</v>
      </c>
      <c r="I60903" s="22">
        <v>0</v>
      </c>
    </row>
    <row r="60904" spans="1:9" x14ac:dyDescent="0.25">
      <c r="A60904" t="s">
        <v>45255</v>
      </c>
      <c r="B60904" t="s">
        <v>45256</v>
      </c>
      <c r="C60904">
        <v>106</v>
      </c>
      <c r="D60904" t="s">
        <v>22</v>
      </c>
      <c r="E60904" t="s">
        <v>45156</v>
      </c>
      <c r="F60904">
        <v>1</v>
      </c>
      <c r="G60904" t="s">
        <v>9</v>
      </c>
      <c r="H60904" t="s">
        <v>23</v>
      </c>
      <c r="I60904" s="22">
        <v>0</v>
      </c>
    </row>
    <row r="60905" spans="1:9" x14ac:dyDescent="0.25">
      <c r="A60905" t="s">
        <v>45257</v>
      </c>
      <c r="B60905" t="s">
        <v>45258</v>
      </c>
      <c r="C60905">
        <v>106</v>
      </c>
      <c r="D60905" t="s">
        <v>22</v>
      </c>
      <c r="E60905" t="s">
        <v>45156</v>
      </c>
      <c r="F60905">
        <v>1</v>
      </c>
      <c r="G60905" t="s">
        <v>9</v>
      </c>
      <c r="H60905" t="s">
        <v>23</v>
      </c>
      <c r="I60905" s="22">
        <v>0</v>
      </c>
    </row>
    <row r="60906" spans="1:9" x14ac:dyDescent="0.25">
      <c r="A60906" t="s">
        <v>45259</v>
      </c>
      <c r="B60906" t="s">
        <v>45260</v>
      </c>
      <c r="C60906">
        <v>106</v>
      </c>
      <c r="D60906" t="s">
        <v>22</v>
      </c>
      <c r="E60906" t="s">
        <v>45156</v>
      </c>
      <c r="F60906">
        <v>1</v>
      </c>
      <c r="G60906" t="s">
        <v>9</v>
      </c>
      <c r="H60906" t="s">
        <v>23</v>
      </c>
      <c r="I60906" s="22">
        <v>0</v>
      </c>
    </row>
    <row r="60907" spans="1:9" x14ac:dyDescent="0.25">
      <c r="A60907" t="s">
        <v>45261</v>
      </c>
      <c r="B60907" t="s">
        <v>45262</v>
      </c>
      <c r="C60907">
        <v>106</v>
      </c>
      <c r="D60907" t="s">
        <v>22</v>
      </c>
      <c r="E60907" t="s">
        <v>45156</v>
      </c>
      <c r="F60907">
        <v>1</v>
      </c>
      <c r="G60907" t="s">
        <v>9</v>
      </c>
      <c r="H60907" t="s">
        <v>23</v>
      </c>
      <c r="I60907" s="22">
        <v>0</v>
      </c>
    </row>
    <row r="60908" spans="1:9" x14ac:dyDescent="0.25">
      <c r="A60908" t="s">
        <v>45263</v>
      </c>
      <c r="B60908" t="s">
        <v>45264</v>
      </c>
      <c r="C60908">
        <v>106</v>
      </c>
      <c r="D60908" t="s">
        <v>22</v>
      </c>
      <c r="E60908" t="s">
        <v>45156</v>
      </c>
      <c r="F60908">
        <v>1</v>
      </c>
      <c r="G60908" t="s">
        <v>9</v>
      </c>
      <c r="H60908" t="s">
        <v>23</v>
      </c>
      <c r="I60908" s="22">
        <v>0</v>
      </c>
    </row>
    <row r="60909" spans="1:9" x14ac:dyDescent="0.25">
      <c r="A60909" t="s">
        <v>45265</v>
      </c>
      <c r="B60909" t="s">
        <v>45266</v>
      </c>
      <c r="C60909">
        <v>106</v>
      </c>
      <c r="D60909" t="s">
        <v>22</v>
      </c>
      <c r="E60909" t="s">
        <v>45156</v>
      </c>
      <c r="F60909">
        <v>1</v>
      </c>
      <c r="G60909" t="s">
        <v>9</v>
      </c>
      <c r="H60909" t="s">
        <v>23</v>
      </c>
      <c r="I60909" s="22">
        <v>0</v>
      </c>
    </row>
    <row r="60910" spans="1:9" x14ac:dyDescent="0.25">
      <c r="A60910" t="s">
        <v>45267</v>
      </c>
      <c r="B60910" t="s">
        <v>45268</v>
      </c>
      <c r="C60910">
        <v>106</v>
      </c>
      <c r="D60910" t="s">
        <v>22</v>
      </c>
      <c r="E60910" t="s">
        <v>45156</v>
      </c>
      <c r="F60910">
        <v>1</v>
      </c>
      <c r="G60910" t="s">
        <v>9</v>
      </c>
      <c r="H60910" t="s">
        <v>23</v>
      </c>
      <c r="I60910" s="22">
        <v>0</v>
      </c>
    </row>
    <row r="60911" spans="1:9" x14ac:dyDescent="0.25">
      <c r="A60911" t="s">
        <v>45269</v>
      </c>
      <c r="B60911" t="s">
        <v>45270</v>
      </c>
      <c r="C60911">
        <v>106</v>
      </c>
      <c r="D60911" t="s">
        <v>22</v>
      </c>
      <c r="E60911" t="s">
        <v>45156</v>
      </c>
      <c r="F60911">
        <v>1</v>
      </c>
      <c r="G60911" t="s">
        <v>9</v>
      </c>
      <c r="H60911" t="s">
        <v>23</v>
      </c>
      <c r="I60911" s="22">
        <v>0</v>
      </c>
    </row>
    <row r="60912" spans="1:9" x14ac:dyDescent="0.25">
      <c r="A60912" t="s">
        <v>45271</v>
      </c>
      <c r="B60912" t="s">
        <v>45272</v>
      </c>
      <c r="C60912">
        <v>106</v>
      </c>
      <c r="D60912" t="s">
        <v>22</v>
      </c>
      <c r="E60912" t="s">
        <v>45156</v>
      </c>
      <c r="F60912">
        <v>1</v>
      </c>
      <c r="G60912" t="s">
        <v>9</v>
      </c>
      <c r="H60912" t="s">
        <v>23</v>
      </c>
      <c r="I60912" s="22">
        <v>0</v>
      </c>
    </row>
    <row r="60913" spans="1:9" x14ac:dyDescent="0.25">
      <c r="A60913" t="s">
        <v>45273</v>
      </c>
      <c r="B60913" t="s">
        <v>45274</v>
      </c>
      <c r="C60913">
        <v>106</v>
      </c>
      <c r="D60913" t="s">
        <v>22</v>
      </c>
      <c r="E60913" t="s">
        <v>45156</v>
      </c>
      <c r="F60913">
        <v>1</v>
      </c>
      <c r="G60913" t="s">
        <v>9</v>
      </c>
      <c r="H60913" t="s">
        <v>23</v>
      </c>
      <c r="I60913" s="22">
        <v>0</v>
      </c>
    </row>
    <row r="60914" spans="1:9" x14ac:dyDescent="0.25">
      <c r="A60914" t="s">
        <v>45275</v>
      </c>
      <c r="B60914" t="s">
        <v>45276</v>
      </c>
      <c r="C60914">
        <v>106</v>
      </c>
      <c r="D60914" t="s">
        <v>22</v>
      </c>
      <c r="E60914" t="s">
        <v>45156</v>
      </c>
      <c r="F60914">
        <v>1</v>
      </c>
      <c r="G60914" t="s">
        <v>9</v>
      </c>
      <c r="H60914" t="s">
        <v>23</v>
      </c>
      <c r="I60914" s="22">
        <v>0</v>
      </c>
    </row>
    <row r="60915" spans="1:9" x14ac:dyDescent="0.25">
      <c r="A60915" t="s">
        <v>45277</v>
      </c>
      <c r="B60915" t="s">
        <v>45278</v>
      </c>
      <c r="C60915">
        <v>106</v>
      </c>
      <c r="D60915" t="s">
        <v>22</v>
      </c>
      <c r="E60915" t="s">
        <v>45156</v>
      </c>
      <c r="F60915">
        <v>1</v>
      </c>
      <c r="G60915" t="s">
        <v>9</v>
      </c>
      <c r="H60915" t="s">
        <v>23</v>
      </c>
      <c r="I60915" s="22">
        <v>0</v>
      </c>
    </row>
    <row r="60916" spans="1:9" x14ac:dyDescent="0.25">
      <c r="A60916" t="s">
        <v>45279</v>
      </c>
      <c r="B60916" t="s">
        <v>45280</v>
      </c>
      <c r="C60916">
        <v>106</v>
      </c>
      <c r="D60916" t="s">
        <v>22</v>
      </c>
      <c r="E60916" t="s">
        <v>45156</v>
      </c>
      <c r="F60916">
        <v>1</v>
      </c>
      <c r="G60916" t="s">
        <v>9</v>
      </c>
      <c r="H60916" t="s">
        <v>23</v>
      </c>
      <c r="I60916" s="22">
        <v>0</v>
      </c>
    </row>
    <row r="60917" spans="1:9" x14ac:dyDescent="0.25">
      <c r="A60917" t="s">
        <v>45281</v>
      </c>
      <c r="B60917" t="s">
        <v>45282</v>
      </c>
      <c r="C60917">
        <v>106</v>
      </c>
      <c r="D60917" t="s">
        <v>22</v>
      </c>
      <c r="E60917" t="s">
        <v>45156</v>
      </c>
      <c r="F60917">
        <v>1</v>
      </c>
      <c r="G60917" t="s">
        <v>9</v>
      </c>
      <c r="H60917" t="s">
        <v>23</v>
      </c>
      <c r="I60917" s="22">
        <v>0</v>
      </c>
    </row>
    <row r="60918" spans="1:9" x14ac:dyDescent="0.25">
      <c r="A60918" t="s">
        <v>45283</v>
      </c>
      <c r="B60918" t="s">
        <v>45284</v>
      </c>
      <c r="C60918">
        <v>106</v>
      </c>
      <c r="D60918" t="s">
        <v>22</v>
      </c>
      <c r="E60918" t="s">
        <v>45156</v>
      </c>
      <c r="F60918">
        <v>1</v>
      </c>
      <c r="G60918" t="s">
        <v>9</v>
      </c>
      <c r="H60918" t="s">
        <v>23</v>
      </c>
      <c r="I60918" s="22">
        <v>0</v>
      </c>
    </row>
    <row r="60919" spans="1:9" x14ac:dyDescent="0.25">
      <c r="A60919" t="s">
        <v>45285</v>
      </c>
      <c r="B60919" t="s">
        <v>45286</v>
      </c>
      <c r="C60919">
        <v>106</v>
      </c>
      <c r="D60919" t="s">
        <v>22</v>
      </c>
      <c r="E60919" t="s">
        <v>45156</v>
      </c>
      <c r="F60919">
        <v>1</v>
      </c>
      <c r="G60919" t="s">
        <v>9</v>
      </c>
      <c r="H60919" t="s">
        <v>23</v>
      </c>
      <c r="I60919" s="22">
        <v>0</v>
      </c>
    </row>
    <row r="60920" spans="1:9" x14ac:dyDescent="0.25">
      <c r="A60920" t="s">
        <v>45287</v>
      </c>
      <c r="B60920" t="s">
        <v>45288</v>
      </c>
      <c r="C60920">
        <v>106</v>
      </c>
      <c r="D60920" t="s">
        <v>22</v>
      </c>
      <c r="E60920" t="s">
        <v>45156</v>
      </c>
      <c r="F60920">
        <v>1</v>
      </c>
      <c r="G60920" t="s">
        <v>9</v>
      </c>
      <c r="H60920" t="s">
        <v>23</v>
      </c>
      <c r="I60920" s="22">
        <v>0</v>
      </c>
    </row>
    <row r="60921" spans="1:9" x14ac:dyDescent="0.25">
      <c r="A60921" t="s">
        <v>45289</v>
      </c>
      <c r="B60921" t="s">
        <v>45290</v>
      </c>
      <c r="C60921">
        <v>106</v>
      </c>
      <c r="D60921" t="s">
        <v>22</v>
      </c>
      <c r="E60921" t="s">
        <v>45156</v>
      </c>
      <c r="F60921">
        <v>1</v>
      </c>
      <c r="G60921" t="s">
        <v>9</v>
      </c>
      <c r="H60921" t="s">
        <v>23</v>
      </c>
      <c r="I60921" s="22">
        <v>0</v>
      </c>
    </row>
    <row r="60922" spans="1:9" x14ac:dyDescent="0.25">
      <c r="A60922" t="s">
        <v>45291</v>
      </c>
      <c r="B60922" t="s">
        <v>45292</v>
      </c>
      <c r="C60922">
        <v>106</v>
      </c>
      <c r="D60922" t="s">
        <v>22</v>
      </c>
      <c r="E60922" t="s">
        <v>45156</v>
      </c>
      <c r="F60922">
        <v>1</v>
      </c>
      <c r="G60922" t="s">
        <v>9</v>
      </c>
      <c r="H60922" t="s">
        <v>23</v>
      </c>
      <c r="I60922" s="22">
        <v>0</v>
      </c>
    </row>
    <row r="60923" spans="1:9" x14ac:dyDescent="0.25">
      <c r="A60923" t="s">
        <v>45293</v>
      </c>
      <c r="B60923" t="s">
        <v>45294</v>
      </c>
      <c r="C60923">
        <v>106</v>
      </c>
      <c r="D60923" t="s">
        <v>22</v>
      </c>
      <c r="E60923" t="s">
        <v>45156</v>
      </c>
      <c r="F60923">
        <v>1</v>
      </c>
      <c r="G60923" t="s">
        <v>9</v>
      </c>
      <c r="H60923" t="s">
        <v>23</v>
      </c>
      <c r="I60923" s="22">
        <v>0</v>
      </c>
    </row>
    <row r="60924" spans="1:9" x14ac:dyDescent="0.25">
      <c r="A60924" t="s">
        <v>45295</v>
      </c>
      <c r="B60924" t="s">
        <v>45296</v>
      </c>
      <c r="C60924">
        <v>106</v>
      </c>
      <c r="D60924" t="s">
        <v>22</v>
      </c>
      <c r="E60924" t="s">
        <v>45156</v>
      </c>
      <c r="F60924">
        <v>1</v>
      </c>
      <c r="G60924" t="s">
        <v>9</v>
      </c>
      <c r="H60924" t="s">
        <v>23</v>
      </c>
      <c r="I60924" s="22">
        <v>0</v>
      </c>
    </row>
    <row r="60925" spans="1:9" x14ac:dyDescent="0.25">
      <c r="A60925" t="s">
        <v>45297</v>
      </c>
      <c r="B60925" t="s">
        <v>45298</v>
      </c>
      <c r="C60925">
        <v>106</v>
      </c>
      <c r="D60925" t="s">
        <v>22</v>
      </c>
      <c r="E60925" t="s">
        <v>45156</v>
      </c>
      <c r="F60925">
        <v>1</v>
      </c>
      <c r="G60925" t="s">
        <v>9</v>
      </c>
      <c r="H60925" t="s">
        <v>23</v>
      </c>
      <c r="I60925" s="22">
        <v>0</v>
      </c>
    </row>
    <row r="60926" spans="1:9" x14ac:dyDescent="0.25">
      <c r="A60926" t="s">
        <v>45299</v>
      </c>
      <c r="B60926" t="s">
        <v>45300</v>
      </c>
      <c r="C60926">
        <v>106</v>
      </c>
      <c r="D60926" t="s">
        <v>22</v>
      </c>
      <c r="E60926" t="s">
        <v>45156</v>
      </c>
      <c r="F60926">
        <v>1</v>
      </c>
      <c r="G60926" t="s">
        <v>9</v>
      </c>
      <c r="H60926" t="s">
        <v>23</v>
      </c>
      <c r="I60926" s="22">
        <v>0</v>
      </c>
    </row>
    <row r="60927" spans="1:9" x14ac:dyDescent="0.25">
      <c r="A60927" t="s">
        <v>45301</v>
      </c>
      <c r="B60927" t="s">
        <v>45302</v>
      </c>
      <c r="C60927">
        <v>106</v>
      </c>
      <c r="D60927" t="s">
        <v>22</v>
      </c>
      <c r="E60927" t="s">
        <v>45156</v>
      </c>
      <c r="F60927">
        <v>1</v>
      </c>
      <c r="G60927" t="s">
        <v>9</v>
      </c>
      <c r="H60927" t="s">
        <v>23</v>
      </c>
      <c r="I60927" s="22">
        <v>0</v>
      </c>
    </row>
    <row r="60928" spans="1:9" x14ac:dyDescent="0.25">
      <c r="A60928" t="s">
        <v>45303</v>
      </c>
      <c r="B60928" t="s">
        <v>45304</v>
      </c>
      <c r="C60928">
        <v>106</v>
      </c>
      <c r="D60928" t="s">
        <v>22</v>
      </c>
      <c r="E60928" t="s">
        <v>45156</v>
      </c>
      <c r="F60928">
        <v>1</v>
      </c>
      <c r="G60928" t="s">
        <v>9</v>
      </c>
      <c r="H60928" t="s">
        <v>23</v>
      </c>
      <c r="I60928" s="22">
        <v>0</v>
      </c>
    </row>
    <row r="60929" spans="1:9" x14ac:dyDescent="0.25">
      <c r="A60929" t="s">
        <v>45305</v>
      </c>
      <c r="B60929" t="s">
        <v>45306</v>
      </c>
      <c r="C60929">
        <v>106</v>
      </c>
      <c r="D60929" t="s">
        <v>22</v>
      </c>
      <c r="E60929" t="s">
        <v>45156</v>
      </c>
      <c r="F60929">
        <v>1</v>
      </c>
      <c r="G60929" t="s">
        <v>9</v>
      </c>
      <c r="H60929" t="s">
        <v>23</v>
      </c>
      <c r="I60929" s="22">
        <v>0</v>
      </c>
    </row>
    <row r="60930" spans="1:9" x14ac:dyDescent="0.25">
      <c r="A60930" t="s">
        <v>45307</v>
      </c>
      <c r="B60930" t="s">
        <v>45308</v>
      </c>
      <c r="C60930">
        <v>106</v>
      </c>
      <c r="D60930" t="s">
        <v>22</v>
      </c>
      <c r="E60930" t="s">
        <v>45156</v>
      </c>
      <c r="F60930">
        <v>1</v>
      </c>
      <c r="G60930" t="s">
        <v>9</v>
      </c>
      <c r="H60930" t="s">
        <v>23</v>
      </c>
      <c r="I60930" s="22">
        <v>0</v>
      </c>
    </row>
    <row r="60931" spans="1:9" x14ac:dyDescent="0.25">
      <c r="A60931" t="s">
        <v>45309</v>
      </c>
      <c r="B60931" t="s">
        <v>45310</v>
      </c>
      <c r="C60931">
        <v>106</v>
      </c>
      <c r="D60931" t="s">
        <v>22</v>
      </c>
      <c r="E60931" t="s">
        <v>45156</v>
      </c>
      <c r="F60931">
        <v>1</v>
      </c>
      <c r="G60931" t="s">
        <v>9</v>
      </c>
      <c r="H60931" t="s">
        <v>23</v>
      </c>
      <c r="I60931" s="22">
        <v>0</v>
      </c>
    </row>
    <row r="60932" spans="1:9" x14ac:dyDescent="0.25">
      <c r="A60932" t="s">
        <v>45311</v>
      </c>
      <c r="B60932" t="s">
        <v>45312</v>
      </c>
      <c r="C60932">
        <v>106</v>
      </c>
      <c r="D60932" t="s">
        <v>22</v>
      </c>
      <c r="E60932" t="s">
        <v>45156</v>
      </c>
      <c r="F60932">
        <v>1</v>
      </c>
      <c r="G60932" t="s">
        <v>9</v>
      </c>
      <c r="H60932" t="s">
        <v>23</v>
      </c>
      <c r="I60932" s="22">
        <v>0</v>
      </c>
    </row>
    <row r="60933" spans="1:9" x14ac:dyDescent="0.25">
      <c r="A60933" t="s">
        <v>45313</v>
      </c>
      <c r="B60933" t="s">
        <v>45314</v>
      </c>
      <c r="C60933">
        <v>106</v>
      </c>
      <c r="D60933" t="s">
        <v>22</v>
      </c>
      <c r="E60933" t="s">
        <v>45156</v>
      </c>
      <c r="F60933">
        <v>1</v>
      </c>
      <c r="G60933" t="s">
        <v>9</v>
      </c>
      <c r="H60933" t="s">
        <v>23</v>
      </c>
      <c r="I60933" s="22">
        <v>0</v>
      </c>
    </row>
    <row r="60934" spans="1:9" x14ac:dyDescent="0.25">
      <c r="A60934" t="s">
        <v>45315</v>
      </c>
      <c r="B60934" t="s">
        <v>45316</v>
      </c>
      <c r="C60934">
        <v>106</v>
      </c>
      <c r="D60934" t="s">
        <v>22</v>
      </c>
      <c r="E60934" t="s">
        <v>45156</v>
      </c>
      <c r="F60934">
        <v>1</v>
      </c>
      <c r="G60934" t="s">
        <v>9</v>
      </c>
      <c r="H60934" t="s">
        <v>23</v>
      </c>
      <c r="I60934" s="22">
        <v>0</v>
      </c>
    </row>
    <row r="60935" spans="1:9" x14ac:dyDescent="0.25">
      <c r="A60935" t="s">
        <v>45317</v>
      </c>
      <c r="B60935" t="s">
        <v>45318</v>
      </c>
      <c r="C60935">
        <v>106</v>
      </c>
      <c r="D60935" t="s">
        <v>22</v>
      </c>
      <c r="E60935" t="s">
        <v>45156</v>
      </c>
      <c r="F60935">
        <v>1</v>
      </c>
      <c r="G60935" t="s">
        <v>9</v>
      </c>
      <c r="H60935" t="s">
        <v>23</v>
      </c>
      <c r="I60935" s="22">
        <v>0</v>
      </c>
    </row>
    <row r="60936" spans="1:9" x14ac:dyDescent="0.25">
      <c r="A60936" t="s">
        <v>45319</v>
      </c>
      <c r="B60936" t="s">
        <v>45320</v>
      </c>
      <c r="C60936">
        <v>106</v>
      </c>
      <c r="D60936" t="s">
        <v>22</v>
      </c>
      <c r="E60936" t="s">
        <v>45156</v>
      </c>
      <c r="F60936">
        <v>1</v>
      </c>
      <c r="G60936" t="s">
        <v>9</v>
      </c>
      <c r="H60936" t="s">
        <v>23</v>
      </c>
      <c r="I60936" s="22">
        <v>0</v>
      </c>
    </row>
    <row r="60937" spans="1:9" x14ac:dyDescent="0.25">
      <c r="A60937" t="s">
        <v>45321</v>
      </c>
      <c r="B60937" t="s">
        <v>45322</v>
      </c>
      <c r="C60937">
        <v>106</v>
      </c>
      <c r="D60937" t="s">
        <v>22</v>
      </c>
      <c r="E60937" t="s">
        <v>45156</v>
      </c>
      <c r="F60937">
        <v>1</v>
      </c>
      <c r="G60937" t="s">
        <v>9</v>
      </c>
      <c r="H60937" t="s">
        <v>23</v>
      </c>
      <c r="I60937" s="22">
        <v>0</v>
      </c>
    </row>
    <row r="60938" spans="1:9" x14ac:dyDescent="0.25">
      <c r="A60938" t="s">
        <v>45323</v>
      </c>
      <c r="B60938" t="s">
        <v>45324</v>
      </c>
      <c r="C60938">
        <v>106</v>
      </c>
      <c r="D60938" t="s">
        <v>22</v>
      </c>
      <c r="E60938" t="s">
        <v>45156</v>
      </c>
      <c r="F60938">
        <v>1</v>
      </c>
      <c r="G60938" t="s">
        <v>9</v>
      </c>
      <c r="H60938" t="s">
        <v>23</v>
      </c>
      <c r="I60938" s="22">
        <v>0</v>
      </c>
    </row>
    <row r="60939" spans="1:9" x14ac:dyDescent="0.25">
      <c r="A60939" t="s">
        <v>45325</v>
      </c>
      <c r="B60939" t="s">
        <v>45326</v>
      </c>
      <c r="C60939">
        <v>106</v>
      </c>
      <c r="D60939" t="s">
        <v>22</v>
      </c>
      <c r="E60939" t="s">
        <v>45156</v>
      </c>
      <c r="F60939">
        <v>1</v>
      </c>
      <c r="G60939" t="s">
        <v>9</v>
      </c>
      <c r="H60939" t="s">
        <v>23</v>
      </c>
      <c r="I60939" s="22">
        <v>0</v>
      </c>
    </row>
    <row r="60940" spans="1:9" x14ac:dyDescent="0.25">
      <c r="A60940" t="s">
        <v>45327</v>
      </c>
      <c r="B60940" t="s">
        <v>45328</v>
      </c>
      <c r="C60940">
        <v>106</v>
      </c>
      <c r="D60940" t="s">
        <v>22</v>
      </c>
      <c r="E60940" t="s">
        <v>45156</v>
      </c>
      <c r="F60940">
        <v>1</v>
      </c>
      <c r="G60940" t="s">
        <v>9</v>
      </c>
      <c r="H60940" t="s">
        <v>23</v>
      </c>
      <c r="I60940" s="22">
        <v>0</v>
      </c>
    </row>
    <row r="60941" spans="1:9" x14ac:dyDescent="0.25">
      <c r="A60941" t="s">
        <v>45329</v>
      </c>
      <c r="B60941" t="s">
        <v>45330</v>
      </c>
      <c r="C60941">
        <v>106</v>
      </c>
      <c r="D60941" t="s">
        <v>22</v>
      </c>
      <c r="E60941" t="s">
        <v>45156</v>
      </c>
      <c r="F60941">
        <v>1</v>
      </c>
      <c r="G60941" t="s">
        <v>9</v>
      </c>
      <c r="H60941" t="s">
        <v>23</v>
      </c>
      <c r="I60941" s="22">
        <v>0</v>
      </c>
    </row>
    <row r="60942" spans="1:9" x14ac:dyDescent="0.25">
      <c r="A60942" t="s">
        <v>45331</v>
      </c>
      <c r="B60942" t="s">
        <v>45332</v>
      </c>
      <c r="C60942">
        <v>106</v>
      </c>
      <c r="D60942" t="s">
        <v>22</v>
      </c>
      <c r="E60942" t="s">
        <v>45156</v>
      </c>
      <c r="F60942">
        <v>1</v>
      </c>
      <c r="G60942" t="s">
        <v>9</v>
      </c>
      <c r="H60942" t="s">
        <v>23</v>
      </c>
      <c r="I60942" s="22">
        <v>0</v>
      </c>
    </row>
    <row r="60943" spans="1:9" x14ac:dyDescent="0.25">
      <c r="A60943" t="s">
        <v>45333</v>
      </c>
      <c r="B60943" t="s">
        <v>45334</v>
      </c>
      <c r="C60943">
        <v>106</v>
      </c>
      <c r="D60943" t="s">
        <v>22</v>
      </c>
      <c r="E60943" t="s">
        <v>45156</v>
      </c>
      <c r="F60943">
        <v>1</v>
      </c>
      <c r="G60943" t="s">
        <v>9</v>
      </c>
      <c r="H60943" t="s">
        <v>23</v>
      </c>
      <c r="I60943" s="22">
        <v>0</v>
      </c>
    </row>
    <row r="60944" spans="1:9" x14ac:dyDescent="0.25">
      <c r="A60944" t="s">
        <v>45335</v>
      </c>
      <c r="B60944" t="s">
        <v>45336</v>
      </c>
      <c r="C60944">
        <v>106</v>
      </c>
      <c r="D60944" t="s">
        <v>22</v>
      </c>
      <c r="E60944" t="s">
        <v>45156</v>
      </c>
      <c r="F60944">
        <v>1</v>
      </c>
      <c r="G60944" t="s">
        <v>9</v>
      </c>
      <c r="H60944" t="s">
        <v>23</v>
      </c>
      <c r="I60944" s="22">
        <v>0</v>
      </c>
    </row>
    <row r="60945" spans="1:9" x14ac:dyDescent="0.25">
      <c r="A60945" t="s">
        <v>45337</v>
      </c>
      <c r="B60945" t="s">
        <v>45338</v>
      </c>
      <c r="C60945">
        <v>106</v>
      </c>
      <c r="D60945" t="s">
        <v>22</v>
      </c>
      <c r="E60945" t="s">
        <v>45156</v>
      </c>
      <c r="F60945">
        <v>1</v>
      </c>
      <c r="G60945" t="s">
        <v>9</v>
      </c>
      <c r="H60945" t="s">
        <v>23</v>
      </c>
      <c r="I60945" s="22">
        <v>0</v>
      </c>
    </row>
    <row r="60946" spans="1:9" x14ac:dyDescent="0.25">
      <c r="A60946" t="s">
        <v>45339</v>
      </c>
      <c r="B60946" t="s">
        <v>45340</v>
      </c>
      <c r="C60946">
        <v>106</v>
      </c>
      <c r="D60946" t="s">
        <v>22</v>
      </c>
      <c r="E60946" t="s">
        <v>45156</v>
      </c>
      <c r="F60946">
        <v>1</v>
      </c>
      <c r="G60946" t="s">
        <v>9</v>
      </c>
      <c r="H60946" t="s">
        <v>23</v>
      </c>
      <c r="I60946" s="22">
        <v>0</v>
      </c>
    </row>
    <row r="60947" spans="1:9" x14ac:dyDescent="0.25">
      <c r="A60947" t="s">
        <v>45341</v>
      </c>
      <c r="B60947" t="s">
        <v>45342</v>
      </c>
      <c r="C60947">
        <v>106</v>
      </c>
      <c r="D60947" t="s">
        <v>22</v>
      </c>
      <c r="E60947" t="s">
        <v>45156</v>
      </c>
      <c r="F60947">
        <v>1</v>
      </c>
      <c r="G60947" t="s">
        <v>9</v>
      </c>
      <c r="H60947" t="s">
        <v>23</v>
      </c>
      <c r="I60947" s="22">
        <v>0</v>
      </c>
    </row>
    <row r="60948" spans="1:9" x14ac:dyDescent="0.25">
      <c r="A60948" t="s">
        <v>45343</v>
      </c>
      <c r="B60948" t="s">
        <v>45344</v>
      </c>
      <c r="C60948">
        <v>106</v>
      </c>
      <c r="D60948" t="s">
        <v>22</v>
      </c>
      <c r="E60948" t="s">
        <v>45156</v>
      </c>
      <c r="F60948">
        <v>1</v>
      </c>
      <c r="G60948" t="s">
        <v>9</v>
      </c>
      <c r="H60948" t="s">
        <v>23</v>
      </c>
      <c r="I60948" s="22">
        <v>0</v>
      </c>
    </row>
    <row r="60949" spans="1:9" x14ac:dyDescent="0.25">
      <c r="A60949" t="s">
        <v>45345</v>
      </c>
      <c r="B60949" t="s">
        <v>45346</v>
      </c>
      <c r="C60949">
        <v>106</v>
      </c>
      <c r="D60949" t="s">
        <v>22</v>
      </c>
      <c r="E60949" t="s">
        <v>45156</v>
      </c>
      <c r="F60949">
        <v>1</v>
      </c>
      <c r="G60949" t="s">
        <v>9</v>
      </c>
      <c r="H60949" t="s">
        <v>23</v>
      </c>
      <c r="I60949" s="22">
        <v>0</v>
      </c>
    </row>
    <row r="60950" spans="1:9" x14ac:dyDescent="0.25">
      <c r="A60950" t="s">
        <v>45347</v>
      </c>
      <c r="B60950" t="s">
        <v>45348</v>
      </c>
      <c r="C60950">
        <v>106</v>
      </c>
      <c r="D60950" t="s">
        <v>22</v>
      </c>
      <c r="E60950" t="s">
        <v>45156</v>
      </c>
      <c r="F60950">
        <v>1</v>
      </c>
      <c r="G60950" t="s">
        <v>9</v>
      </c>
      <c r="H60950" t="s">
        <v>23</v>
      </c>
      <c r="I60950" s="22">
        <v>0</v>
      </c>
    </row>
    <row r="60951" spans="1:9" x14ac:dyDescent="0.25">
      <c r="A60951" t="s">
        <v>45349</v>
      </c>
      <c r="B60951" t="s">
        <v>45350</v>
      </c>
      <c r="C60951">
        <v>106</v>
      </c>
      <c r="D60951" t="s">
        <v>22</v>
      </c>
      <c r="E60951" t="s">
        <v>45156</v>
      </c>
      <c r="F60951">
        <v>1</v>
      </c>
      <c r="G60951" t="s">
        <v>9</v>
      </c>
      <c r="H60951" t="s">
        <v>23</v>
      </c>
      <c r="I60951" s="22">
        <v>0</v>
      </c>
    </row>
    <row r="60952" spans="1:9" x14ac:dyDescent="0.25">
      <c r="A60952" t="s">
        <v>45351</v>
      </c>
      <c r="B60952" t="s">
        <v>45352</v>
      </c>
      <c r="C60952">
        <v>106</v>
      </c>
      <c r="D60952" t="s">
        <v>22</v>
      </c>
      <c r="E60952" t="s">
        <v>45156</v>
      </c>
      <c r="F60952">
        <v>1</v>
      </c>
      <c r="G60952" t="s">
        <v>9</v>
      </c>
      <c r="H60952" t="s">
        <v>23</v>
      </c>
      <c r="I60952" s="22">
        <v>0</v>
      </c>
    </row>
    <row r="60953" spans="1:9" x14ac:dyDescent="0.25">
      <c r="A60953" t="s">
        <v>45353</v>
      </c>
      <c r="B60953" t="s">
        <v>45354</v>
      </c>
      <c r="C60953">
        <v>106</v>
      </c>
      <c r="D60953" t="s">
        <v>22</v>
      </c>
      <c r="E60953" t="s">
        <v>45156</v>
      </c>
      <c r="F60953">
        <v>1</v>
      </c>
      <c r="G60953" t="s">
        <v>9</v>
      </c>
      <c r="H60953" t="s">
        <v>23</v>
      </c>
      <c r="I60953" s="22">
        <v>0</v>
      </c>
    </row>
    <row r="60954" spans="1:9" x14ac:dyDescent="0.25">
      <c r="A60954" t="s">
        <v>45355</v>
      </c>
      <c r="B60954" t="s">
        <v>45356</v>
      </c>
      <c r="C60954">
        <v>106</v>
      </c>
      <c r="D60954" t="s">
        <v>22</v>
      </c>
      <c r="E60954" t="s">
        <v>45156</v>
      </c>
      <c r="F60954">
        <v>1</v>
      </c>
      <c r="G60954" t="s">
        <v>9</v>
      </c>
      <c r="H60954" t="s">
        <v>23</v>
      </c>
      <c r="I60954" s="22">
        <v>0</v>
      </c>
    </row>
    <row r="60955" spans="1:9" x14ac:dyDescent="0.25">
      <c r="A60955" t="s">
        <v>45357</v>
      </c>
      <c r="B60955" t="s">
        <v>45358</v>
      </c>
      <c r="C60955">
        <v>106</v>
      </c>
      <c r="D60955" t="s">
        <v>22</v>
      </c>
      <c r="E60955" t="s">
        <v>45156</v>
      </c>
      <c r="F60955">
        <v>1</v>
      </c>
      <c r="G60955" t="s">
        <v>9</v>
      </c>
      <c r="H60955" t="s">
        <v>23</v>
      </c>
      <c r="I60955" s="22">
        <v>0</v>
      </c>
    </row>
    <row r="60956" spans="1:9" x14ac:dyDescent="0.25">
      <c r="A60956" t="s">
        <v>45359</v>
      </c>
      <c r="B60956" t="s">
        <v>45360</v>
      </c>
      <c r="C60956">
        <v>106</v>
      </c>
      <c r="D60956" t="s">
        <v>22</v>
      </c>
      <c r="E60956" t="s">
        <v>45156</v>
      </c>
      <c r="F60956">
        <v>1</v>
      </c>
      <c r="G60956" t="s">
        <v>9</v>
      </c>
      <c r="H60956" t="s">
        <v>23</v>
      </c>
      <c r="I60956" s="22">
        <v>0</v>
      </c>
    </row>
    <row r="60957" spans="1:9" x14ac:dyDescent="0.25">
      <c r="A60957" t="s">
        <v>45361</v>
      </c>
      <c r="B60957" t="s">
        <v>45362</v>
      </c>
      <c r="C60957">
        <v>106</v>
      </c>
      <c r="D60957" t="s">
        <v>22</v>
      </c>
      <c r="E60957" t="s">
        <v>45156</v>
      </c>
      <c r="F60957">
        <v>1</v>
      </c>
      <c r="G60957" t="s">
        <v>9</v>
      </c>
      <c r="H60957" t="s">
        <v>23</v>
      </c>
      <c r="I60957" s="22">
        <v>0</v>
      </c>
    </row>
    <row r="60958" spans="1:9" x14ac:dyDescent="0.25">
      <c r="A60958" t="s">
        <v>45363</v>
      </c>
      <c r="B60958" t="s">
        <v>45364</v>
      </c>
      <c r="C60958">
        <v>106</v>
      </c>
      <c r="D60958" t="s">
        <v>22</v>
      </c>
      <c r="E60958" t="s">
        <v>45156</v>
      </c>
      <c r="F60958">
        <v>1</v>
      </c>
      <c r="G60958" t="s">
        <v>9</v>
      </c>
      <c r="H60958" t="s">
        <v>23</v>
      </c>
      <c r="I60958" s="22">
        <v>0</v>
      </c>
    </row>
    <row r="60959" spans="1:9" x14ac:dyDescent="0.25">
      <c r="A60959" t="s">
        <v>45365</v>
      </c>
      <c r="B60959" t="s">
        <v>45366</v>
      </c>
      <c r="C60959">
        <v>106</v>
      </c>
      <c r="D60959" t="s">
        <v>22</v>
      </c>
      <c r="E60959" t="s">
        <v>45156</v>
      </c>
      <c r="F60959">
        <v>1</v>
      </c>
      <c r="G60959" t="s">
        <v>9</v>
      </c>
      <c r="H60959" t="s">
        <v>23</v>
      </c>
      <c r="I60959" s="22">
        <v>0</v>
      </c>
    </row>
    <row r="60960" spans="1:9" x14ac:dyDescent="0.25">
      <c r="A60960" t="s">
        <v>45367</v>
      </c>
      <c r="B60960" t="s">
        <v>45368</v>
      </c>
      <c r="C60960">
        <v>106</v>
      </c>
      <c r="D60960" t="s">
        <v>22</v>
      </c>
      <c r="E60960" t="s">
        <v>45156</v>
      </c>
      <c r="F60960">
        <v>1</v>
      </c>
      <c r="G60960" t="s">
        <v>9</v>
      </c>
      <c r="H60960" t="s">
        <v>23</v>
      </c>
      <c r="I60960" s="22">
        <v>0</v>
      </c>
    </row>
    <row r="60961" spans="1:9" x14ac:dyDescent="0.25">
      <c r="A60961" t="s">
        <v>45369</v>
      </c>
      <c r="B60961" t="s">
        <v>45370</v>
      </c>
      <c r="C60961">
        <v>106</v>
      </c>
      <c r="D60961" t="s">
        <v>22</v>
      </c>
      <c r="E60961" t="s">
        <v>45156</v>
      </c>
      <c r="F60961">
        <v>1</v>
      </c>
      <c r="G60961" t="s">
        <v>9</v>
      </c>
      <c r="H60961" t="s">
        <v>23</v>
      </c>
      <c r="I60961" s="22">
        <v>0</v>
      </c>
    </row>
    <row r="60962" spans="1:9" x14ac:dyDescent="0.25">
      <c r="A60962" t="s">
        <v>45371</v>
      </c>
      <c r="B60962" t="s">
        <v>45372</v>
      </c>
      <c r="C60962">
        <v>106</v>
      </c>
      <c r="D60962" t="s">
        <v>22</v>
      </c>
      <c r="E60962" t="s">
        <v>45156</v>
      </c>
      <c r="F60962">
        <v>1</v>
      </c>
      <c r="G60962" t="s">
        <v>9</v>
      </c>
      <c r="H60962" t="s">
        <v>23</v>
      </c>
      <c r="I60962" s="22">
        <v>0</v>
      </c>
    </row>
    <row r="60963" spans="1:9" x14ac:dyDescent="0.25">
      <c r="A60963" t="s">
        <v>45373</v>
      </c>
      <c r="B60963" t="s">
        <v>45374</v>
      </c>
      <c r="C60963">
        <v>106</v>
      </c>
      <c r="D60963" t="s">
        <v>22</v>
      </c>
      <c r="E60963" t="s">
        <v>45156</v>
      </c>
      <c r="F60963">
        <v>1</v>
      </c>
      <c r="G60963" t="s">
        <v>9</v>
      </c>
      <c r="H60963" t="s">
        <v>23</v>
      </c>
      <c r="I60963" s="22">
        <v>0</v>
      </c>
    </row>
    <row r="60964" spans="1:9" x14ac:dyDescent="0.25">
      <c r="A60964" t="s">
        <v>45375</v>
      </c>
      <c r="B60964" t="s">
        <v>45376</v>
      </c>
      <c r="C60964">
        <v>106</v>
      </c>
      <c r="D60964" t="s">
        <v>22</v>
      </c>
      <c r="E60964" t="s">
        <v>45156</v>
      </c>
      <c r="F60964">
        <v>1</v>
      </c>
      <c r="G60964" t="s">
        <v>9</v>
      </c>
      <c r="H60964" t="s">
        <v>23</v>
      </c>
      <c r="I60964" s="22">
        <v>0</v>
      </c>
    </row>
    <row r="60965" spans="1:9" x14ac:dyDescent="0.25">
      <c r="A60965" t="s">
        <v>45377</v>
      </c>
      <c r="B60965" t="s">
        <v>45378</v>
      </c>
      <c r="C60965">
        <v>106</v>
      </c>
      <c r="D60965" t="s">
        <v>22</v>
      </c>
      <c r="E60965" t="s">
        <v>45156</v>
      </c>
      <c r="F60965">
        <v>1</v>
      </c>
      <c r="G60965" t="s">
        <v>9</v>
      </c>
      <c r="H60965" t="s">
        <v>23</v>
      </c>
      <c r="I60965" s="22">
        <v>0</v>
      </c>
    </row>
    <row r="60966" spans="1:9" x14ac:dyDescent="0.25">
      <c r="A60966" t="s">
        <v>45379</v>
      </c>
      <c r="B60966" t="s">
        <v>45380</v>
      </c>
      <c r="C60966">
        <v>106</v>
      </c>
      <c r="D60966" t="s">
        <v>22</v>
      </c>
      <c r="E60966" t="s">
        <v>45156</v>
      </c>
      <c r="F60966">
        <v>1</v>
      </c>
      <c r="G60966" t="s">
        <v>9</v>
      </c>
      <c r="H60966" t="s">
        <v>23</v>
      </c>
      <c r="I60966" s="22">
        <v>0</v>
      </c>
    </row>
    <row r="60967" spans="1:9" x14ac:dyDescent="0.25">
      <c r="A60967" t="s">
        <v>45381</v>
      </c>
      <c r="B60967" t="s">
        <v>45382</v>
      </c>
      <c r="C60967">
        <v>106</v>
      </c>
      <c r="D60967" t="s">
        <v>22</v>
      </c>
      <c r="E60967" t="s">
        <v>45156</v>
      </c>
      <c r="F60967">
        <v>1</v>
      </c>
      <c r="G60967" t="s">
        <v>9</v>
      </c>
      <c r="H60967" t="s">
        <v>23</v>
      </c>
      <c r="I60967" s="22">
        <v>0</v>
      </c>
    </row>
    <row r="60968" spans="1:9" x14ac:dyDescent="0.25">
      <c r="A60968" t="s">
        <v>45383</v>
      </c>
      <c r="B60968" t="s">
        <v>45384</v>
      </c>
      <c r="C60968">
        <v>106</v>
      </c>
      <c r="D60968" t="s">
        <v>22</v>
      </c>
      <c r="E60968" t="s">
        <v>45156</v>
      </c>
      <c r="F60968">
        <v>1</v>
      </c>
      <c r="G60968" t="s">
        <v>9</v>
      </c>
      <c r="H60968" t="s">
        <v>23</v>
      </c>
      <c r="I60968" s="22">
        <v>0</v>
      </c>
    </row>
    <row r="60969" spans="1:9" x14ac:dyDescent="0.25">
      <c r="A60969" t="s">
        <v>45385</v>
      </c>
      <c r="B60969" t="s">
        <v>45386</v>
      </c>
      <c r="C60969">
        <v>106</v>
      </c>
      <c r="D60969" t="s">
        <v>22</v>
      </c>
      <c r="E60969" t="s">
        <v>45156</v>
      </c>
      <c r="F60969">
        <v>1</v>
      </c>
      <c r="G60969" t="s">
        <v>9</v>
      </c>
      <c r="H60969" t="s">
        <v>23</v>
      </c>
      <c r="I60969" s="22">
        <v>0</v>
      </c>
    </row>
    <row r="60970" spans="1:9" x14ac:dyDescent="0.25">
      <c r="A60970" t="s">
        <v>45387</v>
      </c>
      <c r="B60970" t="s">
        <v>45388</v>
      </c>
      <c r="C60970">
        <v>106</v>
      </c>
      <c r="D60970" t="s">
        <v>22</v>
      </c>
      <c r="E60970" t="s">
        <v>45156</v>
      </c>
      <c r="F60970">
        <v>1</v>
      </c>
      <c r="G60970" t="s">
        <v>9</v>
      </c>
      <c r="H60970" t="s">
        <v>23</v>
      </c>
      <c r="I60970" s="22">
        <v>0</v>
      </c>
    </row>
    <row r="60971" spans="1:9" x14ac:dyDescent="0.25">
      <c r="A60971" t="s">
        <v>45389</v>
      </c>
      <c r="B60971" t="s">
        <v>45390</v>
      </c>
      <c r="C60971">
        <v>106</v>
      </c>
      <c r="D60971" t="s">
        <v>22</v>
      </c>
      <c r="E60971" t="s">
        <v>45156</v>
      </c>
      <c r="F60971">
        <v>1</v>
      </c>
      <c r="G60971" t="s">
        <v>9</v>
      </c>
      <c r="H60971" t="s">
        <v>23</v>
      </c>
      <c r="I60971" s="22">
        <v>0</v>
      </c>
    </row>
    <row r="60972" spans="1:9" x14ac:dyDescent="0.25">
      <c r="A60972" t="s">
        <v>45391</v>
      </c>
      <c r="B60972" t="s">
        <v>45392</v>
      </c>
      <c r="C60972">
        <v>106</v>
      </c>
      <c r="D60972" t="s">
        <v>22</v>
      </c>
      <c r="E60972" t="s">
        <v>45156</v>
      </c>
      <c r="F60972">
        <v>1</v>
      </c>
      <c r="G60972" t="s">
        <v>9</v>
      </c>
      <c r="H60972" t="s">
        <v>23</v>
      </c>
      <c r="I60972" s="22">
        <v>0</v>
      </c>
    </row>
    <row r="60973" spans="1:9" x14ac:dyDescent="0.25">
      <c r="A60973" t="s">
        <v>45393</v>
      </c>
      <c r="B60973" t="s">
        <v>45394</v>
      </c>
      <c r="C60973">
        <v>106</v>
      </c>
      <c r="D60973" t="s">
        <v>22</v>
      </c>
      <c r="E60973" t="s">
        <v>45156</v>
      </c>
      <c r="F60973">
        <v>1</v>
      </c>
      <c r="G60973" t="s">
        <v>9</v>
      </c>
      <c r="H60973" t="s">
        <v>23</v>
      </c>
      <c r="I60973" s="22">
        <v>0</v>
      </c>
    </row>
    <row r="60974" spans="1:9" x14ac:dyDescent="0.25">
      <c r="A60974" t="s">
        <v>45395</v>
      </c>
      <c r="B60974" t="s">
        <v>45396</v>
      </c>
      <c r="C60974">
        <v>106</v>
      </c>
      <c r="D60974" t="s">
        <v>22</v>
      </c>
      <c r="E60974" t="s">
        <v>45156</v>
      </c>
      <c r="F60974">
        <v>1</v>
      </c>
      <c r="G60974" t="s">
        <v>9</v>
      </c>
      <c r="H60974" t="s">
        <v>23</v>
      </c>
      <c r="I60974" s="22">
        <v>0</v>
      </c>
    </row>
    <row r="60975" spans="1:9" x14ac:dyDescent="0.25">
      <c r="A60975" t="s">
        <v>45397</v>
      </c>
      <c r="B60975" t="s">
        <v>45398</v>
      </c>
      <c r="C60975">
        <v>106</v>
      </c>
      <c r="D60975" t="s">
        <v>22</v>
      </c>
      <c r="E60975" t="s">
        <v>45156</v>
      </c>
      <c r="F60975">
        <v>1</v>
      </c>
      <c r="G60975" t="s">
        <v>9</v>
      </c>
      <c r="H60975" t="s">
        <v>23</v>
      </c>
      <c r="I60975" s="22">
        <v>0</v>
      </c>
    </row>
    <row r="60976" spans="1:9" x14ac:dyDescent="0.25">
      <c r="A60976" t="s">
        <v>45399</v>
      </c>
      <c r="B60976" t="s">
        <v>45400</v>
      </c>
      <c r="C60976">
        <v>106</v>
      </c>
      <c r="D60976" t="s">
        <v>22</v>
      </c>
      <c r="E60976" t="s">
        <v>45156</v>
      </c>
      <c r="F60976">
        <v>1</v>
      </c>
      <c r="G60976" t="s">
        <v>9</v>
      </c>
      <c r="H60976" t="s">
        <v>23</v>
      </c>
      <c r="I60976" s="22">
        <v>0</v>
      </c>
    </row>
    <row r="60977" spans="1:9" x14ac:dyDescent="0.25">
      <c r="A60977" t="s">
        <v>45401</v>
      </c>
      <c r="B60977" t="s">
        <v>45402</v>
      </c>
      <c r="C60977">
        <v>106</v>
      </c>
      <c r="D60977" t="s">
        <v>22</v>
      </c>
      <c r="E60977" t="s">
        <v>45156</v>
      </c>
      <c r="F60977">
        <v>1</v>
      </c>
      <c r="G60977" t="s">
        <v>9</v>
      </c>
      <c r="H60977" t="s">
        <v>23</v>
      </c>
      <c r="I60977" s="22">
        <v>0</v>
      </c>
    </row>
    <row r="60978" spans="1:9" x14ac:dyDescent="0.25">
      <c r="A60978" t="s">
        <v>45403</v>
      </c>
      <c r="B60978" t="s">
        <v>45404</v>
      </c>
      <c r="C60978">
        <v>106</v>
      </c>
      <c r="D60978" t="s">
        <v>22</v>
      </c>
      <c r="E60978" t="s">
        <v>45156</v>
      </c>
      <c r="F60978">
        <v>1</v>
      </c>
      <c r="G60978" t="s">
        <v>9</v>
      </c>
      <c r="H60978" t="s">
        <v>23</v>
      </c>
      <c r="I60978" s="22">
        <v>0</v>
      </c>
    </row>
    <row r="60979" spans="1:9" x14ac:dyDescent="0.25">
      <c r="A60979" t="s">
        <v>45405</v>
      </c>
      <c r="B60979" t="s">
        <v>45406</v>
      </c>
      <c r="C60979">
        <v>106</v>
      </c>
      <c r="D60979" t="s">
        <v>22</v>
      </c>
      <c r="E60979" t="s">
        <v>45156</v>
      </c>
      <c r="F60979">
        <v>1</v>
      </c>
      <c r="G60979" t="s">
        <v>9</v>
      </c>
      <c r="H60979" t="s">
        <v>23</v>
      </c>
      <c r="I60979" s="22">
        <v>0</v>
      </c>
    </row>
    <row r="60980" spans="1:9" x14ac:dyDescent="0.25">
      <c r="A60980" t="s">
        <v>45407</v>
      </c>
      <c r="B60980" t="s">
        <v>45408</v>
      </c>
      <c r="C60980">
        <v>106</v>
      </c>
      <c r="D60980" t="s">
        <v>22</v>
      </c>
      <c r="E60980" t="s">
        <v>45156</v>
      </c>
      <c r="F60980">
        <v>1</v>
      </c>
      <c r="G60980" t="s">
        <v>9</v>
      </c>
      <c r="H60980" t="s">
        <v>23</v>
      </c>
      <c r="I60980" s="22">
        <v>0</v>
      </c>
    </row>
    <row r="60981" spans="1:9" x14ac:dyDescent="0.25">
      <c r="A60981" t="s">
        <v>45409</v>
      </c>
      <c r="B60981" t="s">
        <v>45410</v>
      </c>
      <c r="C60981">
        <v>106</v>
      </c>
      <c r="D60981" t="s">
        <v>22</v>
      </c>
      <c r="E60981" t="s">
        <v>45156</v>
      </c>
      <c r="F60981">
        <v>1</v>
      </c>
      <c r="G60981" t="s">
        <v>9</v>
      </c>
      <c r="H60981" t="s">
        <v>23</v>
      </c>
      <c r="I60981" s="22">
        <v>0</v>
      </c>
    </row>
    <row r="60982" spans="1:9" x14ac:dyDescent="0.25">
      <c r="A60982" t="s">
        <v>45411</v>
      </c>
      <c r="B60982" t="s">
        <v>45412</v>
      </c>
      <c r="C60982">
        <v>106</v>
      </c>
      <c r="D60982" t="s">
        <v>22</v>
      </c>
      <c r="E60982" t="s">
        <v>45156</v>
      </c>
      <c r="F60982">
        <v>1</v>
      </c>
      <c r="G60982" t="s">
        <v>9</v>
      </c>
      <c r="H60982" t="s">
        <v>23</v>
      </c>
      <c r="I60982" s="22">
        <v>0</v>
      </c>
    </row>
    <row r="60983" spans="1:9" x14ac:dyDescent="0.25">
      <c r="A60983" t="s">
        <v>45413</v>
      </c>
      <c r="B60983" t="s">
        <v>45414</v>
      </c>
      <c r="C60983">
        <v>106</v>
      </c>
      <c r="D60983" t="s">
        <v>22</v>
      </c>
      <c r="E60983" t="s">
        <v>45156</v>
      </c>
      <c r="F60983">
        <v>1</v>
      </c>
      <c r="G60983" t="s">
        <v>9</v>
      </c>
      <c r="H60983" t="s">
        <v>23</v>
      </c>
      <c r="I60983" s="22">
        <v>0</v>
      </c>
    </row>
    <row r="60984" spans="1:9" x14ac:dyDescent="0.25">
      <c r="A60984" t="s">
        <v>45415</v>
      </c>
      <c r="B60984" t="s">
        <v>45416</v>
      </c>
      <c r="C60984">
        <v>106</v>
      </c>
      <c r="D60984" t="s">
        <v>22</v>
      </c>
      <c r="E60984" t="s">
        <v>45156</v>
      </c>
      <c r="F60984">
        <v>1</v>
      </c>
      <c r="G60984" t="s">
        <v>9</v>
      </c>
      <c r="H60984" t="s">
        <v>23</v>
      </c>
      <c r="I60984" s="22">
        <v>0</v>
      </c>
    </row>
    <row r="60985" spans="1:9" x14ac:dyDescent="0.25">
      <c r="A60985" t="s">
        <v>45417</v>
      </c>
      <c r="B60985" t="s">
        <v>45418</v>
      </c>
      <c r="C60985">
        <v>106</v>
      </c>
      <c r="D60985" t="s">
        <v>22</v>
      </c>
      <c r="E60985" t="s">
        <v>45156</v>
      </c>
      <c r="F60985">
        <v>1</v>
      </c>
      <c r="G60985" t="s">
        <v>9</v>
      </c>
      <c r="H60985" t="s">
        <v>23</v>
      </c>
      <c r="I60985" s="22">
        <v>0</v>
      </c>
    </row>
    <row r="60986" spans="1:9" x14ac:dyDescent="0.25">
      <c r="A60986" t="s">
        <v>45419</v>
      </c>
      <c r="B60986" t="s">
        <v>45420</v>
      </c>
      <c r="C60986">
        <v>106</v>
      </c>
      <c r="D60986" t="s">
        <v>22</v>
      </c>
      <c r="E60986" t="s">
        <v>45156</v>
      </c>
      <c r="F60986">
        <v>1</v>
      </c>
      <c r="G60986" t="s">
        <v>9</v>
      </c>
      <c r="H60986" t="s">
        <v>23</v>
      </c>
      <c r="I60986" s="22">
        <v>0</v>
      </c>
    </row>
    <row r="60987" spans="1:9" x14ac:dyDescent="0.25">
      <c r="A60987" t="s">
        <v>45421</v>
      </c>
      <c r="B60987" t="s">
        <v>45422</v>
      </c>
      <c r="C60987">
        <v>106</v>
      </c>
      <c r="D60987" t="s">
        <v>22</v>
      </c>
      <c r="E60987" t="s">
        <v>45156</v>
      </c>
      <c r="F60987">
        <v>1</v>
      </c>
      <c r="G60987" t="s">
        <v>9</v>
      </c>
      <c r="H60987" t="s">
        <v>23</v>
      </c>
      <c r="I60987" s="22">
        <v>0</v>
      </c>
    </row>
    <row r="60988" spans="1:9" x14ac:dyDescent="0.25">
      <c r="A60988" t="s">
        <v>45423</v>
      </c>
      <c r="B60988" t="s">
        <v>45424</v>
      </c>
      <c r="C60988">
        <v>106</v>
      </c>
      <c r="D60988" t="s">
        <v>22</v>
      </c>
      <c r="E60988" t="s">
        <v>45156</v>
      </c>
      <c r="F60988">
        <v>1</v>
      </c>
      <c r="G60988" t="s">
        <v>9</v>
      </c>
      <c r="H60988" t="s">
        <v>23</v>
      </c>
      <c r="I60988" s="22">
        <v>0</v>
      </c>
    </row>
    <row r="60989" spans="1:9" x14ac:dyDescent="0.25">
      <c r="A60989" t="s">
        <v>45425</v>
      </c>
      <c r="B60989" t="s">
        <v>45426</v>
      </c>
      <c r="C60989">
        <v>106</v>
      </c>
      <c r="D60989" t="s">
        <v>22</v>
      </c>
      <c r="E60989" t="s">
        <v>45156</v>
      </c>
      <c r="F60989">
        <v>1</v>
      </c>
      <c r="G60989" t="s">
        <v>9</v>
      </c>
      <c r="H60989" t="s">
        <v>23</v>
      </c>
      <c r="I60989" s="22">
        <v>0</v>
      </c>
    </row>
    <row r="60990" spans="1:9" x14ac:dyDescent="0.25">
      <c r="A60990" t="s">
        <v>45427</v>
      </c>
      <c r="B60990" t="s">
        <v>45428</v>
      </c>
      <c r="C60990">
        <v>106</v>
      </c>
      <c r="D60990" t="s">
        <v>22</v>
      </c>
      <c r="E60990" t="s">
        <v>45156</v>
      </c>
      <c r="F60990">
        <v>1</v>
      </c>
      <c r="G60990" t="s">
        <v>9</v>
      </c>
      <c r="H60990" t="s">
        <v>23</v>
      </c>
      <c r="I60990" s="22">
        <v>0</v>
      </c>
    </row>
    <row r="60991" spans="1:9" x14ac:dyDescent="0.25">
      <c r="A60991" t="s">
        <v>45429</v>
      </c>
      <c r="B60991" t="s">
        <v>45430</v>
      </c>
      <c r="C60991">
        <v>106</v>
      </c>
      <c r="D60991" t="s">
        <v>22</v>
      </c>
      <c r="E60991" t="s">
        <v>45156</v>
      </c>
      <c r="F60991">
        <v>1</v>
      </c>
      <c r="G60991" t="s">
        <v>9</v>
      </c>
      <c r="H60991" t="s">
        <v>23</v>
      </c>
      <c r="I60991" s="22">
        <v>0</v>
      </c>
    </row>
    <row r="60992" spans="1:9" x14ac:dyDescent="0.25">
      <c r="A60992" t="s">
        <v>45431</v>
      </c>
      <c r="B60992" t="s">
        <v>45432</v>
      </c>
      <c r="C60992">
        <v>106</v>
      </c>
      <c r="D60992" t="s">
        <v>22</v>
      </c>
      <c r="E60992" t="s">
        <v>45156</v>
      </c>
      <c r="F60992">
        <v>1</v>
      </c>
      <c r="G60992" t="s">
        <v>9</v>
      </c>
      <c r="H60992" t="s">
        <v>23</v>
      </c>
      <c r="I60992" s="22">
        <v>0</v>
      </c>
    </row>
    <row r="60993" spans="1:9" x14ac:dyDescent="0.25">
      <c r="A60993" t="s">
        <v>45433</v>
      </c>
      <c r="B60993" t="s">
        <v>45434</v>
      </c>
      <c r="C60993">
        <v>106</v>
      </c>
      <c r="D60993" t="s">
        <v>22</v>
      </c>
      <c r="E60993" t="s">
        <v>45156</v>
      </c>
      <c r="F60993">
        <v>1</v>
      </c>
      <c r="G60993" t="s">
        <v>9</v>
      </c>
      <c r="H60993" t="s">
        <v>23</v>
      </c>
      <c r="I60993" s="22">
        <v>0</v>
      </c>
    </row>
    <row r="60994" spans="1:9" x14ac:dyDescent="0.25">
      <c r="A60994" t="s">
        <v>45435</v>
      </c>
      <c r="B60994" t="s">
        <v>45436</v>
      </c>
      <c r="C60994">
        <v>106</v>
      </c>
      <c r="D60994" t="s">
        <v>22</v>
      </c>
      <c r="E60994" t="s">
        <v>45156</v>
      </c>
      <c r="F60994">
        <v>1</v>
      </c>
      <c r="G60994" t="s">
        <v>9</v>
      </c>
      <c r="H60994" t="s">
        <v>23</v>
      </c>
      <c r="I60994" s="22">
        <v>0</v>
      </c>
    </row>
    <row r="60995" spans="1:9" x14ac:dyDescent="0.25">
      <c r="A60995" t="s">
        <v>45437</v>
      </c>
      <c r="B60995" t="s">
        <v>45438</v>
      </c>
      <c r="C60995">
        <v>106</v>
      </c>
      <c r="D60995" t="s">
        <v>22</v>
      </c>
      <c r="E60995" t="s">
        <v>45156</v>
      </c>
      <c r="F60995">
        <v>1</v>
      </c>
      <c r="G60995" t="s">
        <v>9</v>
      </c>
      <c r="H60995" t="s">
        <v>23</v>
      </c>
      <c r="I60995" s="22">
        <v>0</v>
      </c>
    </row>
    <row r="60996" spans="1:9" x14ac:dyDescent="0.25">
      <c r="A60996" t="s">
        <v>45439</v>
      </c>
      <c r="B60996" t="s">
        <v>45440</v>
      </c>
      <c r="C60996">
        <v>106</v>
      </c>
      <c r="D60996" t="s">
        <v>22</v>
      </c>
      <c r="E60996" t="s">
        <v>45156</v>
      </c>
      <c r="F60996">
        <v>1</v>
      </c>
      <c r="G60996" t="s">
        <v>9</v>
      </c>
      <c r="H60996" t="s">
        <v>23</v>
      </c>
      <c r="I60996" s="22">
        <v>0</v>
      </c>
    </row>
    <row r="60997" spans="1:9" x14ac:dyDescent="0.25">
      <c r="A60997" t="s">
        <v>45441</v>
      </c>
      <c r="B60997" t="s">
        <v>45442</v>
      </c>
      <c r="C60997">
        <v>106</v>
      </c>
      <c r="D60997" t="s">
        <v>22</v>
      </c>
      <c r="E60997" t="s">
        <v>45156</v>
      </c>
      <c r="F60997">
        <v>1</v>
      </c>
      <c r="G60997" t="s">
        <v>9</v>
      </c>
      <c r="H60997" t="s">
        <v>23</v>
      </c>
      <c r="I60997" s="22">
        <v>0</v>
      </c>
    </row>
    <row r="60998" spans="1:9" x14ac:dyDescent="0.25">
      <c r="A60998" t="s">
        <v>45443</v>
      </c>
      <c r="B60998" t="s">
        <v>45444</v>
      </c>
      <c r="C60998">
        <v>107</v>
      </c>
      <c r="D60998" t="s">
        <v>22</v>
      </c>
      <c r="E60998" t="s">
        <v>45156</v>
      </c>
      <c r="F60998">
        <v>1</v>
      </c>
      <c r="G60998" t="s">
        <v>9</v>
      </c>
      <c r="H60998" t="s">
        <v>23</v>
      </c>
      <c r="I60998" s="22">
        <v>0</v>
      </c>
    </row>
    <row r="60999" spans="1:9" x14ac:dyDescent="0.25">
      <c r="A60999" t="s">
        <v>45445</v>
      </c>
      <c r="B60999" t="s">
        <v>45446</v>
      </c>
      <c r="C60999">
        <v>107</v>
      </c>
      <c r="D60999" t="s">
        <v>22</v>
      </c>
      <c r="E60999" t="s">
        <v>45156</v>
      </c>
      <c r="F60999">
        <v>1</v>
      </c>
      <c r="G60999" t="s">
        <v>9</v>
      </c>
      <c r="H60999" t="s">
        <v>23</v>
      </c>
      <c r="I60999" s="22">
        <v>0</v>
      </c>
    </row>
    <row r="61000" spans="1:9" x14ac:dyDescent="0.25">
      <c r="A61000" t="s">
        <v>280</v>
      </c>
      <c r="B61000" t="s">
        <v>281</v>
      </c>
      <c r="C61000">
        <v>108</v>
      </c>
      <c r="D61000" t="s">
        <v>22</v>
      </c>
      <c r="E61000" t="s">
        <v>45156</v>
      </c>
      <c r="F61000">
        <v>1</v>
      </c>
      <c r="G61000" t="s">
        <v>9</v>
      </c>
      <c r="H61000" t="s">
        <v>23</v>
      </c>
      <c r="I61000" s="22" t="s">
        <v>282</v>
      </c>
    </row>
    <row r="61001" spans="1:9" x14ac:dyDescent="0.25">
      <c r="A61001" t="s">
        <v>1128</v>
      </c>
      <c r="B61001" t="s">
        <v>1129</v>
      </c>
      <c r="C61001">
        <v>108</v>
      </c>
      <c r="D61001" t="s">
        <v>22</v>
      </c>
      <c r="E61001" t="s">
        <v>45156</v>
      </c>
      <c r="F61001">
        <v>1</v>
      </c>
      <c r="G61001" t="s">
        <v>9</v>
      </c>
      <c r="H61001" t="s">
        <v>23</v>
      </c>
      <c r="I61001" s="22">
        <v>0</v>
      </c>
    </row>
    <row r="61002" spans="1:9" x14ac:dyDescent="0.25">
      <c r="A61002" t="s">
        <v>45449</v>
      </c>
      <c r="B61002" t="s">
        <v>45450</v>
      </c>
      <c r="C61002">
        <v>108</v>
      </c>
      <c r="D61002" t="s">
        <v>22</v>
      </c>
      <c r="E61002" t="s">
        <v>45156</v>
      </c>
      <c r="F61002">
        <v>1</v>
      </c>
      <c r="G61002" t="s">
        <v>9</v>
      </c>
      <c r="H61002" t="s">
        <v>23</v>
      </c>
      <c r="I61002" s="22">
        <v>0</v>
      </c>
    </row>
    <row r="61003" spans="1:9" x14ac:dyDescent="0.25">
      <c r="A61003" t="s">
        <v>45451</v>
      </c>
      <c r="B61003" t="s">
        <v>45452</v>
      </c>
      <c r="C61003">
        <v>108</v>
      </c>
      <c r="D61003" t="s">
        <v>22</v>
      </c>
      <c r="E61003" t="s">
        <v>45156</v>
      </c>
      <c r="F61003">
        <v>1</v>
      </c>
      <c r="G61003" t="s">
        <v>9</v>
      </c>
      <c r="H61003" t="s">
        <v>23</v>
      </c>
      <c r="I61003" s="22">
        <v>0</v>
      </c>
    </row>
    <row r="61004" spans="1:9" x14ac:dyDescent="0.25">
      <c r="A61004" t="s">
        <v>45453</v>
      </c>
      <c r="B61004" t="s">
        <v>45454</v>
      </c>
      <c r="C61004">
        <v>108</v>
      </c>
      <c r="D61004" t="s">
        <v>22</v>
      </c>
      <c r="E61004" t="s">
        <v>45156</v>
      </c>
      <c r="F61004">
        <v>1</v>
      </c>
      <c r="G61004" t="s">
        <v>9</v>
      </c>
      <c r="H61004" t="s">
        <v>23</v>
      </c>
      <c r="I61004" s="22">
        <v>0</v>
      </c>
    </row>
    <row r="61005" spans="1:9" x14ac:dyDescent="0.25">
      <c r="A61005" t="s">
        <v>45455</v>
      </c>
      <c r="B61005" t="s">
        <v>45456</v>
      </c>
      <c r="C61005">
        <v>108</v>
      </c>
      <c r="D61005" t="s">
        <v>22</v>
      </c>
      <c r="E61005" t="s">
        <v>45156</v>
      </c>
      <c r="F61005">
        <v>1</v>
      </c>
      <c r="G61005" t="s">
        <v>9</v>
      </c>
      <c r="H61005" t="s">
        <v>23</v>
      </c>
      <c r="I61005" s="22">
        <v>0</v>
      </c>
    </row>
    <row r="61006" spans="1:9" x14ac:dyDescent="0.25">
      <c r="A61006" t="s">
        <v>45457</v>
      </c>
      <c r="B61006" t="s">
        <v>45458</v>
      </c>
      <c r="C61006">
        <v>108</v>
      </c>
      <c r="D61006" t="s">
        <v>22</v>
      </c>
      <c r="E61006" t="s">
        <v>45156</v>
      </c>
      <c r="F61006">
        <v>1</v>
      </c>
      <c r="G61006" t="s">
        <v>9</v>
      </c>
      <c r="H61006" t="s">
        <v>23</v>
      </c>
      <c r="I61006" s="22">
        <v>0</v>
      </c>
    </row>
    <row r="61007" spans="1:9" x14ac:dyDescent="0.25">
      <c r="A61007" t="s">
        <v>45459</v>
      </c>
      <c r="B61007" t="s">
        <v>45460</v>
      </c>
      <c r="C61007">
        <v>108</v>
      </c>
      <c r="D61007" t="s">
        <v>22</v>
      </c>
      <c r="E61007" t="s">
        <v>45156</v>
      </c>
      <c r="F61007">
        <v>1</v>
      </c>
      <c r="G61007" t="s">
        <v>9</v>
      </c>
      <c r="H61007" t="s">
        <v>23</v>
      </c>
      <c r="I61007" s="22">
        <v>0</v>
      </c>
    </row>
    <row r="61008" spans="1:9" x14ac:dyDescent="0.25">
      <c r="A61008" t="s">
        <v>45463</v>
      </c>
      <c r="B61008" t="s">
        <v>45464</v>
      </c>
      <c r="C61008">
        <v>109</v>
      </c>
      <c r="D61008" t="s">
        <v>22</v>
      </c>
      <c r="E61008" t="s">
        <v>45156</v>
      </c>
      <c r="F61008">
        <v>1</v>
      </c>
      <c r="G61008" t="s">
        <v>9</v>
      </c>
      <c r="H61008" t="s">
        <v>23</v>
      </c>
      <c r="I61008" s="22">
        <v>0</v>
      </c>
    </row>
    <row r="61009" spans="1:9" x14ac:dyDescent="0.25">
      <c r="A61009" t="s">
        <v>45465</v>
      </c>
      <c r="B61009" t="s">
        <v>45466</v>
      </c>
      <c r="C61009">
        <v>110</v>
      </c>
      <c r="D61009" t="s">
        <v>22</v>
      </c>
      <c r="E61009" t="s">
        <v>45156</v>
      </c>
      <c r="F61009">
        <v>1</v>
      </c>
      <c r="G61009" t="s">
        <v>9</v>
      </c>
      <c r="H61009" t="s">
        <v>23</v>
      </c>
      <c r="I61009" s="22">
        <v>0</v>
      </c>
    </row>
    <row r="61010" spans="1:9" x14ac:dyDescent="0.25">
      <c r="A61010" t="s">
        <v>49395</v>
      </c>
      <c r="B61010" t="s">
        <v>49396</v>
      </c>
      <c r="C61010">
        <v>109</v>
      </c>
      <c r="D61010" t="s">
        <v>49355</v>
      </c>
      <c r="E61010" t="s">
        <v>45156</v>
      </c>
      <c r="F61010">
        <v>7445</v>
      </c>
      <c r="G61010" t="s">
        <v>10</v>
      </c>
      <c r="H61010" t="s">
        <v>23</v>
      </c>
      <c r="I61010" s="22" t="s">
        <v>49397</v>
      </c>
    </row>
    <row r="61011" spans="1:9" x14ac:dyDescent="0.25">
      <c r="A61011" t="s">
        <v>49709</v>
      </c>
      <c r="B61011" t="s">
        <v>49710</v>
      </c>
      <c r="C61011">
        <v>109</v>
      </c>
      <c r="D61011" t="s">
        <v>49355</v>
      </c>
      <c r="E61011" t="s">
        <v>45156</v>
      </c>
      <c r="F61011">
        <v>771</v>
      </c>
      <c r="G61011" t="s">
        <v>10</v>
      </c>
      <c r="H61011" t="s">
        <v>23</v>
      </c>
      <c r="I61011" s="22" t="s">
        <v>49711</v>
      </c>
    </row>
    <row r="61012" spans="1:9" x14ac:dyDescent="0.25">
      <c r="A61012" t="s">
        <v>51176</v>
      </c>
      <c r="B61012" t="s">
        <v>51177</v>
      </c>
      <c r="C61012">
        <v>109</v>
      </c>
      <c r="D61012" t="s">
        <v>49355</v>
      </c>
      <c r="E61012" t="s">
        <v>45156</v>
      </c>
      <c r="F61012">
        <v>509</v>
      </c>
      <c r="G61012" t="s">
        <v>10</v>
      </c>
      <c r="H61012" t="s">
        <v>23</v>
      </c>
      <c r="I61012" s="22" t="s">
        <v>51178</v>
      </c>
    </row>
    <row r="61013" spans="1:9" x14ac:dyDescent="0.25">
      <c r="A61013" t="s">
        <v>49706</v>
      </c>
      <c r="B61013" t="s">
        <v>49707</v>
      </c>
      <c r="C61013">
        <v>109</v>
      </c>
      <c r="D61013" t="s">
        <v>49355</v>
      </c>
      <c r="E61013" t="s">
        <v>45156</v>
      </c>
      <c r="F61013">
        <v>339</v>
      </c>
      <c r="G61013" t="s">
        <v>10</v>
      </c>
      <c r="H61013" t="s">
        <v>23</v>
      </c>
      <c r="I61013" s="22" t="s">
        <v>49708</v>
      </c>
    </row>
    <row r="61014" spans="1:9" x14ac:dyDescent="0.25">
      <c r="A61014" t="s">
        <v>67486</v>
      </c>
      <c r="B61014" t="s">
        <v>67487</v>
      </c>
      <c r="C61014">
        <v>109</v>
      </c>
      <c r="D61014" t="s">
        <v>49355</v>
      </c>
      <c r="E61014" t="s">
        <v>45156</v>
      </c>
      <c r="F61014">
        <v>278</v>
      </c>
      <c r="G61014" t="s">
        <v>10</v>
      </c>
      <c r="H61014" t="s">
        <v>23</v>
      </c>
      <c r="I61014" s="22" t="s">
        <v>67488</v>
      </c>
    </row>
    <row r="61015" spans="1:9" x14ac:dyDescent="0.25">
      <c r="A61015" t="s">
        <v>64641</v>
      </c>
      <c r="B61015" t="s">
        <v>64642</v>
      </c>
      <c r="C61015">
        <v>109</v>
      </c>
      <c r="D61015" t="s">
        <v>49355</v>
      </c>
      <c r="E61015" t="s">
        <v>45156</v>
      </c>
      <c r="F61015">
        <v>126</v>
      </c>
      <c r="G61015" t="s">
        <v>10</v>
      </c>
      <c r="H61015" t="s">
        <v>23</v>
      </c>
      <c r="I61015" s="22" t="s">
        <v>64643</v>
      </c>
    </row>
    <row r="61016" spans="1:9" x14ac:dyDescent="0.25">
      <c r="A61016" t="s">
        <v>65699</v>
      </c>
      <c r="B61016" t="s">
        <v>65700</v>
      </c>
      <c r="C61016">
        <v>109</v>
      </c>
      <c r="D61016" t="s">
        <v>49355</v>
      </c>
      <c r="E61016" t="s">
        <v>45156</v>
      </c>
      <c r="F61016">
        <v>126</v>
      </c>
      <c r="G61016" t="s">
        <v>10</v>
      </c>
      <c r="H61016" t="s">
        <v>23</v>
      </c>
      <c r="I61016" s="22" t="s">
        <v>65701</v>
      </c>
    </row>
    <row r="61017" spans="1:9" x14ac:dyDescent="0.25">
      <c r="A61017" t="s">
        <v>51599</v>
      </c>
      <c r="B61017" t="s">
        <v>51600</v>
      </c>
      <c r="C61017">
        <v>109</v>
      </c>
      <c r="D61017" t="s">
        <v>49355</v>
      </c>
      <c r="E61017" t="s">
        <v>45156</v>
      </c>
      <c r="F61017">
        <v>109</v>
      </c>
      <c r="G61017" t="s">
        <v>10</v>
      </c>
      <c r="H61017" t="s">
        <v>23</v>
      </c>
      <c r="I61017" s="22" t="s">
        <v>51601</v>
      </c>
    </row>
    <row r="61018" spans="1:9" x14ac:dyDescent="0.25">
      <c r="A61018" t="s">
        <v>63007</v>
      </c>
      <c r="B61018" t="s">
        <v>63008</v>
      </c>
      <c r="C61018">
        <v>109</v>
      </c>
      <c r="D61018" t="s">
        <v>49355</v>
      </c>
      <c r="E61018" t="s">
        <v>45156</v>
      </c>
      <c r="F61018">
        <v>84</v>
      </c>
      <c r="G61018" t="s">
        <v>9</v>
      </c>
      <c r="H61018" t="s">
        <v>23</v>
      </c>
      <c r="I61018" s="22" t="s">
        <v>63009</v>
      </c>
    </row>
    <row r="61019" spans="1:9" x14ac:dyDescent="0.25">
      <c r="A61019" t="s">
        <v>53877</v>
      </c>
      <c r="B61019" t="s">
        <v>53878</v>
      </c>
      <c r="C61019">
        <v>109</v>
      </c>
      <c r="D61019" t="s">
        <v>49355</v>
      </c>
      <c r="E61019" t="s">
        <v>45156</v>
      </c>
      <c r="F61019">
        <v>59</v>
      </c>
      <c r="G61019" t="s">
        <v>9</v>
      </c>
      <c r="H61019" t="s">
        <v>23</v>
      </c>
      <c r="I61019" s="22" t="s">
        <v>53879</v>
      </c>
    </row>
    <row r="61020" spans="1:9" x14ac:dyDescent="0.25">
      <c r="A61020" t="s">
        <v>67079</v>
      </c>
      <c r="B61020" t="s">
        <v>67080</v>
      </c>
      <c r="C61020">
        <v>109</v>
      </c>
      <c r="D61020" t="s">
        <v>49355</v>
      </c>
      <c r="E61020" t="s">
        <v>45156</v>
      </c>
      <c r="F61020">
        <v>50</v>
      </c>
      <c r="G61020" t="s">
        <v>9</v>
      </c>
      <c r="H61020" t="s">
        <v>23</v>
      </c>
      <c r="I61020" s="22">
        <v>0</v>
      </c>
    </row>
    <row r="61021" spans="1:9" x14ac:dyDescent="0.25">
      <c r="A61021" t="s">
        <v>51621</v>
      </c>
      <c r="B61021" t="s">
        <v>51622</v>
      </c>
      <c r="C61021">
        <v>109</v>
      </c>
      <c r="D61021" t="s">
        <v>49355</v>
      </c>
      <c r="E61021" t="s">
        <v>45156</v>
      </c>
      <c r="F61021">
        <v>28</v>
      </c>
      <c r="G61021" t="s">
        <v>9</v>
      </c>
      <c r="H61021" t="s">
        <v>23</v>
      </c>
      <c r="I61021" s="22">
        <v>0</v>
      </c>
    </row>
    <row r="61022" spans="1:9" x14ac:dyDescent="0.25">
      <c r="A61022" t="s">
        <v>67051</v>
      </c>
      <c r="B61022" t="s">
        <v>67052</v>
      </c>
      <c r="C61022">
        <v>108</v>
      </c>
      <c r="D61022" t="s">
        <v>49355</v>
      </c>
      <c r="E61022" t="s">
        <v>45156</v>
      </c>
      <c r="F61022">
        <v>26</v>
      </c>
      <c r="G61022" t="s">
        <v>9</v>
      </c>
      <c r="H61022" t="s">
        <v>23</v>
      </c>
      <c r="I61022" s="22">
        <v>0</v>
      </c>
    </row>
    <row r="61023" spans="1:9" x14ac:dyDescent="0.25">
      <c r="A61023" t="s">
        <v>64644</v>
      </c>
      <c r="B61023" t="s">
        <v>64645</v>
      </c>
      <c r="C61023">
        <v>109</v>
      </c>
      <c r="D61023" t="s">
        <v>49355</v>
      </c>
      <c r="E61023" t="s">
        <v>45156</v>
      </c>
      <c r="F61023">
        <v>24</v>
      </c>
      <c r="G61023" t="s">
        <v>9</v>
      </c>
      <c r="H61023" t="s">
        <v>23</v>
      </c>
      <c r="I61023" s="22">
        <v>0</v>
      </c>
    </row>
    <row r="61024" spans="1:9" x14ac:dyDescent="0.25">
      <c r="A61024" t="s">
        <v>67619</v>
      </c>
      <c r="B61024" t="s">
        <v>67620</v>
      </c>
      <c r="C61024">
        <v>110</v>
      </c>
      <c r="D61024" t="s">
        <v>49355</v>
      </c>
      <c r="E61024" t="s">
        <v>45156</v>
      </c>
      <c r="F61024">
        <v>17</v>
      </c>
      <c r="G61024" t="s">
        <v>9</v>
      </c>
      <c r="H61024" t="s">
        <v>23</v>
      </c>
      <c r="I61024" s="22">
        <v>0</v>
      </c>
    </row>
    <row r="61025" spans="1:9" x14ac:dyDescent="0.25">
      <c r="A61025" t="s">
        <v>50618</v>
      </c>
      <c r="B61025" t="s">
        <v>50619</v>
      </c>
      <c r="C61025">
        <v>110</v>
      </c>
      <c r="D61025" t="s">
        <v>49355</v>
      </c>
      <c r="E61025" t="s">
        <v>45156</v>
      </c>
      <c r="F61025">
        <v>15</v>
      </c>
      <c r="G61025" t="s">
        <v>9</v>
      </c>
      <c r="H61025" t="s">
        <v>23</v>
      </c>
      <c r="I61025" s="22" t="s">
        <v>50620</v>
      </c>
    </row>
    <row r="61026" spans="1:9" x14ac:dyDescent="0.25">
      <c r="A61026" t="s">
        <v>52177</v>
      </c>
      <c r="B61026" t="s">
        <v>52178</v>
      </c>
      <c r="C61026">
        <v>109</v>
      </c>
      <c r="D61026" t="s">
        <v>49355</v>
      </c>
      <c r="E61026" t="s">
        <v>45156</v>
      </c>
      <c r="F61026">
        <v>13</v>
      </c>
      <c r="G61026" t="s">
        <v>9</v>
      </c>
      <c r="H61026" t="s">
        <v>23</v>
      </c>
      <c r="I61026" s="22" t="s">
        <v>52179</v>
      </c>
    </row>
    <row r="61027" spans="1:9" x14ac:dyDescent="0.25">
      <c r="A61027" t="s">
        <v>49363</v>
      </c>
      <c r="B61027" t="s">
        <v>49364</v>
      </c>
      <c r="C61027">
        <v>111</v>
      </c>
      <c r="D61027" t="s">
        <v>49355</v>
      </c>
      <c r="E61027" t="s">
        <v>45156</v>
      </c>
      <c r="F61027">
        <v>11</v>
      </c>
      <c r="G61027" t="s">
        <v>9</v>
      </c>
      <c r="H61027" t="s">
        <v>23</v>
      </c>
      <c r="I61027" s="22" t="s">
        <v>49365</v>
      </c>
    </row>
    <row r="61028" spans="1:9" x14ac:dyDescent="0.25">
      <c r="A61028" t="s">
        <v>52195</v>
      </c>
      <c r="B61028" t="s">
        <v>52196</v>
      </c>
      <c r="C61028">
        <v>110</v>
      </c>
      <c r="D61028" t="s">
        <v>49355</v>
      </c>
      <c r="E61028" t="s">
        <v>45156</v>
      </c>
      <c r="F61028">
        <v>8</v>
      </c>
      <c r="G61028" t="s">
        <v>9</v>
      </c>
      <c r="H61028" t="s">
        <v>23</v>
      </c>
      <c r="I61028" s="22" t="s">
        <v>52197</v>
      </c>
    </row>
    <row r="61029" spans="1:9" x14ac:dyDescent="0.25">
      <c r="A61029" t="s">
        <v>63012</v>
      </c>
      <c r="B61029" t="s">
        <v>63013</v>
      </c>
      <c r="C61029">
        <v>109</v>
      </c>
      <c r="D61029" t="s">
        <v>49355</v>
      </c>
      <c r="E61029" t="s">
        <v>45156</v>
      </c>
      <c r="F61029">
        <v>7</v>
      </c>
      <c r="G61029" t="s">
        <v>9</v>
      </c>
      <c r="H61029" t="s">
        <v>23</v>
      </c>
      <c r="I61029" s="22">
        <v>0</v>
      </c>
    </row>
    <row r="61030" spans="1:9" x14ac:dyDescent="0.25">
      <c r="A61030" t="s">
        <v>67489</v>
      </c>
      <c r="B61030" t="s">
        <v>67490</v>
      </c>
      <c r="C61030">
        <v>109</v>
      </c>
      <c r="D61030" t="s">
        <v>49355</v>
      </c>
      <c r="E61030" t="s">
        <v>45156</v>
      </c>
      <c r="F61030">
        <v>7</v>
      </c>
      <c r="G61030" t="s">
        <v>9</v>
      </c>
      <c r="H61030" t="s">
        <v>23</v>
      </c>
      <c r="I61030" s="22">
        <v>0</v>
      </c>
    </row>
    <row r="61031" spans="1:9" x14ac:dyDescent="0.25">
      <c r="A61031" t="s">
        <v>67089</v>
      </c>
      <c r="B61031" t="s">
        <v>67090</v>
      </c>
      <c r="C61031">
        <v>109</v>
      </c>
      <c r="D61031" t="s">
        <v>49355</v>
      </c>
      <c r="E61031" t="s">
        <v>45156</v>
      </c>
      <c r="F61031">
        <v>6</v>
      </c>
      <c r="G61031" t="s">
        <v>9</v>
      </c>
      <c r="H61031" t="s">
        <v>23</v>
      </c>
      <c r="I61031" s="22">
        <v>0</v>
      </c>
    </row>
    <row r="61032" spans="1:9" x14ac:dyDescent="0.25">
      <c r="A61032" t="s">
        <v>67468</v>
      </c>
      <c r="B61032" t="s">
        <v>67469</v>
      </c>
      <c r="C61032">
        <v>103</v>
      </c>
      <c r="D61032" t="s">
        <v>49355</v>
      </c>
      <c r="E61032" t="s">
        <v>45156</v>
      </c>
      <c r="F61032">
        <v>5</v>
      </c>
      <c r="G61032" t="s">
        <v>9</v>
      </c>
      <c r="H61032" t="s">
        <v>23</v>
      </c>
      <c r="I61032" s="22">
        <v>0</v>
      </c>
    </row>
    <row r="61033" spans="1:9" x14ac:dyDescent="0.25">
      <c r="A61033" t="s">
        <v>50442</v>
      </c>
      <c r="B61033" t="s">
        <v>50443</v>
      </c>
      <c r="C61033">
        <v>109</v>
      </c>
      <c r="D61033" t="s">
        <v>49355</v>
      </c>
      <c r="E61033" t="s">
        <v>45156</v>
      </c>
      <c r="F61033">
        <v>5</v>
      </c>
      <c r="G61033" t="s">
        <v>9</v>
      </c>
      <c r="H61033" t="s">
        <v>23</v>
      </c>
      <c r="I61033" s="22">
        <v>0</v>
      </c>
    </row>
    <row r="61034" spans="1:9" x14ac:dyDescent="0.25">
      <c r="A61034" t="s">
        <v>67081</v>
      </c>
      <c r="B61034" t="s">
        <v>67082</v>
      </c>
      <c r="C61034">
        <v>109</v>
      </c>
      <c r="D61034" t="s">
        <v>49355</v>
      </c>
      <c r="E61034" t="s">
        <v>45156</v>
      </c>
      <c r="F61034">
        <v>5</v>
      </c>
      <c r="G61034" t="s">
        <v>9</v>
      </c>
      <c r="H61034" t="s">
        <v>23</v>
      </c>
      <c r="I61034" s="22">
        <v>0</v>
      </c>
    </row>
    <row r="61035" spans="1:9" x14ac:dyDescent="0.25">
      <c r="A61035" t="s">
        <v>50110</v>
      </c>
      <c r="B61035" t="s">
        <v>50111</v>
      </c>
      <c r="C61035">
        <v>107</v>
      </c>
      <c r="D61035" t="s">
        <v>49355</v>
      </c>
      <c r="E61035" t="s">
        <v>45156</v>
      </c>
      <c r="F61035">
        <v>4</v>
      </c>
      <c r="G61035" t="s">
        <v>9</v>
      </c>
      <c r="H61035" t="s">
        <v>23</v>
      </c>
      <c r="I61035" s="22">
        <v>0</v>
      </c>
    </row>
    <row r="61036" spans="1:9" x14ac:dyDescent="0.25">
      <c r="A61036" t="s">
        <v>49744</v>
      </c>
      <c r="B61036" t="s">
        <v>49745</v>
      </c>
      <c r="C61036">
        <v>109</v>
      </c>
      <c r="D61036" t="s">
        <v>49355</v>
      </c>
      <c r="E61036" t="s">
        <v>45156</v>
      </c>
      <c r="F61036">
        <v>4</v>
      </c>
      <c r="G61036" t="s">
        <v>9</v>
      </c>
      <c r="H61036" t="s">
        <v>23</v>
      </c>
      <c r="I61036" s="22">
        <v>0</v>
      </c>
    </row>
    <row r="61037" spans="1:9" x14ac:dyDescent="0.25">
      <c r="A61037" t="s">
        <v>64648</v>
      </c>
      <c r="B61037" t="s">
        <v>64649</v>
      </c>
      <c r="C61037">
        <v>109</v>
      </c>
      <c r="D61037" t="s">
        <v>49355</v>
      </c>
      <c r="E61037" t="s">
        <v>45156</v>
      </c>
      <c r="F61037">
        <v>4</v>
      </c>
      <c r="G61037" t="s">
        <v>9</v>
      </c>
      <c r="H61037" t="s">
        <v>23</v>
      </c>
      <c r="I61037" s="22">
        <v>0</v>
      </c>
    </row>
    <row r="61038" spans="1:9" x14ac:dyDescent="0.25">
      <c r="A61038" t="s">
        <v>58663</v>
      </c>
      <c r="B61038" t="s">
        <v>58664</v>
      </c>
      <c r="C61038">
        <v>109</v>
      </c>
      <c r="D61038" t="s">
        <v>49355</v>
      </c>
      <c r="E61038" t="s">
        <v>45156</v>
      </c>
      <c r="F61038">
        <v>3</v>
      </c>
      <c r="G61038" t="s">
        <v>9</v>
      </c>
      <c r="H61038" t="s">
        <v>23</v>
      </c>
      <c r="I61038" s="22">
        <v>0</v>
      </c>
    </row>
    <row r="61039" spans="1:9" x14ac:dyDescent="0.25">
      <c r="A61039" t="s">
        <v>67091</v>
      </c>
      <c r="B61039" t="s">
        <v>67092</v>
      </c>
      <c r="C61039">
        <v>109</v>
      </c>
      <c r="D61039" t="s">
        <v>49355</v>
      </c>
      <c r="E61039" t="s">
        <v>45156</v>
      </c>
      <c r="F61039">
        <v>3</v>
      </c>
      <c r="G61039" t="s">
        <v>9</v>
      </c>
      <c r="H61039" t="s">
        <v>23</v>
      </c>
      <c r="I61039" s="22">
        <v>0</v>
      </c>
    </row>
    <row r="61040" spans="1:9" x14ac:dyDescent="0.25">
      <c r="A61040" t="s">
        <v>67491</v>
      </c>
      <c r="B61040" t="s">
        <v>67492</v>
      </c>
      <c r="C61040">
        <v>109</v>
      </c>
      <c r="D61040" t="s">
        <v>49355</v>
      </c>
      <c r="E61040" t="s">
        <v>45156</v>
      </c>
      <c r="F61040">
        <v>3</v>
      </c>
      <c r="G61040" t="s">
        <v>9</v>
      </c>
      <c r="H61040" t="s">
        <v>23</v>
      </c>
      <c r="I61040" s="22">
        <v>0</v>
      </c>
    </row>
    <row r="61041" spans="1:9" x14ac:dyDescent="0.25">
      <c r="A61041" t="s">
        <v>67493</v>
      </c>
      <c r="B61041" t="s">
        <v>67494</v>
      </c>
      <c r="C61041">
        <v>109</v>
      </c>
      <c r="D61041" t="s">
        <v>49355</v>
      </c>
      <c r="E61041" t="s">
        <v>45156</v>
      </c>
      <c r="F61041">
        <v>3</v>
      </c>
      <c r="G61041" t="s">
        <v>9</v>
      </c>
      <c r="H61041" t="s">
        <v>23</v>
      </c>
      <c r="I61041" s="22">
        <v>0</v>
      </c>
    </row>
    <row r="61042" spans="1:9" x14ac:dyDescent="0.25">
      <c r="A61042" t="s">
        <v>51446</v>
      </c>
      <c r="B61042" t="s">
        <v>51447</v>
      </c>
      <c r="C61042">
        <v>109</v>
      </c>
      <c r="D61042" t="s">
        <v>49355</v>
      </c>
      <c r="E61042" t="s">
        <v>45156</v>
      </c>
      <c r="F61042">
        <v>2</v>
      </c>
      <c r="G61042" t="s">
        <v>9</v>
      </c>
      <c r="H61042" t="s">
        <v>23</v>
      </c>
      <c r="I61042" s="22">
        <v>0</v>
      </c>
    </row>
    <row r="61043" spans="1:9" x14ac:dyDescent="0.25">
      <c r="A61043" t="s">
        <v>52022</v>
      </c>
      <c r="B61043" t="s">
        <v>52023</v>
      </c>
      <c r="C61043">
        <v>109</v>
      </c>
      <c r="D61043" t="s">
        <v>49355</v>
      </c>
      <c r="E61043" t="s">
        <v>45156</v>
      </c>
      <c r="F61043">
        <v>2</v>
      </c>
      <c r="G61043" t="s">
        <v>9</v>
      </c>
      <c r="H61043" t="s">
        <v>23</v>
      </c>
      <c r="I61043" s="22">
        <v>0</v>
      </c>
    </row>
    <row r="61044" spans="1:9" x14ac:dyDescent="0.25">
      <c r="A61044" t="s">
        <v>51651</v>
      </c>
      <c r="B61044" t="s">
        <v>51652</v>
      </c>
      <c r="C61044">
        <v>109</v>
      </c>
      <c r="D61044" t="s">
        <v>49355</v>
      </c>
      <c r="E61044" t="s">
        <v>45156</v>
      </c>
      <c r="F61044">
        <v>2</v>
      </c>
      <c r="G61044" t="s">
        <v>9</v>
      </c>
      <c r="H61044" t="s">
        <v>23</v>
      </c>
      <c r="I61044" s="22">
        <v>0</v>
      </c>
    </row>
    <row r="61045" spans="1:9" x14ac:dyDescent="0.25">
      <c r="A61045" t="s">
        <v>67495</v>
      </c>
      <c r="B61045" t="s">
        <v>67496</v>
      </c>
      <c r="C61045">
        <v>109</v>
      </c>
      <c r="D61045" t="s">
        <v>49355</v>
      </c>
      <c r="E61045" t="s">
        <v>45156</v>
      </c>
      <c r="F61045">
        <v>2</v>
      </c>
      <c r="G61045" t="s">
        <v>9</v>
      </c>
      <c r="H61045" t="s">
        <v>23</v>
      </c>
      <c r="I61045" s="22">
        <v>0</v>
      </c>
    </row>
    <row r="61046" spans="1:9" x14ac:dyDescent="0.25">
      <c r="A61046" t="s">
        <v>63301</v>
      </c>
      <c r="B61046" t="s">
        <v>63302</v>
      </c>
      <c r="C61046">
        <v>110</v>
      </c>
      <c r="D61046" t="s">
        <v>49355</v>
      </c>
      <c r="E61046" t="s">
        <v>45156</v>
      </c>
      <c r="F61046">
        <v>2</v>
      </c>
      <c r="G61046" t="s">
        <v>9</v>
      </c>
      <c r="H61046" t="s">
        <v>23</v>
      </c>
      <c r="I61046" s="22" t="s">
        <v>63303</v>
      </c>
    </row>
    <row r="61047" spans="1:9" x14ac:dyDescent="0.25">
      <c r="A61047" t="s">
        <v>67470</v>
      </c>
      <c r="B61047" t="s">
        <v>67471</v>
      </c>
      <c r="C61047">
        <v>105</v>
      </c>
      <c r="D61047" t="s">
        <v>49355</v>
      </c>
      <c r="E61047" t="s">
        <v>45156</v>
      </c>
      <c r="F61047">
        <v>1</v>
      </c>
      <c r="G61047" t="s">
        <v>9</v>
      </c>
      <c r="H61047" t="s">
        <v>23</v>
      </c>
      <c r="I61047" s="22">
        <v>0</v>
      </c>
    </row>
    <row r="61048" spans="1:9" x14ac:dyDescent="0.25">
      <c r="A61048" t="s">
        <v>67472</v>
      </c>
      <c r="B61048" t="s">
        <v>67473</v>
      </c>
      <c r="C61048">
        <v>106</v>
      </c>
      <c r="D61048" t="s">
        <v>49355</v>
      </c>
      <c r="E61048" t="s">
        <v>45156</v>
      </c>
      <c r="F61048">
        <v>1</v>
      </c>
      <c r="G61048" t="s">
        <v>9</v>
      </c>
      <c r="H61048" t="s">
        <v>23</v>
      </c>
      <c r="I61048" s="22">
        <v>0</v>
      </c>
    </row>
    <row r="61049" spans="1:9" x14ac:dyDescent="0.25">
      <c r="A61049" t="s">
        <v>50909</v>
      </c>
      <c r="B61049" t="s">
        <v>50910</v>
      </c>
      <c r="C61049">
        <v>107</v>
      </c>
      <c r="D61049" t="s">
        <v>49355</v>
      </c>
      <c r="E61049" t="s">
        <v>45156</v>
      </c>
      <c r="F61049">
        <v>1</v>
      </c>
      <c r="G61049" t="s">
        <v>9</v>
      </c>
      <c r="H61049" t="s">
        <v>23</v>
      </c>
      <c r="I61049" s="22" t="s">
        <v>50911</v>
      </c>
    </row>
    <row r="61050" spans="1:9" x14ac:dyDescent="0.25">
      <c r="A61050" t="s">
        <v>51579</v>
      </c>
      <c r="B61050" t="s">
        <v>51580</v>
      </c>
      <c r="C61050">
        <v>107</v>
      </c>
      <c r="D61050" t="s">
        <v>49355</v>
      </c>
      <c r="E61050" t="s">
        <v>45156</v>
      </c>
      <c r="F61050">
        <v>1</v>
      </c>
      <c r="G61050" t="s">
        <v>9</v>
      </c>
      <c r="H61050" t="s">
        <v>23</v>
      </c>
      <c r="I61050" s="22">
        <v>0</v>
      </c>
    </row>
    <row r="61051" spans="1:9" x14ac:dyDescent="0.25">
      <c r="A61051" t="s">
        <v>67474</v>
      </c>
      <c r="B61051" t="s">
        <v>67475</v>
      </c>
      <c r="C61051">
        <v>107</v>
      </c>
      <c r="D61051" t="s">
        <v>49355</v>
      </c>
      <c r="E61051" t="s">
        <v>45156</v>
      </c>
      <c r="F61051">
        <v>1</v>
      </c>
      <c r="G61051" t="s">
        <v>9</v>
      </c>
      <c r="H61051" t="s">
        <v>23</v>
      </c>
      <c r="I61051" s="22">
        <v>0</v>
      </c>
    </row>
    <row r="61052" spans="1:9" x14ac:dyDescent="0.25">
      <c r="A61052" t="s">
        <v>67476</v>
      </c>
      <c r="B61052" t="s">
        <v>67477</v>
      </c>
      <c r="C61052">
        <v>107</v>
      </c>
      <c r="D61052" t="s">
        <v>49355</v>
      </c>
      <c r="E61052" t="s">
        <v>45156</v>
      </c>
      <c r="F61052">
        <v>1</v>
      </c>
      <c r="G61052" t="s">
        <v>9</v>
      </c>
      <c r="H61052" t="s">
        <v>23</v>
      </c>
      <c r="I61052" s="22">
        <v>0</v>
      </c>
    </row>
    <row r="61053" spans="1:9" x14ac:dyDescent="0.25">
      <c r="A61053" t="s">
        <v>67478</v>
      </c>
      <c r="B61053" t="s">
        <v>67479</v>
      </c>
      <c r="C61053">
        <v>107</v>
      </c>
      <c r="D61053" t="s">
        <v>49355</v>
      </c>
      <c r="E61053" t="s">
        <v>45156</v>
      </c>
      <c r="F61053">
        <v>1</v>
      </c>
      <c r="G61053" t="s">
        <v>9</v>
      </c>
      <c r="H61053" t="s">
        <v>23</v>
      </c>
      <c r="I61053" s="22">
        <v>0</v>
      </c>
    </row>
    <row r="61054" spans="1:9" x14ac:dyDescent="0.25">
      <c r="A61054" t="s">
        <v>67480</v>
      </c>
      <c r="B61054" t="s">
        <v>67481</v>
      </c>
      <c r="C61054">
        <v>108</v>
      </c>
      <c r="D61054" t="s">
        <v>49355</v>
      </c>
      <c r="E61054" t="s">
        <v>45156</v>
      </c>
      <c r="F61054">
        <v>1</v>
      </c>
      <c r="G61054" t="s">
        <v>9</v>
      </c>
      <c r="H61054" t="s">
        <v>23</v>
      </c>
      <c r="I61054" s="22">
        <v>0</v>
      </c>
    </row>
    <row r="61055" spans="1:9" x14ac:dyDescent="0.25">
      <c r="A61055" t="s">
        <v>67482</v>
      </c>
      <c r="B61055" t="s">
        <v>67483</v>
      </c>
      <c r="C61055">
        <v>108</v>
      </c>
      <c r="D61055" t="s">
        <v>49355</v>
      </c>
      <c r="E61055" t="s">
        <v>45156</v>
      </c>
      <c r="F61055">
        <v>1</v>
      </c>
      <c r="G61055" t="s">
        <v>9</v>
      </c>
      <c r="H61055" t="s">
        <v>23</v>
      </c>
      <c r="I61055" s="22">
        <v>0</v>
      </c>
    </row>
    <row r="61056" spans="1:9" x14ac:dyDescent="0.25">
      <c r="A61056" t="s">
        <v>67484</v>
      </c>
      <c r="B61056" t="s">
        <v>67485</v>
      </c>
      <c r="C61056">
        <v>108</v>
      </c>
      <c r="D61056" t="s">
        <v>49355</v>
      </c>
      <c r="E61056" t="s">
        <v>45156</v>
      </c>
      <c r="F61056">
        <v>1</v>
      </c>
      <c r="G61056" t="s">
        <v>9</v>
      </c>
      <c r="H61056" t="s">
        <v>23</v>
      </c>
      <c r="I61056" s="22">
        <v>0</v>
      </c>
    </row>
    <row r="61057" spans="1:9" x14ac:dyDescent="0.25">
      <c r="A61057" t="s">
        <v>52018</v>
      </c>
      <c r="B61057" t="s">
        <v>52019</v>
      </c>
      <c r="C61057">
        <v>109</v>
      </c>
      <c r="D61057" t="s">
        <v>49355</v>
      </c>
      <c r="E61057" t="s">
        <v>45156</v>
      </c>
      <c r="F61057">
        <v>1</v>
      </c>
      <c r="G61057" t="s">
        <v>9</v>
      </c>
      <c r="H61057" t="s">
        <v>23</v>
      </c>
      <c r="I61057" s="22">
        <v>0</v>
      </c>
    </row>
    <row r="61058" spans="1:9" x14ac:dyDescent="0.25">
      <c r="A61058" t="s">
        <v>67083</v>
      </c>
      <c r="B61058" t="s">
        <v>67084</v>
      </c>
      <c r="C61058">
        <v>109</v>
      </c>
      <c r="D61058" t="s">
        <v>49355</v>
      </c>
      <c r="E61058" t="s">
        <v>45156</v>
      </c>
      <c r="F61058">
        <v>1</v>
      </c>
      <c r="G61058" t="s">
        <v>9</v>
      </c>
      <c r="H61058" t="s">
        <v>23</v>
      </c>
      <c r="I61058" s="22">
        <v>0</v>
      </c>
    </row>
    <row r="61059" spans="1:9" x14ac:dyDescent="0.25">
      <c r="A61059" t="s">
        <v>51639</v>
      </c>
      <c r="B61059" t="s">
        <v>51640</v>
      </c>
      <c r="C61059">
        <v>109</v>
      </c>
      <c r="D61059" t="s">
        <v>49355</v>
      </c>
      <c r="E61059" t="s">
        <v>45156</v>
      </c>
      <c r="F61059">
        <v>1</v>
      </c>
      <c r="G61059" t="s">
        <v>9</v>
      </c>
      <c r="H61059" t="s">
        <v>23</v>
      </c>
      <c r="I61059" s="22">
        <v>0</v>
      </c>
    </row>
    <row r="61060" spans="1:9" x14ac:dyDescent="0.25">
      <c r="A61060" t="s">
        <v>49782</v>
      </c>
      <c r="B61060" t="s">
        <v>49783</v>
      </c>
      <c r="C61060">
        <v>109</v>
      </c>
      <c r="D61060" t="s">
        <v>49355</v>
      </c>
      <c r="E61060" t="s">
        <v>45156</v>
      </c>
      <c r="F61060">
        <v>1</v>
      </c>
      <c r="G61060" t="s">
        <v>9</v>
      </c>
      <c r="H61060" t="s">
        <v>23</v>
      </c>
      <c r="I61060" s="22">
        <v>0</v>
      </c>
    </row>
    <row r="61061" spans="1:9" x14ac:dyDescent="0.25">
      <c r="A61061" t="s">
        <v>50184</v>
      </c>
      <c r="B61061" t="s">
        <v>50185</v>
      </c>
      <c r="C61061">
        <v>109</v>
      </c>
      <c r="D61061" t="s">
        <v>49355</v>
      </c>
      <c r="E61061" t="s">
        <v>45156</v>
      </c>
      <c r="F61061">
        <v>1</v>
      </c>
      <c r="G61061" t="s">
        <v>9</v>
      </c>
      <c r="H61061" t="s">
        <v>23</v>
      </c>
      <c r="I61061" s="22">
        <v>0</v>
      </c>
    </row>
    <row r="61062" spans="1:9" x14ac:dyDescent="0.25">
      <c r="A61062" t="s">
        <v>59197</v>
      </c>
      <c r="B61062" t="s">
        <v>59198</v>
      </c>
      <c r="C61062">
        <v>109</v>
      </c>
      <c r="D61062" t="s">
        <v>49355</v>
      </c>
      <c r="E61062" t="s">
        <v>45156</v>
      </c>
      <c r="F61062">
        <v>1</v>
      </c>
      <c r="G61062" t="s">
        <v>9</v>
      </c>
      <c r="H61062" t="s">
        <v>23</v>
      </c>
      <c r="I61062" s="22">
        <v>0</v>
      </c>
    </row>
    <row r="61063" spans="1:9" x14ac:dyDescent="0.25">
      <c r="A61063" t="s">
        <v>61799</v>
      </c>
      <c r="B61063" t="s">
        <v>61800</v>
      </c>
      <c r="C61063">
        <v>109</v>
      </c>
      <c r="D61063" t="s">
        <v>49355</v>
      </c>
      <c r="E61063" t="s">
        <v>45156</v>
      </c>
      <c r="F61063">
        <v>1</v>
      </c>
      <c r="G61063" t="s">
        <v>9</v>
      </c>
      <c r="H61063" t="s">
        <v>23</v>
      </c>
      <c r="I61063" s="22">
        <v>0</v>
      </c>
    </row>
    <row r="61064" spans="1:9" x14ac:dyDescent="0.25">
      <c r="A61064" t="s">
        <v>63036</v>
      </c>
      <c r="B61064" t="s">
        <v>63037</v>
      </c>
      <c r="C61064">
        <v>109</v>
      </c>
      <c r="D61064" t="s">
        <v>49355</v>
      </c>
      <c r="E61064" t="s">
        <v>45156</v>
      </c>
      <c r="F61064">
        <v>1</v>
      </c>
      <c r="G61064" t="s">
        <v>9</v>
      </c>
      <c r="H61064" t="s">
        <v>23</v>
      </c>
      <c r="I61064" s="22">
        <v>0</v>
      </c>
    </row>
    <row r="61065" spans="1:9" x14ac:dyDescent="0.25">
      <c r="A61065" t="s">
        <v>67497</v>
      </c>
      <c r="B61065" t="s">
        <v>67498</v>
      </c>
      <c r="C61065">
        <v>109</v>
      </c>
      <c r="D61065" t="s">
        <v>49355</v>
      </c>
      <c r="E61065" t="s">
        <v>45156</v>
      </c>
      <c r="F61065">
        <v>1</v>
      </c>
      <c r="G61065" t="s">
        <v>9</v>
      </c>
      <c r="H61065" t="s">
        <v>23</v>
      </c>
      <c r="I61065" s="22">
        <v>0</v>
      </c>
    </row>
    <row r="61066" spans="1:9" x14ac:dyDescent="0.25">
      <c r="A61066" t="s">
        <v>67499</v>
      </c>
      <c r="B61066" t="s">
        <v>67500</v>
      </c>
      <c r="C61066">
        <v>109</v>
      </c>
      <c r="D61066" t="s">
        <v>49355</v>
      </c>
      <c r="E61066" t="s">
        <v>45156</v>
      </c>
      <c r="F61066">
        <v>1</v>
      </c>
      <c r="G61066" t="s">
        <v>9</v>
      </c>
      <c r="H61066" t="s">
        <v>23</v>
      </c>
      <c r="I61066" s="22">
        <v>0</v>
      </c>
    </row>
    <row r="61067" spans="1:9" x14ac:dyDescent="0.25">
      <c r="A61067" t="s">
        <v>67501</v>
      </c>
      <c r="B61067" t="s">
        <v>67502</v>
      </c>
      <c r="C61067">
        <v>109</v>
      </c>
      <c r="D61067" t="s">
        <v>49355</v>
      </c>
      <c r="E61067" t="s">
        <v>45156</v>
      </c>
      <c r="F61067">
        <v>1</v>
      </c>
      <c r="G61067" t="s">
        <v>9</v>
      </c>
      <c r="H61067" t="s">
        <v>23</v>
      </c>
      <c r="I61067" s="22">
        <v>0</v>
      </c>
    </row>
    <row r="61068" spans="1:9" x14ac:dyDescent="0.25">
      <c r="A61068" t="s">
        <v>67503</v>
      </c>
      <c r="B61068" t="s">
        <v>67504</v>
      </c>
      <c r="C61068">
        <v>109</v>
      </c>
      <c r="D61068" t="s">
        <v>49355</v>
      </c>
      <c r="E61068" t="s">
        <v>45156</v>
      </c>
      <c r="F61068">
        <v>1</v>
      </c>
      <c r="G61068" t="s">
        <v>9</v>
      </c>
      <c r="H61068" t="s">
        <v>23</v>
      </c>
      <c r="I61068" s="22">
        <v>0</v>
      </c>
    </row>
    <row r="61069" spans="1:9" x14ac:dyDescent="0.25">
      <c r="A61069" t="s">
        <v>67505</v>
      </c>
      <c r="B61069" t="s">
        <v>67506</v>
      </c>
      <c r="C61069">
        <v>109</v>
      </c>
      <c r="D61069" t="s">
        <v>49355</v>
      </c>
      <c r="E61069" t="s">
        <v>45156</v>
      </c>
      <c r="F61069">
        <v>1</v>
      </c>
      <c r="G61069" t="s">
        <v>9</v>
      </c>
      <c r="H61069" t="s">
        <v>23</v>
      </c>
      <c r="I61069" s="22">
        <v>0</v>
      </c>
    </row>
    <row r="61070" spans="1:9" x14ac:dyDescent="0.25">
      <c r="A61070" t="s">
        <v>67507</v>
      </c>
      <c r="B61070" t="s">
        <v>67508</v>
      </c>
      <c r="C61070">
        <v>109</v>
      </c>
      <c r="D61070" t="s">
        <v>49355</v>
      </c>
      <c r="E61070" t="s">
        <v>45156</v>
      </c>
      <c r="F61070">
        <v>1</v>
      </c>
      <c r="G61070" t="s">
        <v>9</v>
      </c>
      <c r="H61070" t="s">
        <v>23</v>
      </c>
      <c r="I61070" s="22">
        <v>0</v>
      </c>
    </row>
    <row r="61071" spans="1:9" x14ac:dyDescent="0.25">
      <c r="A61071" t="s">
        <v>67509</v>
      </c>
      <c r="B61071" t="s">
        <v>67510</v>
      </c>
      <c r="C61071">
        <v>109</v>
      </c>
      <c r="D61071" t="s">
        <v>49355</v>
      </c>
      <c r="E61071" t="s">
        <v>45156</v>
      </c>
      <c r="F61071">
        <v>1</v>
      </c>
      <c r="G61071" t="s">
        <v>9</v>
      </c>
      <c r="H61071" t="s">
        <v>23</v>
      </c>
      <c r="I61071" s="22">
        <v>0</v>
      </c>
    </row>
    <row r="61072" spans="1:9" x14ac:dyDescent="0.25">
      <c r="A61072" t="s">
        <v>67511</v>
      </c>
      <c r="B61072" t="s">
        <v>67512</v>
      </c>
      <c r="C61072">
        <v>109</v>
      </c>
      <c r="D61072" t="s">
        <v>49355</v>
      </c>
      <c r="E61072" t="s">
        <v>45156</v>
      </c>
      <c r="F61072">
        <v>1</v>
      </c>
      <c r="G61072" t="s">
        <v>9</v>
      </c>
      <c r="H61072" t="s">
        <v>23</v>
      </c>
      <c r="I61072" s="22">
        <v>0</v>
      </c>
    </row>
    <row r="61073" spans="1:9" x14ac:dyDescent="0.25">
      <c r="A61073" t="s">
        <v>67513</v>
      </c>
      <c r="B61073" t="s">
        <v>67514</v>
      </c>
      <c r="C61073">
        <v>109</v>
      </c>
      <c r="D61073" t="s">
        <v>49355</v>
      </c>
      <c r="E61073" t="s">
        <v>45156</v>
      </c>
      <c r="F61073">
        <v>1</v>
      </c>
      <c r="G61073" t="s">
        <v>9</v>
      </c>
      <c r="H61073" t="s">
        <v>23</v>
      </c>
      <c r="I61073" s="22">
        <v>0</v>
      </c>
    </row>
    <row r="61074" spans="1:9" x14ac:dyDescent="0.25">
      <c r="A61074" t="s">
        <v>67515</v>
      </c>
      <c r="B61074" t="s">
        <v>67516</v>
      </c>
      <c r="C61074">
        <v>109</v>
      </c>
      <c r="D61074" t="s">
        <v>49355</v>
      </c>
      <c r="E61074" t="s">
        <v>45156</v>
      </c>
      <c r="F61074">
        <v>1</v>
      </c>
      <c r="G61074" t="s">
        <v>9</v>
      </c>
      <c r="H61074" t="s">
        <v>23</v>
      </c>
      <c r="I61074" s="22">
        <v>0</v>
      </c>
    </row>
    <row r="61075" spans="1:9" x14ac:dyDescent="0.25">
      <c r="A61075" t="s">
        <v>67517</v>
      </c>
      <c r="B61075" t="s">
        <v>67518</v>
      </c>
      <c r="C61075">
        <v>109</v>
      </c>
      <c r="D61075" t="s">
        <v>49355</v>
      </c>
      <c r="E61075" t="s">
        <v>45156</v>
      </c>
      <c r="F61075">
        <v>1</v>
      </c>
      <c r="G61075" t="s">
        <v>9</v>
      </c>
      <c r="H61075" t="s">
        <v>23</v>
      </c>
      <c r="I61075" s="22">
        <v>0</v>
      </c>
    </row>
    <row r="61076" spans="1:9" x14ac:dyDescent="0.25">
      <c r="A61076" t="s">
        <v>67519</v>
      </c>
      <c r="B61076" t="s">
        <v>67520</v>
      </c>
      <c r="C61076">
        <v>109</v>
      </c>
      <c r="D61076" t="s">
        <v>49355</v>
      </c>
      <c r="E61076" t="s">
        <v>45156</v>
      </c>
      <c r="F61076">
        <v>1</v>
      </c>
      <c r="G61076" t="s">
        <v>9</v>
      </c>
      <c r="H61076" t="s">
        <v>23</v>
      </c>
      <c r="I61076" s="22">
        <v>0</v>
      </c>
    </row>
    <row r="61077" spans="1:9" x14ac:dyDescent="0.25">
      <c r="A61077" t="s">
        <v>67521</v>
      </c>
      <c r="B61077" t="s">
        <v>67522</v>
      </c>
      <c r="C61077">
        <v>109</v>
      </c>
      <c r="D61077" t="s">
        <v>49355</v>
      </c>
      <c r="E61077" t="s">
        <v>45156</v>
      </c>
      <c r="F61077">
        <v>1</v>
      </c>
      <c r="G61077" t="s">
        <v>9</v>
      </c>
      <c r="H61077" t="s">
        <v>23</v>
      </c>
      <c r="I61077" s="22">
        <v>0</v>
      </c>
    </row>
    <row r="61078" spans="1:9" x14ac:dyDescent="0.25">
      <c r="A61078" t="s">
        <v>67523</v>
      </c>
      <c r="B61078" t="s">
        <v>67524</v>
      </c>
      <c r="C61078">
        <v>109</v>
      </c>
      <c r="D61078" t="s">
        <v>49355</v>
      </c>
      <c r="E61078" t="s">
        <v>45156</v>
      </c>
      <c r="F61078">
        <v>1</v>
      </c>
      <c r="G61078" t="s">
        <v>9</v>
      </c>
      <c r="H61078" t="s">
        <v>23</v>
      </c>
      <c r="I61078" s="22">
        <v>0</v>
      </c>
    </row>
    <row r="61079" spans="1:9" x14ac:dyDescent="0.25">
      <c r="A61079" t="s">
        <v>67525</v>
      </c>
      <c r="B61079" t="s">
        <v>67526</v>
      </c>
      <c r="C61079">
        <v>109</v>
      </c>
      <c r="D61079" t="s">
        <v>49355</v>
      </c>
      <c r="E61079" t="s">
        <v>45156</v>
      </c>
      <c r="F61079">
        <v>1</v>
      </c>
      <c r="G61079" t="s">
        <v>9</v>
      </c>
      <c r="H61079" t="s">
        <v>23</v>
      </c>
      <c r="I61079" s="22">
        <v>0</v>
      </c>
    </row>
    <row r="61080" spans="1:9" x14ac:dyDescent="0.25">
      <c r="A61080" t="s">
        <v>67527</v>
      </c>
      <c r="B61080" t="s">
        <v>67528</v>
      </c>
      <c r="C61080">
        <v>109</v>
      </c>
      <c r="D61080" t="s">
        <v>49355</v>
      </c>
      <c r="E61080" t="s">
        <v>45156</v>
      </c>
      <c r="F61080">
        <v>1</v>
      </c>
      <c r="G61080" t="s">
        <v>9</v>
      </c>
      <c r="H61080" t="s">
        <v>23</v>
      </c>
      <c r="I61080" s="22">
        <v>0</v>
      </c>
    </row>
    <row r="61081" spans="1:9" x14ac:dyDescent="0.25">
      <c r="A61081" t="s">
        <v>67529</v>
      </c>
      <c r="B61081" t="s">
        <v>67530</v>
      </c>
      <c r="C61081">
        <v>109</v>
      </c>
      <c r="D61081" t="s">
        <v>49355</v>
      </c>
      <c r="E61081" t="s">
        <v>45156</v>
      </c>
      <c r="F61081">
        <v>1</v>
      </c>
      <c r="G61081" t="s">
        <v>9</v>
      </c>
      <c r="H61081" t="s">
        <v>23</v>
      </c>
      <c r="I61081" s="22">
        <v>0</v>
      </c>
    </row>
    <row r="61082" spans="1:9" x14ac:dyDescent="0.25">
      <c r="A61082" t="s">
        <v>67531</v>
      </c>
      <c r="B61082" t="s">
        <v>67532</v>
      </c>
      <c r="C61082">
        <v>109</v>
      </c>
      <c r="D61082" t="s">
        <v>49355</v>
      </c>
      <c r="E61082" t="s">
        <v>45156</v>
      </c>
      <c r="F61082">
        <v>1</v>
      </c>
      <c r="G61082" t="s">
        <v>9</v>
      </c>
      <c r="H61082" t="s">
        <v>23</v>
      </c>
      <c r="I61082" s="22">
        <v>0</v>
      </c>
    </row>
    <row r="61083" spans="1:9" x14ac:dyDescent="0.25">
      <c r="A61083" t="s">
        <v>67533</v>
      </c>
      <c r="B61083" t="s">
        <v>67534</v>
      </c>
      <c r="C61083">
        <v>109</v>
      </c>
      <c r="D61083" t="s">
        <v>49355</v>
      </c>
      <c r="E61083" t="s">
        <v>45156</v>
      </c>
      <c r="F61083">
        <v>1</v>
      </c>
      <c r="G61083" t="s">
        <v>9</v>
      </c>
      <c r="H61083" t="s">
        <v>23</v>
      </c>
      <c r="I61083" s="22">
        <v>0</v>
      </c>
    </row>
    <row r="61084" spans="1:9" x14ac:dyDescent="0.25">
      <c r="A61084" t="s">
        <v>67535</v>
      </c>
      <c r="B61084" t="s">
        <v>67536</v>
      </c>
      <c r="C61084">
        <v>109</v>
      </c>
      <c r="D61084" t="s">
        <v>49355</v>
      </c>
      <c r="E61084" t="s">
        <v>45156</v>
      </c>
      <c r="F61084">
        <v>1</v>
      </c>
      <c r="G61084" t="s">
        <v>9</v>
      </c>
      <c r="H61084" t="s">
        <v>23</v>
      </c>
      <c r="I61084" s="22">
        <v>0</v>
      </c>
    </row>
    <row r="61085" spans="1:9" x14ac:dyDescent="0.25">
      <c r="A61085" t="s">
        <v>67537</v>
      </c>
      <c r="B61085" t="s">
        <v>67538</v>
      </c>
      <c r="C61085">
        <v>109</v>
      </c>
      <c r="D61085" t="s">
        <v>49355</v>
      </c>
      <c r="E61085" t="s">
        <v>45156</v>
      </c>
      <c r="F61085">
        <v>1</v>
      </c>
      <c r="G61085" t="s">
        <v>9</v>
      </c>
      <c r="H61085" t="s">
        <v>23</v>
      </c>
      <c r="I61085" s="22">
        <v>0</v>
      </c>
    </row>
    <row r="61086" spans="1:9" x14ac:dyDescent="0.25">
      <c r="A61086" t="s">
        <v>67539</v>
      </c>
      <c r="B61086" t="s">
        <v>67540</v>
      </c>
      <c r="C61086">
        <v>109</v>
      </c>
      <c r="D61086" t="s">
        <v>49355</v>
      </c>
      <c r="E61086" t="s">
        <v>45156</v>
      </c>
      <c r="F61086">
        <v>1</v>
      </c>
      <c r="G61086" t="s">
        <v>9</v>
      </c>
      <c r="H61086" t="s">
        <v>23</v>
      </c>
      <c r="I61086" s="22">
        <v>0</v>
      </c>
    </row>
    <row r="61087" spans="1:9" x14ac:dyDescent="0.25">
      <c r="A61087" t="s">
        <v>67541</v>
      </c>
      <c r="B61087" t="s">
        <v>67542</v>
      </c>
      <c r="C61087">
        <v>109</v>
      </c>
      <c r="D61087" t="s">
        <v>49355</v>
      </c>
      <c r="E61087" t="s">
        <v>45156</v>
      </c>
      <c r="F61087">
        <v>1</v>
      </c>
      <c r="G61087" t="s">
        <v>9</v>
      </c>
      <c r="H61087" t="s">
        <v>23</v>
      </c>
      <c r="I61087" s="22">
        <v>0</v>
      </c>
    </row>
    <row r="61088" spans="1:9" x14ac:dyDescent="0.25">
      <c r="A61088" t="s">
        <v>67543</v>
      </c>
      <c r="B61088" t="s">
        <v>67544</v>
      </c>
      <c r="C61088">
        <v>109</v>
      </c>
      <c r="D61088" t="s">
        <v>49355</v>
      </c>
      <c r="E61088" t="s">
        <v>45156</v>
      </c>
      <c r="F61088">
        <v>1</v>
      </c>
      <c r="G61088" t="s">
        <v>9</v>
      </c>
      <c r="H61088" t="s">
        <v>23</v>
      </c>
      <c r="I61088" s="22">
        <v>0</v>
      </c>
    </row>
    <row r="61089" spans="1:9" x14ac:dyDescent="0.25">
      <c r="A61089" t="s">
        <v>67545</v>
      </c>
      <c r="B61089" t="s">
        <v>67546</v>
      </c>
      <c r="C61089">
        <v>109</v>
      </c>
      <c r="D61089" t="s">
        <v>49355</v>
      </c>
      <c r="E61089" t="s">
        <v>45156</v>
      </c>
      <c r="F61089">
        <v>1</v>
      </c>
      <c r="G61089" t="s">
        <v>9</v>
      </c>
      <c r="H61089" t="s">
        <v>23</v>
      </c>
      <c r="I61089" s="22">
        <v>0</v>
      </c>
    </row>
    <row r="61090" spans="1:9" x14ac:dyDescent="0.25">
      <c r="A61090" t="s">
        <v>67547</v>
      </c>
      <c r="B61090" t="s">
        <v>67548</v>
      </c>
      <c r="C61090">
        <v>109</v>
      </c>
      <c r="D61090" t="s">
        <v>49355</v>
      </c>
      <c r="E61090" t="s">
        <v>45156</v>
      </c>
      <c r="F61090">
        <v>1</v>
      </c>
      <c r="G61090" t="s">
        <v>9</v>
      </c>
      <c r="H61090" t="s">
        <v>23</v>
      </c>
      <c r="I61090" s="22">
        <v>0</v>
      </c>
    </row>
    <row r="61091" spans="1:9" x14ac:dyDescent="0.25">
      <c r="A61091" t="s">
        <v>67549</v>
      </c>
      <c r="B61091" t="s">
        <v>67550</v>
      </c>
      <c r="C61091">
        <v>109</v>
      </c>
      <c r="D61091" t="s">
        <v>49355</v>
      </c>
      <c r="E61091" t="s">
        <v>45156</v>
      </c>
      <c r="F61091">
        <v>1</v>
      </c>
      <c r="G61091" t="s">
        <v>9</v>
      </c>
      <c r="H61091" t="s">
        <v>23</v>
      </c>
      <c r="I61091" s="22">
        <v>0</v>
      </c>
    </row>
    <row r="61092" spans="1:9" x14ac:dyDescent="0.25">
      <c r="A61092" t="s">
        <v>67551</v>
      </c>
      <c r="B61092" t="s">
        <v>67552</v>
      </c>
      <c r="C61092">
        <v>109</v>
      </c>
      <c r="D61092" t="s">
        <v>49355</v>
      </c>
      <c r="E61092" t="s">
        <v>45156</v>
      </c>
      <c r="F61092">
        <v>1</v>
      </c>
      <c r="G61092" t="s">
        <v>9</v>
      </c>
      <c r="H61092" t="s">
        <v>23</v>
      </c>
      <c r="I61092" s="22">
        <v>0</v>
      </c>
    </row>
    <row r="61093" spans="1:9" x14ac:dyDescent="0.25">
      <c r="A61093" t="s">
        <v>67553</v>
      </c>
      <c r="B61093" t="s">
        <v>67554</v>
      </c>
      <c r="C61093">
        <v>109</v>
      </c>
      <c r="D61093" t="s">
        <v>49355</v>
      </c>
      <c r="E61093" t="s">
        <v>45156</v>
      </c>
      <c r="F61093">
        <v>1</v>
      </c>
      <c r="G61093" t="s">
        <v>9</v>
      </c>
      <c r="H61093" t="s">
        <v>23</v>
      </c>
      <c r="I61093" s="22">
        <v>0</v>
      </c>
    </row>
    <row r="61094" spans="1:9" x14ac:dyDescent="0.25">
      <c r="A61094" t="s">
        <v>67555</v>
      </c>
      <c r="B61094" t="s">
        <v>67556</v>
      </c>
      <c r="C61094">
        <v>109</v>
      </c>
      <c r="D61094" t="s">
        <v>49355</v>
      </c>
      <c r="E61094" t="s">
        <v>45156</v>
      </c>
      <c r="F61094">
        <v>1</v>
      </c>
      <c r="G61094" t="s">
        <v>9</v>
      </c>
      <c r="H61094" t="s">
        <v>23</v>
      </c>
      <c r="I61094" s="22">
        <v>0</v>
      </c>
    </row>
    <row r="61095" spans="1:9" x14ac:dyDescent="0.25">
      <c r="A61095" t="s">
        <v>67557</v>
      </c>
      <c r="B61095" t="s">
        <v>67558</v>
      </c>
      <c r="C61095">
        <v>109</v>
      </c>
      <c r="D61095" t="s">
        <v>49355</v>
      </c>
      <c r="E61095" t="s">
        <v>45156</v>
      </c>
      <c r="F61095">
        <v>1</v>
      </c>
      <c r="G61095" t="s">
        <v>9</v>
      </c>
      <c r="H61095" t="s">
        <v>23</v>
      </c>
      <c r="I61095" s="22">
        <v>0</v>
      </c>
    </row>
    <row r="61096" spans="1:9" x14ac:dyDescent="0.25">
      <c r="A61096" t="s">
        <v>67559</v>
      </c>
      <c r="B61096" t="s">
        <v>67560</v>
      </c>
      <c r="C61096">
        <v>109</v>
      </c>
      <c r="D61096" t="s">
        <v>49355</v>
      </c>
      <c r="E61096" t="s">
        <v>45156</v>
      </c>
      <c r="F61096">
        <v>1</v>
      </c>
      <c r="G61096" t="s">
        <v>9</v>
      </c>
      <c r="H61096" t="s">
        <v>23</v>
      </c>
      <c r="I61096" s="22">
        <v>0</v>
      </c>
    </row>
    <row r="61097" spans="1:9" x14ac:dyDescent="0.25">
      <c r="A61097" t="s">
        <v>67561</v>
      </c>
      <c r="B61097" t="s">
        <v>67562</v>
      </c>
      <c r="C61097">
        <v>109</v>
      </c>
      <c r="D61097" t="s">
        <v>49355</v>
      </c>
      <c r="E61097" t="s">
        <v>45156</v>
      </c>
      <c r="F61097">
        <v>1</v>
      </c>
      <c r="G61097" t="s">
        <v>9</v>
      </c>
      <c r="H61097" t="s">
        <v>23</v>
      </c>
      <c r="I61097" s="22">
        <v>0</v>
      </c>
    </row>
    <row r="61098" spans="1:9" x14ac:dyDescent="0.25">
      <c r="A61098" t="s">
        <v>67563</v>
      </c>
      <c r="B61098" t="s">
        <v>67564</v>
      </c>
      <c r="C61098">
        <v>109</v>
      </c>
      <c r="D61098" t="s">
        <v>49355</v>
      </c>
      <c r="E61098" t="s">
        <v>45156</v>
      </c>
      <c r="F61098">
        <v>1</v>
      </c>
      <c r="G61098" t="s">
        <v>9</v>
      </c>
      <c r="H61098" t="s">
        <v>23</v>
      </c>
      <c r="I61098" s="22">
        <v>0</v>
      </c>
    </row>
    <row r="61099" spans="1:9" x14ac:dyDescent="0.25">
      <c r="A61099" t="s">
        <v>67565</v>
      </c>
      <c r="B61099" t="s">
        <v>67566</v>
      </c>
      <c r="C61099">
        <v>109</v>
      </c>
      <c r="D61099" t="s">
        <v>49355</v>
      </c>
      <c r="E61099" t="s">
        <v>45156</v>
      </c>
      <c r="F61099">
        <v>1</v>
      </c>
      <c r="G61099" t="s">
        <v>9</v>
      </c>
      <c r="H61099" t="s">
        <v>23</v>
      </c>
      <c r="I61099" s="22">
        <v>0</v>
      </c>
    </row>
    <row r="61100" spans="1:9" x14ac:dyDescent="0.25">
      <c r="A61100" t="s">
        <v>67567</v>
      </c>
      <c r="B61100" t="s">
        <v>67568</v>
      </c>
      <c r="C61100">
        <v>109</v>
      </c>
      <c r="D61100" t="s">
        <v>49355</v>
      </c>
      <c r="E61100" t="s">
        <v>45156</v>
      </c>
      <c r="F61100">
        <v>1</v>
      </c>
      <c r="G61100" t="s">
        <v>9</v>
      </c>
      <c r="H61100" t="s">
        <v>23</v>
      </c>
      <c r="I61100" s="22">
        <v>0</v>
      </c>
    </row>
    <row r="61101" spans="1:9" x14ac:dyDescent="0.25">
      <c r="A61101" t="s">
        <v>67569</v>
      </c>
      <c r="B61101" t="s">
        <v>67570</v>
      </c>
      <c r="C61101">
        <v>109</v>
      </c>
      <c r="D61101" t="s">
        <v>49355</v>
      </c>
      <c r="E61101" t="s">
        <v>45156</v>
      </c>
      <c r="F61101">
        <v>1</v>
      </c>
      <c r="G61101" t="s">
        <v>9</v>
      </c>
      <c r="H61101" t="s">
        <v>23</v>
      </c>
      <c r="I61101" s="22">
        <v>0</v>
      </c>
    </row>
    <row r="61102" spans="1:9" x14ac:dyDescent="0.25">
      <c r="A61102" t="s">
        <v>67571</v>
      </c>
      <c r="B61102" t="s">
        <v>67572</v>
      </c>
      <c r="C61102">
        <v>109</v>
      </c>
      <c r="D61102" t="s">
        <v>49355</v>
      </c>
      <c r="E61102" t="s">
        <v>45156</v>
      </c>
      <c r="F61102">
        <v>1</v>
      </c>
      <c r="G61102" t="s">
        <v>9</v>
      </c>
      <c r="H61102" t="s">
        <v>23</v>
      </c>
      <c r="I61102" s="22">
        <v>0</v>
      </c>
    </row>
    <row r="61103" spans="1:9" x14ac:dyDescent="0.25">
      <c r="A61103" t="s">
        <v>67573</v>
      </c>
      <c r="B61103" t="s">
        <v>67574</v>
      </c>
      <c r="C61103">
        <v>109</v>
      </c>
      <c r="D61103" t="s">
        <v>49355</v>
      </c>
      <c r="E61103" t="s">
        <v>45156</v>
      </c>
      <c r="F61103">
        <v>1</v>
      </c>
      <c r="G61103" t="s">
        <v>9</v>
      </c>
      <c r="H61103" t="s">
        <v>23</v>
      </c>
      <c r="I61103" s="22">
        <v>0</v>
      </c>
    </row>
    <row r="61104" spans="1:9" x14ac:dyDescent="0.25">
      <c r="A61104" t="s">
        <v>67575</v>
      </c>
      <c r="B61104" t="s">
        <v>67576</v>
      </c>
      <c r="C61104">
        <v>109</v>
      </c>
      <c r="D61104" t="s">
        <v>49355</v>
      </c>
      <c r="E61104" t="s">
        <v>45156</v>
      </c>
      <c r="F61104">
        <v>1</v>
      </c>
      <c r="G61104" t="s">
        <v>9</v>
      </c>
      <c r="H61104" t="s">
        <v>23</v>
      </c>
      <c r="I61104" s="22">
        <v>0</v>
      </c>
    </row>
    <row r="61105" spans="1:9" x14ac:dyDescent="0.25">
      <c r="A61105" t="s">
        <v>67577</v>
      </c>
      <c r="B61105" t="s">
        <v>67578</v>
      </c>
      <c r="C61105">
        <v>109</v>
      </c>
      <c r="D61105" t="s">
        <v>49355</v>
      </c>
      <c r="E61105" t="s">
        <v>45156</v>
      </c>
      <c r="F61105">
        <v>1</v>
      </c>
      <c r="G61105" t="s">
        <v>9</v>
      </c>
      <c r="H61105" t="s">
        <v>23</v>
      </c>
      <c r="I61105" s="22">
        <v>0</v>
      </c>
    </row>
    <row r="61106" spans="1:9" x14ac:dyDescent="0.25">
      <c r="A61106" t="s">
        <v>67579</v>
      </c>
      <c r="B61106" t="s">
        <v>67580</v>
      </c>
      <c r="C61106">
        <v>109</v>
      </c>
      <c r="D61106" t="s">
        <v>49355</v>
      </c>
      <c r="E61106" t="s">
        <v>45156</v>
      </c>
      <c r="F61106">
        <v>1</v>
      </c>
      <c r="G61106" t="s">
        <v>9</v>
      </c>
      <c r="H61106" t="s">
        <v>23</v>
      </c>
      <c r="I61106" s="22">
        <v>0</v>
      </c>
    </row>
    <row r="61107" spans="1:9" x14ac:dyDescent="0.25">
      <c r="A61107" t="s">
        <v>67581</v>
      </c>
      <c r="B61107" t="s">
        <v>67582</v>
      </c>
      <c r="C61107">
        <v>109</v>
      </c>
      <c r="D61107" t="s">
        <v>49355</v>
      </c>
      <c r="E61107" t="s">
        <v>45156</v>
      </c>
      <c r="F61107">
        <v>1</v>
      </c>
      <c r="G61107" t="s">
        <v>9</v>
      </c>
      <c r="H61107" t="s">
        <v>23</v>
      </c>
      <c r="I61107" s="22">
        <v>0</v>
      </c>
    </row>
    <row r="61108" spans="1:9" x14ac:dyDescent="0.25">
      <c r="A61108" t="s">
        <v>67583</v>
      </c>
      <c r="B61108" t="s">
        <v>67584</v>
      </c>
      <c r="C61108">
        <v>109</v>
      </c>
      <c r="D61108" t="s">
        <v>49355</v>
      </c>
      <c r="E61108" t="s">
        <v>45156</v>
      </c>
      <c r="F61108">
        <v>1</v>
      </c>
      <c r="G61108" t="s">
        <v>9</v>
      </c>
      <c r="H61108" t="s">
        <v>23</v>
      </c>
      <c r="I61108" s="22">
        <v>0</v>
      </c>
    </row>
    <row r="61109" spans="1:9" x14ac:dyDescent="0.25">
      <c r="A61109" t="s">
        <v>67585</v>
      </c>
      <c r="B61109" t="s">
        <v>67586</v>
      </c>
      <c r="C61109">
        <v>109</v>
      </c>
      <c r="D61109" t="s">
        <v>49355</v>
      </c>
      <c r="E61109" t="s">
        <v>45156</v>
      </c>
      <c r="F61109">
        <v>1</v>
      </c>
      <c r="G61109" t="s">
        <v>9</v>
      </c>
      <c r="H61109" t="s">
        <v>23</v>
      </c>
      <c r="I61109" s="22">
        <v>0</v>
      </c>
    </row>
    <row r="61110" spans="1:9" x14ac:dyDescent="0.25">
      <c r="A61110" t="s">
        <v>67587</v>
      </c>
      <c r="B61110" t="s">
        <v>67588</v>
      </c>
      <c r="C61110">
        <v>109</v>
      </c>
      <c r="D61110" t="s">
        <v>49355</v>
      </c>
      <c r="E61110" t="s">
        <v>45156</v>
      </c>
      <c r="F61110">
        <v>1</v>
      </c>
      <c r="G61110" t="s">
        <v>9</v>
      </c>
      <c r="H61110" t="s">
        <v>23</v>
      </c>
      <c r="I61110" s="22">
        <v>0</v>
      </c>
    </row>
    <row r="61111" spans="1:9" x14ac:dyDescent="0.25">
      <c r="A61111" t="s">
        <v>67589</v>
      </c>
      <c r="B61111" t="s">
        <v>67590</v>
      </c>
      <c r="C61111">
        <v>109</v>
      </c>
      <c r="D61111" t="s">
        <v>49355</v>
      </c>
      <c r="E61111" t="s">
        <v>45156</v>
      </c>
      <c r="F61111">
        <v>1</v>
      </c>
      <c r="G61111" t="s">
        <v>9</v>
      </c>
      <c r="H61111" t="s">
        <v>23</v>
      </c>
      <c r="I61111" s="22">
        <v>0</v>
      </c>
    </row>
    <row r="61112" spans="1:9" x14ac:dyDescent="0.25">
      <c r="A61112" t="s">
        <v>67591</v>
      </c>
      <c r="B61112" t="s">
        <v>67592</v>
      </c>
      <c r="C61112">
        <v>109</v>
      </c>
      <c r="D61112" t="s">
        <v>49355</v>
      </c>
      <c r="E61112" t="s">
        <v>45156</v>
      </c>
      <c r="F61112">
        <v>1</v>
      </c>
      <c r="G61112" t="s">
        <v>9</v>
      </c>
      <c r="H61112" t="s">
        <v>23</v>
      </c>
      <c r="I61112" s="22">
        <v>0</v>
      </c>
    </row>
    <row r="61113" spans="1:9" x14ac:dyDescent="0.25">
      <c r="A61113" t="s">
        <v>67593</v>
      </c>
      <c r="B61113" t="s">
        <v>67594</v>
      </c>
      <c r="C61113">
        <v>109</v>
      </c>
      <c r="D61113" t="s">
        <v>49355</v>
      </c>
      <c r="E61113" t="s">
        <v>45156</v>
      </c>
      <c r="F61113">
        <v>1</v>
      </c>
      <c r="G61113" t="s">
        <v>9</v>
      </c>
      <c r="H61113" t="s">
        <v>23</v>
      </c>
      <c r="I61113" s="22">
        <v>0</v>
      </c>
    </row>
    <row r="61114" spans="1:9" x14ac:dyDescent="0.25">
      <c r="A61114" t="s">
        <v>67595</v>
      </c>
      <c r="B61114" t="s">
        <v>67596</v>
      </c>
      <c r="C61114">
        <v>109</v>
      </c>
      <c r="D61114" t="s">
        <v>49355</v>
      </c>
      <c r="E61114" t="s">
        <v>45156</v>
      </c>
      <c r="F61114">
        <v>1</v>
      </c>
      <c r="G61114" t="s">
        <v>9</v>
      </c>
      <c r="H61114" t="s">
        <v>23</v>
      </c>
      <c r="I61114" s="22">
        <v>0</v>
      </c>
    </row>
    <row r="61115" spans="1:9" x14ac:dyDescent="0.25">
      <c r="A61115" t="s">
        <v>67597</v>
      </c>
      <c r="B61115" t="s">
        <v>67598</v>
      </c>
      <c r="C61115">
        <v>109</v>
      </c>
      <c r="D61115" t="s">
        <v>49355</v>
      </c>
      <c r="E61115" t="s">
        <v>45156</v>
      </c>
      <c r="F61115">
        <v>1</v>
      </c>
      <c r="G61115" t="s">
        <v>9</v>
      </c>
      <c r="H61115" t="s">
        <v>23</v>
      </c>
      <c r="I61115" s="22">
        <v>0</v>
      </c>
    </row>
    <row r="61116" spans="1:9" x14ac:dyDescent="0.25">
      <c r="A61116" t="s">
        <v>67599</v>
      </c>
      <c r="B61116" t="s">
        <v>67600</v>
      </c>
      <c r="C61116">
        <v>109</v>
      </c>
      <c r="D61116" t="s">
        <v>49355</v>
      </c>
      <c r="E61116" t="s">
        <v>45156</v>
      </c>
      <c r="F61116">
        <v>1</v>
      </c>
      <c r="G61116" t="s">
        <v>9</v>
      </c>
      <c r="H61116" t="s">
        <v>23</v>
      </c>
      <c r="I61116" s="22">
        <v>0</v>
      </c>
    </row>
    <row r="61117" spans="1:9" x14ac:dyDescent="0.25">
      <c r="A61117" t="s">
        <v>67601</v>
      </c>
      <c r="B61117" t="s">
        <v>67602</v>
      </c>
      <c r="C61117">
        <v>109</v>
      </c>
      <c r="D61117" t="s">
        <v>49355</v>
      </c>
      <c r="E61117" t="s">
        <v>45156</v>
      </c>
      <c r="F61117">
        <v>1</v>
      </c>
      <c r="G61117" t="s">
        <v>9</v>
      </c>
      <c r="H61117" t="s">
        <v>23</v>
      </c>
      <c r="I61117" s="22">
        <v>0</v>
      </c>
    </row>
    <row r="61118" spans="1:9" x14ac:dyDescent="0.25">
      <c r="A61118" t="s">
        <v>67603</v>
      </c>
      <c r="B61118" t="s">
        <v>67604</v>
      </c>
      <c r="C61118">
        <v>109</v>
      </c>
      <c r="D61118" t="s">
        <v>49355</v>
      </c>
      <c r="E61118" t="s">
        <v>45156</v>
      </c>
      <c r="F61118">
        <v>1</v>
      </c>
      <c r="G61118" t="s">
        <v>9</v>
      </c>
      <c r="H61118" t="s">
        <v>23</v>
      </c>
      <c r="I61118" s="22">
        <v>0</v>
      </c>
    </row>
    <row r="61119" spans="1:9" x14ac:dyDescent="0.25">
      <c r="A61119" t="s">
        <v>67605</v>
      </c>
      <c r="B61119" t="s">
        <v>67606</v>
      </c>
      <c r="C61119">
        <v>109</v>
      </c>
      <c r="D61119" t="s">
        <v>49355</v>
      </c>
      <c r="E61119" t="s">
        <v>45156</v>
      </c>
      <c r="F61119">
        <v>1</v>
      </c>
      <c r="G61119" t="s">
        <v>9</v>
      </c>
      <c r="H61119" t="s">
        <v>23</v>
      </c>
      <c r="I61119" s="22">
        <v>0</v>
      </c>
    </row>
    <row r="61120" spans="1:9" x14ac:dyDescent="0.25">
      <c r="A61120" t="s">
        <v>67607</v>
      </c>
      <c r="B61120" t="s">
        <v>67608</v>
      </c>
      <c r="C61120">
        <v>109</v>
      </c>
      <c r="D61120" t="s">
        <v>49355</v>
      </c>
      <c r="E61120" t="s">
        <v>45156</v>
      </c>
      <c r="F61120">
        <v>1</v>
      </c>
      <c r="G61120" t="s">
        <v>9</v>
      </c>
      <c r="H61120" t="s">
        <v>23</v>
      </c>
      <c r="I61120" s="22">
        <v>0</v>
      </c>
    </row>
    <row r="61121" spans="1:9" x14ac:dyDescent="0.25">
      <c r="A61121" t="s">
        <v>67609</v>
      </c>
      <c r="B61121" t="s">
        <v>67610</v>
      </c>
      <c r="C61121">
        <v>109</v>
      </c>
      <c r="D61121" t="s">
        <v>49355</v>
      </c>
      <c r="E61121" t="s">
        <v>45156</v>
      </c>
      <c r="F61121">
        <v>1</v>
      </c>
      <c r="G61121" t="s">
        <v>9</v>
      </c>
      <c r="H61121" t="s">
        <v>23</v>
      </c>
      <c r="I61121" s="22">
        <v>0</v>
      </c>
    </row>
    <row r="61122" spans="1:9" x14ac:dyDescent="0.25">
      <c r="A61122" t="s">
        <v>67611</v>
      </c>
      <c r="B61122" t="s">
        <v>67612</v>
      </c>
      <c r="C61122">
        <v>109</v>
      </c>
      <c r="D61122" t="s">
        <v>49355</v>
      </c>
      <c r="E61122" t="s">
        <v>45156</v>
      </c>
      <c r="F61122">
        <v>1</v>
      </c>
      <c r="G61122" t="s">
        <v>9</v>
      </c>
      <c r="H61122" t="s">
        <v>23</v>
      </c>
      <c r="I61122" s="22">
        <v>0</v>
      </c>
    </row>
    <row r="61123" spans="1:9" x14ac:dyDescent="0.25">
      <c r="A61123" t="s">
        <v>67613</v>
      </c>
      <c r="B61123" t="s">
        <v>67614</v>
      </c>
      <c r="C61123">
        <v>109</v>
      </c>
      <c r="D61123" t="s">
        <v>49355</v>
      </c>
      <c r="E61123" t="s">
        <v>45156</v>
      </c>
      <c r="F61123">
        <v>1</v>
      </c>
      <c r="G61123" t="s">
        <v>9</v>
      </c>
      <c r="H61123" t="s">
        <v>23</v>
      </c>
      <c r="I61123" s="22">
        <v>0</v>
      </c>
    </row>
    <row r="61124" spans="1:9" x14ac:dyDescent="0.25">
      <c r="A61124" t="s">
        <v>67615</v>
      </c>
      <c r="B61124" t="s">
        <v>67616</v>
      </c>
      <c r="C61124">
        <v>109</v>
      </c>
      <c r="D61124" t="s">
        <v>49355</v>
      </c>
      <c r="E61124" t="s">
        <v>45156</v>
      </c>
      <c r="F61124">
        <v>1</v>
      </c>
      <c r="G61124" t="s">
        <v>9</v>
      </c>
      <c r="H61124" t="s">
        <v>23</v>
      </c>
      <c r="I61124" s="22">
        <v>0</v>
      </c>
    </row>
    <row r="61125" spans="1:9" x14ac:dyDescent="0.25">
      <c r="A61125" t="s">
        <v>67617</v>
      </c>
      <c r="B61125" t="s">
        <v>67618</v>
      </c>
      <c r="C61125">
        <v>109</v>
      </c>
      <c r="D61125" t="s">
        <v>49355</v>
      </c>
      <c r="E61125" t="s">
        <v>45156</v>
      </c>
      <c r="F61125">
        <v>1</v>
      </c>
      <c r="G61125" t="s">
        <v>9</v>
      </c>
      <c r="H61125" t="s">
        <v>23</v>
      </c>
      <c r="I61125" s="22">
        <v>0</v>
      </c>
    </row>
    <row r="61126" spans="1:9" x14ac:dyDescent="0.25">
      <c r="A61126" t="s">
        <v>51932</v>
      </c>
      <c r="B61126" t="s">
        <v>51933</v>
      </c>
      <c r="C61126">
        <v>110</v>
      </c>
      <c r="D61126" t="s">
        <v>49355</v>
      </c>
      <c r="E61126" t="s">
        <v>45156</v>
      </c>
      <c r="F61126">
        <v>1</v>
      </c>
      <c r="G61126" t="s">
        <v>9</v>
      </c>
      <c r="H61126" t="s">
        <v>23</v>
      </c>
      <c r="I61126" s="22">
        <v>0</v>
      </c>
    </row>
    <row r="61127" spans="1:9" x14ac:dyDescent="0.25">
      <c r="A61127" t="s">
        <v>60365</v>
      </c>
      <c r="B61127" t="s">
        <v>60366</v>
      </c>
      <c r="C61127">
        <v>110</v>
      </c>
      <c r="D61127" t="s">
        <v>49355</v>
      </c>
      <c r="E61127" t="s">
        <v>45156</v>
      </c>
      <c r="F61127">
        <v>1</v>
      </c>
      <c r="G61127" t="s">
        <v>9</v>
      </c>
      <c r="H61127" t="s">
        <v>23</v>
      </c>
      <c r="I61127" s="22">
        <v>0</v>
      </c>
    </row>
    <row r="61128" spans="1:9" x14ac:dyDescent="0.25">
      <c r="A61128" t="s">
        <v>67621</v>
      </c>
      <c r="B61128" t="s">
        <v>67622</v>
      </c>
      <c r="C61128">
        <v>110</v>
      </c>
      <c r="D61128" t="s">
        <v>49355</v>
      </c>
      <c r="E61128" t="s">
        <v>45156</v>
      </c>
      <c r="F61128">
        <v>1</v>
      </c>
      <c r="G61128" t="s">
        <v>9</v>
      </c>
      <c r="H61128" t="s">
        <v>23</v>
      </c>
      <c r="I61128" s="22">
        <v>0</v>
      </c>
    </row>
    <row r="61129" spans="1:9" x14ac:dyDescent="0.25">
      <c r="A61129" t="s">
        <v>67623</v>
      </c>
      <c r="B61129" t="s">
        <v>67624</v>
      </c>
      <c r="C61129">
        <v>173</v>
      </c>
      <c r="D61129" t="s">
        <v>49355</v>
      </c>
      <c r="E61129" t="s">
        <v>45156</v>
      </c>
      <c r="F61129">
        <v>1</v>
      </c>
      <c r="G61129" t="s">
        <v>9</v>
      </c>
      <c r="H61129" t="s">
        <v>23</v>
      </c>
      <c r="I61129" s="22">
        <v>0</v>
      </c>
    </row>
    <row r="61130" spans="1:9" x14ac:dyDescent="0.25">
      <c r="A61130" t="s">
        <v>67625</v>
      </c>
      <c r="B61130" t="s">
        <v>67626</v>
      </c>
      <c r="C61130">
        <v>183</v>
      </c>
      <c r="D61130" t="s">
        <v>49355</v>
      </c>
      <c r="E61130" t="s">
        <v>45156</v>
      </c>
      <c r="F61130">
        <v>1</v>
      </c>
      <c r="G61130" t="s">
        <v>9</v>
      </c>
      <c r="H61130" t="s">
        <v>23</v>
      </c>
      <c r="I61130" s="22">
        <v>0</v>
      </c>
    </row>
    <row r="61131" spans="1:9" x14ac:dyDescent="0.25">
      <c r="A61131" t="s">
        <v>69617</v>
      </c>
      <c r="B61131" t="s">
        <v>69618</v>
      </c>
      <c r="C61131">
        <v>52</v>
      </c>
      <c r="D61131" t="s">
        <v>69470</v>
      </c>
      <c r="E61131" t="s">
        <v>45156</v>
      </c>
      <c r="F61131">
        <v>1931</v>
      </c>
      <c r="G61131" t="s">
        <v>10</v>
      </c>
      <c r="H61131" t="s">
        <v>23</v>
      </c>
      <c r="I61131" s="22" t="s">
        <v>69619</v>
      </c>
    </row>
    <row r="61132" spans="1:9" x14ac:dyDescent="0.25">
      <c r="A61132" t="s">
        <v>71237</v>
      </c>
      <c r="B61132" t="s">
        <v>71238</v>
      </c>
      <c r="C61132">
        <v>39</v>
      </c>
      <c r="D61132" t="s">
        <v>69470</v>
      </c>
      <c r="E61132" t="s">
        <v>45156</v>
      </c>
      <c r="F61132">
        <v>643</v>
      </c>
      <c r="G61132" t="s">
        <v>10</v>
      </c>
      <c r="H61132" t="s">
        <v>23</v>
      </c>
      <c r="I61132" s="22" t="s">
        <v>71239</v>
      </c>
    </row>
    <row r="61133" spans="1:9" x14ac:dyDescent="0.25">
      <c r="A61133" t="s">
        <v>70630</v>
      </c>
      <c r="B61133" t="s">
        <v>70631</v>
      </c>
      <c r="C61133">
        <v>58</v>
      </c>
      <c r="D61133" t="s">
        <v>69470</v>
      </c>
      <c r="E61133" t="s">
        <v>45156</v>
      </c>
      <c r="F61133">
        <v>419</v>
      </c>
      <c r="G61133" t="s">
        <v>10</v>
      </c>
      <c r="H61133" t="s">
        <v>23</v>
      </c>
      <c r="I61133" s="22" t="s">
        <v>70632</v>
      </c>
    </row>
    <row r="61134" spans="1:9" x14ac:dyDescent="0.25">
      <c r="A61134" t="s">
        <v>70070</v>
      </c>
      <c r="B61134" t="s">
        <v>70071</v>
      </c>
      <c r="C61134">
        <v>52</v>
      </c>
      <c r="D61134" t="s">
        <v>69470</v>
      </c>
      <c r="E61134" t="s">
        <v>45156</v>
      </c>
      <c r="F61134">
        <v>408</v>
      </c>
      <c r="G61134" t="s">
        <v>10</v>
      </c>
      <c r="H61134" t="s">
        <v>23</v>
      </c>
      <c r="I61134" s="22" t="s">
        <v>70072</v>
      </c>
    </row>
    <row r="61135" spans="1:9" x14ac:dyDescent="0.25">
      <c r="A61135" t="s">
        <v>70365</v>
      </c>
      <c r="B61135" t="s">
        <v>70366</v>
      </c>
      <c r="C61135">
        <v>53</v>
      </c>
      <c r="D61135" t="s">
        <v>69470</v>
      </c>
      <c r="E61135" t="s">
        <v>45156</v>
      </c>
      <c r="F61135">
        <v>355</v>
      </c>
      <c r="G61135" t="s">
        <v>10</v>
      </c>
      <c r="H61135" t="s">
        <v>23</v>
      </c>
      <c r="I61135" s="22" t="s">
        <v>70367</v>
      </c>
    </row>
    <row r="61136" spans="1:9" x14ac:dyDescent="0.25">
      <c r="A61136" t="s">
        <v>69771</v>
      </c>
      <c r="B61136" t="s">
        <v>69772</v>
      </c>
      <c r="C61136">
        <v>72</v>
      </c>
      <c r="D61136" t="s">
        <v>69470</v>
      </c>
      <c r="E61136" t="s">
        <v>45156</v>
      </c>
      <c r="F61136">
        <v>201</v>
      </c>
      <c r="G61136" t="s">
        <v>10</v>
      </c>
      <c r="H61136" t="s">
        <v>23</v>
      </c>
      <c r="I61136" s="22" t="s">
        <v>69773</v>
      </c>
    </row>
    <row r="61137" spans="1:9" x14ac:dyDescent="0.25">
      <c r="A61137" t="s">
        <v>69774</v>
      </c>
      <c r="B61137" t="s">
        <v>69775</v>
      </c>
      <c r="C61137">
        <v>73</v>
      </c>
      <c r="D61137" t="s">
        <v>69470</v>
      </c>
      <c r="E61137" t="s">
        <v>45156</v>
      </c>
      <c r="F61137">
        <v>189</v>
      </c>
      <c r="G61137" t="s">
        <v>10</v>
      </c>
      <c r="H61137" t="s">
        <v>23</v>
      </c>
      <c r="I61137" s="22" t="s">
        <v>69776</v>
      </c>
    </row>
    <row r="61138" spans="1:9" x14ac:dyDescent="0.25">
      <c r="A61138" t="s">
        <v>69468</v>
      </c>
      <c r="B61138" t="s">
        <v>69469</v>
      </c>
      <c r="C61138">
        <v>51</v>
      </c>
      <c r="D61138" t="s">
        <v>69470</v>
      </c>
      <c r="E61138" t="s">
        <v>45156</v>
      </c>
      <c r="F61138">
        <v>152</v>
      </c>
      <c r="G61138" t="s">
        <v>10</v>
      </c>
      <c r="H61138" t="s">
        <v>23</v>
      </c>
      <c r="I61138" s="22" t="s">
        <v>69471</v>
      </c>
    </row>
    <row r="61139" spans="1:9" x14ac:dyDescent="0.25">
      <c r="A61139" t="s">
        <v>69754</v>
      </c>
      <c r="B61139" t="s">
        <v>69755</v>
      </c>
      <c r="C61139">
        <v>67</v>
      </c>
      <c r="D61139" t="s">
        <v>69470</v>
      </c>
      <c r="E61139" t="s">
        <v>45156</v>
      </c>
      <c r="F61139">
        <v>151</v>
      </c>
      <c r="G61139" t="s">
        <v>10</v>
      </c>
      <c r="H61139" t="s">
        <v>23</v>
      </c>
      <c r="I61139" s="22" t="s">
        <v>69756</v>
      </c>
    </row>
    <row r="61140" spans="1:9" x14ac:dyDescent="0.25">
      <c r="A61140" t="s">
        <v>69844</v>
      </c>
      <c r="B61140" t="s">
        <v>69845</v>
      </c>
      <c r="C61140">
        <v>39</v>
      </c>
      <c r="D61140" t="s">
        <v>69470</v>
      </c>
      <c r="E61140" t="s">
        <v>45156</v>
      </c>
      <c r="F61140">
        <v>112</v>
      </c>
      <c r="G61140" t="s">
        <v>10</v>
      </c>
      <c r="H61140" t="s">
        <v>23</v>
      </c>
      <c r="I61140" s="22" t="s">
        <v>69846</v>
      </c>
    </row>
    <row r="61141" spans="1:9" x14ac:dyDescent="0.25">
      <c r="A61141" t="s">
        <v>73016</v>
      </c>
      <c r="B61141" t="s">
        <v>73017</v>
      </c>
      <c r="C61141">
        <v>58</v>
      </c>
      <c r="D61141" t="s">
        <v>69470</v>
      </c>
      <c r="E61141" t="s">
        <v>45156</v>
      </c>
      <c r="F61141">
        <v>94</v>
      </c>
      <c r="G61141" t="s">
        <v>10</v>
      </c>
      <c r="H61141" t="s">
        <v>23</v>
      </c>
      <c r="I61141" s="22" t="s">
        <v>73018</v>
      </c>
    </row>
    <row r="61142" spans="1:9" x14ac:dyDescent="0.25">
      <c r="A61142" t="s">
        <v>70770</v>
      </c>
      <c r="B61142" t="s">
        <v>70771</v>
      </c>
      <c r="C61142">
        <v>40</v>
      </c>
      <c r="D61142" t="s">
        <v>69470</v>
      </c>
      <c r="E61142" t="s">
        <v>45156</v>
      </c>
      <c r="F61142">
        <v>93</v>
      </c>
      <c r="G61142" t="s">
        <v>10</v>
      </c>
      <c r="H61142" t="s">
        <v>23</v>
      </c>
      <c r="I61142" s="22" t="s">
        <v>70772</v>
      </c>
    </row>
    <row r="61143" spans="1:9" x14ac:dyDescent="0.25">
      <c r="A61143" t="s">
        <v>70484</v>
      </c>
      <c r="B61143" t="s">
        <v>70485</v>
      </c>
      <c r="C61143">
        <v>45</v>
      </c>
      <c r="D61143" t="s">
        <v>69470</v>
      </c>
      <c r="E61143" t="s">
        <v>45156</v>
      </c>
      <c r="F61143">
        <v>81</v>
      </c>
      <c r="G61143" t="s">
        <v>10</v>
      </c>
      <c r="H61143" t="s">
        <v>23</v>
      </c>
      <c r="I61143" s="22" t="s">
        <v>70486</v>
      </c>
    </row>
    <row r="61144" spans="1:9" x14ac:dyDescent="0.25">
      <c r="A61144" t="s">
        <v>77868</v>
      </c>
      <c r="B61144" t="s">
        <v>77869</v>
      </c>
      <c r="C61144">
        <v>52</v>
      </c>
      <c r="D61144" t="s">
        <v>69470</v>
      </c>
      <c r="E61144" t="s">
        <v>45156</v>
      </c>
      <c r="F61144">
        <v>71</v>
      </c>
      <c r="G61144" t="s">
        <v>10</v>
      </c>
      <c r="H61144" t="s">
        <v>23</v>
      </c>
      <c r="I61144" s="22" t="s">
        <v>77870</v>
      </c>
    </row>
    <row r="61145" spans="1:9" x14ac:dyDescent="0.25">
      <c r="A61145" t="s">
        <v>69498</v>
      </c>
      <c r="B61145" t="s">
        <v>69499</v>
      </c>
      <c r="C61145">
        <v>40</v>
      </c>
      <c r="D61145" t="s">
        <v>69470</v>
      </c>
      <c r="E61145" t="s">
        <v>45156</v>
      </c>
      <c r="F61145">
        <v>36</v>
      </c>
      <c r="G61145" t="s">
        <v>9</v>
      </c>
      <c r="H61145" t="s">
        <v>23</v>
      </c>
      <c r="I61145" s="22" t="s">
        <v>69500</v>
      </c>
    </row>
    <row r="61146" spans="1:9" x14ac:dyDescent="0.25">
      <c r="A61146" t="s">
        <v>69767</v>
      </c>
      <c r="B61146" t="s">
        <v>69768</v>
      </c>
      <c r="C61146">
        <v>70</v>
      </c>
      <c r="D61146" t="s">
        <v>69470</v>
      </c>
      <c r="E61146" t="s">
        <v>45156</v>
      </c>
      <c r="F61146">
        <v>16</v>
      </c>
      <c r="G61146" t="s">
        <v>9</v>
      </c>
      <c r="H61146" t="s">
        <v>23</v>
      </c>
      <c r="I61146" s="22">
        <v>0</v>
      </c>
    </row>
    <row r="61147" spans="1:9" x14ac:dyDescent="0.25">
      <c r="A61147" t="s">
        <v>77957</v>
      </c>
      <c r="B61147" t="s">
        <v>77958</v>
      </c>
      <c r="C61147">
        <v>81</v>
      </c>
      <c r="D61147" t="s">
        <v>69470</v>
      </c>
      <c r="E61147" t="s">
        <v>45156</v>
      </c>
      <c r="F61147">
        <v>16</v>
      </c>
      <c r="G61147" t="s">
        <v>9</v>
      </c>
      <c r="H61147" t="s">
        <v>23</v>
      </c>
      <c r="I61147" s="22">
        <v>0</v>
      </c>
    </row>
    <row r="61148" spans="1:9" x14ac:dyDescent="0.25">
      <c r="A61148" t="s">
        <v>70439</v>
      </c>
      <c r="B61148" t="s">
        <v>70440</v>
      </c>
      <c r="C61148">
        <v>58</v>
      </c>
      <c r="D61148" t="s">
        <v>69470</v>
      </c>
      <c r="E61148" t="s">
        <v>45156</v>
      </c>
      <c r="F61148">
        <v>11</v>
      </c>
      <c r="G61148" t="s">
        <v>9</v>
      </c>
      <c r="H61148" t="s">
        <v>23</v>
      </c>
      <c r="I61148" s="22" t="s">
        <v>70441</v>
      </c>
    </row>
    <row r="61149" spans="1:9" x14ac:dyDescent="0.25">
      <c r="A61149" t="s">
        <v>70424</v>
      </c>
      <c r="B61149" t="s">
        <v>70425</v>
      </c>
      <c r="C61149">
        <v>57</v>
      </c>
      <c r="D61149" t="s">
        <v>69470</v>
      </c>
      <c r="E61149" t="s">
        <v>45156</v>
      </c>
      <c r="F61149">
        <v>9</v>
      </c>
      <c r="G61149" t="s">
        <v>9</v>
      </c>
      <c r="H61149" t="s">
        <v>23</v>
      </c>
      <c r="I61149" s="22" t="s">
        <v>70426</v>
      </c>
    </row>
    <row r="61150" spans="1:9" x14ac:dyDescent="0.25">
      <c r="A61150" t="s">
        <v>73273</v>
      </c>
      <c r="B61150" t="s">
        <v>73274</v>
      </c>
      <c r="C61150">
        <v>75</v>
      </c>
      <c r="D61150" t="s">
        <v>69470</v>
      </c>
      <c r="E61150" t="s">
        <v>45156</v>
      </c>
      <c r="F61150">
        <v>8</v>
      </c>
      <c r="G61150" t="s">
        <v>9</v>
      </c>
      <c r="H61150" t="s">
        <v>23</v>
      </c>
      <c r="I61150" s="22">
        <v>0</v>
      </c>
    </row>
    <row r="61151" spans="1:9" x14ac:dyDescent="0.25">
      <c r="A61151" t="s">
        <v>69765</v>
      </c>
      <c r="B61151" t="s">
        <v>69766</v>
      </c>
      <c r="C61151">
        <v>69</v>
      </c>
      <c r="D61151" t="s">
        <v>69470</v>
      </c>
      <c r="E61151" t="s">
        <v>45156</v>
      </c>
      <c r="F61151">
        <v>5</v>
      </c>
      <c r="G61151" t="s">
        <v>9</v>
      </c>
      <c r="H61151" t="s">
        <v>23</v>
      </c>
      <c r="I61151" s="22">
        <v>0</v>
      </c>
    </row>
    <row r="61152" spans="1:9" x14ac:dyDescent="0.25">
      <c r="A61152" t="s">
        <v>77871</v>
      </c>
      <c r="B61152" t="s">
        <v>77872</v>
      </c>
      <c r="C61152">
        <v>52</v>
      </c>
      <c r="D61152" t="s">
        <v>69470</v>
      </c>
      <c r="E61152" t="s">
        <v>45156</v>
      </c>
      <c r="F61152">
        <v>4</v>
      </c>
      <c r="G61152" t="s">
        <v>9</v>
      </c>
      <c r="H61152" t="s">
        <v>23</v>
      </c>
      <c r="I61152" s="22">
        <v>0</v>
      </c>
    </row>
    <row r="61153" spans="1:9" x14ac:dyDescent="0.25">
      <c r="A61153" t="s">
        <v>71110</v>
      </c>
      <c r="B61153" t="s">
        <v>71111</v>
      </c>
      <c r="C61153">
        <v>51</v>
      </c>
      <c r="D61153" t="s">
        <v>69470</v>
      </c>
      <c r="E61153" t="s">
        <v>45156</v>
      </c>
      <c r="F61153">
        <v>3</v>
      </c>
      <c r="G61153" t="s">
        <v>9</v>
      </c>
      <c r="H61153" t="s">
        <v>23</v>
      </c>
      <c r="I61153" s="22" t="s">
        <v>71112</v>
      </c>
    </row>
    <row r="61154" spans="1:9" x14ac:dyDescent="0.25">
      <c r="A61154" t="s">
        <v>77860</v>
      </c>
      <c r="B61154" t="s">
        <v>77861</v>
      </c>
      <c r="C61154">
        <v>51</v>
      </c>
      <c r="D61154" t="s">
        <v>69470</v>
      </c>
      <c r="E61154" t="s">
        <v>45156</v>
      </c>
      <c r="F61154">
        <v>3</v>
      </c>
      <c r="G61154" t="s">
        <v>9</v>
      </c>
      <c r="H61154" t="s">
        <v>23</v>
      </c>
      <c r="I61154" s="22">
        <v>0</v>
      </c>
    </row>
    <row r="61155" spans="1:9" x14ac:dyDescent="0.25">
      <c r="A61155" t="s">
        <v>72099</v>
      </c>
      <c r="B61155" t="s">
        <v>72100</v>
      </c>
      <c r="C61155">
        <v>52</v>
      </c>
      <c r="D61155" t="s">
        <v>69470</v>
      </c>
      <c r="E61155" t="s">
        <v>45156</v>
      </c>
      <c r="F61155">
        <v>3</v>
      </c>
      <c r="G61155" t="s">
        <v>9</v>
      </c>
      <c r="H61155" t="s">
        <v>23</v>
      </c>
      <c r="I61155" s="22">
        <v>0</v>
      </c>
    </row>
    <row r="61156" spans="1:9" x14ac:dyDescent="0.25">
      <c r="A61156" t="s">
        <v>77887</v>
      </c>
      <c r="B61156" t="s">
        <v>77888</v>
      </c>
      <c r="C61156">
        <v>53</v>
      </c>
      <c r="D61156" t="s">
        <v>69470</v>
      </c>
      <c r="E61156" t="s">
        <v>45156</v>
      </c>
      <c r="F61156">
        <v>3</v>
      </c>
      <c r="G61156" t="s">
        <v>9</v>
      </c>
      <c r="H61156" t="s">
        <v>23</v>
      </c>
      <c r="I61156" s="22">
        <v>0</v>
      </c>
    </row>
    <row r="61157" spans="1:9" x14ac:dyDescent="0.25">
      <c r="A61157" t="s">
        <v>70452</v>
      </c>
      <c r="B61157" t="s">
        <v>70453</v>
      </c>
      <c r="C61157">
        <v>59</v>
      </c>
      <c r="D61157" t="s">
        <v>69470</v>
      </c>
      <c r="E61157" t="s">
        <v>45156</v>
      </c>
      <c r="F61157">
        <v>3</v>
      </c>
      <c r="G61157" t="s">
        <v>9</v>
      </c>
      <c r="H61157" t="s">
        <v>23</v>
      </c>
      <c r="I61157" s="22">
        <v>0</v>
      </c>
    </row>
    <row r="61158" spans="1:9" x14ac:dyDescent="0.25">
      <c r="A61158" t="s">
        <v>72722</v>
      </c>
      <c r="B61158" t="s">
        <v>72723</v>
      </c>
      <c r="C61158">
        <v>76</v>
      </c>
      <c r="D61158" t="s">
        <v>69470</v>
      </c>
      <c r="E61158" t="s">
        <v>45156</v>
      </c>
      <c r="F61158">
        <v>3</v>
      </c>
      <c r="G61158" t="s">
        <v>9</v>
      </c>
      <c r="H61158" t="s">
        <v>23</v>
      </c>
      <c r="I61158" s="22">
        <v>0</v>
      </c>
    </row>
    <row r="61159" spans="1:9" x14ac:dyDescent="0.25">
      <c r="A61159" t="s">
        <v>73945</v>
      </c>
      <c r="B61159" t="s">
        <v>73946</v>
      </c>
      <c r="C61159">
        <v>39</v>
      </c>
      <c r="D61159" t="s">
        <v>69470</v>
      </c>
      <c r="E61159" t="s">
        <v>45156</v>
      </c>
      <c r="F61159">
        <v>2</v>
      </c>
      <c r="G61159" t="s">
        <v>9</v>
      </c>
      <c r="H61159" t="s">
        <v>23</v>
      </c>
      <c r="I61159" s="22">
        <v>0</v>
      </c>
    </row>
    <row r="61160" spans="1:9" x14ac:dyDescent="0.25">
      <c r="A61160" t="s">
        <v>77332</v>
      </c>
      <c r="B61160" t="s">
        <v>77333</v>
      </c>
      <c r="C61160">
        <v>49</v>
      </c>
      <c r="D61160" t="s">
        <v>69470</v>
      </c>
      <c r="E61160" t="s">
        <v>45156</v>
      </c>
      <c r="F61160">
        <v>2</v>
      </c>
      <c r="G61160" t="s">
        <v>9</v>
      </c>
      <c r="H61160" t="s">
        <v>23</v>
      </c>
      <c r="I61160" s="22">
        <v>0</v>
      </c>
    </row>
    <row r="61161" spans="1:9" x14ac:dyDescent="0.25">
      <c r="A61161" t="s">
        <v>69580</v>
      </c>
      <c r="B61161" t="s">
        <v>69581</v>
      </c>
      <c r="C61161">
        <v>51</v>
      </c>
      <c r="D61161" t="s">
        <v>69470</v>
      </c>
      <c r="E61161" t="s">
        <v>45156</v>
      </c>
      <c r="F61161">
        <v>2</v>
      </c>
      <c r="G61161" t="s">
        <v>9</v>
      </c>
      <c r="H61161" t="s">
        <v>23</v>
      </c>
      <c r="I61161" s="22" t="s">
        <v>69582</v>
      </c>
    </row>
    <row r="61162" spans="1:9" x14ac:dyDescent="0.25">
      <c r="A61162" t="s">
        <v>70953</v>
      </c>
      <c r="B61162" t="s">
        <v>70954</v>
      </c>
      <c r="C61162">
        <v>52</v>
      </c>
      <c r="D61162" t="s">
        <v>69470</v>
      </c>
      <c r="E61162" t="s">
        <v>45156</v>
      </c>
      <c r="F61162">
        <v>2</v>
      </c>
      <c r="G61162" t="s">
        <v>9</v>
      </c>
      <c r="H61162" t="s">
        <v>23</v>
      </c>
      <c r="I61162" s="22">
        <v>0</v>
      </c>
    </row>
    <row r="61163" spans="1:9" x14ac:dyDescent="0.25">
      <c r="A61163" t="s">
        <v>74590</v>
      </c>
      <c r="B61163" t="s">
        <v>74591</v>
      </c>
      <c r="C61163">
        <v>52</v>
      </c>
      <c r="D61163" t="s">
        <v>69470</v>
      </c>
      <c r="E61163" t="s">
        <v>45156</v>
      </c>
      <c r="F61163">
        <v>2</v>
      </c>
      <c r="G61163" t="s">
        <v>9</v>
      </c>
      <c r="H61163" t="s">
        <v>23</v>
      </c>
      <c r="I61163" s="22">
        <v>0</v>
      </c>
    </row>
    <row r="61164" spans="1:9" x14ac:dyDescent="0.25">
      <c r="A61164" t="s">
        <v>70404</v>
      </c>
      <c r="B61164" t="s">
        <v>70405</v>
      </c>
      <c r="C61164">
        <v>56</v>
      </c>
      <c r="D61164" t="s">
        <v>69470</v>
      </c>
      <c r="E61164" t="s">
        <v>45156</v>
      </c>
      <c r="F61164">
        <v>2</v>
      </c>
      <c r="G61164" t="s">
        <v>9</v>
      </c>
      <c r="H61164" t="s">
        <v>23</v>
      </c>
      <c r="I61164" s="22">
        <v>0</v>
      </c>
    </row>
    <row r="61165" spans="1:9" x14ac:dyDescent="0.25">
      <c r="A61165" t="s">
        <v>71587</v>
      </c>
      <c r="B61165" t="s">
        <v>71588</v>
      </c>
      <c r="C61165">
        <v>30</v>
      </c>
      <c r="D61165" t="s">
        <v>69470</v>
      </c>
      <c r="E61165" t="s">
        <v>45156</v>
      </c>
      <c r="F61165">
        <v>1</v>
      </c>
      <c r="G61165" t="s">
        <v>9</v>
      </c>
      <c r="H61165" t="s">
        <v>23</v>
      </c>
      <c r="I61165" s="22" t="s">
        <v>71589</v>
      </c>
    </row>
    <row r="61166" spans="1:9" x14ac:dyDescent="0.25">
      <c r="A61166" t="s">
        <v>77846</v>
      </c>
      <c r="B61166" t="s">
        <v>77847</v>
      </c>
      <c r="C61166">
        <v>39</v>
      </c>
      <c r="D61166" t="s">
        <v>69470</v>
      </c>
      <c r="E61166" t="s">
        <v>45156</v>
      </c>
      <c r="F61166">
        <v>1</v>
      </c>
      <c r="G61166" t="s">
        <v>9</v>
      </c>
      <c r="H61166" t="s">
        <v>23</v>
      </c>
      <c r="I61166" s="22">
        <v>0</v>
      </c>
    </row>
    <row r="61167" spans="1:9" x14ac:dyDescent="0.25">
      <c r="A61167" t="s">
        <v>77848</v>
      </c>
      <c r="B61167" t="s">
        <v>77849</v>
      </c>
      <c r="C61167">
        <v>39</v>
      </c>
      <c r="D61167" t="s">
        <v>69470</v>
      </c>
      <c r="E61167" t="s">
        <v>45156</v>
      </c>
      <c r="F61167">
        <v>1</v>
      </c>
      <c r="G61167" t="s">
        <v>9</v>
      </c>
      <c r="H61167" t="s">
        <v>23</v>
      </c>
      <c r="I61167" s="22">
        <v>0</v>
      </c>
    </row>
    <row r="61168" spans="1:9" x14ac:dyDescent="0.25">
      <c r="A61168" t="s">
        <v>77850</v>
      </c>
      <c r="B61168" t="s">
        <v>77851</v>
      </c>
      <c r="C61168">
        <v>39</v>
      </c>
      <c r="D61168" t="s">
        <v>69470</v>
      </c>
      <c r="E61168" t="s">
        <v>45156</v>
      </c>
      <c r="F61168">
        <v>1</v>
      </c>
      <c r="G61168" t="s">
        <v>9</v>
      </c>
      <c r="H61168" t="s">
        <v>23</v>
      </c>
      <c r="I61168" s="22">
        <v>0</v>
      </c>
    </row>
    <row r="61169" spans="1:9" x14ac:dyDescent="0.25">
      <c r="A61169" t="s">
        <v>77852</v>
      </c>
      <c r="B61169" t="s">
        <v>77853</v>
      </c>
      <c r="C61169">
        <v>39</v>
      </c>
      <c r="D61169" t="s">
        <v>69470</v>
      </c>
      <c r="E61169" t="s">
        <v>45156</v>
      </c>
      <c r="F61169">
        <v>1</v>
      </c>
      <c r="G61169" t="s">
        <v>9</v>
      </c>
      <c r="H61169" t="s">
        <v>23</v>
      </c>
      <c r="I61169" s="22">
        <v>0</v>
      </c>
    </row>
    <row r="61170" spans="1:9" x14ac:dyDescent="0.25">
      <c r="A61170" t="s">
        <v>77854</v>
      </c>
      <c r="B61170" t="s">
        <v>77855</v>
      </c>
      <c r="C61170">
        <v>40</v>
      </c>
      <c r="D61170" t="s">
        <v>69470</v>
      </c>
      <c r="E61170" t="s">
        <v>45156</v>
      </c>
      <c r="F61170">
        <v>1</v>
      </c>
      <c r="G61170" t="s">
        <v>9</v>
      </c>
      <c r="H61170" t="s">
        <v>23</v>
      </c>
      <c r="I61170" s="22">
        <v>0</v>
      </c>
    </row>
    <row r="61171" spans="1:9" x14ac:dyDescent="0.25">
      <c r="A61171" t="s">
        <v>77856</v>
      </c>
      <c r="B61171" t="s">
        <v>77857</v>
      </c>
      <c r="C61171">
        <v>45</v>
      </c>
      <c r="D61171" t="s">
        <v>69470</v>
      </c>
      <c r="E61171" t="s">
        <v>45156</v>
      </c>
      <c r="F61171">
        <v>1</v>
      </c>
      <c r="G61171" t="s">
        <v>9</v>
      </c>
      <c r="H61171" t="s">
        <v>23</v>
      </c>
      <c r="I61171" s="22">
        <v>0</v>
      </c>
    </row>
    <row r="61172" spans="1:9" x14ac:dyDescent="0.25">
      <c r="A61172" t="s">
        <v>77858</v>
      </c>
      <c r="B61172" t="s">
        <v>77859</v>
      </c>
      <c r="C61172">
        <v>45</v>
      </c>
      <c r="D61172" t="s">
        <v>69470</v>
      </c>
      <c r="E61172" t="s">
        <v>45156</v>
      </c>
      <c r="F61172">
        <v>1</v>
      </c>
      <c r="G61172" t="s">
        <v>9</v>
      </c>
      <c r="H61172" t="s">
        <v>23</v>
      </c>
      <c r="I61172" s="22">
        <v>0</v>
      </c>
    </row>
    <row r="61173" spans="1:9" x14ac:dyDescent="0.25">
      <c r="A61173" t="s">
        <v>69541</v>
      </c>
      <c r="B61173" t="s">
        <v>69542</v>
      </c>
      <c r="C61173">
        <v>50</v>
      </c>
      <c r="D61173" t="s">
        <v>69470</v>
      </c>
      <c r="E61173" t="s">
        <v>45156</v>
      </c>
      <c r="F61173">
        <v>1</v>
      </c>
      <c r="G61173" t="s">
        <v>9</v>
      </c>
      <c r="H61173" t="s">
        <v>23</v>
      </c>
      <c r="I61173" s="22" t="s">
        <v>69543</v>
      </c>
    </row>
    <row r="61174" spans="1:9" x14ac:dyDescent="0.25">
      <c r="A61174" t="s">
        <v>69862</v>
      </c>
      <c r="B61174" t="s">
        <v>69863</v>
      </c>
      <c r="C61174">
        <v>50</v>
      </c>
      <c r="D61174" t="s">
        <v>69470</v>
      </c>
      <c r="E61174" t="s">
        <v>45156</v>
      </c>
      <c r="F61174">
        <v>1</v>
      </c>
      <c r="G61174" t="s">
        <v>9</v>
      </c>
      <c r="H61174" t="s">
        <v>23</v>
      </c>
      <c r="I61174" s="22" t="s">
        <v>69864</v>
      </c>
    </row>
    <row r="61175" spans="1:9" x14ac:dyDescent="0.25">
      <c r="A61175" t="s">
        <v>75909</v>
      </c>
      <c r="B61175" t="s">
        <v>75910</v>
      </c>
      <c r="C61175">
        <v>50</v>
      </c>
      <c r="D61175" t="s">
        <v>69470</v>
      </c>
      <c r="E61175" t="s">
        <v>45156</v>
      </c>
      <c r="F61175">
        <v>1</v>
      </c>
      <c r="G61175" t="s">
        <v>9</v>
      </c>
      <c r="H61175" t="s">
        <v>23</v>
      </c>
      <c r="I61175" s="22">
        <v>0</v>
      </c>
    </row>
    <row r="61176" spans="1:9" x14ac:dyDescent="0.25">
      <c r="A61176" t="s">
        <v>70334</v>
      </c>
      <c r="B61176" t="s">
        <v>70335</v>
      </c>
      <c r="C61176">
        <v>51</v>
      </c>
      <c r="D61176" t="s">
        <v>69470</v>
      </c>
      <c r="E61176" t="s">
        <v>45156</v>
      </c>
      <c r="F61176">
        <v>1</v>
      </c>
      <c r="G61176" t="s">
        <v>9</v>
      </c>
      <c r="H61176" t="s">
        <v>23</v>
      </c>
      <c r="I61176" s="22">
        <v>0</v>
      </c>
    </row>
    <row r="61177" spans="1:9" x14ac:dyDescent="0.25">
      <c r="A61177" t="s">
        <v>71113</v>
      </c>
      <c r="B61177" t="s">
        <v>71114</v>
      </c>
      <c r="C61177">
        <v>51</v>
      </c>
      <c r="D61177" t="s">
        <v>69470</v>
      </c>
      <c r="E61177" t="s">
        <v>45156</v>
      </c>
      <c r="F61177">
        <v>1</v>
      </c>
      <c r="G61177" t="s">
        <v>9</v>
      </c>
      <c r="H61177" t="s">
        <v>23</v>
      </c>
      <c r="I61177" s="22">
        <v>0</v>
      </c>
    </row>
    <row r="61178" spans="1:9" x14ac:dyDescent="0.25">
      <c r="A61178" t="s">
        <v>77862</v>
      </c>
      <c r="B61178" t="s">
        <v>77863</v>
      </c>
      <c r="C61178">
        <v>51</v>
      </c>
      <c r="D61178" t="s">
        <v>69470</v>
      </c>
      <c r="E61178" t="s">
        <v>45156</v>
      </c>
      <c r="F61178">
        <v>1</v>
      </c>
      <c r="G61178" t="s">
        <v>9</v>
      </c>
      <c r="H61178" t="s">
        <v>23</v>
      </c>
      <c r="I61178" s="22">
        <v>0</v>
      </c>
    </row>
    <row r="61179" spans="1:9" x14ac:dyDescent="0.25">
      <c r="A61179" t="s">
        <v>77864</v>
      </c>
      <c r="B61179" t="s">
        <v>77865</v>
      </c>
      <c r="C61179">
        <v>51</v>
      </c>
      <c r="D61179" t="s">
        <v>69470</v>
      </c>
      <c r="E61179" t="s">
        <v>45156</v>
      </c>
      <c r="F61179">
        <v>1</v>
      </c>
      <c r="G61179" t="s">
        <v>9</v>
      </c>
      <c r="H61179" t="s">
        <v>23</v>
      </c>
      <c r="I61179" s="22">
        <v>0</v>
      </c>
    </row>
    <row r="61180" spans="1:9" x14ac:dyDescent="0.25">
      <c r="A61180" t="s">
        <v>77866</v>
      </c>
      <c r="B61180" t="s">
        <v>77867</v>
      </c>
      <c r="C61180">
        <v>51</v>
      </c>
      <c r="D61180" t="s">
        <v>69470</v>
      </c>
      <c r="E61180" t="s">
        <v>45156</v>
      </c>
      <c r="F61180">
        <v>1</v>
      </c>
      <c r="G61180" t="s">
        <v>9</v>
      </c>
      <c r="H61180" t="s">
        <v>23</v>
      </c>
      <c r="I61180" s="22">
        <v>0</v>
      </c>
    </row>
    <row r="61181" spans="1:9" x14ac:dyDescent="0.25">
      <c r="A61181" t="s">
        <v>77800</v>
      </c>
      <c r="B61181" t="s">
        <v>77801</v>
      </c>
      <c r="C61181">
        <v>52</v>
      </c>
      <c r="D61181" t="s">
        <v>69470</v>
      </c>
      <c r="E61181" t="s">
        <v>45156</v>
      </c>
      <c r="F61181">
        <v>1</v>
      </c>
      <c r="G61181" t="s">
        <v>9</v>
      </c>
      <c r="H61181" t="s">
        <v>23</v>
      </c>
      <c r="I61181" s="22">
        <v>0</v>
      </c>
    </row>
    <row r="61182" spans="1:9" x14ac:dyDescent="0.25">
      <c r="A61182" t="s">
        <v>77873</v>
      </c>
      <c r="B61182" t="s">
        <v>77874</v>
      </c>
      <c r="C61182">
        <v>52</v>
      </c>
      <c r="D61182" t="s">
        <v>69470</v>
      </c>
      <c r="E61182" t="s">
        <v>45156</v>
      </c>
      <c r="F61182">
        <v>1</v>
      </c>
      <c r="G61182" t="s">
        <v>9</v>
      </c>
      <c r="H61182" t="s">
        <v>23</v>
      </c>
      <c r="I61182" s="22">
        <v>0</v>
      </c>
    </row>
    <row r="61183" spans="1:9" x14ac:dyDescent="0.25">
      <c r="A61183" t="s">
        <v>77875</v>
      </c>
      <c r="B61183" t="s">
        <v>77876</v>
      </c>
      <c r="C61183">
        <v>52</v>
      </c>
      <c r="D61183" t="s">
        <v>69470</v>
      </c>
      <c r="E61183" t="s">
        <v>45156</v>
      </c>
      <c r="F61183">
        <v>1</v>
      </c>
      <c r="G61183" t="s">
        <v>9</v>
      </c>
      <c r="H61183" t="s">
        <v>23</v>
      </c>
      <c r="I61183" s="22">
        <v>0</v>
      </c>
    </row>
    <row r="61184" spans="1:9" x14ac:dyDescent="0.25">
      <c r="A61184" t="s">
        <v>77877</v>
      </c>
      <c r="B61184" t="s">
        <v>77878</v>
      </c>
      <c r="C61184">
        <v>52</v>
      </c>
      <c r="D61184" t="s">
        <v>69470</v>
      </c>
      <c r="E61184" t="s">
        <v>45156</v>
      </c>
      <c r="F61184">
        <v>1</v>
      </c>
      <c r="G61184" t="s">
        <v>9</v>
      </c>
      <c r="H61184" t="s">
        <v>23</v>
      </c>
      <c r="I61184" s="22">
        <v>0</v>
      </c>
    </row>
    <row r="61185" spans="1:9" x14ac:dyDescent="0.25">
      <c r="A61185" t="s">
        <v>77879</v>
      </c>
      <c r="B61185" t="s">
        <v>77880</v>
      </c>
      <c r="C61185">
        <v>52</v>
      </c>
      <c r="D61185" t="s">
        <v>69470</v>
      </c>
      <c r="E61185" t="s">
        <v>45156</v>
      </c>
      <c r="F61185">
        <v>1</v>
      </c>
      <c r="G61185" t="s">
        <v>9</v>
      </c>
      <c r="H61185" t="s">
        <v>23</v>
      </c>
      <c r="I61185" s="22">
        <v>0</v>
      </c>
    </row>
    <row r="61186" spans="1:9" x14ac:dyDescent="0.25">
      <c r="A61186" t="s">
        <v>77881</v>
      </c>
      <c r="B61186" t="s">
        <v>77882</v>
      </c>
      <c r="C61186">
        <v>52</v>
      </c>
      <c r="D61186" t="s">
        <v>69470</v>
      </c>
      <c r="E61186" t="s">
        <v>45156</v>
      </c>
      <c r="F61186">
        <v>1</v>
      </c>
      <c r="G61186" t="s">
        <v>9</v>
      </c>
      <c r="H61186" t="s">
        <v>23</v>
      </c>
      <c r="I61186" s="22">
        <v>0</v>
      </c>
    </row>
    <row r="61187" spans="1:9" x14ac:dyDescent="0.25">
      <c r="A61187" t="s">
        <v>77883</v>
      </c>
      <c r="B61187" t="s">
        <v>77884</v>
      </c>
      <c r="C61187">
        <v>52</v>
      </c>
      <c r="D61187" t="s">
        <v>69470</v>
      </c>
      <c r="E61187" t="s">
        <v>45156</v>
      </c>
      <c r="F61187">
        <v>1</v>
      </c>
      <c r="G61187" t="s">
        <v>9</v>
      </c>
      <c r="H61187" t="s">
        <v>23</v>
      </c>
      <c r="I61187" s="22">
        <v>0</v>
      </c>
    </row>
    <row r="61188" spans="1:9" x14ac:dyDescent="0.25">
      <c r="A61188" t="s">
        <v>77885</v>
      </c>
      <c r="B61188" t="s">
        <v>77886</v>
      </c>
      <c r="C61188">
        <v>52</v>
      </c>
      <c r="D61188" t="s">
        <v>69470</v>
      </c>
      <c r="E61188" t="s">
        <v>45156</v>
      </c>
      <c r="F61188">
        <v>1</v>
      </c>
      <c r="G61188" t="s">
        <v>9</v>
      </c>
      <c r="H61188" t="s">
        <v>23</v>
      </c>
      <c r="I61188" s="22">
        <v>0</v>
      </c>
    </row>
    <row r="61189" spans="1:9" x14ac:dyDescent="0.25">
      <c r="A61189" t="s">
        <v>70368</v>
      </c>
      <c r="B61189" t="s">
        <v>70369</v>
      </c>
      <c r="C61189">
        <v>53</v>
      </c>
      <c r="D61189" t="s">
        <v>69470</v>
      </c>
      <c r="E61189" t="s">
        <v>45156</v>
      </c>
      <c r="F61189">
        <v>1</v>
      </c>
      <c r="G61189" t="s">
        <v>9</v>
      </c>
      <c r="H61189" t="s">
        <v>23</v>
      </c>
      <c r="I61189" s="22">
        <v>0</v>
      </c>
    </row>
    <row r="61190" spans="1:9" x14ac:dyDescent="0.25">
      <c r="A61190" t="s">
        <v>72658</v>
      </c>
      <c r="B61190" t="s">
        <v>72659</v>
      </c>
      <c r="C61190">
        <v>53</v>
      </c>
      <c r="D61190" t="s">
        <v>69470</v>
      </c>
      <c r="E61190" t="s">
        <v>45156</v>
      </c>
      <c r="F61190">
        <v>1</v>
      </c>
      <c r="G61190" t="s">
        <v>9</v>
      </c>
      <c r="H61190" t="s">
        <v>23</v>
      </c>
      <c r="I61190" s="22">
        <v>0</v>
      </c>
    </row>
    <row r="61191" spans="1:9" x14ac:dyDescent="0.25">
      <c r="A61191" t="s">
        <v>77889</v>
      </c>
      <c r="B61191" t="s">
        <v>77890</v>
      </c>
      <c r="C61191">
        <v>53</v>
      </c>
      <c r="D61191" t="s">
        <v>69470</v>
      </c>
      <c r="E61191" t="s">
        <v>45156</v>
      </c>
      <c r="F61191">
        <v>1</v>
      </c>
      <c r="G61191" t="s">
        <v>9</v>
      </c>
      <c r="H61191" t="s">
        <v>23</v>
      </c>
      <c r="I61191" s="22">
        <v>0</v>
      </c>
    </row>
    <row r="61192" spans="1:9" x14ac:dyDescent="0.25">
      <c r="A61192" t="s">
        <v>77891</v>
      </c>
      <c r="B61192" t="s">
        <v>77892</v>
      </c>
      <c r="C61192">
        <v>53</v>
      </c>
      <c r="D61192" t="s">
        <v>69470</v>
      </c>
      <c r="E61192" t="s">
        <v>45156</v>
      </c>
      <c r="F61192">
        <v>1</v>
      </c>
      <c r="G61192" t="s">
        <v>9</v>
      </c>
      <c r="H61192" t="s">
        <v>23</v>
      </c>
      <c r="I61192" s="22">
        <v>0</v>
      </c>
    </row>
    <row r="61193" spans="1:9" x14ac:dyDescent="0.25">
      <c r="A61193" t="s">
        <v>77893</v>
      </c>
      <c r="B61193" t="s">
        <v>77894</v>
      </c>
      <c r="C61193">
        <v>53</v>
      </c>
      <c r="D61193" t="s">
        <v>69470</v>
      </c>
      <c r="E61193" t="s">
        <v>45156</v>
      </c>
      <c r="F61193">
        <v>1</v>
      </c>
      <c r="G61193" t="s">
        <v>9</v>
      </c>
      <c r="H61193" t="s">
        <v>23</v>
      </c>
      <c r="I61193" s="22">
        <v>0</v>
      </c>
    </row>
    <row r="61194" spans="1:9" x14ac:dyDescent="0.25">
      <c r="A61194" t="s">
        <v>77895</v>
      </c>
      <c r="B61194" t="s">
        <v>77896</v>
      </c>
      <c r="C61194">
        <v>53</v>
      </c>
      <c r="D61194" t="s">
        <v>69470</v>
      </c>
      <c r="E61194" t="s">
        <v>45156</v>
      </c>
      <c r="F61194">
        <v>1</v>
      </c>
      <c r="G61194" t="s">
        <v>9</v>
      </c>
      <c r="H61194" t="s">
        <v>23</v>
      </c>
      <c r="I61194" s="22">
        <v>0</v>
      </c>
    </row>
    <row r="61195" spans="1:9" x14ac:dyDescent="0.25">
      <c r="A61195" t="s">
        <v>70392</v>
      </c>
      <c r="B61195" t="s">
        <v>70393</v>
      </c>
      <c r="C61195">
        <v>55</v>
      </c>
      <c r="D61195" t="s">
        <v>69470</v>
      </c>
      <c r="E61195" t="s">
        <v>45156</v>
      </c>
      <c r="F61195">
        <v>1</v>
      </c>
      <c r="G61195" t="s">
        <v>9</v>
      </c>
      <c r="H61195" t="s">
        <v>23</v>
      </c>
      <c r="I61195" s="22">
        <v>0</v>
      </c>
    </row>
    <row r="61196" spans="1:9" x14ac:dyDescent="0.25">
      <c r="A61196" t="s">
        <v>70408</v>
      </c>
      <c r="B61196" t="s">
        <v>70409</v>
      </c>
      <c r="C61196">
        <v>56</v>
      </c>
      <c r="D61196" t="s">
        <v>69470</v>
      </c>
      <c r="E61196" t="s">
        <v>45156</v>
      </c>
      <c r="F61196">
        <v>1</v>
      </c>
      <c r="G61196" t="s">
        <v>9</v>
      </c>
      <c r="H61196" t="s">
        <v>23</v>
      </c>
      <c r="I61196" s="22">
        <v>0</v>
      </c>
    </row>
    <row r="61197" spans="1:9" x14ac:dyDescent="0.25">
      <c r="A61197" t="s">
        <v>70427</v>
      </c>
      <c r="B61197" t="s">
        <v>70428</v>
      </c>
      <c r="C61197">
        <v>57</v>
      </c>
      <c r="D61197" t="s">
        <v>69470</v>
      </c>
      <c r="E61197" t="s">
        <v>45156</v>
      </c>
      <c r="F61197">
        <v>1</v>
      </c>
      <c r="G61197" t="s">
        <v>9</v>
      </c>
      <c r="H61197" t="s">
        <v>23</v>
      </c>
      <c r="I61197" s="22">
        <v>0</v>
      </c>
    </row>
    <row r="61198" spans="1:9" x14ac:dyDescent="0.25">
      <c r="A61198" t="s">
        <v>77897</v>
      </c>
      <c r="B61198" t="s">
        <v>77898</v>
      </c>
      <c r="C61198">
        <v>57</v>
      </c>
      <c r="D61198" t="s">
        <v>69470</v>
      </c>
      <c r="E61198" t="s">
        <v>45156</v>
      </c>
      <c r="F61198">
        <v>1</v>
      </c>
      <c r="G61198" t="s">
        <v>9</v>
      </c>
      <c r="H61198" t="s">
        <v>23</v>
      </c>
      <c r="I61198" s="22">
        <v>0</v>
      </c>
    </row>
    <row r="61199" spans="1:9" x14ac:dyDescent="0.25">
      <c r="A61199" t="s">
        <v>70635</v>
      </c>
      <c r="B61199" t="s">
        <v>70636</v>
      </c>
      <c r="C61199">
        <v>58</v>
      </c>
      <c r="D61199" t="s">
        <v>69470</v>
      </c>
      <c r="E61199" t="s">
        <v>45156</v>
      </c>
      <c r="F61199">
        <v>1</v>
      </c>
      <c r="G61199" t="s">
        <v>9</v>
      </c>
      <c r="H61199" t="s">
        <v>23</v>
      </c>
      <c r="I61199" s="22">
        <v>0</v>
      </c>
    </row>
    <row r="61200" spans="1:9" x14ac:dyDescent="0.25">
      <c r="A61200" t="s">
        <v>77899</v>
      </c>
      <c r="B61200" t="s">
        <v>77900</v>
      </c>
      <c r="C61200">
        <v>58</v>
      </c>
      <c r="D61200" t="s">
        <v>69470</v>
      </c>
      <c r="E61200" t="s">
        <v>45156</v>
      </c>
      <c r="F61200">
        <v>1</v>
      </c>
      <c r="G61200" t="s">
        <v>9</v>
      </c>
      <c r="H61200" t="s">
        <v>23</v>
      </c>
      <c r="I61200" s="22">
        <v>0</v>
      </c>
    </row>
    <row r="61201" spans="1:9" x14ac:dyDescent="0.25">
      <c r="A61201" t="s">
        <v>77901</v>
      </c>
      <c r="B61201" t="s">
        <v>77902</v>
      </c>
      <c r="C61201">
        <v>58</v>
      </c>
      <c r="D61201" t="s">
        <v>69470</v>
      </c>
      <c r="E61201" t="s">
        <v>45156</v>
      </c>
      <c r="F61201">
        <v>1</v>
      </c>
      <c r="G61201" t="s">
        <v>9</v>
      </c>
      <c r="H61201" t="s">
        <v>23</v>
      </c>
      <c r="I61201" s="22">
        <v>0</v>
      </c>
    </row>
    <row r="61202" spans="1:9" x14ac:dyDescent="0.25">
      <c r="A61202" t="s">
        <v>77903</v>
      </c>
      <c r="B61202" t="s">
        <v>77904</v>
      </c>
      <c r="C61202">
        <v>58</v>
      </c>
      <c r="D61202" t="s">
        <v>69470</v>
      </c>
      <c r="E61202" t="s">
        <v>45156</v>
      </c>
      <c r="F61202">
        <v>1</v>
      </c>
      <c r="G61202" t="s">
        <v>9</v>
      </c>
      <c r="H61202" t="s">
        <v>23</v>
      </c>
      <c r="I61202" s="22">
        <v>0</v>
      </c>
    </row>
    <row r="61203" spans="1:9" x14ac:dyDescent="0.25">
      <c r="A61203" t="s">
        <v>77905</v>
      </c>
      <c r="B61203" t="s">
        <v>77906</v>
      </c>
      <c r="C61203">
        <v>66</v>
      </c>
      <c r="D61203" t="s">
        <v>69470</v>
      </c>
      <c r="E61203" t="s">
        <v>45156</v>
      </c>
      <c r="F61203">
        <v>1</v>
      </c>
      <c r="G61203" t="s">
        <v>9</v>
      </c>
      <c r="H61203" t="s">
        <v>23</v>
      </c>
      <c r="I61203" s="22">
        <v>0</v>
      </c>
    </row>
    <row r="61204" spans="1:9" x14ac:dyDescent="0.25">
      <c r="A61204" t="s">
        <v>77907</v>
      </c>
      <c r="B61204" t="s">
        <v>77908</v>
      </c>
      <c r="C61204">
        <v>67</v>
      </c>
      <c r="D61204" t="s">
        <v>69470</v>
      </c>
      <c r="E61204" t="s">
        <v>45156</v>
      </c>
      <c r="F61204">
        <v>1</v>
      </c>
      <c r="G61204" t="s">
        <v>9</v>
      </c>
      <c r="H61204" t="s">
        <v>23</v>
      </c>
      <c r="I61204" s="22">
        <v>0</v>
      </c>
    </row>
    <row r="61205" spans="1:9" x14ac:dyDescent="0.25">
      <c r="A61205" t="s">
        <v>77909</v>
      </c>
      <c r="B61205" t="s">
        <v>77910</v>
      </c>
      <c r="C61205">
        <v>67</v>
      </c>
      <c r="D61205" t="s">
        <v>69470</v>
      </c>
      <c r="E61205" t="s">
        <v>45156</v>
      </c>
      <c r="F61205">
        <v>1</v>
      </c>
      <c r="G61205" t="s">
        <v>9</v>
      </c>
      <c r="H61205" t="s">
        <v>23</v>
      </c>
      <c r="I61205" s="22">
        <v>0</v>
      </c>
    </row>
    <row r="61206" spans="1:9" x14ac:dyDescent="0.25">
      <c r="A61206" t="s">
        <v>77911</v>
      </c>
      <c r="B61206" t="s">
        <v>77912</v>
      </c>
      <c r="C61206">
        <v>69</v>
      </c>
      <c r="D61206" t="s">
        <v>69470</v>
      </c>
      <c r="E61206" t="s">
        <v>45156</v>
      </c>
      <c r="F61206">
        <v>1</v>
      </c>
      <c r="G61206" t="s">
        <v>9</v>
      </c>
      <c r="H61206" t="s">
        <v>23</v>
      </c>
      <c r="I61206" s="22">
        <v>0</v>
      </c>
    </row>
    <row r="61207" spans="1:9" x14ac:dyDescent="0.25">
      <c r="A61207" t="s">
        <v>77913</v>
      </c>
      <c r="B61207" t="s">
        <v>77914</v>
      </c>
      <c r="C61207">
        <v>70</v>
      </c>
      <c r="D61207" t="s">
        <v>69470</v>
      </c>
      <c r="E61207" t="s">
        <v>45156</v>
      </c>
      <c r="F61207">
        <v>1</v>
      </c>
      <c r="G61207" t="s">
        <v>9</v>
      </c>
      <c r="H61207" t="s">
        <v>23</v>
      </c>
      <c r="I61207" s="22">
        <v>0</v>
      </c>
    </row>
    <row r="61208" spans="1:9" x14ac:dyDescent="0.25">
      <c r="A61208" t="s">
        <v>77915</v>
      </c>
      <c r="B61208" t="s">
        <v>77916</v>
      </c>
      <c r="C61208">
        <v>70</v>
      </c>
      <c r="D61208" t="s">
        <v>69470</v>
      </c>
      <c r="E61208" t="s">
        <v>45156</v>
      </c>
      <c r="F61208">
        <v>1</v>
      </c>
      <c r="G61208" t="s">
        <v>9</v>
      </c>
      <c r="H61208" t="s">
        <v>23</v>
      </c>
      <c r="I61208" s="22">
        <v>0</v>
      </c>
    </row>
    <row r="61209" spans="1:9" x14ac:dyDescent="0.25">
      <c r="A61209" t="s">
        <v>77917</v>
      </c>
      <c r="B61209" t="s">
        <v>77918</v>
      </c>
      <c r="C61209">
        <v>71</v>
      </c>
      <c r="D61209" t="s">
        <v>69470</v>
      </c>
      <c r="E61209" t="s">
        <v>45156</v>
      </c>
      <c r="F61209">
        <v>1</v>
      </c>
      <c r="G61209" t="s">
        <v>9</v>
      </c>
      <c r="H61209" t="s">
        <v>23</v>
      </c>
      <c r="I61209" s="22">
        <v>0</v>
      </c>
    </row>
    <row r="61210" spans="1:9" x14ac:dyDescent="0.25">
      <c r="A61210" t="s">
        <v>77919</v>
      </c>
      <c r="B61210" t="s">
        <v>77920</v>
      </c>
      <c r="C61210">
        <v>71</v>
      </c>
      <c r="D61210" t="s">
        <v>69470</v>
      </c>
      <c r="E61210" t="s">
        <v>45156</v>
      </c>
      <c r="F61210">
        <v>1</v>
      </c>
      <c r="G61210" t="s">
        <v>9</v>
      </c>
      <c r="H61210" t="s">
        <v>23</v>
      </c>
      <c r="I61210" s="22">
        <v>0</v>
      </c>
    </row>
    <row r="61211" spans="1:9" x14ac:dyDescent="0.25">
      <c r="A61211" t="s">
        <v>77921</v>
      </c>
      <c r="B61211" t="s">
        <v>77922</v>
      </c>
      <c r="C61211">
        <v>72</v>
      </c>
      <c r="D61211" t="s">
        <v>69470</v>
      </c>
      <c r="E61211" t="s">
        <v>45156</v>
      </c>
      <c r="F61211">
        <v>1</v>
      </c>
      <c r="G61211" t="s">
        <v>9</v>
      </c>
      <c r="H61211" t="s">
        <v>23</v>
      </c>
      <c r="I61211" s="22">
        <v>0</v>
      </c>
    </row>
    <row r="61212" spans="1:9" x14ac:dyDescent="0.25">
      <c r="A61212" t="s">
        <v>77923</v>
      </c>
      <c r="B61212" t="s">
        <v>77924</v>
      </c>
      <c r="C61212">
        <v>72</v>
      </c>
      <c r="D61212" t="s">
        <v>69470</v>
      </c>
      <c r="E61212" t="s">
        <v>45156</v>
      </c>
      <c r="F61212">
        <v>1</v>
      </c>
      <c r="G61212" t="s">
        <v>9</v>
      </c>
      <c r="H61212" t="s">
        <v>23</v>
      </c>
      <c r="I61212" s="22">
        <v>0</v>
      </c>
    </row>
    <row r="61213" spans="1:9" x14ac:dyDescent="0.25">
      <c r="A61213" t="s">
        <v>77925</v>
      </c>
      <c r="B61213" t="s">
        <v>77926</v>
      </c>
      <c r="C61213">
        <v>72</v>
      </c>
      <c r="D61213" t="s">
        <v>69470</v>
      </c>
      <c r="E61213" t="s">
        <v>45156</v>
      </c>
      <c r="F61213">
        <v>1</v>
      </c>
      <c r="G61213" t="s">
        <v>9</v>
      </c>
      <c r="H61213" t="s">
        <v>23</v>
      </c>
      <c r="I61213" s="22">
        <v>0</v>
      </c>
    </row>
    <row r="61214" spans="1:9" x14ac:dyDescent="0.25">
      <c r="A61214" t="s">
        <v>77927</v>
      </c>
      <c r="B61214" t="s">
        <v>77928</v>
      </c>
      <c r="C61214">
        <v>72</v>
      </c>
      <c r="D61214" t="s">
        <v>69470</v>
      </c>
      <c r="E61214" t="s">
        <v>45156</v>
      </c>
      <c r="F61214">
        <v>1</v>
      </c>
      <c r="G61214" t="s">
        <v>9</v>
      </c>
      <c r="H61214" t="s">
        <v>23</v>
      </c>
      <c r="I61214" s="22">
        <v>0</v>
      </c>
    </row>
    <row r="61215" spans="1:9" x14ac:dyDescent="0.25">
      <c r="A61215" t="s">
        <v>77929</v>
      </c>
      <c r="B61215" t="s">
        <v>77930</v>
      </c>
      <c r="C61215">
        <v>72</v>
      </c>
      <c r="D61215" t="s">
        <v>69470</v>
      </c>
      <c r="E61215" t="s">
        <v>45156</v>
      </c>
      <c r="F61215">
        <v>1</v>
      </c>
      <c r="G61215" t="s">
        <v>9</v>
      </c>
      <c r="H61215" t="s">
        <v>23</v>
      </c>
      <c r="I61215" s="22">
        <v>0</v>
      </c>
    </row>
    <row r="61216" spans="1:9" x14ac:dyDescent="0.25">
      <c r="A61216" t="s">
        <v>77931</v>
      </c>
      <c r="B61216" t="s">
        <v>77932</v>
      </c>
      <c r="C61216">
        <v>72</v>
      </c>
      <c r="D61216" t="s">
        <v>69470</v>
      </c>
      <c r="E61216" t="s">
        <v>45156</v>
      </c>
      <c r="F61216">
        <v>1</v>
      </c>
      <c r="G61216" t="s">
        <v>9</v>
      </c>
      <c r="H61216" t="s">
        <v>23</v>
      </c>
      <c r="I61216" s="22">
        <v>0</v>
      </c>
    </row>
    <row r="61217" spans="1:9" x14ac:dyDescent="0.25">
      <c r="A61217" t="s">
        <v>77933</v>
      </c>
      <c r="B61217" t="s">
        <v>77934</v>
      </c>
      <c r="C61217">
        <v>73</v>
      </c>
      <c r="D61217" t="s">
        <v>69470</v>
      </c>
      <c r="E61217" t="s">
        <v>45156</v>
      </c>
      <c r="F61217">
        <v>1</v>
      </c>
      <c r="G61217" t="s">
        <v>9</v>
      </c>
      <c r="H61217" t="s">
        <v>23</v>
      </c>
      <c r="I61217" s="22">
        <v>0</v>
      </c>
    </row>
    <row r="61218" spans="1:9" x14ac:dyDescent="0.25">
      <c r="A61218" t="s">
        <v>77935</v>
      </c>
      <c r="B61218" t="s">
        <v>77936</v>
      </c>
      <c r="C61218">
        <v>73</v>
      </c>
      <c r="D61218" t="s">
        <v>69470</v>
      </c>
      <c r="E61218" t="s">
        <v>45156</v>
      </c>
      <c r="F61218">
        <v>1</v>
      </c>
      <c r="G61218" t="s">
        <v>9</v>
      </c>
      <c r="H61218" t="s">
        <v>23</v>
      </c>
      <c r="I61218" s="22">
        <v>0</v>
      </c>
    </row>
    <row r="61219" spans="1:9" x14ac:dyDescent="0.25">
      <c r="A61219" t="s">
        <v>77937</v>
      </c>
      <c r="B61219" t="s">
        <v>77938</v>
      </c>
      <c r="C61219">
        <v>73</v>
      </c>
      <c r="D61219" t="s">
        <v>69470</v>
      </c>
      <c r="E61219" t="s">
        <v>45156</v>
      </c>
      <c r="F61219">
        <v>1</v>
      </c>
      <c r="G61219" t="s">
        <v>9</v>
      </c>
      <c r="H61219" t="s">
        <v>23</v>
      </c>
      <c r="I61219" s="22">
        <v>0</v>
      </c>
    </row>
    <row r="61220" spans="1:9" x14ac:dyDescent="0.25">
      <c r="A61220" t="s">
        <v>77939</v>
      </c>
      <c r="B61220" t="s">
        <v>77940</v>
      </c>
      <c r="C61220">
        <v>73</v>
      </c>
      <c r="D61220" t="s">
        <v>69470</v>
      </c>
      <c r="E61220" t="s">
        <v>45156</v>
      </c>
      <c r="F61220">
        <v>1</v>
      </c>
      <c r="G61220" t="s">
        <v>9</v>
      </c>
      <c r="H61220" t="s">
        <v>23</v>
      </c>
      <c r="I61220" s="22">
        <v>0</v>
      </c>
    </row>
    <row r="61221" spans="1:9" x14ac:dyDescent="0.25">
      <c r="A61221" t="s">
        <v>77941</v>
      </c>
      <c r="B61221" t="s">
        <v>77942</v>
      </c>
      <c r="C61221">
        <v>73</v>
      </c>
      <c r="D61221" t="s">
        <v>69470</v>
      </c>
      <c r="E61221" t="s">
        <v>45156</v>
      </c>
      <c r="F61221">
        <v>1</v>
      </c>
      <c r="G61221" t="s">
        <v>9</v>
      </c>
      <c r="H61221" t="s">
        <v>23</v>
      </c>
      <c r="I61221" s="22">
        <v>0</v>
      </c>
    </row>
    <row r="61222" spans="1:9" x14ac:dyDescent="0.25">
      <c r="A61222" t="s">
        <v>77943</v>
      </c>
      <c r="B61222" t="s">
        <v>77944</v>
      </c>
      <c r="C61222">
        <v>73</v>
      </c>
      <c r="D61222" t="s">
        <v>69470</v>
      </c>
      <c r="E61222" t="s">
        <v>45156</v>
      </c>
      <c r="F61222">
        <v>1</v>
      </c>
      <c r="G61222" t="s">
        <v>9</v>
      </c>
      <c r="H61222" t="s">
        <v>23</v>
      </c>
      <c r="I61222" s="22">
        <v>0</v>
      </c>
    </row>
    <row r="61223" spans="1:9" x14ac:dyDescent="0.25">
      <c r="A61223" t="s">
        <v>77945</v>
      </c>
      <c r="B61223" t="s">
        <v>77946</v>
      </c>
      <c r="C61223">
        <v>73</v>
      </c>
      <c r="D61223" t="s">
        <v>69470</v>
      </c>
      <c r="E61223" t="s">
        <v>45156</v>
      </c>
      <c r="F61223">
        <v>1</v>
      </c>
      <c r="G61223" t="s">
        <v>9</v>
      </c>
      <c r="H61223" t="s">
        <v>23</v>
      </c>
      <c r="I61223" s="22">
        <v>0</v>
      </c>
    </row>
    <row r="61224" spans="1:9" x14ac:dyDescent="0.25">
      <c r="A61224" t="s">
        <v>77947</v>
      </c>
      <c r="B61224" t="s">
        <v>77948</v>
      </c>
      <c r="C61224">
        <v>73</v>
      </c>
      <c r="D61224" t="s">
        <v>69470</v>
      </c>
      <c r="E61224" t="s">
        <v>45156</v>
      </c>
      <c r="F61224">
        <v>1</v>
      </c>
      <c r="G61224" t="s">
        <v>9</v>
      </c>
      <c r="H61224" t="s">
        <v>23</v>
      </c>
      <c r="I61224" s="22">
        <v>0</v>
      </c>
    </row>
    <row r="61225" spans="1:9" x14ac:dyDescent="0.25">
      <c r="A61225" t="s">
        <v>77949</v>
      </c>
      <c r="B61225" t="s">
        <v>77950</v>
      </c>
      <c r="C61225">
        <v>73</v>
      </c>
      <c r="D61225" t="s">
        <v>69470</v>
      </c>
      <c r="E61225" t="s">
        <v>45156</v>
      </c>
      <c r="F61225">
        <v>1</v>
      </c>
      <c r="G61225" t="s">
        <v>9</v>
      </c>
      <c r="H61225" t="s">
        <v>23</v>
      </c>
      <c r="I61225" s="22">
        <v>0</v>
      </c>
    </row>
    <row r="61226" spans="1:9" x14ac:dyDescent="0.25">
      <c r="A61226" t="s">
        <v>77951</v>
      </c>
      <c r="B61226" t="s">
        <v>77952</v>
      </c>
      <c r="C61226">
        <v>73</v>
      </c>
      <c r="D61226" t="s">
        <v>69470</v>
      </c>
      <c r="E61226" t="s">
        <v>45156</v>
      </c>
      <c r="F61226">
        <v>1</v>
      </c>
      <c r="G61226" t="s">
        <v>9</v>
      </c>
      <c r="H61226" t="s">
        <v>23</v>
      </c>
      <c r="I61226" s="22">
        <v>0</v>
      </c>
    </row>
    <row r="61227" spans="1:9" x14ac:dyDescent="0.25">
      <c r="A61227" t="s">
        <v>77953</v>
      </c>
      <c r="B61227" t="s">
        <v>77954</v>
      </c>
      <c r="C61227">
        <v>74</v>
      </c>
      <c r="D61227" t="s">
        <v>69470</v>
      </c>
      <c r="E61227" t="s">
        <v>45156</v>
      </c>
      <c r="F61227">
        <v>1</v>
      </c>
      <c r="G61227" t="s">
        <v>9</v>
      </c>
      <c r="H61227" t="s">
        <v>23</v>
      </c>
      <c r="I61227" s="22">
        <v>0</v>
      </c>
    </row>
    <row r="61228" spans="1:9" x14ac:dyDescent="0.25">
      <c r="A61228" t="s">
        <v>77955</v>
      </c>
      <c r="B61228" t="s">
        <v>77956</v>
      </c>
      <c r="C61228">
        <v>80</v>
      </c>
      <c r="D61228" t="s">
        <v>69470</v>
      </c>
      <c r="E61228" t="s">
        <v>45156</v>
      </c>
      <c r="F61228">
        <v>1</v>
      </c>
      <c r="G61228" t="s">
        <v>9</v>
      </c>
      <c r="H61228" t="s">
        <v>23</v>
      </c>
      <c r="I61228" s="22">
        <v>0</v>
      </c>
    </row>
    <row r="61229" spans="1:9" x14ac:dyDescent="0.25">
      <c r="A61229" t="s">
        <v>78611</v>
      </c>
      <c r="B61229" t="s">
        <v>78612</v>
      </c>
      <c r="C61229">
        <v>157</v>
      </c>
      <c r="D61229" t="s">
        <v>78598</v>
      </c>
      <c r="E61229" t="s">
        <v>45156</v>
      </c>
      <c r="F61229">
        <v>335</v>
      </c>
      <c r="G61229" t="s">
        <v>10</v>
      </c>
      <c r="H61229" t="s">
        <v>23</v>
      </c>
      <c r="I61229" s="22" t="s">
        <v>78613</v>
      </c>
    </row>
    <row r="61230" spans="1:9" x14ac:dyDescent="0.25">
      <c r="A61230" t="s">
        <v>100708</v>
      </c>
      <c r="B61230" t="s">
        <v>100709</v>
      </c>
      <c r="C61230">
        <v>157</v>
      </c>
      <c r="D61230" t="s">
        <v>78598</v>
      </c>
      <c r="E61230" t="s">
        <v>45156</v>
      </c>
      <c r="F61230">
        <v>290</v>
      </c>
      <c r="G61230" t="s">
        <v>10</v>
      </c>
      <c r="H61230" t="s">
        <v>23</v>
      </c>
      <c r="I61230" s="22" t="s">
        <v>100710</v>
      </c>
    </row>
    <row r="61231" spans="1:9" x14ac:dyDescent="0.25">
      <c r="A61231" t="s">
        <v>79182</v>
      </c>
      <c r="B61231" t="s">
        <v>79183</v>
      </c>
      <c r="C61231">
        <v>157</v>
      </c>
      <c r="D61231" t="s">
        <v>78598</v>
      </c>
      <c r="E61231" t="s">
        <v>45156</v>
      </c>
      <c r="F61231">
        <v>186</v>
      </c>
      <c r="G61231" t="s">
        <v>10</v>
      </c>
      <c r="H61231" t="s">
        <v>23</v>
      </c>
      <c r="I61231" s="22" t="s">
        <v>79184</v>
      </c>
    </row>
    <row r="61232" spans="1:9" x14ac:dyDescent="0.25">
      <c r="A61232" t="s">
        <v>81197</v>
      </c>
      <c r="B61232" t="s">
        <v>81198</v>
      </c>
      <c r="C61232">
        <v>157</v>
      </c>
      <c r="D61232" t="s">
        <v>78598</v>
      </c>
      <c r="E61232" t="s">
        <v>45156</v>
      </c>
      <c r="F61232">
        <v>52</v>
      </c>
      <c r="G61232" t="s">
        <v>10</v>
      </c>
      <c r="H61232" t="s">
        <v>23</v>
      </c>
      <c r="I61232" s="22" t="s">
        <v>81199</v>
      </c>
    </row>
    <row r="61233" spans="1:9" x14ac:dyDescent="0.25">
      <c r="A61233" t="s">
        <v>85066</v>
      </c>
      <c r="B61233" t="s">
        <v>85067</v>
      </c>
      <c r="C61233">
        <v>157</v>
      </c>
      <c r="D61233" t="s">
        <v>78598</v>
      </c>
      <c r="E61233" t="s">
        <v>45156</v>
      </c>
      <c r="F61233">
        <v>2</v>
      </c>
      <c r="G61233" t="s">
        <v>9</v>
      </c>
      <c r="H61233" t="s">
        <v>23</v>
      </c>
      <c r="I61233" s="22">
        <v>0</v>
      </c>
    </row>
    <row r="61234" spans="1:9" x14ac:dyDescent="0.25">
      <c r="A61234" t="s">
        <v>89711</v>
      </c>
      <c r="B61234" t="s">
        <v>89712</v>
      </c>
      <c r="C61234">
        <v>157</v>
      </c>
      <c r="D61234" t="s">
        <v>78598</v>
      </c>
      <c r="E61234" t="s">
        <v>45156</v>
      </c>
      <c r="F61234">
        <v>2</v>
      </c>
      <c r="G61234" t="s">
        <v>9</v>
      </c>
      <c r="H61234" t="s">
        <v>23</v>
      </c>
      <c r="I61234" s="22">
        <v>0</v>
      </c>
    </row>
    <row r="61235" spans="1:9" x14ac:dyDescent="0.25">
      <c r="A61235" t="s">
        <v>100686</v>
      </c>
      <c r="B61235" t="s">
        <v>100687</v>
      </c>
      <c r="C61235">
        <v>155</v>
      </c>
      <c r="D61235" t="s">
        <v>78598</v>
      </c>
      <c r="E61235" t="s">
        <v>45156</v>
      </c>
      <c r="F61235">
        <v>1</v>
      </c>
      <c r="G61235" t="s">
        <v>9</v>
      </c>
      <c r="H61235" t="s">
        <v>23</v>
      </c>
      <c r="I61235" s="22">
        <v>0</v>
      </c>
    </row>
    <row r="61236" spans="1:9" x14ac:dyDescent="0.25">
      <c r="A61236" t="s">
        <v>100688</v>
      </c>
      <c r="B61236" t="s">
        <v>100689</v>
      </c>
      <c r="C61236">
        <v>155</v>
      </c>
      <c r="D61236" t="s">
        <v>78598</v>
      </c>
      <c r="E61236" t="s">
        <v>45156</v>
      </c>
      <c r="F61236">
        <v>1</v>
      </c>
      <c r="G61236" t="s">
        <v>9</v>
      </c>
      <c r="H61236" t="s">
        <v>23</v>
      </c>
      <c r="I61236" s="22">
        <v>0</v>
      </c>
    </row>
    <row r="61237" spans="1:9" x14ac:dyDescent="0.25">
      <c r="A61237" t="s">
        <v>100690</v>
      </c>
      <c r="B61237" t="s">
        <v>100691</v>
      </c>
      <c r="C61237">
        <v>155</v>
      </c>
      <c r="D61237" t="s">
        <v>78598</v>
      </c>
      <c r="E61237" t="s">
        <v>45156</v>
      </c>
      <c r="F61237">
        <v>1</v>
      </c>
      <c r="G61237" t="s">
        <v>9</v>
      </c>
      <c r="H61237" t="s">
        <v>23</v>
      </c>
      <c r="I61237" s="22">
        <v>0</v>
      </c>
    </row>
    <row r="61238" spans="1:9" x14ac:dyDescent="0.25">
      <c r="A61238" t="s">
        <v>100692</v>
      </c>
      <c r="B61238" t="s">
        <v>100693</v>
      </c>
      <c r="C61238">
        <v>155</v>
      </c>
      <c r="D61238" t="s">
        <v>78598</v>
      </c>
      <c r="E61238" t="s">
        <v>45156</v>
      </c>
      <c r="F61238">
        <v>1</v>
      </c>
      <c r="G61238" t="s">
        <v>9</v>
      </c>
      <c r="H61238" t="s">
        <v>23</v>
      </c>
      <c r="I61238" s="22">
        <v>0</v>
      </c>
    </row>
    <row r="61239" spans="1:9" x14ac:dyDescent="0.25">
      <c r="A61239" t="s">
        <v>100694</v>
      </c>
      <c r="B61239" t="s">
        <v>100695</v>
      </c>
      <c r="C61239">
        <v>156</v>
      </c>
      <c r="D61239" t="s">
        <v>78598</v>
      </c>
      <c r="E61239" t="s">
        <v>45156</v>
      </c>
      <c r="F61239">
        <v>1</v>
      </c>
      <c r="G61239" t="s">
        <v>9</v>
      </c>
      <c r="H61239" t="s">
        <v>23</v>
      </c>
      <c r="I61239" s="22">
        <v>0</v>
      </c>
    </row>
    <row r="61240" spans="1:9" x14ac:dyDescent="0.25">
      <c r="A61240" t="s">
        <v>100696</v>
      </c>
      <c r="B61240" t="s">
        <v>100697</v>
      </c>
      <c r="C61240">
        <v>156</v>
      </c>
      <c r="D61240" t="s">
        <v>78598</v>
      </c>
      <c r="E61240" t="s">
        <v>45156</v>
      </c>
      <c r="F61240">
        <v>1</v>
      </c>
      <c r="G61240" t="s">
        <v>9</v>
      </c>
      <c r="H61240" t="s">
        <v>23</v>
      </c>
      <c r="I61240" s="22">
        <v>0</v>
      </c>
    </row>
    <row r="61241" spans="1:9" x14ac:dyDescent="0.25">
      <c r="A61241" t="s">
        <v>100698</v>
      </c>
      <c r="B61241" t="s">
        <v>100699</v>
      </c>
      <c r="C61241">
        <v>156</v>
      </c>
      <c r="D61241" t="s">
        <v>78598</v>
      </c>
      <c r="E61241" t="s">
        <v>45156</v>
      </c>
      <c r="F61241">
        <v>1</v>
      </c>
      <c r="G61241" t="s">
        <v>9</v>
      </c>
      <c r="H61241" t="s">
        <v>23</v>
      </c>
      <c r="I61241" s="22">
        <v>0</v>
      </c>
    </row>
    <row r="61242" spans="1:9" x14ac:dyDescent="0.25">
      <c r="A61242" t="s">
        <v>100700</v>
      </c>
      <c r="B61242" t="s">
        <v>100701</v>
      </c>
      <c r="C61242">
        <v>156</v>
      </c>
      <c r="D61242" t="s">
        <v>78598</v>
      </c>
      <c r="E61242" t="s">
        <v>45156</v>
      </c>
      <c r="F61242">
        <v>1</v>
      </c>
      <c r="G61242" t="s">
        <v>9</v>
      </c>
      <c r="H61242" t="s">
        <v>23</v>
      </c>
      <c r="I61242" s="22">
        <v>0</v>
      </c>
    </row>
    <row r="61243" spans="1:9" x14ac:dyDescent="0.25">
      <c r="A61243" t="s">
        <v>100702</v>
      </c>
      <c r="B61243" t="s">
        <v>100703</v>
      </c>
      <c r="C61243">
        <v>156</v>
      </c>
      <c r="D61243" t="s">
        <v>78598</v>
      </c>
      <c r="E61243" t="s">
        <v>45156</v>
      </c>
      <c r="F61243">
        <v>1</v>
      </c>
      <c r="G61243" t="s">
        <v>9</v>
      </c>
      <c r="H61243" t="s">
        <v>23</v>
      </c>
      <c r="I61243" s="22">
        <v>0</v>
      </c>
    </row>
    <row r="61244" spans="1:9" x14ac:dyDescent="0.25">
      <c r="A61244" t="s">
        <v>100704</v>
      </c>
      <c r="B61244" t="s">
        <v>100705</v>
      </c>
      <c r="C61244">
        <v>156</v>
      </c>
      <c r="D61244" t="s">
        <v>78598</v>
      </c>
      <c r="E61244" t="s">
        <v>45156</v>
      </c>
      <c r="F61244">
        <v>1</v>
      </c>
      <c r="G61244" t="s">
        <v>9</v>
      </c>
      <c r="H61244" t="s">
        <v>23</v>
      </c>
      <c r="I61244" s="22">
        <v>0</v>
      </c>
    </row>
    <row r="61245" spans="1:9" x14ac:dyDescent="0.25">
      <c r="A61245" t="s">
        <v>100706</v>
      </c>
      <c r="B61245" t="s">
        <v>100707</v>
      </c>
      <c r="C61245">
        <v>156</v>
      </c>
      <c r="D61245" t="s">
        <v>78598</v>
      </c>
      <c r="E61245" t="s">
        <v>45156</v>
      </c>
      <c r="F61245">
        <v>1</v>
      </c>
      <c r="G61245" t="s">
        <v>9</v>
      </c>
      <c r="H61245" t="s">
        <v>23</v>
      </c>
      <c r="I61245" s="22">
        <v>0</v>
      </c>
    </row>
    <row r="61246" spans="1:9" x14ac:dyDescent="0.25">
      <c r="A61246" t="s">
        <v>85147</v>
      </c>
      <c r="B61246" t="s">
        <v>85148</v>
      </c>
      <c r="C61246">
        <v>157</v>
      </c>
      <c r="D61246" t="s">
        <v>78598</v>
      </c>
      <c r="E61246" t="s">
        <v>45156</v>
      </c>
      <c r="F61246">
        <v>1</v>
      </c>
      <c r="G61246" t="s">
        <v>9</v>
      </c>
      <c r="H61246" t="s">
        <v>23</v>
      </c>
      <c r="I61246" s="22" t="s">
        <v>85149</v>
      </c>
    </row>
    <row r="61247" spans="1:9" x14ac:dyDescent="0.25">
      <c r="A61247" t="s">
        <v>81318</v>
      </c>
      <c r="B61247" t="s">
        <v>81319</v>
      </c>
      <c r="C61247">
        <v>157</v>
      </c>
      <c r="D61247" t="s">
        <v>78598</v>
      </c>
      <c r="E61247" t="s">
        <v>45156</v>
      </c>
      <c r="F61247">
        <v>1</v>
      </c>
      <c r="G61247" t="s">
        <v>9</v>
      </c>
      <c r="H61247" t="s">
        <v>23</v>
      </c>
      <c r="I61247" s="22" t="s">
        <v>81320</v>
      </c>
    </row>
    <row r="61248" spans="1:9" x14ac:dyDescent="0.25">
      <c r="A61248" t="s">
        <v>78626</v>
      </c>
      <c r="B61248" t="s">
        <v>78627</v>
      </c>
      <c r="C61248">
        <v>157</v>
      </c>
      <c r="D61248" t="s">
        <v>78598</v>
      </c>
      <c r="E61248" t="s">
        <v>45156</v>
      </c>
      <c r="F61248">
        <v>1</v>
      </c>
      <c r="G61248" t="s">
        <v>9</v>
      </c>
      <c r="H61248" t="s">
        <v>23</v>
      </c>
      <c r="I61248" s="22">
        <v>0</v>
      </c>
    </row>
    <row r="61249" spans="1:9" x14ac:dyDescent="0.25">
      <c r="A61249" t="s">
        <v>81000</v>
      </c>
      <c r="B61249" t="s">
        <v>81001</v>
      </c>
      <c r="C61249">
        <v>157</v>
      </c>
      <c r="D61249" t="s">
        <v>78598</v>
      </c>
      <c r="E61249" t="s">
        <v>45156</v>
      </c>
      <c r="F61249">
        <v>1</v>
      </c>
      <c r="G61249" t="s">
        <v>9</v>
      </c>
      <c r="H61249" t="s">
        <v>23</v>
      </c>
      <c r="I61249" s="22">
        <v>0</v>
      </c>
    </row>
    <row r="61250" spans="1:9" x14ac:dyDescent="0.25">
      <c r="A61250" t="s">
        <v>81346</v>
      </c>
      <c r="B61250" t="s">
        <v>81347</v>
      </c>
      <c r="C61250">
        <v>157</v>
      </c>
      <c r="D61250" t="s">
        <v>78598</v>
      </c>
      <c r="E61250" t="s">
        <v>45156</v>
      </c>
      <c r="F61250">
        <v>1</v>
      </c>
      <c r="G61250" t="s">
        <v>9</v>
      </c>
      <c r="H61250" t="s">
        <v>23</v>
      </c>
      <c r="I61250" s="22">
        <v>0</v>
      </c>
    </row>
    <row r="61251" spans="1:9" x14ac:dyDescent="0.25">
      <c r="A61251" t="s">
        <v>100711</v>
      </c>
      <c r="B61251" t="s">
        <v>100712</v>
      </c>
      <c r="C61251">
        <v>157</v>
      </c>
      <c r="D61251" t="s">
        <v>78598</v>
      </c>
      <c r="E61251" t="s">
        <v>45156</v>
      </c>
      <c r="F61251">
        <v>1</v>
      </c>
      <c r="G61251" t="s">
        <v>9</v>
      </c>
      <c r="H61251" t="s">
        <v>23</v>
      </c>
      <c r="I61251" s="22">
        <v>0</v>
      </c>
    </row>
    <row r="61252" spans="1:9" x14ac:dyDescent="0.25">
      <c r="A61252" t="s">
        <v>100713</v>
      </c>
      <c r="B61252" t="s">
        <v>100714</v>
      </c>
      <c r="C61252">
        <v>157</v>
      </c>
      <c r="D61252" t="s">
        <v>78598</v>
      </c>
      <c r="E61252" t="s">
        <v>45156</v>
      </c>
      <c r="F61252">
        <v>1</v>
      </c>
      <c r="G61252" t="s">
        <v>9</v>
      </c>
      <c r="H61252" t="s">
        <v>23</v>
      </c>
      <c r="I61252" s="22">
        <v>0</v>
      </c>
    </row>
    <row r="61253" spans="1:9" x14ac:dyDescent="0.25">
      <c r="A61253" t="s">
        <v>100715</v>
      </c>
      <c r="B61253" t="s">
        <v>100716</v>
      </c>
      <c r="C61253">
        <v>157</v>
      </c>
      <c r="D61253" t="s">
        <v>78598</v>
      </c>
      <c r="E61253" t="s">
        <v>45156</v>
      </c>
      <c r="F61253">
        <v>1</v>
      </c>
      <c r="G61253" t="s">
        <v>9</v>
      </c>
      <c r="H61253" t="s">
        <v>23</v>
      </c>
      <c r="I61253" s="22">
        <v>0</v>
      </c>
    </row>
    <row r="61254" spans="1:9" x14ac:dyDescent="0.25">
      <c r="A61254" t="s">
        <v>100717</v>
      </c>
      <c r="B61254" t="s">
        <v>100718</v>
      </c>
      <c r="C61254">
        <v>157</v>
      </c>
      <c r="D61254" t="s">
        <v>78598</v>
      </c>
      <c r="E61254" t="s">
        <v>45156</v>
      </c>
      <c r="F61254">
        <v>1</v>
      </c>
      <c r="G61254" t="s">
        <v>9</v>
      </c>
      <c r="H61254" t="s">
        <v>23</v>
      </c>
      <c r="I61254" s="22">
        <v>0</v>
      </c>
    </row>
    <row r="61255" spans="1:9" x14ac:dyDescent="0.25">
      <c r="A61255" t="s">
        <v>100719</v>
      </c>
      <c r="B61255" t="s">
        <v>100720</v>
      </c>
      <c r="C61255">
        <v>157</v>
      </c>
      <c r="D61255" t="s">
        <v>78598</v>
      </c>
      <c r="E61255" t="s">
        <v>45156</v>
      </c>
      <c r="F61255">
        <v>1</v>
      </c>
      <c r="G61255" t="s">
        <v>9</v>
      </c>
      <c r="H61255" t="s">
        <v>23</v>
      </c>
      <c r="I61255" s="22">
        <v>0</v>
      </c>
    </row>
    <row r="61256" spans="1:9" x14ac:dyDescent="0.25">
      <c r="A61256" t="s">
        <v>100721</v>
      </c>
      <c r="B61256" t="s">
        <v>100722</v>
      </c>
      <c r="C61256">
        <v>157</v>
      </c>
      <c r="D61256" t="s">
        <v>78598</v>
      </c>
      <c r="E61256" t="s">
        <v>45156</v>
      </c>
      <c r="F61256">
        <v>1</v>
      </c>
      <c r="G61256" t="s">
        <v>9</v>
      </c>
      <c r="H61256" t="s">
        <v>23</v>
      </c>
      <c r="I61256" s="22">
        <v>0</v>
      </c>
    </row>
    <row r="61257" spans="1:9" x14ac:dyDescent="0.25">
      <c r="A61257" t="s">
        <v>100723</v>
      </c>
      <c r="B61257" t="s">
        <v>100724</v>
      </c>
      <c r="C61257">
        <v>157</v>
      </c>
      <c r="D61257" t="s">
        <v>78598</v>
      </c>
      <c r="E61257" t="s">
        <v>45156</v>
      </c>
      <c r="F61257">
        <v>1</v>
      </c>
      <c r="G61257" t="s">
        <v>9</v>
      </c>
      <c r="H61257" t="s">
        <v>23</v>
      </c>
      <c r="I61257" s="22">
        <v>0</v>
      </c>
    </row>
    <row r="61258" spans="1:9" x14ac:dyDescent="0.25">
      <c r="A61258" t="s">
        <v>100725</v>
      </c>
      <c r="B61258" t="s">
        <v>100726</v>
      </c>
      <c r="C61258">
        <v>157</v>
      </c>
      <c r="D61258" t="s">
        <v>78598</v>
      </c>
      <c r="E61258" t="s">
        <v>45156</v>
      </c>
      <c r="F61258">
        <v>1</v>
      </c>
      <c r="G61258" t="s">
        <v>9</v>
      </c>
      <c r="H61258" t="s">
        <v>23</v>
      </c>
      <c r="I61258" s="22">
        <v>0</v>
      </c>
    </row>
    <row r="61259" spans="1:9" x14ac:dyDescent="0.25">
      <c r="A61259" t="s">
        <v>100727</v>
      </c>
      <c r="B61259" t="s">
        <v>100728</v>
      </c>
      <c r="C61259">
        <v>157</v>
      </c>
      <c r="D61259" t="s">
        <v>78598</v>
      </c>
      <c r="E61259" t="s">
        <v>45156</v>
      </c>
      <c r="F61259">
        <v>1</v>
      </c>
      <c r="G61259" t="s">
        <v>9</v>
      </c>
      <c r="H61259" t="s">
        <v>23</v>
      </c>
      <c r="I61259" s="22">
        <v>0</v>
      </c>
    </row>
    <row r="61260" spans="1:9" x14ac:dyDescent="0.25">
      <c r="A61260" t="s">
        <v>100729</v>
      </c>
      <c r="B61260" t="s">
        <v>100730</v>
      </c>
      <c r="C61260">
        <v>157</v>
      </c>
      <c r="D61260" t="s">
        <v>78598</v>
      </c>
      <c r="E61260" t="s">
        <v>45156</v>
      </c>
      <c r="F61260">
        <v>1</v>
      </c>
      <c r="G61260" t="s">
        <v>9</v>
      </c>
      <c r="H61260" t="s">
        <v>23</v>
      </c>
      <c r="I61260" s="22">
        <v>0</v>
      </c>
    </row>
    <row r="61261" spans="1:9" x14ac:dyDescent="0.25">
      <c r="A61261" t="s">
        <v>100731</v>
      </c>
      <c r="B61261" t="s">
        <v>100732</v>
      </c>
      <c r="C61261">
        <v>157</v>
      </c>
      <c r="D61261" t="s">
        <v>78598</v>
      </c>
      <c r="E61261" t="s">
        <v>45156</v>
      </c>
      <c r="F61261">
        <v>1</v>
      </c>
      <c r="G61261" t="s">
        <v>9</v>
      </c>
      <c r="H61261" t="s">
        <v>23</v>
      </c>
      <c r="I61261" s="22">
        <v>0</v>
      </c>
    </row>
    <row r="61262" spans="1:9" x14ac:dyDescent="0.25">
      <c r="A61262" t="s">
        <v>100733</v>
      </c>
      <c r="B61262" t="s">
        <v>100734</v>
      </c>
      <c r="C61262">
        <v>157</v>
      </c>
      <c r="D61262" t="s">
        <v>78598</v>
      </c>
      <c r="E61262" t="s">
        <v>45156</v>
      </c>
      <c r="F61262">
        <v>1</v>
      </c>
      <c r="G61262" t="s">
        <v>9</v>
      </c>
      <c r="H61262" t="s">
        <v>23</v>
      </c>
      <c r="I61262" s="22">
        <v>0</v>
      </c>
    </row>
    <row r="61263" spans="1:9" x14ac:dyDescent="0.25">
      <c r="A61263" t="s">
        <v>100735</v>
      </c>
      <c r="B61263" t="s">
        <v>100736</v>
      </c>
      <c r="C61263">
        <v>157</v>
      </c>
      <c r="D61263" t="s">
        <v>78598</v>
      </c>
      <c r="E61263" t="s">
        <v>45156</v>
      </c>
      <c r="F61263">
        <v>1</v>
      </c>
      <c r="G61263" t="s">
        <v>9</v>
      </c>
      <c r="H61263" t="s">
        <v>23</v>
      </c>
      <c r="I61263" s="22">
        <v>0</v>
      </c>
    </row>
    <row r="61264" spans="1:9" x14ac:dyDescent="0.25">
      <c r="A61264" t="s">
        <v>100737</v>
      </c>
      <c r="B61264" t="s">
        <v>100738</v>
      </c>
      <c r="C61264">
        <v>157</v>
      </c>
      <c r="D61264" t="s">
        <v>78598</v>
      </c>
      <c r="E61264" t="s">
        <v>45156</v>
      </c>
      <c r="F61264">
        <v>1</v>
      </c>
      <c r="G61264" t="s">
        <v>9</v>
      </c>
      <c r="H61264" t="s">
        <v>23</v>
      </c>
      <c r="I61264" s="22">
        <v>0</v>
      </c>
    </row>
    <row r="61265" spans="1:9" x14ac:dyDescent="0.25">
      <c r="A61265" t="s">
        <v>100739</v>
      </c>
      <c r="B61265" t="s">
        <v>100740</v>
      </c>
      <c r="C61265">
        <v>157</v>
      </c>
      <c r="D61265" t="s">
        <v>78598</v>
      </c>
      <c r="E61265" t="s">
        <v>45156</v>
      </c>
      <c r="F61265">
        <v>1</v>
      </c>
      <c r="G61265" t="s">
        <v>9</v>
      </c>
      <c r="H61265" t="s">
        <v>23</v>
      </c>
      <c r="I61265" s="22">
        <v>0</v>
      </c>
    </row>
    <row r="61266" spans="1:9" x14ac:dyDescent="0.25">
      <c r="A61266" t="s">
        <v>100741</v>
      </c>
      <c r="B61266" t="s">
        <v>100742</v>
      </c>
      <c r="C61266">
        <v>157</v>
      </c>
      <c r="D61266" t="s">
        <v>78598</v>
      </c>
      <c r="E61266" t="s">
        <v>45156</v>
      </c>
      <c r="F61266">
        <v>1</v>
      </c>
      <c r="G61266" t="s">
        <v>9</v>
      </c>
      <c r="H61266" t="s">
        <v>23</v>
      </c>
      <c r="I61266" s="22">
        <v>0</v>
      </c>
    </row>
    <row r="61267" spans="1:9" x14ac:dyDescent="0.25">
      <c r="A61267" t="s">
        <v>100743</v>
      </c>
      <c r="B61267" t="s">
        <v>100744</v>
      </c>
      <c r="C61267">
        <v>157</v>
      </c>
      <c r="D61267" t="s">
        <v>78598</v>
      </c>
      <c r="E61267" t="s">
        <v>45156</v>
      </c>
      <c r="F61267">
        <v>1</v>
      </c>
      <c r="G61267" t="s">
        <v>9</v>
      </c>
      <c r="H61267" t="s">
        <v>23</v>
      </c>
      <c r="I61267" s="22">
        <v>0</v>
      </c>
    </row>
    <row r="61268" spans="1:9" x14ac:dyDescent="0.25">
      <c r="A61268" t="s">
        <v>100745</v>
      </c>
      <c r="B61268" t="s">
        <v>100746</v>
      </c>
      <c r="C61268">
        <v>157</v>
      </c>
      <c r="D61268" t="s">
        <v>78598</v>
      </c>
      <c r="E61268" t="s">
        <v>45156</v>
      </c>
      <c r="F61268">
        <v>1</v>
      </c>
      <c r="G61268" t="s">
        <v>9</v>
      </c>
      <c r="H61268" t="s">
        <v>23</v>
      </c>
      <c r="I61268" s="22">
        <v>0</v>
      </c>
    </row>
    <row r="61269" spans="1:9" x14ac:dyDescent="0.25">
      <c r="A61269" t="s">
        <v>100747</v>
      </c>
      <c r="B61269" t="s">
        <v>100748</v>
      </c>
      <c r="C61269">
        <v>157</v>
      </c>
      <c r="D61269" t="s">
        <v>78598</v>
      </c>
      <c r="E61269" t="s">
        <v>45156</v>
      </c>
      <c r="F61269">
        <v>1</v>
      </c>
      <c r="G61269" t="s">
        <v>9</v>
      </c>
      <c r="H61269" t="s">
        <v>23</v>
      </c>
      <c r="I61269" s="22">
        <v>0</v>
      </c>
    </row>
    <row r="61270" spans="1:9" x14ac:dyDescent="0.25">
      <c r="A61270" t="s">
        <v>100749</v>
      </c>
      <c r="B61270" t="s">
        <v>100750</v>
      </c>
      <c r="C61270">
        <v>157</v>
      </c>
      <c r="D61270" t="s">
        <v>78598</v>
      </c>
      <c r="E61270" t="s">
        <v>45156</v>
      </c>
      <c r="F61270">
        <v>1</v>
      </c>
      <c r="G61270" t="s">
        <v>9</v>
      </c>
      <c r="H61270" t="s">
        <v>23</v>
      </c>
      <c r="I61270" s="22">
        <v>0</v>
      </c>
    </row>
    <row r="61271" spans="1:9" x14ac:dyDescent="0.25">
      <c r="A61271" t="s">
        <v>100751</v>
      </c>
      <c r="B61271" t="s">
        <v>100752</v>
      </c>
      <c r="C61271">
        <v>157</v>
      </c>
      <c r="D61271" t="s">
        <v>78598</v>
      </c>
      <c r="E61271" t="s">
        <v>45156</v>
      </c>
      <c r="F61271">
        <v>1</v>
      </c>
      <c r="G61271" t="s">
        <v>9</v>
      </c>
      <c r="H61271" t="s">
        <v>23</v>
      </c>
      <c r="I61271" s="22">
        <v>0</v>
      </c>
    </row>
    <row r="61272" spans="1:9" x14ac:dyDescent="0.25">
      <c r="A61272" t="s">
        <v>100753</v>
      </c>
      <c r="B61272" t="s">
        <v>100754</v>
      </c>
      <c r="C61272">
        <v>157</v>
      </c>
      <c r="D61272" t="s">
        <v>78598</v>
      </c>
      <c r="E61272" t="s">
        <v>45156</v>
      </c>
      <c r="F61272">
        <v>1</v>
      </c>
      <c r="G61272" t="s">
        <v>9</v>
      </c>
      <c r="H61272" t="s">
        <v>23</v>
      </c>
      <c r="I61272" s="22">
        <v>0</v>
      </c>
    </row>
    <row r="61273" spans="1:9" x14ac:dyDescent="0.25">
      <c r="A61273" t="s">
        <v>100755</v>
      </c>
      <c r="B61273" t="s">
        <v>100756</v>
      </c>
      <c r="C61273">
        <v>157</v>
      </c>
      <c r="D61273" t="s">
        <v>78598</v>
      </c>
      <c r="E61273" t="s">
        <v>45156</v>
      </c>
      <c r="F61273">
        <v>1</v>
      </c>
      <c r="G61273" t="s">
        <v>9</v>
      </c>
      <c r="H61273" t="s">
        <v>23</v>
      </c>
      <c r="I61273" s="22">
        <v>0</v>
      </c>
    </row>
    <row r="61274" spans="1:9" x14ac:dyDescent="0.25">
      <c r="A61274" t="s">
        <v>100757</v>
      </c>
      <c r="B61274" t="s">
        <v>100758</v>
      </c>
      <c r="C61274">
        <v>157</v>
      </c>
      <c r="D61274" t="s">
        <v>78598</v>
      </c>
      <c r="E61274" t="s">
        <v>45156</v>
      </c>
      <c r="F61274">
        <v>1</v>
      </c>
      <c r="G61274" t="s">
        <v>9</v>
      </c>
      <c r="H61274" t="s">
        <v>23</v>
      </c>
      <c r="I61274" s="22">
        <v>0</v>
      </c>
    </row>
    <row r="61275" spans="1:9" x14ac:dyDescent="0.25">
      <c r="A61275" t="s">
        <v>100759</v>
      </c>
      <c r="B61275" t="s">
        <v>100760</v>
      </c>
      <c r="C61275">
        <v>157</v>
      </c>
      <c r="D61275" t="s">
        <v>78598</v>
      </c>
      <c r="E61275" t="s">
        <v>45156</v>
      </c>
      <c r="F61275">
        <v>1</v>
      </c>
      <c r="G61275" t="s">
        <v>9</v>
      </c>
      <c r="H61275" t="s">
        <v>23</v>
      </c>
      <c r="I61275" s="22">
        <v>0</v>
      </c>
    </row>
    <row r="61276" spans="1:9" x14ac:dyDescent="0.25">
      <c r="A61276" t="s">
        <v>100761</v>
      </c>
      <c r="B61276" t="s">
        <v>100762</v>
      </c>
      <c r="C61276">
        <v>157</v>
      </c>
      <c r="D61276" t="s">
        <v>78598</v>
      </c>
      <c r="E61276" t="s">
        <v>45156</v>
      </c>
      <c r="F61276">
        <v>1</v>
      </c>
      <c r="G61276" t="s">
        <v>9</v>
      </c>
      <c r="H61276" t="s">
        <v>23</v>
      </c>
      <c r="I61276" s="22">
        <v>0</v>
      </c>
    </row>
    <row r="61277" spans="1:9" x14ac:dyDescent="0.25">
      <c r="A61277" t="s">
        <v>100763</v>
      </c>
      <c r="B61277" t="s">
        <v>100764</v>
      </c>
      <c r="C61277">
        <v>157</v>
      </c>
      <c r="D61277" t="s">
        <v>78598</v>
      </c>
      <c r="E61277" t="s">
        <v>45156</v>
      </c>
      <c r="F61277">
        <v>1</v>
      </c>
      <c r="G61277" t="s">
        <v>9</v>
      </c>
      <c r="H61277" t="s">
        <v>23</v>
      </c>
      <c r="I61277" s="22">
        <v>0</v>
      </c>
    </row>
    <row r="61278" spans="1:9" x14ac:dyDescent="0.25">
      <c r="A61278" t="s">
        <v>100765</v>
      </c>
      <c r="B61278" t="s">
        <v>100766</v>
      </c>
      <c r="C61278">
        <v>157</v>
      </c>
      <c r="D61278" t="s">
        <v>78598</v>
      </c>
      <c r="E61278" t="s">
        <v>45156</v>
      </c>
      <c r="F61278">
        <v>1</v>
      </c>
      <c r="G61278" t="s">
        <v>9</v>
      </c>
      <c r="H61278" t="s">
        <v>23</v>
      </c>
      <c r="I61278" s="22">
        <v>0</v>
      </c>
    </row>
    <row r="61279" spans="1:9" x14ac:dyDescent="0.25">
      <c r="A61279" t="s">
        <v>100767</v>
      </c>
      <c r="B61279" t="s">
        <v>100768</v>
      </c>
      <c r="C61279">
        <v>157</v>
      </c>
      <c r="D61279" t="s">
        <v>78598</v>
      </c>
      <c r="E61279" t="s">
        <v>45156</v>
      </c>
      <c r="F61279">
        <v>1</v>
      </c>
      <c r="G61279" t="s">
        <v>9</v>
      </c>
      <c r="H61279" t="s">
        <v>23</v>
      </c>
      <c r="I61279" s="22">
        <v>0</v>
      </c>
    </row>
    <row r="61280" spans="1:9" x14ac:dyDescent="0.25">
      <c r="A61280" t="s">
        <v>100769</v>
      </c>
      <c r="B61280" t="s">
        <v>100770</v>
      </c>
      <c r="C61280">
        <v>157</v>
      </c>
      <c r="D61280" t="s">
        <v>78598</v>
      </c>
      <c r="E61280" t="s">
        <v>45156</v>
      </c>
      <c r="F61280">
        <v>1</v>
      </c>
      <c r="G61280" t="s">
        <v>9</v>
      </c>
      <c r="H61280" t="s">
        <v>23</v>
      </c>
      <c r="I61280" s="22">
        <v>0</v>
      </c>
    </row>
    <row r="61281" spans="1:9" x14ac:dyDescent="0.25">
      <c r="A61281" t="s">
        <v>100771</v>
      </c>
      <c r="B61281" t="s">
        <v>100772</v>
      </c>
      <c r="C61281">
        <v>157</v>
      </c>
      <c r="D61281" t="s">
        <v>78598</v>
      </c>
      <c r="E61281" t="s">
        <v>45156</v>
      </c>
      <c r="F61281">
        <v>1</v>
      </c>
      <c r="G61281" t="s">
        <v>9</v>
      </c>
      <c r="H61281" t="s">
        <v>23</v>
      </c>
      <c r="I61281" s="22">
        <v>0</v>
      </c>
    </row>
    <row r="61282" spans="1:9" x14ac:dyDescent="0.25">
      <c r="A61282" t="s">
        <v>100773</v>
      </c>
      <c r="B61282" t="s">
        <v>100774</v>
      </c>
      <c r="C61282">
        <v>157</v>
      </c>
      <c r="D61282" t="s">
        <v>78598</v>
      </c>
      <c r="E61282" t="s">
        <v>45156</v>
      </c>
      <c r="F61282">
        <v>1</v>
      </c>
      <c r="G61282" t="s">
        <v>9</v>
      </c>
      <c r="H61282" t="s">
        <v>23</v>
      </c>
      <c r="I61282" s="22">
        <v>0</v>
      </c>
    </row>
    <row r="61283" spans="1:9" x14ac:dyDescent="0.25">
      <c r="A61283" t="s">
        <v>100775</v>
      </c>
      <c r="B61283" t="s">
        <v>100776</v>
      </c>
      <c r="C61283">
        <v>157</v>
      </c>
      <c r="D61283" t="s">
        <v>78598</v>
      </c>
      <c r="E61283" t="s">
        <v>45156</v>
      </c>
      <c r="F61283">
        <v>1</v>
      </c>
      <c r="G61283" t="s">
        <v>9</v>
      </c>
      <c r="H61283" t="s">
        <v>23</v>
      </c>
      <c r="I61283" s="22">
        <v>0</v>
      </c>
    </row>
    <row r="61284" spans="1:9" x14ac:dyDescent="0.25">
      <c r="A61284" t="s">
        <v>100777</v>
      </c>
      <c r="B61284" t="s">
        <v>100778</v>
      </c>
      <c r="C61284">
        <v>157</v>
      </c>
      <c r="D61284" t="s">
        <v>78598</v>
      </c>
      <c r="E61284" t="s">
        <v>45156</v>
      </c>
      <c r="F61284">
        <v>1</v>
      </c>
      <c r="G61284" t="s">
        <v>9</v>
      </c>
      <c r="H61284" t="s">
        <v>23</v>
      </c>
      <c r="I61284" s="22">
        <v>0</v>
      </c>
    </row>
    <row r="61285" spans="1:9" x14ac:dyDescent="0.25">
      <c r="A61285" t="s">
        <v>100779</v>
      </c>
      <c r="B61285" t="s">
        <v>100780</v>
      </c>
      <c r="C61285">
        <v>157</v>
      </c>
      <c r="D61285" t="s">
        <v>78598</v>
      </c>
      <c r="E61285" t="s">
        <v>45156</v>
      </c>
      <c r="F61285">
        <v>1</v>
      </c>
      <c r="G61285" t="s">
        <v>9</v>
      </c>
      <c r="H61285" t="s">
        <v>23</v>
      </c>
      <c r="I61285" s="22">
        <v>0</v>
      </c>
    </row>
    <row r="61286" spans="1:9" x14ac:dyDescent="0.25">
      <c r="A61286" t="s">
        <v>100781</v>
      </c>
      <c r="B61286" t="s">
        <v>100782</v>
      </c>
      <c r="C61286">
        <v>157</v>
      </c>
      <c r="D61286" t="s">
        <v>78598</v>
      </c>
      <c r="E61286" t="s">
        <v>45156</v>
      </c>
      <c r="F61286">
        <v>1</v>
      </c>
      <c r="G61286" t="s">
        <v>9</v>
      </c>
      <c r="H61286" t="s">
        <v>23</v>
      </c>
      <c r="I61286" s="22">
        <v>0</v>
      </c>
    </row>
    <row r="61287" spans="1:9" x14ac:dyDescent="0.25">
      <c r="A61287" t="s">
        <v>100783</v>
      </c>
      <c r="B61287" t="s">
        <v>100784</v>
      </c>
      <c r="C61287">
        <v>157</v>
      </c>
      <c r="D61287" t="s">
        <v>78598</v>
      </c>
      <c r="E61287" t="s">
        <v>45156</v>
      </c>
      <c r="F61287">
        <v>1</v>
      </c>
      <c r="G61287" t="s">
        <v>9</v>
      </c>
      <c r="H61287" t="s">
        <v>23</v>
      </c>
      <c r="I61287" s="22">
        <v>0</v>
      </c>
    </row>
    <row r="61288" spans="1:9" x14ac:dyDescent="0.25">
      <c r="A61288" t="s">
        <v>100785</v>
      </c>
      <c r="B61288" t="s">
        <v>100786</v>
      </c>
      <c r="C61288">
        <v>158</v>
      </c>
      <c r="D61288" t="s">
        <v>78598</v>
      </c>
      <c r="E61288" t="s">
        <v>45156</v>
      </c>
      <c r="F61288">
        <v>1</v>
      </c>
      <c r="G61288" t="s">
        <v>9</v>
      </c>
      <c r="H61288" t="s">
        <v>23</v>
      </c>
      <c r="I61288" s="22">
        <v>0</v>
      </c>
    </row>
    <row r="61289" spans="1:9" x14ac:dyDescent="0.25">
      <c r="A61289" t="s">
        <v>100787</v>
      </c>
      <c r="B61289" t="s">
        <v>100788</v>
      </c>
      <c r="C61289">
        <v>159</v>
      </c>
      <c r="D61289" t="s">
        <v>78598</v>
      </c>
      <c r="E61289" t="s">
        <v>45156</v>
      </c>
      <c r="F61289">
        <v>1</v>
      </c>
      <c r="G61289" t="s">
        <v>9</v>
      </c>
      <c r="H61289" t="s">
        <v>23</v>
      </c>
      <c r="I61289" s="22">
        <v>0</v>
      </c>
    </row>
    <row r="61290" spans="1:9" x14ac:dyDescent="0.25">
      <c r="A61290" t="s">
        <v>100789</v>
      </c>
      <c r="B61290" t="s">
        <v>100790</v>
      </c>
      <c r="C61290">
        <v>159</v>
      </c>
      <c r="D61290" t="s">
        <v>78598</v>
      </c>
      <c r="E61290" t="s">
        <v>45156</v>
      </c>
      <c r="F61290">
        <v>1</v>
      </c>
      <c r="G61290" t="s">
        <v>9</v>
      </c>
      <c r="H61290" t="s">
        <v>23</v>
      </c>
      <c r="I61290" s="22">
        <v>0</v>
      </c>
    </row>
    <row r="61291" spans="1:9" x14ac:dyDescent="0.25">
      <c r="A61291" t="s">
        <v>100791</v>
      </c>
      <c r="B61291" t="s">
        <v>100792</v>
      </c>
      <c r="C61291">
        <v>159</v>
      </c>
      <c r="D61291" t="s">
        <v>78598</v>
      </c>
      <c r="E61291" t="s">
        <v>45156</v>
      </c>
      <c r="F61291">
        <v>1</v>
      </c>
      <c r="G61291" t="s">
        <v>9</v>
      </c>
      <c r="H61291" t="s">
        <v>23</v>
      </c>
      <c r="I61291" s="22">
        <v>0</v>
      </c>
    </row>
    <row r="61292" spans="1:9" x14ac:dyDescent="0.25">
      <c r="A61292" t="s">
        <v>274</v>
      </c>
      <c r="B61292" t="s">
        <v>275</v>
      </c>
      <c r="C61292">
        <v>108</v>
      </c>
      <c r="D61292" t="s">
        <v>22</v>
      </c>
      <c r="E61292" t="s">
        <v>45467</v>
      </c>
      <c r="F61292">
        <v>3808</v>
      </c>
      <c r="G61292" t="s">
        <v>10</v>
      </c>
      <c r="H61292" t="s">
        <v>23</v>
      </c>
      <c r="I61292" s="22" t="s">
        <v>276</v>
      </c>
    </row>
    <row r="61293" spans="1:9" x14ac:dyDescent="0.25">
      <c r="A61293" t="s">
        <v>633</v>
      </c>
      <c r="B61293" t="s">
        <v>634</v>
      </c>
      <c r="C61293">
        <v>106</v>
      </c>
      <c r="D61293" t="s">
        <v>22</v>
      </c>
      <c r="E61293" t="s">
        <v>45467</v>
      </c>
      <c r="F61293">
        <v>997</v>
      </c>
      <c r="G61293" t="s">
        <v>10</v>
      </c>
      <c r="H61293" t="s">
        <v>23</v>
      </c>
      <c r="I61293" s="22" t="s">
        <v>635</v>
      </c>
    </row>
    <row r="61294" spans="1:9" x14ac:dyDescent="0.25">
      <c r="A61294" t="s">
        <v>648</v>
      </c>
      <c r="B61294" t="s">
        <v>649</v>
      </c>
      <c r="C61294">
        <v>106</v>
      </c>
      <c r="D61294" t="s">
        <v>22</v>
      </c>
      <c r="E61294" t="s">
        <v>45467</v>
      </c>
      <c r="F61294">
        <v>520</v>
      </c>
      <c r="G61294" t="s">
        <v>10</v>
      </c>
      <c r="H61294" t="s">
        <v>23</v>
      </c>
      <c r="I61294" s="22" t="s">
        <v>650</v>
      </c>
    </row>
    <row r="61295" spans="1:9" x14ac:dyDescent="0.25">
      <c r="A61295" t="s">
        <v>2032</v>
      </c>
      <c r="B61295" t="s">
        <v>2033</v>
      </c>
      <c r="C61295">
        <v>106</v>
      </c>
      <c r="D61295" t="s">
        <v>22</v>
      </c>
      <c r="E61295" t="s">
        <v>45467</v>
      </c>
      <c r="F61295">
        <v>370</v>
      </c>
      <c r="G61295" t="s">
        <v>10</v>
      </c>
      <c r="H61295" t="s">
        <v>23</v>
      </c>
      <c r="I61295" s="22" t="s">
        <v>2034</v>
      </c>
    </row>
    <row r="61296" spans="1:9" x14ac:dyDescent="0.25">
      <c r="A61296" t="s">
        <v>1292</v>
      </c>
      <c r="B61296" t="s">
        <v>1293</v>
      </c>
      <c r="C61296">
        <v>104</v>
      </c>
      <c r="D61296" t="s">
        <v>22</v>
      </c>
      <c r="E61296" t="s">
        <v>45467</v>
      </c>
      <c r="F61296">
        <v>273</v>
      </c>
      <c r="G61296" t="s">
        <v>10</v>
      </c>
      <c r="H61296" t="s">
        <v>23</v>
      </c>
      <c r="I61296" s="22" t="s">
        <v>1294</v>
      </c>
    </row>
    <row r="61297" spans="1:9" x14ac:dyDescent="0.25">
      <c r="A61297" t="s">
        <v>7311</v>
      </c>
      <c r="B61297" t="s">
        <v>7312</v>
      </c>
      <c r="C61297">
        <v>104</v>
      </c>
      <c r="D61297" t="s">
        <v>22</v>
      </c>
      <c r="E61297" t="s">
        <v>45467</v>
      </c>
      <c r="F61297">
        <v>173</v>
      </c>
      <c r="G61297" t="s">
        <v>10</v>
      </c>
      <c r="H61297" t="s">
        <v>23</v>
      </c>
      <c r="I61297" s="22" t="s">
        <v>7313</v>
      </c>
    </row>
    <row r="61298" spans="1:9" x14ac:dyDescent="0.25">
      <c r="A61298" t="s">
        <v>45666</v>
      </c>
      <c r="B61298" t="s">
        <v>45667</v>
      </c>
      <c r="C61298">
        <v>107</v>
      </c>
      <c r="D61298" t="s">
        <v>22</v>
      </c>
      <c r="E61298" t="s">
        <v>45467</v>
      </c>
      <c r="F61298">
        <v>159</v>
      </c>
      <c r="G61298" t="s">
        <v>10</v>
      </c>
      <c r="H61298" t="s">
        <v>23</v>
      </c>
      <c r="I61298" s="22" t="s">
        <v>45668</v>
      </c>
    </row>
    <row r="61299" spans="1:9" x14ac:dyDescent="0.25">
      <c r="A61299" t="s">
        <v>654</v>
      </c>
      <c r="B61299" t="s">
        <v>655</v>
      </c>
      <c r="C61299">
        <v>106</v>
      </c>
      <c r="D61299" t="s">
        <v>22</v>
      </c>
      <c r="E61299" t="s">
        <v>45467</v>
      </c>
      <c r="F61299">
        <v>139</v>
      </c>
      <c r="G61299" t="s">
        <v>10</v>
      </c>
      <c r="H61299" t="s">
        <v>23</v>
      </c>
      <c r="I61299" s="22" t="s">
        <v>656</v>
      </c>
    </row>
    <row r="61300" spans="1:9" x14ac:dyDescent="0.25">
      <c r="A61300" t="s">
        <v>1117</v>
      </c>
      <c r="B61300" t="s">
        <v>1118</v>
      </c>
      <c r="C61300">
        <v>108</v>
      </c>
      <c r="D61300" t="s">
        <v>22</v>
      </c>
      <c r="E61300" t="s">
        <v>45467</v>
      </c>
      <c r="F61300">
        <v>116</v>
      </c>
      <c r="G61300" t="s">
        <v>10</v>
      </c>
      <c r="H61300" t="s">
        <v>23</v>
      </c>
      <c r="I61300" s="22" t="s">
        <v>1119</v>
      </c>
    </row>
    <row r="61301" spans="1:9" x14ac:dyDescent="0.25">
      <c r="A61301" t="s">
        <v>645</v>
      </c>
      <c r="B61301" t="s">
        <v>646</v>
      </c>
      <c r="C61301">
        <v>106</v>
      </c>
      <c r="D61301" t="s">
        <v>22</v>
      </c>
      <c r="E61301" t="s">
        <v>45467</v>
      </c>
      <c r="F61301">
        <v>102</v>
      </c>
      <c r="G61301" t="s">
        <v>10</v>
      </c>
      <c r="H61301" t="s">
        <v>23</v>
      </c>
      <c r="I61301" s="22" t="s">
        <v>647</v>
      </c>
    </row>
    <row r="61302" spans="1:9" x14ac:dyDescent="0.25">
      <c r="A61302" t="s">
        <v>666</v>
      </c>
      <c r="B61302" t="s">
        <v>667</v>
      </c>
      <c r="C61302">
        <v>106</v>
      </c>
      <c r="D61302" t="s">
        <v>22</v>
      </c>
      <c r="E61302" t="s">
        <v>45467</v>
      </c>
      <c r="F61302">
        <v>96</v>
      </c>
      <c r="G61302" t="s">
        <v>10</v>
      </c>
      <c r="H61302" t="s">
        <v>23</v>
      </c>
      <c r="I61302" s="22" t="s">
        <v>668</v>
      </c>
    </row>
    <row r="61303" spans="1:9" x14ac:dyDescent="0.25">
      <c r="A61303" t="s">
        <v>642</v>
      </c>
      <c r="B61303" t="s">
        <v>643</v>
      </c>
      <c r="C61303">
        <v>106</v>
      </c>
      <c r="D61303" t="s">
        <v>22</v>
      </c>
      <c r="E61303" t="s">
        <v>45467</v>
      </c>
      <c r="F61303">
        <v>75</v>
      </c>
      <c r="G61303" t="s">
        <v>10</v>
      </c>
      <c r="H61303" t="s">
        <v>23</v>
      </c>
      <c r="I61303" s="22" t="s">
        <v>644</v>
      </c>
    </row>
    <row r="61304" spans="1:9" x14ac:dyDescent="0.25">
      <c r="A61304" t="s">
        <v>145</v>
      </c>
      <c r="B61304" t="s">
        <v>146</v>
      </c>
      <c r="C61304">
        <v>106</v>
      </c>
      <c r="D61304" t="s">
        <v>22</v>
      </c>
      <c r="E61304" t="s">
        <v>45467</v>
      </c>
      <c r="F61304">
        <v>38</v>
      </c>
      <c r="G61304" t="s">
        <v>9</v>
      </c>
      <c r="H61304" t="s">
        <v>23</v>
      </c>
      <c r="I61304" s="22" t="s">
        <v>147</v>
      </c>
    </row>
    <row r="61305" spans="1:9" x14ac:dyDescent="0.25">
      <c r="A61305" t="s">
        <v>403</v>
      </c>
      <c r="B61305" t="s">
        <v>404</v>
      </c>
      <c r="C61305">
        <v>104</v>
      </c>
      <c r="D61305" t="s">
        <v>22</v>
      </c>
      <c r="E61305" t="s">
        <v>45467</v>
      </c>
      <c r="F61305">
        <v>30</v>
      </c>
      <c r="G61305" t="s">
        <v>9</v>
      </c>
      <c r="H61305" t="s">
        <v>23</v>
      </c>
      <c r="I61305" s="22" t="s">
        <v>405</v>
      </c>
    </row>
    <row r="61306" spans="1:9" x14ac:dyDescent="0.25">
      <c r="A61306" t="s">
        <v>441</v>
      </c>
      <c r="B61306" t="s">
        <v>442</v>
      </c>
      <c r="C61306">
        <v>104</v>
      </c>
      <c r="D61306" t="s">
        <v>22</v>
      </c>
      <c r="E61306" t="s">
        <v>45467</v>
      </c>
      <c r="F61306">
        <v>20</v>
      </c>
      <c r="G61306" t="s">
        <v>9</v>
      </c>
      <c r="H61306" t="s">
        <v>23</v>
      </c>
      <c r="I61306" s="22" t="s">
        <v>443</v>
      </c>
    </row>
    <row r="61307" spans="1:9" x14ac:dyDescent="0.25">
      <c r="A61307" t="s">
        <v>4490</v>
      </c>
      <c r="B61307" t="s">
        <v>4491</v>
      </c>
      <c r="C61307">
        <v>106</v>
      </c>
      <c r="D61307" t="s">
        <v>22</v>
      </c>
      <c r="E61307" t="s">
        <v>45467</v>
      </c>
      <c r="F61307">
        <v>15</v>
      </c>
      <c r="G61307" t="s">
        <v>9</v>
      </c>
      <c r="H61307" t="s">
        <v>23</v>
      </c>
      <c r="I61307" s="22" t="s">
        <v>4492</v>
      </c>
    </row>
    <row r="61308" spans="1:9" x14ac:dyDescent="0.25">
      <c r="A61308" t="s">
        <v>2035</v>
      </c>
      <c r="B61308" t="s">
        <v>2036</v>
      </c>
      <c r="C61308">
        <v>106</v>
      </c>
      <c r="D61308" t="s">
        <v>22</v>
      </c>
      <c r="E61308" t="s">
        <v>45467</v>
      </c>
      <c r="F61308">
        <v>14</v>
      </c>
      <c r="G61308" t="s">
        <v>9</v>
      </c>
      <c r="H61308" t="s">
        <v>23</v>
      </c>
      <c r="I61308" s="22" t="s">
        <v>2037</v>
      </c>
    </row>
    <row r="61309" spans="1:9" x14ac:dyDescent="0.25">
      <c r="A61309" t="s">
        <v>415</v>
      </c>
      <c r="B61309" t="s">
        <v>416</v>
      </c>
      <c r="C61309">
        <v>104</v>
      </c>
      <c r="D61309" t="s">
        <v>22</v>
      </c>
      <c r="E61309" t="s">
        <v>45467</v>
      </c>
      <c r="F61309">
        <v>13</v>
      </c>
      <c r="G61309" t="s">
        <v>9</v>
      </c>
      <c r="H61309" t="s">
        <v>23</v>
      </c>
      <c r="I61309" s="22" t="s">
        <v>417</v>
      </c>
    </row>
    <row r="61310" spans="1:9" x14ac:dyDescent="0.25">
      <c r="A61310" t="s">
        <v>3070</v>
      </c>
      <c r="B61310" t="s">
        <v>3071</v>
      </c>
      <c r="C61310">
        <v>106</v>
      </c>
      <c r="D61310" t="s">
        <v>22</v>
      </c>
      <c r="E61310" t="s">
        <v>45467</v>
      </c>
      <c r="F61310">
        <v>12</v>
      </c>
      <c r="G61310" t="s">
        <v>9</v>
      </c>
      <c r="H61310" t="s">
        <v>23</v>
      </c>
      <c r="I61310" s="22">
        <v>0</v>
      </c>
    </row>
    <row r="61311" spans="1:9" x14ac:dyDescent="0.25">
      <c r="A61311" t="s">
        <v>433</v>
      </c>
      <c r="B61311" t="s">
        <v>434</v>
      </c>
      <c r="C61311">
        <v>104</v>
      </c>
      <c r="D61311" t="s">
        <v>22</v>
      </c>
      <c r="E61311" t="s">
        <v>45467</v>
      </c>
      <c r="F61311">
        <v>11</v>
      </c>
      <c r="G61311" t="s">
        <v>9</v>
      </c>
      <c r="H61311" t="s">
        <v>23</v>
      </c>
      <c r="I61311" s="22" t="s">
        <v>435</v>
      </c>
    </row>
    <row r="61312" spans="1:9" x14ac:dyDescent="0.25">
      <c r="A61312" t="s">
        <v>2991</v>
      </c>
      <c r="B61312" t="s">
        <v>2992</v>
      </c>
      <c r="C61312">
        <v>104</v>
      </c>
      <c r="D61312" t="s">
        <v>22</v>
      </c>
      <c r="E61312" t="s">
        <v>45467</v>
      </c>
      <c r="F61312">
        <v>11</v>
      </c>
      <c r="G61312" t="s">
        <v>9</v>
      </c>
      <c r="H61312" t="s">
        <v>23</v>
      </c>
      <c r="I61312" s="22">
        <v>0</v>
      </c>
    </row>
    <row r="61313" spans="1:9" x14ac:dyDescent="0.25">
      <c r="A61313" t="s">
        <v>3059</v>
      </c>
      <c r="B61313" t="s">
        <v>3060</v>
      </c>
      <c r="C61313">
        <v>106</v>
      </c>
      <c r="D61313" t="s">
        <v>22</v>
      </c>
      <c r="E61313" t="s">
        <v>45467</v>
      </c>
      <c r="F61313">
        <v>10</v>
      </c>
      <c r="G61313" t="s">
        <v>9</v>
      </c>
      <c r="H61313" t="s">
        <v>23</v>
      </c>
      <c r="I61313" s="22" t="s">
        <v>3061</v>
      </c>
    </row>
    <row r="61314" spans="1:9" x14ac:dyDescent="0.25">
      <c r="A61314" t="s">
        <v>660</v>
      </c>
      <c r="B61314" t="s">
        <v>661</v>
      </c>
      <c r="C61314">
        <v>106</v>
      </c>
      <c r="D61314" t="s">
        <v>22</v>
      </c>
      <c r="E61314" t="s">
        <v>45467</v>
      </c>
      <c r="F61314">
        <v>10</v>
      </c>
      <c r="G61314" t="s">
        <v>9</v>
      </c>
      <c r="H61314" t="s">
        <v>23</v>
      </c>
      <c r="I61314" s="22" t="s">
        <v>662</v>
      </c>
    </row>
    <row r="61315" spans="1:9" x14ac:dyDescent="0.25">
      <c r="A61315" t="s">
        <v>45669</v>
      </c>
      <c r="B61315" t="s">
        <v>45670</v>
      </c>
      <c r="C61315">
        <v>107</v>
      </c>
      <c r="D61315" t="s">
        <v>22</v>
      </c>
      <c r="E61315" t="s">
        <v>45467</v>
      </c>
      <c r="F61315">
        <v>10</v>
      </c>
      <c r="G61315" t="s">
        <v>9</v>
      </c>
      <c r="H61315" t="s">
        <v>23</v>
      </c>
      <c r="I61315" s="22">
        <v>0</v>
      </c>
    </row>
    <row r="61316" spans="1:9" x14ac:dyDescent="0.25">
      <c r="A61316" t="s">
        <v>1514</v>
      </c>
      <c r="B61316" t="s">
        <v>1515</v>
      </c>
      <c r="C61316">
        <v>106</v>
      </c>
      <c r="D61316" t="s">
        <v>22</v>
      </c>
      <c r="E61316" t="s">
        <v>45467</v>
      </c>
      <c r="F61316">
        <v>9</v>
      </c>
      <c r="G61316" t="s">
        <v>9</v>
      </c>
      <c r="H61316" t="s">
        <v>23</v>
      </c>
      <c r="I61316" s="22">
        <v>0</v>
      </c>
    </row>
    <row r="61317" spans="1:9" x14ac:dyDescent="0.25">
      <c r="A61317" t="s">
        <v>65</v>
      </c>
      <c r="B61317" t="s">
        <v>66</v>
      </c>
      <c r="C61317">
        <v>104</v>
      </c>
      <c r="D61317" t="s">
        <v>22</v>
      </c>
      <c r="E61317" t="s">
        <v>45467</v>
      </c>
      <c r="F61317">
        <v>8</v>
      </c>
      <c r="G61317" t="s">
        <v>9</v>
      </c>
      <c r="H61317" t="s">
        <v>23</v>
      </c>
      <c r="I61317" s="22" t="s">
        <v>67</v>
      </c>
    </row>
    <row r="61318" spans="1:9" x14ac:dyDescent="0.25">
      <c r="A61318" t="s">
        <v>446</v>
      </c>
      <c r="B61318" t="s">
        <v>447</v>
      </c>
      <c r="C61318">
        <v>104</v>
      </c>
      <c r="D61318" t="s">
        <v>22</v>
      </c>
      <c r="E61318" t="s">
        <v>45467</v>
      </c>
      <c r="F61318">
        <v>7</v>
      </c>
      <c r="G61318" t="s">
        <v>9</v>
      </c>
      <c r="H61318" t="s">
        <v>23</v>
      </c>
      <c r="I61318" s="22" t="s">
        <v>448</v>
      </c>
    </row>
    <row r="61319" spans="1:9" x14ac:dyDescent="0.25">
      <c r="A61319" t="s">
        <v>1123</v>
      </c>
      <c r="B61319" t="s">
        <v>1124</v>
      </c>
      <c r="C61319">
        <v>108</v>
      </c>
      <c r="D61319" t="s">
        <v>22</v>
      </c>
      <c r="E61319" t="s">
        <v>45467</v>
      </c>
      <c r="F61319">
        <v>7</v>
      </c>
      <c r="G61319" t="s">
        <v>9</v>
      </c>
      <c r="H61319" t="s">
        <v>23</v>
      </c>
      <c r="I61319" s="22">
        <v>0</v>
      </c>
    </row>
    <row r="61320" spans="1:9" x14ac:dyDescent="0.25">
      <c r="A61320" t="s">
        <v>712</v>
      </c>
      <c r="B61320" t="s">
        <v>713</v>
      </c>
      <c r="C61320">
        <v>106</v>
      </c>
      <c r="D61320" t="s">
        <v>22</v>
      </c>
      <c r="E61320" t="s">
        <v>45467</v>
      </c>
      <c r="F61320">
        <v>6</v>
      </c>
      <c r="G61320" t="s">
        <v>9</v>
      </c>
      <c r="H61320" t="s">
        <v>23</v>
      </c>
      <c r="I61320" s="22">
        <v>0</v>
      </c>
    </row>
    <row r="61321" spans="1:9" x14ac:dyDescent="0.25">
      <c r="A61321" t="s">
        <v>5708</v>
      </c>
      <c r="B61321" t="s">
        <v>5709</v>
      </c>
      <c r="C61321">
        <v>106</v>
      </c>
      <c r="D61321" t="s">
        <v>22</v>
      </c>
      <c r="E61321" t="s">
        <v>45467</v>
      </c>
      <c r="F61321">
        <v>6</v>
      </c>
      <c r="G61321" t="s">
        <v>9</v>
      </c>
      <c r="H61321" t="s">
        <v>23</v>
      </c>
      <c r="I61321" s="22">
        <v>0</v>
      </c>
    </row>
    <row r="61322" spans="1:9" x14ac:dyDescent="0.25">
      <c r="A61322" t="s">
        <v>68</v>
      </c>
      <c r="B61322" t="s">
        <v>69</v>
      </c>
      <c r="C61322">
        <v>104</v>
      </c>
      <c r="D61322" t="s">
        <v>22</v>
      </c>
      <c r="E61322" t="s">
        <v>45467</v>
      </c>
      <c r="F61322">
        <v>5</v>
      </c>
      <c r="G61322" t="s">
        <v>9</v>
      </c>
      <c r="H61322" t="s">
        <v>23</v>
      </c>
      <c r="I61322" s="22" t="s">
        <v>70</v>
      </c>
    </row>
    <row r="61323" spans="1:9" x14ac:dyDescent="0.25">
      <c r="A61323" t="s">
        <v>1342</v>
      </c>
      <c r="B61323" t="s">
        <v>1343</v>
      </c>
      <c r="C61323">
        <v>104</v>
      </c>
      <c r="D61323" t="s">
        <v>22</v>
      </c>
      <c r="E61323" t="s">
        <v>45467</v>
      </c>
      <c r="F61323">
        <v>5</v>
      </c>
      <c r="G61323" t="s">
        <v>9</v>
      </c>
      <c r="H61323" t="s">
        <v>23</v>
      </c>
      <c r="I61323" s="22">
        <v>0</v>
      </c>
    </row>
    <row r="61324" spans="1:9" x14ac:dyDescent="0.25">
      <c r="A61324" t="s">
        <v>45482</v>
      </c>
      <c r="B61324" t="s">
        <v>45483</v>
      </c>
      <c r="C61324">
        <v>104</v>
      </c>
      <c r="D61324" t="s">
        <v>22</v>
      </c>
      <c r="E61324" t="s">
        <v>45467</v>
      </c>
      <c r="F61324">
        <v>5</v>
      </c>
      <c r="G61324" t="s">
        <v>9</v>
      </c>
      <c r="H61324" t="s">
        <v>23</v>
      </c>
      <c r="I61324" s="22">
        <v>0</v>
      </c>
    </row>
    <row r="61325" spans="1:9" x14ac:dyDescent="0.25">
      <c r="A61325" t="s">
        <v>6281</v>
      </c>
      <c r="B61325" t="s">
        <v>6282</v>
      </c>
      <c r="C61325">
        <v>106</v>
      </c>
      <c r="D61325" t="s">
        <v>22</v>
      </c>
      <c r="E61325" t="s">
        <v>45467</v>
      </c>
      <c r="F61325">
        <v>5</v>
      </c>
      <c r="G61325" t="s">
        <v>9</v>
      </c>
      <c r="H61325" t="s">
        <v>23</v>
      </c>
      <c r="I61325" s="22" t="s">
        <v>6283</v>
      </c>
    </row>
    <row r="61326" spans="1:9" x14ac:dyDescent="0.25">
      <c r="A61326" t="s">
        <v>718</v>
      </c>
      <c r="B61326" t="s">
        <v>719</v>
      </c>
      <c r="C61326">
        <v>106</v>
      </c>
      <c r="D61326" t="s">
        <v>22</v>
      </c>
      <c r="E61326" t="s">
        <v>45467</v>
      </c>
      <c r="F61326">
        <v>5</v>
      </c>
      <c r="G61326" t="s">
        <v>9</v>
      </c>
      <c r="H61326" t="s">
        <v>23</v>
      </c>
      <c r="I61326" s="22">
        <v>0</v>
      </c>
    </row>
    <row r="61327" spans="1:9" x14ac:dyDescent="0.25">
      <c r="A61327" t="s">
        <v>1128</v>
      </c>
      <c r="B61327" t="s">
        <v>1129</v>
      </c>
      <c r="C61327">
        <v>108</v>
      </c>
      <c r="D61327" t="s">
        <v>22</v>
      </c>
      <c r="E61327" t="s">
        <v>45467</v>
      </c>
      <c r="F61327">
        <v>5</v>
      </c>
      <c r="G61327" t="s">
        <v>9</v>
      </c>
      <c r="H61327" t="s">
        <v>23</v>
      </c>
      <c r="I61327" s="22">
        <v>0</v>
      </c>
    </row>
    <row r="61328" spans="1:9" x14ac:dyDescent="0.25">
      <c r="A61328" t="s">
        <v>320</v>
      </c>
      <c r="B61328" t="s">
        <v>321</v>
      </c>
      <c r="C61328">
        <v>109</v>
      </c>
      <c r="D61328" t="s">
        <v>22</v>
      </c>
      <c r="E61328" t="s">
        <v>45467</v>
      </c>
      <c r="F61328">
        <v>5</v>
      </c>
      <c r="G61328" t="s">
        <v>9</v>
      </c>
      <c r="H61328" t="s">
        <v>23</v>
      </c>
      <c r="I61328" s="22" t="s">
        <v>322</v>
      </c>
    </row>
    <row r="61329" spans="1:9" x14ac:dyDescent="0.25">
      <c r="A61329" t="s">
        <v>406</v>
      </c>
      <c r="B61329" t="s">
        <v>407</v>
      </c>
      <c r="C61329">
        <v>104</v>
      </c>
      <c r="D61329" t="s">
        <v>22</v>
      </c>
      <c r="E61329" t="s">
        <v>45467</v>
      </c>
      <c r="F61329">
        <v>4</v>
      </c>
      <c r="G61329" t="s">
        <v>9</v>
      </c>
      <c r="H61329" t="s">
        <v>23</v>
      </c>
      <c r="I61329" s="22" t="s">
        <v>408</v>
      </c>
    </row>
    <row r="61330" spans="1:9" x14ac:dyDescent="0.25">
      <c r="A61330" t="s">
        <v>418</v>
      </c>
      <c r="B61330" t="s">
        <v>419</v>
      </c>
      <c r="C61330">
        <v>104</v>
      </c>
      <c r="D61330" t="s">
        <v>22</v>
      </c>
      <c r="E61330" t="s">
        <v>45467</v>
      </c>
      <c r="F61330">
        <v>4</v>
      </c>
      <c r="G61330" t="s">
        <v>9</v>
      </c>
      <c r="H61330" t="s">
        <v>23</v>
      </c>
      <c r="I61330" s="22" t="s">
        <v>420</v>
      </c>
    </row>
    <row r="61331" spans="1:9" x14ac:dyDescent="0.25">
      <c r="A61331" t="s">
        <v>427</v>
      </c>
      <c r="B61331" t="s">
        <v>428</v>
      </c>
      <c r="C61331">
        <v>104</v>
      </c>
      <c r="D61331" t="s">
        <v>22</v>
      </c>
      <c r="E61331" t="s">
        <v>45467</v>
      </c>
      <c r="F61331">
        <v>4</v>
      </c>
      <c r="G61331" t="s">
        <v>9</v>
      </c>
      <c r="H61331" t="s">
        <v>23</v>
      </c>
      <c r="I61331" s="22" t="s">
        <v>429</v>
      </c>
    </row>
    <row r="61332" spans="1:9" x14ac:dyDescent="0.25">
      <c r="A61332" t="s">
        <v>1508</v>
      </c>
      <c r="B61332" t="s">
        <v>1509</v>
      </c>
      <c r="C61332">
        <v>106</v>
      </c>
      <c r="D61332" t="s">
        <v>22</v>
      </c>
      <c r="E61332" t="s">
        <v>45467</v>
      </c>
      <c r="F61332">
        <v>4</v>
      </c>
      <c r="G61332" t="s">
        <v>9</v>
      </c>
      <c r="H61332" t="s">
        <v>23</v>
      </c>
      <c r="I61332" s="22" t="s">
        <v>1510</v>
      </c>
    </row>
    <row r="61333" spans="1:9" x14ac:dyDescent="0.25">
      <c r="A61333" t="s">
        <v>716</v>
      </c>
      <c r="B61333" t="s">
        <v>717</v>
      </c>
      <c r="C61333">
        <v>106</v>
      </c>
      <c r="D61333" t="s">
        <v>22</v>
      </c>
      <c r="E61333" t="s">
        <v>45467</v>
      </c>
      <c r="F61333">
        <v>4</v>
      </c>
      <c r="G61333" t="s">
        <v>9</v>
      </c>
      <c r="H61333" t="s">
        <v>23</v>
      </c>
      <c r="I61333" s="22">
        <v>0</v>
      </c>
    </row>
    <row r="61334" spans="1:9" x14ac:dyDescent="0.25">
      <c r="A61334" t="s">
        <v>4866</v>
      </c>
      <c r="B61334" t="s">
        <v>4867</v>
      </c>
      <c r="C61334">
        <v>106</v>
      </c>
      <c r="D61334" t="s">
        <v>22</v>
      </c>
      <c r="E61334" t="s">
        <v>45467</v>
      </c>
      <c r="F61334">
        <v>4</v>
      </c>
      <c r="G61334" t="s">
        <v>9</v>
      </c>
      <c r="H61334" t="s">
        <v>23</v>
      </c>
      <c r="I61334" s="22">
        <v>0</v>
      </c>
    </row>
    <row r="61335" spans="1:9" x14ac:dyDescent="0.25">
      <c r="A61335" t="s">
        <v>409</v>
      </c>
      <c r="B61335" t="s">
        <v>410</v>
      </c>
      <c r="C61335">
        <v>104</v>
      </c>
      <c r="D61335" t="s">
        <v>22</v>
      </c>
      <c r="E61335" t="s">
        <v>45467</v>
      </c>
      <c r="F61335">
        <v>3</v>
      </c>
      <c r="G61335" t="s">
        <v>9</v>
      </c>
      <c r="H61335" t="s">
        <v>23</v>
      </c>
      <c r="I61335" s="22" t="s">
        <v>411</v>
      </c>
    </row>
    <row r="61336" spans="1:9" x14ac:dyDescent="0.25">
      <c r="A61336" t="s">
        <v>18433</v>
      </c>
      <c r="B61336" t="s">
        <v>18434</v>
      </c>
      <c r="C61336">
        <v>104</v>
      </c>
      <c r="D61336" t="s">
        <v>22</v>
      </c>
      <c r="E61336" t="s">
        <v>45467</v>
      </c>
      <c r="F61336">
        <v>3</v>
      </c>
      <c r="G61336" t="s">
        <v>9</v>
      </c>
      <c r="H61336" t="s">
        <v>23</v>
      </c>
      <c r="I61336" s="22">
        <v>0</v>
      </c>
    </row>
    <row r="61337" spans="1:9" x14ac:dyDescent="0.25">
      <c r="A61337" t="s">
        <v>24993</v>
      </c>
      <c r="B61337" t="s">
        <v>24994</v>
      </c>
      <c r="C61337">
        <v>104</v>
      </c>
      <c r="D61337" t="s">
        <v>22</v>
      </c>
      <c r="E61337" t="s">
        <v>45467</v>
      </c>
      <c r="F61337">
        <v>3</v>
      </c>
      <c r="G61337" t="s">
        <v>9</v>
      </c>
      <c r="H61337" t="s">
        <v>23</v>
      </c>
      <c r="I61337" s="22">
        <v>0</v>
      </c>
    </row>
    <row r="61338" spans="1:9" x14ac:dyDescent="0.25">
      <c r="A61338" t="s">
        <v>672</v>
      </c>
      <c r="B61338" t="s">
        <v>673</v>
      </c>
      <c r="C61338">
        <v>106</v>
      </c>
      <c r="D61338" t="s">
        <v>22</v>
      </c>
      <c r="E61338" t="s">
        <v>45467</v>
      </c>
      <c r="F61338">
        <v>3</v>
      </c>
      <c r="G61338" t="s">
        <v>9</v>
      </c>
      <c r="H61338" t="s">
        <v>23</v>
      </c>
      <c r="I61338" s="22" t="s">
        <v>674</v>
      </c>
    </row>
    <row r="61339" spans="1:9" x14ac:dyDescent="0.25">
      <c r="A61339" t="s">
        <v>3068</v>
      </c>
      <c r="B61339" t="s">
        <v>3069</v>
      </c>
      <c r="C61339">
        <v>106</v>
      </c>
      <c r="D61339" t="s">
        <v>22</v>
      </c>
      <c r="E61339" t="s">
        <v>45467</v>
      </c>
      <c r="F61339">
        <v>3</v>
      </c>
      <c r="G61339" t="s">
        <v>9</v>
      </c>
      <c r="H61339" t="s">
        <v>23</v>
      </c>
      <c r="I61339" s="22">
        <v>0</v>
      </c>
    </row>
    <row r="61340" spans="1:9" x14ac:dyDescent="0.25">
      <c r="A61340" t="s">
        <v>9180</v>
      </c>
      <c r="B61340" t="s">
        <v>9181</v>
      </c>
      <c r="C61340">
        <v>106</v>
      </c>
      <c r="D61340" t="s">
        <v>22</v>
      </c>
      <c r="E61340" t="s">
        <v>45467</v>
      </c>
      <c r="F61340">
        <v>3</v>
      </c>
      <c r="G61340" t="s">
        <v>9</v>
      </c>
      <c r="H61340" t="s">
        <v>23</v>
      </c>
      <c r="I61340" s="22" t="s">
        <v>9182</v>
      </c>
    </row>
    <row r="61341" spans="1:9" x14ac:dyDescent="0.25">
      <c r="A61341" t="s">
        <v>1527</v>
      </c>
      <c r="B61341" t="s">
        <v>1528</v>
      </c>
      <c r="C61341">
        <v>106</v>
      </c>
      <c r="D61341" t="s">
        <v>22</v>
      </c>
      <c r="E61341" t="s">
        <v>45467</v>
      </c>
      <c r="F61341">
        <v>3</v>
      </c>
      <c r="G61341" t="s">
        <v>9</v>
      </c>
      <c r="H61341" t="s">
        <v>23</v>
      </c>
      <c r="I61341" s="22">
        <v>0</v>
      </c>
    </row>
    <row r="61342" spans="1:9" x14ac:dyDescent="0.25">
      <c r="A61342" t="s">
        <v>28200</v>
      </c>
      <c r="B61342" t="s">
        <v>28201</v>
      </c>
      <c r="C61342">
        <v>106</v>
      </c>
      <c r="D61342" t="s">
        <v>22</v>
      </c>
      <c r="E61342" t="s">
        <v>45467</v>
      </c>
      <c r="F61342">
        <v>3</v>
      </c>
      <c r="G61342" t="s">
        <v>9</v>
      </c>
      <c r="H61342" t="s">
        <v>23</v>
      </c>
      <c r="I61342" s="22">
        <v>0</v>
      </c>
    </row>
    <row r="61343" spans="1:9" x14ac:dyDescent="0.25">
      <c r="A61343" t="s">
        <v>4874</v>
      </c>
      <c r="B61343" t="s">
        <v>4875</v>
      </c>
      <c r="C61343">
        <v>106</v>
      </c>
      <c r="D61343" t="s">
        <v>22</v>
      </c>
      <c r="E61343" t="s">
        <v>45467</v>
      </c>
      <c r="F61343">
        <v>3</v>
      </c>
      <c r="G61343" t="s">
        <v>9</v>
      </c>
      <c r="H61343" t="s">
        <v>23</v>
      </c>
      <c r="I61343" s="22">
        <v>0</v>
      </c>
    </row>
    <row r="61344" spans="1:9" x14ac:dyDescent="0.25">
      <c r="A61344" t="s">
        <v>45474</v>
      </c>
      <c r="B61344" t="s">
        <v>45475</v>
      </c>
      <c r="C61344">
        <v>95</v>
      </c>
      <c r="D61344" t="s">
        <v>22</v>
      </c>
      <c r="E61344" t="s">
        <v>45467</v>
      </c>
      <c r="F61344">
        <v>2</v>
      </c>
      <c r="G61344" t="s">
        <v>9</v>
      </c>
      <c r="H61344" t="s">
        <v>23</v>
      </c>
      <c r="I61344" s="22">
        <v>0</v>
      </c>
    </row>
    <row r="61345" spans="1:9" x14ac:dyDescent="0.25">
      <c r="A61345" t="s">
        <v>2399</v>
      </c>
      <c r="B61345" t="s">
        <v>2400</v>
      </c>
      <c r="C61345">
        <v>104</v>
      </c>
      <c r="D61345" t="s">
        <v>22</v>
      </c>
      <c r="E61345" t="s">
        <v>45467</v>
      </c>
      <c r="F61345">
        <v>2</v>
      </c>
      <c r="G61345" t="s">
        <v>9</v>
      </c>
      <c r="H61345" t="s">
        <v>23</v>
      </c>
      <c r="I61345" s="22" t="s">
        <v>2401</v>
      </c>
    </row>
    <row r="61346" spans="1:9" x14ac:dyDescent="0.25">
      <c r="A61346" t="s">
        <v>2414</v>
      </c>
      <c r="B61346" t="s">
        <v>2415</v>
      </c>
      <c r="C61346">
        <v>104</v>
      </c>
      <c r="D61346" t="s">
        <v>22</v>
      </c>
      <c r="E61346" t="s">
        <v>45467</v>
      </c>
      <c r="F61346">
        <v>2</v>
      </c>
      <c r="G61346" t="s">
        <v>9</v>
      </c>
      <c r="H61346" t="s">
        <v>23</v>
      </c>
      <c r="I61346" s="22">
        <v>0</v>
      </c>
    </row>
    <row r="61347" spans="1:9" x14ac:dyDescent="0.25">
      <c r="A61347" t="s">
        <v>2422</v>
      </c>
      <c r="B61347" t="s">
        <v>2423</v>
      </c>
      <c r="C61347">
        <v>104</v>
      </c>
      <c r="D61347" t="s">
        <v>22</v>
      </c>
      <c r="E61347" t="s">
        <v>45467</v>
      </c>
      <c r="F61347">
        <v>2</v>
      </c>
      <c r="G61347" t="s">
        <v>9</v>
      </c>
      <c r="H61347" t="s">
        <v>23</v>
      </c>
      <c r="I61347" s="22">
        <v>0</v>
      </c>
    </row>
    <row r="61348" spans="1:9" x14ac:dyDescent="0.25">
      <c r="A61348" t="s">
        <v>2428</v>
      </c>
      <c r="B61348" t="s">
        <v>2429</v>
      </c>
      <c r="C61348">
        <v>104</v>
      </c>
      <c r="D61348" t="s">
        <v>22</v>
      </c>
      <c r="E61348" t="s">
        <v>45467</v>
      </c>
      <c r="F61348">
        <v>2</v>
      </c>
      <c r="G61348" t="s">
        <v>9</v>
      </c>
      <c r="H61348" t="s">
        <v>23</v>
      </c>
      <c r="I61348" s="22">
        <v>0</v>
      </c>
    </row>
    <row r="61349" spans="1:9" x14ac:dyDescent="0.25">
      <c r="A61349" t="s">
        <v>2434</v>
      </c>
      <c r="B61349" t="s">
        <v>2435</v>
      </c>
      <c r="C61349">
        <v>104</v>
      </c>
      <c r="D61349" t="s">
        <v>22</v>
      </c>
      <c r="E61349" t="s">
        <v>45467</v>
      </c>
      <c r="F61349">
        <v>2</v>
      </c>
      <c r="G61349" t="s">
        <v>9</v>
      </c>
      <c r="H61349" t="s">
        <v>23</v>
      </c>
      <c r="I61349" s="22">
        <v>0</v>
      </c>
    </row>
    <row r="61350" spans="1:9" x14ac:dyDescent="0.25">
      <c r="A61350" t="s">
        <v>6712</v>
      </c>
      <c r="B61350" t="s">
        <v>6713</v>
      </c>
      <c r="C61350">
        <v>104</v>
      </c>
      <c r="D61350" t="s">
        <v>22</v>
      </c>
      <c r="E61350" t="s">
        <v>45467</v>
      </c>
      <c r="F61350">
        <v>2</v>
      </c>
      <c r="G61350" t="s">
        <v>9</v>
      </c>
      <c r="H61350" t="s">
        <v>23</v>
      </c>
      <c r="I61350" s="22">
        <v>0</v>
      </c>
    </row>
    <row r="61351" spans="1:9" x14ac:dyDescent="0.25">
      <c r="A61351" t="s">
        <v>45484</v>
      </c>
      <c r="B61351" t="s">
        <v>45485</v>
      </c>
      <c r="C61351">
        <v>104</v>
      </c>
      <c r="D61351" t="s">
        <v>22</v>
      </c>
      <c r="E61351" t="s">
        <v>45467</v>
      </c>
      <c r="F61351">
        <v>2</v>
      </c>
      <c r="G61351" t="s">
        <v>9</v>
      </c>
      <c r="H61351" t="s">
        <v>23</v>
      </c>
      <c r="I61351" s="22">
        <v>0</v>
      </c>
    </row>
    <row r="61352" spans="1:9" x14ac:dyDescent="0.25">
      <c r="A61352" t="s">
        <v>45544</v>
      </c>
      <c r="B61352" t="s">
        <v>45545</v>
      </c>
      <c r="C61352">
        <v>105</v>
      </c>
      <c r="D61352" t="s">
        <v>22</v>
      </c>
      <c r="E61352" t="s">
        <v>45467</v>
      </c>
      <c r="F61352">
        <v>2</v>
      </c>
      <c r="G61352" t="s">
        <v>9</v>
      </c>
      <c r="H61352" t="s">
        <v>23</v>
      </c>
      <c r="I61352" s="22">
        <v>0</v>
      </c>
    </row>
    <row r="61353" spans="1:9" x14ac:dyDescent="0.25">
      <c r="A61353" t="s">
        <v>657</v>
      </c>
      <c r="B61353" t="s">
        <v>658</v>
      </c>
      <c r="C61353">
        <v>106</v>
      </c>
      <c r="D61353" t="s">
        <v>22</v>
      </c>
      <c r="E61353" t="s">
        <v>45467</v>
      </c>
      <c r="F61353">
        <v>2</v>
      </c>
      <c r="G61353" t="s">
        <v>9</v>
      </c>
      <c r="H61353" t="s">
        <v>23</v>
      </c>
      <c r="I61353" s="22" t="s">
        <v>659</v>
      </c>
    </row>
    <row r="61354" spans="1:9" x14ac:dyDescent="0.25">
      <c r="A61354" t="s">
        <v>3065</v>
      </c>
      <c r="B61354" t="s">
        <v>3066</v>
      </c>
      <c r="C61354">
        <v>106</v>
      </c>
      <c r="D61354" t="s">
        <v>22</v>
      </c>
      <c r="E61354" t="s">
        <v>45467</v>
      </c>
      <c r="F61354">
        <v>2</v>
      </c>
      <c r="G61354" t="s">
        <v>9</v>
      </c>
      <c r="H61354" t="s">
        <v>23</v>
      </c>
      <c r="I61354" s="22" t="s">
        <v>3067</v>
      </c>
    </row>
    <row r="61355" spans="1:9" x14ac:dyDescent="0.25">
      <c r="A61355" t="s">
        <v>13012</v>
      </c>
      <c r="B61355" t="s">
        <v>13013</v>
      </c>
      <c r="C61355">
        <v>106</v>
      </c>
      <c r="D61355" t="s">
        <v>22</v>
      </c>
      <c r="E61355" t="s">
        <v>45467</v>
      </c>
      <c r="F61355">
        <v>2</v>
      </c>
      <c r="G61355" t="s">
        <v>9</v>
      </c>
      <c r="H61355" t="s">
        <v>23</v>
      </c>
      <c r="I61355" s="22" t="s">
        <v>13014</v>
      </c>
    </row>
    <row r="61356" spans="1:9" x14ac:dyDescent="0.25">
      <c r="A61356" t="s">
        <v>687</v>
      </c>
      <c r="B61356" t="s">
        <v>688</v>
      </c>
      <c r="C61356">
        <v>106</v>
      </c>
      <c r="D61356" t="s">
        <v>22</v>
      </c>
      <c r="E61356" t="s">
        <v>45467</v>
      </c>
      <c r="F61356">
        <v>2</v>
      </c>
      <c r="G61356" t="s">
        <v>9</v>
      </c>
      <c r="H61356" t="s">
        <v>23</v>
      </c>
      <c r="I61356" s="22" t="s">
        <v>689</v>
      </c>
    </row>
    <row r="61357" spans="1:9" x14ac:dyDescent="0.25">
      <c r="A61357" t="s">
        <v>707</v>
      </c>
      <c r="B61357" t="s">
        <v>708</v>
      </c>
      <c r="C61357">
        <v>106</v>
      </c>
      <c r="D61357" t="s">
        <v>22</v>
      </c>
      <c r="E61357" t="s">
        <v>45467</v>
      </c>
      <c r="F61357">
        <v>2</v>
      </c>
      <c r="G61357" t="s">
        <v>9</v>
      </c>
      <c r="H61357" t="s">
        <v>23</v>
      </c>
      <c r="I61357" s="22" t="s">
        <v>709</v>
      </c>
    </row>
    <row r="61358" spans="1:9" x14ac:dyDescent="0.25">
      <c r="A61358" t="s">
        <v>1523</v>
      </c>
      <c r="B61358" t="s">
        <v>1524</v>
      </c>
      <c r="C61358">
        <v>106</v>
      </c>
      <c r="D61358" t="s">
        <v>22</v>
      </c>
      <c r="E61358" t="s">
        <v>45467</v>
      </c>
      <c r="F61358">
        <v>2</v>
      </c>
      <c r="G61358" t="s">
        <v>9</v>
      </c>
      <c r="H61358" t="s">
        <v>23</v>
      </c>
      <c r="I61358" s="22">
        <v>0</v>
      </c>
    </row>
    <row r="61359" spans="1:9" x14ac:dyDescent="0.25">
      <c r="A61359" t="s">
        <v>1525</v>
      </c>
      <c r="B61359" t="s">
        <v>1526</v>
      </c>
      <c r="C61359">
        <v>106</v>
      </c>
      <c r="D61359" t="s">
        <v>22</v>
      </c>
      <c r="E61359" t="s">
        <v>45467</v>
      </c>
      <c r="F61359">
        <v>2</v>
      </c>
      <c r="G61359" t="s">
        <v>9</v>
      </c>
      <c r="H61359" t="s">
        <v>23</v>
      </c>
      <c r="I61359" s="22">
        <v>0</v>
      </c>
    </row>
    <row r="61360" spans="1:9" x14ac:dyDescent="0.25">
      <c r="A61360" t="s">
        <v>5718</v>
      </c>
      <c r="B61360" t="s">
        <v>5719</v>
      </c>
      <c r="C61360">
        <v>106</v>
      </c>
      <c r="D61360" t="s">
        <v>22</v>
      </c>
      <c r="E61360" t="s">
        <v>45467</v>
      </c>
      <c r="F61360">
        <v>2</v>
      </c>
      <c r="G61360" t="s">
        <v>9</v>
      </c>
      <c r="H61360" t="s">
        <v>23</v>
      </c>
      <c r="I61360" s="22">
        <v>0</v>
      </c>
    </row>
    <row r="61361" spans="1:9" x14ac:dyDescent="0.25">
      <c r="A61361" t="s">
        <v>756</v>
      </c>
      <c r="B61361" t="s">
        <v>757</v>
      </c>
      <c r="C61361">
        <v>106</v>
      </c>
      <c r="D61361" t="s">
        <v>22</v>
      </c>
      <c r="E61361" t="s">
        <v>45467</v>
      </c>
      <c r="F61361">
        <v>2</v>
      </c>
      <c r="G61361" t="s">
        <v>9</v>
      </c>
      <c r="H61361" t="s">
        <v>23</v>
      </c>
      <c r="I61361" s="22">
        <v>0</v>
      </c>
    </row>
    <row r="61362" spans="1:9" x14ac:dyDescent="0.25">
      <c r="A61362" t="s">
        <v>17437</v>
      </c>
      <c r="B61362" t="s">
        <v>17438</v>
      </c>
      <c r="C61362">
        <v>106</v>
      </c>
      <c r="D61362" t="s">
        <v>22</v>
      </c>
      <c r="E61362" t="s">
        <v>45467</v>
      </c>
      <c r="F61362">
        <v>2</v>
      </c>
      <c r="G61362" t="s">
        <v>9</v>
      </c>
      <c r="H61362" t="s">
        <v>23</v>
      </c>
      <c r="I61362" s="22">
        <v>0</v>
      </c>
    </row>
    <row r="61363" spans="1:9" x14ac:dyDescent="0.25">
      <c r="A61363" t="s">
        <v>45671</v>
      </c>
      <c r="B61363" t="s">
        <v>45672</v>
      </c>
      <c r="C61363">
        <v>107</v>
      </c>
      <c r="D61363" t="s">
        <v>22</v>
      </c>
      <c r="E61363" t="s">
        <v>45467</v>
      </c>
      <c r="F61363">
        <v>2</v>
      </c>
      <c r="G61363" t="s">
        <v>9</v>
      </c>
      <c r="H61363" t="s">
        <v>23</v>
      </c>
      <c r="I61363" s="22">
        <v>0</v>
      </c>
    </row>
    <row r="61364" spans="1:9" x14ac:dyDescent="0.25">
      <c r="A61364" t="s">
        <v>27935</v>
      </c>
      <c r="B61364" t="s">
        <v>27936</v>
      </c>
      <c r="C61364">
        <v>111</v>
      </c>
      <c r="D61364" t="s">
        <v>22</v>
      </c>
      <c r="E61364" t="s">
        <v>45467</v>
      </c>
      <c r="F61364">
        <v>2</v>
      </c>
      <c r="G61364" t="s">
        <v>9</v>
      </c>
      <c r="H61364" t="s">
        <v>23</v>
      </c>
      <c r="I61364" s="22" t="s">
        <v>27937</v>
      </c>
    </row>
    <row r="61365" spans="1:9" x14ac:dyDescent="0.25">
      <c r="A61365" t="s">
        <v>45841</v>
      </c>
      <c r="B61365" t="s">
        <v>45842</v>
      </c>
      <c r="C61365">
        <v>145</v>
      </c>
      <c r="D61365" t="s">
        <v>22</v>
      </c>
      <c r="E61365" t="s">
        <v>45467</v>
      </c>
      <c r="F61365">
        <v>2</v>
      </c>
      <c r="G61365" t="s">
        <v>9</v>
      </c>
      <c r="H61365" t="s">
        <v>23</v>
      </c>
      <c r="I61365" s="22">
        <v>0</v>
      </c>
    </row>
    <row r="61366" spans="1:9" x14ac:dyDescent="0.25">
      <c r="A61366" t="s">
        <v>4708</v>
      </c>
      <c r="B61366" t="s">
        <v>4709</v>
      </c>
      <c r="C61366">
        <v>83</v>
      </c>
      <c r="D61366" t="s">
        <v>22</v>
      </c>
      <c r="E61366" t="s">
        <v>45467</v>
      </c>
      <c r="F61366">
        <v>1</v>
      </c>
      <c r="G61366" t="s">
        <v>9</v>
      </c>
      <c r="H61366" t="s">
        <v>23</v>
      </c>
      <c r="I61366" s="22">
        <v>0</v>
      </c>
    </row>
    <row r="61367" spans="1:9" x14ac:dyDescent="0.25">
      <c r="A61367" t="s">
        <v>44785</v>
      </c>
      <c r="B61367" t="s">
        <v>44786</v>
      </c>
      <c r="C61367">
        <v>83</v>
      </c>
      <c r="D61367" t="s">
        <v>22</v>
      </c>
      <c r="E61367" t="s">
        <v>45467</v>
      </c>
      <c r="F61367">
        <v>1</v>
      </c>
      <c r="G61367" t="s">
        <v>9</v>
      </c>
      <c r="H61367" t="s">
        <v>23</v>
      </c>
      <c r="I61367" s="22">
        <v>0</v>
      </c>
    </row>
    <row r="61368" spans="1:9" x14ac:dyDescent="0.25">
      <c r="A61368" t="s">
        <v>45468</v>
      </c>
      <c r="B61368" t="s">
        <v>45469</v>
      </c>
      <c r="C61368">
        <v>83</v>
      </c>
      <c r="D61368" t="s">
        <v>22</v>
      </c>
      <c r="E61368" t="s">
        <v>45467</v>
      </c>
      <c r="F61368">
        <v>1</v>
      </c>
      <c r="G61368" t="s">
        <v>9</v>
      </c>
      <c r="H61368" t="s">
        <v>23</v>
      </c>
      <c r="I61368" s="22">
        <v>0</v>
      </c>
    </row>
    <row r="61369" spans="1:9" x14ac:dyDescent="0.25">
      <c r="A61369" t="s">
        <v>45470</v>
      </c>
      <c r="B61369" t="s">
        <v>45471</v>
      </c>
      <c r="C61369">
        <v>83</v>
      </c>
      <c r="D61369" t="s">
        <v>22</v>
      </c>
      <c r="E61369" t="s">
        <v>45467</v>
      </c>
      <c r="F61369">
        <v>1</v>
      </c>
      <c r="G61369" t="s">
        <v>9</v>
      </c>
      <c r="H61369" t="s">
        <v>23</v>
      </c>
      <c r="I61369" s="22">
        <v>0</v>
      </c>
    </row>
    <row r="61370" spans="1:9" x14ac:dyDescent="0.25">
      <c r="A61370" t="s">
        <v>45472</v>
      </c>
      <c r="B61370" t="s">
        <v>45473</v>
      </c>
      <c r="C61370">
        <v>87</v>
      </c>
      <c r="D61370" t="s">
        <v>22</v>
      </c>
      <c r="E61370" t="s">
        <v>45467</v>
      </c>
      <c r="F61370">
        <v>1</v>
      </c>
      <c r="G61370" t="s">
        <v>9</v>
      </c>
      <c r="H61370" t="s">
        <v>23</v>
      </c>
      <c r="I61370" s="22">
        <v>0</v>
      </c>
    </row>
    <row r="61371" spans="1:9" x14ac:dyDescent="0.25">
      <c r="A61371" t="s">
        <v>45476</v>
      </c>
      <c r="B61371" t="s">
        <v>45477</v>
      </c>
      <c r="C61371">
        <v>100</v>
      </c>
      <c r="D61371" t="s">
        <v>22</v>
      </c>
      <c r="E61371" t="s">
        <v>45467</v>
      </c>
      <c r="F61371">
        <v>1</v>
      </c>
      <c r="G61371" t="s">
        <v>9</v>
      </c>
      <c r="H61371" t="s">
        <v>23</v>
      </c>
      <c r="I61371" s="22">
        <v>0</v>
      </c>
    </row>
    <row r="61372" spans="1:9" x14ac:dyDescent="0.25">
      <c r="A61372" t="s">
        <v>10634</v>
      </c>
      <c r="B61372" t="s">
        <v>10635</v>
      </c>
      <c r="C61372">
        <v>102</v>
      </c>
      <c r="D61372" t="s">
        <v>22</v>
      </c>
      <c r="E61372" t="s">
        <v>45467</v>
      </c>
      <c r="F61372">
        <v>1</v>
      </c>
      <c r="G61372" t="s">
        <v>9</v>
      </c>
      <c r="H61372" t="s">
        <v>23</v>
      </c>
      <c r="I61372" s="22">
        <v>0</v>
      </c>
    </row>
    <row r="61373" spans="1:9" x14ac:dyDescent="0.25">
      <c r="A61373" t="s">
        <v>21923</v>
      </c>
      <c r="B61373" t="s">
        <v>21924</v>
      </c>
      <c r="C61373">
        <v>102</v>
      </c>
      <c r="D61373" t="s">
        <v>22</v>
      </c>
      <c r="E61373" t="s">
        <v>45467</v>
      </c>
      <c r="F61373">
        <v>1</v>
      </c>
      <c r="G61373" t="s">
        <v>9</v>
      </c>
      <c r="H61373" t="s">
        <v>23</v>
      </c>
      <c r="I61373" s="22">
        <v>0</v>
      </c>
    </row>
    <row r="61374" spans="1:9" x14ac:dyDescent="0.25">
      <c r="A61374" t="s">
        <v>26</v>
      </c>
      <c r="B61374" t="s">
        <v>27</v>
      </c>
      <c r="C61374">
        <v>103</v>
      </c>
      <c r="D61374" t="s">
        <v>22</v>
      </c>
      <c r="E61374" t="s">
        <v>45467</v>
      </c>
      <c r="F61374">
        <v>1</v>
      </c>
      <c r="G61374" t="s">
        <v>9</v>
      </c>
      <c r="H61374" t="s">
        <v>23</v>
      </c>
      <c r="I61374" s="22" t="s">
        <v>28</v>
      </c>
    </row>
    <row r="61375" spans="1:9" x14ac:dyDescent="0.25">
      <c r="A61375" t="s">
        <v>45478</v>
      </c>
      <c r="B61375" t="s">
        <v>45479</v>
      </c>
      <c r="C61375">
        <v>103</v>
      </c>
      <c r="D61375" t="s">
        <v>22</v>
      </c>
      <c r="E61375" t="s">
        <v>45467</v>
      </c>
      <c r="F61375">
        <v>1</v>
      </c>
      <c r="G61375" t="s">
        <v>9</v>
      </c>
      <c r="H61375" t="s">
        <v>23</v>
      </c>
      <c r="I61375" s="22">
        <v>0</v>
      </c>
    </row>
    <row r="61376" spans="1:9" x14ac:dyDescent="0.25">
      <c r="A61376" t="s">
        <v>45480</v>
      </c>
      <c r="B61376" t="s">
        <v>45481</v>
      </c>
      <c r="C61376">
        <v>103</v>
      </c>
      <c r="D61376" t="s">
        <v>22</v>
      </c>
      <c r="E61376" t="s">
        <v>45467</v>
      </c>
      <c r="F61376">
        <v>1</v>
      </c>
      <c r="G61376" t="s">
        <v>9</v>
      </c>
      <c r="H61376" t="s">
        <v>23</v>
      </c>
      <c r="I61376" s="22">
        <v>0</v>
      </c>
    </row>
    <row r="61377" spans="1:9" x14ac:dyDescent="0.25">
      <c r="A61377" t="s">
        <v>1989</v>
      </c>
      <c r="B61377" t="s">
        <v>1990</v>
      </c>
      <c r="C61377">
        <v>104</v>
      </c>
      <c r="D61377" t="s">
        <v>22</v>
      </c>
      <c r="E61377" t="s">
        <v>45467</v>
      </c>
      <c r="F61377">
        <v>1</v>
      </c>
      <c r="G61377" t="s">
        <v>9</v>
      </c>
      <c r="H61377" t="s">
        <v>23</v>
      </c>
      <c r="I61377" s="22" t="s">
        <v>1991</v>
      </c>
    </row>
    <row r="61378" spans="1:9" x14ac:dyDescent="0.25">
      <c r="A61378" t="s">
        <v>2968</v>
      </c>
      <c r="B61378" t="s">
        <v>2969</v>
      </c>
      <c r="C61378">
        <v>104</v>
      </c>
      <c r="D61378" t="s">
        <v>22</v>
      </c>
      <c r="E61378" t="s">
        <v>45467</v>
      </c>
      <c r="F61378">
        <v>1</v>
      </c>
      <c r="G61378" t="s">
        <v>9</v>
      </c>
      <c r="H61378" t="s">
        <v>23</v>
      </c>
      <c r="I61378" s="22" t="s">
        <v>2970</v>
      </c>
    </row>
    <row r="61379" spans="1:9" x14ac:dyDescent="0.25">
      <c r="A61379" t="s">
        <v>71</v>
      </c>
      <c r="B61379" t="s">
        <v>72</v>
      </c>
      <c r="C61379">
        <v>104</v>
      </c>
      <c r="D61379" t="s">
        <v>22</v>
      </c>
      <c r="E61379" t="s">
        <v>45467</v>
      </c>
      <c r="F61379">
        <v>1</v>
      </c>
      <c r="G61379" t="s">
        <v>9</v>
      </c>
      <c r="H61379" t="s">
        <v>23</v>
      </c>
      <c r="I61379" s="22" t="s">
        <v>73</v>
      </c>
    </row>
    <row r="61380" spans="1:9" x14ac:dyDescent="0.25">
      <c r="A61380" t="s">
        <v>444</v>
      </c>
      <c r="B61380" t="s">
        <v>445</v>
      </c>
      <c r="C61380">
        <v>104</v>
      </c>
      <c r="D61380" t="s">
        <v>22</v>
      </c>
      <c r="E61380" t="s">
        <v>45467</v>
      </c>
      <c r="F61380">
        <v>1</v>
      </c>
      <c r="G61380" t="s">
        <v>9</v>
      </c>
      <c r="H61380" t="s">
        <v>23</v>
      </c>
      <c r="I61380" s="22">
        <v>0</v>
      </c>
    </row>
    <row r="61381" spans="1:9" x14ac:dyDescent="0.25">
      <c r="A61381" t="s">
        <v>3804</v>
      </c>
      <c r="B61381" t="s">
        <v>3805</v>
      </c>
      <c r="C61381">
        <v>104</v>
      </c>
      <c r="D61381" t="s">
        <v>22</v>
      </c>
      <c r="E61381" t="s">
        <v>45467</v>
      </c>
      <c r="F61381">
        <v>1</v>
      </c>
      <c r="G61381" t="s">
        <v>9</v>
      </c>
      <c r="H61381" t="s">
        <v>23</v>
      </c>
      <c r="I61381" s="22">
        <v>0</v>
      </c>
    </row>
    <row r="61382" spans="1:9" x14ac:dyDescent="0.25">
      <c r="A61382" t="s">
        <v>451</v>
      </c>
      <c r="B61382" t="s">
        <v>452</v>
      </c>
      <c r="C61382">
        <v>104</v>
      </c>
      <c r="D61382" t="s">
        <v>22</v>
      </c>
      <c r="E61382" t="s">
        <v>45467</v>
      </c>
      <c r="F61382">
        <v>1</v>
      </c>
      <c r="G61382" t="s">
        <v>9</v>
      </c>
      <c r="H61382" t="s">
        <v>23</v>
      </c>
      <c r="I61382" s="22">
        <v>0</v>
      </c>
    </row>
    <row r="61383" spans="1:9" x14ac:dyDescent="0.25">
      <c r="A61383" t="s">
        <v>6148</v>
      </c>
      <c r="B61383" t="s">
        <v>6149</v>
      </c>
      <c r="C61383">
        <v>104</v>
      </c>
      <c r="D61383" t="s">
        <v>22</v>
      </c>
      <c r="E61383" t="s">
        <v>45467</v>
      </c>
      <c r="F61383">
        <v>1</v>
      </c>
      <c r="G61383" t="s">
        <v>9</v>
      </c>
      <c r="H61383" t="s">
        <v>23</v>
      </c>
      <c r="I61383" s="22">
        <v>0</v>
      </c>
    </row>
    <row r="61384" spans="1:9" x14ac:dyDescent="0.25">
      <c r="A61384" t="s">
        <v>18417</v>
      </c>
      <c r="B61384" t="s">
        <v>18418</v>
      </c>
      <c r="C61384">
        <v>104</v>
      </c>
      <c r="D61384" t="s">
        <v>22</v>
      </c>
      <c r="E61384" t="s">
        <v>45467</v>
      </c>
      <c r="F61384">
        <v>1</v>
      </c>
      <c r="G61384" t="s">
        <v>9</v>
      </c>
      <c r="H61384" t="s">
        <v>23</v>
      </c>
      <c r="I61384" s="22">
        <v>0</v>
      </c>
    </row>
    <row r="61385" spans="1:9" x14ac:dyDescent="0.25">
      <c r="A61385" t="s">
        <v>13513</v>
      </c>
      <c r="B61385" t="s">
        <v>13514</v>
      </c>
      <c r="C61385">
        <v>104</v>
      </c>
      <c r="D61385" t="s">
        <v>22</v>
      </c>
      <c r="E61385" t="s">
        <v>45467</v>
      </c>
      <c r="F61385">
        <v>1</v>
      </c>
      <c r="G61385" t="s">
        <v>9</v>
      </c>
      <c r="H61385" t="s">
        <v>23</v>
      </c>
      <c r="I61385" s="22">
        <v>0</v>
      </c>
    </row>
    <row r="61386" spans="1:9" x14ac:dyDescent="0.25">
      <c r="A61386" t="s">
        <v>31579</v>
      </c>
      <c r="B61386" t="s">
        <v>31580</v>
      </c>
      <c r="C61386">
        <v>104</v>
      </c>
      <c r="D61386" t="s">
        <v>22</v>
      </c>
      <c r="E61386" t="s">
        <v>45467</v>
      </c>
      <c r="F61386">
        <v>1</v>
      </c>
      <c r="G61386" t="s">
        <v>9</v>
      </c>
      <c r="H61386" t="s">
        <v>23</v>
      </c>
      <c r="I61386" s="22">
        <v>0</v>
      </c>
    </row>
    <row r="61387" spans="1:9" x14ac:dyDescent="0.25">
      <c r="A61387" t="s">
        <v>1997</v>
      </c>
      <c r="B61387" t="s">
        <v>1998</v>
      </c>
      <c r="C61387">
        <v>104</v>
      </c>
      <c r="D61387" t="s">
        <v>22</v>
      </c>
      <c r="E61387" t="s">
        <v>45467</v>
      </c>
      <c r="F61387">
        <v>1</v>
      </c>
      <c r="G61387" t="s">
        <v>9</v>
      </c>
      <c r="H61387" t="s">
        <v>23</v>
      </c>
      <c r="I61387" s="22">
        <v>0</v>
      </c>
    </row>
    <row r="61388" spans="1:9" x14ac:dyDescent="0.25">
      <c r="A61388" t="s">
        <v>463</v>
      </c>
      <c r="B61388" t="s">
        <v>464</v>
      </c>
      <c r="C61388">
        <v>104</v>
      </c>
      <c r="D61388" t="s">
        <v>22</v>
      </c>
      <c r="E61388" t="s">
        <v>45467</v>
      </c>
      <c r="F61388">
        <v>1</v>
      </c>
      <c r="G61388" t="s">
        <v>9</v>
      </c>
      <c r="H61388" t="s">
        <v>23</v>
      </c>
      <c r="I61388" s="22">
        <v>0</v>
      </c>
    </row>
    <row r="61389" spans="1:9" x14ac:dyDescent="0.25">
      <c r="A61389" t="s">
        <v>6702</v>
      </c>
      <c r="B61389" t="s">
        <v>6703</v>
      </c>
      <c r="C61389">
        <v>104</v>
      </c>
      <c r="D61389" t="s">
        <v>22</v>
      </c>
      <c r="E61389" t="s">
        <v>45467</v>
      </c>
      <c r="F61389">
        <v>1</v>
      </c>
      <c r="G61389" t="s">
        <v>9</v>
      </c>
      <c r="H61389" t="s">
        <v>23</v>
      </c>
      <c r="I61389" s="22">
        <v>0</v>
      </c>
    </row>
    <row r="61390" spans="1:9" x14ac:dyDescent="0.25">
      <c r="A61390" t="s">
        <v>38362</v>
      </c>
      <c r="B61390" t="s">
        <v>38363</v>
      </c>
      <c r="C61390">
        <v>104</v>
      </c>
      <c r="D61390" t="s">
        <v>22</v>
      </c>
      <c r="E61390" t="s">
        <v>45467</v>
      </c>
      <c r="F61390">
        <v>1</v>
      </c>
      <c r="G61390" t="s">
        <v>9</v>
      </c>
      <c r="H61390" t="s">
        <v>23</v>
      </c>
      <c r="I61390" s="22">
        <v>0</v>
      </c>
    </row>
    <row r="61391" spans="1:9" x14ac:dyDescent="0.25">
      <c r="A61391" t="s">
        <v>2987</v>
      </c>
      <c r="B61391" t="s">
        <v>2988</v>
      </c>
      <c r="C61391">
        <v>104</v>
      </c>
      <c r="D61391" t="s">
        <v>22</v>
      </c>
      <c r="E61391" t="s">
        <v>45467</v>
      </c>
      <c r="F61391">
        <v>1</v>
      </c>
      <c r="G61391" t="s">
        <v>9</v>
      </c>
      <c r="H61391" t="s">
        <v>23</v>
      </c>
      <c r="I61391" s="22">
        <v>0</v>
      </c>
    </row>
    <row r="61392" spans="1:9" x14ac:dyDescent="0.25">
      <c r="A61392" t="s">
        <v>4084</v>
      </c>
      <c r="B61392" t="s">
        <v>4085</v>
      </c>
      <c r="C61392">
        <v>104</v>
      </c>
      <c r="D61392" t="s">
        <v>22</v>
      </c>
      <c r="E61392" t="s">
        <v>45467</v>
      </c>
      <c r="F61392">
        <v>1</v>
      </c>
      <c r="G61392" t="s">
        <v>9</v>
      </c>
      <c r="H61392" t="s">
        <v>23</v>
      </c>
      <c r="I61392" s="22">
        <v>0</v>
      </c>
    </row>
    <row r="61393" spans="1:9" x14ac:dyDescent="0.25">
      <c r="A61393" t="s">
        <v>18441</v>
      </c>
      <c r="B61393" t="s">
        <v>18442</v>
      </c>
      <c r="C61393">
        <v>104</v>
      </c>
      <c r="D61393" t="s">
        <v>22</v>
      </c>
      <c r="E61393" t="s">
        <v>45467</v>
      </c>
      <c r="F61393">
        <v>1</v>
      </c>
      <c r="G61393" t="s">
        <v>9</v>
      </c>
      <c r="H61393" t="s">
        <v>23</v>
      </c>
      <c r="I61393" s="22">
        <v>0</v>
      </c>
    </row>
    <row r="61394" spans="1:9" x14ac:dyDescent="0.25">
      <c r="A61394" t="s">
        <v>40346</v>
      </c>
      <c r="B61394" t="s">
        <v>40347</v>
      </c>
      <c r="C61394">
        <v>104</v>
      </c>
      <c r="D61394" t="s">
        <v>22</v>
      </c>
      <c r="E61394" t="s">
        <v>45467</v>
      </c>
      <c r="F61394">
        <v>1</v>
      </c>
      <c r="G61394" t="s">
        <v>9</v>
      </c>
      <c r="H61394" t="s">
        <v>23</v>
      </c>
      <c r="I61394" s="22">
        <v>0</v>
      </c>
    </row>
    <row r="61395" spans="1:9" x14ac:dyDescent="0.25">
      <c r="A61395" t="s">
        <v>2993</v>
      </c>
      <c r="B61395" t="s">
        <v>2994</v>
      </c>
      <c r="C61395">
        <v>104</v>
      </c>
      <c r="D61395" t="s">
        <v>22</v>
      </c>
      <c r="E61395" t="s">
        <v>45467</v>
      </c>
      <c r="F61395">
        <v>1</v>
      </c>
      <c r="G61395" t="s">
        <v>9</v>
      </c>
      <c r="H61395" t="s">
        <v>23</v>
      </c>
      <c r="I61395" s="22">
        <v>0</v>
      </c>
    </row>
    <row r="61396" spans="1:9" x14ac:dyDescent="0.25">
      <c r="A61396" t="s">
        <v>23900</v>
      </c>
      <c r="B61396" t="s">
        <v>23901</v>
      </c>
      <c r="C61396">
        <v>104</v>
      </c>
      <c r="D61396" t="s">
        <v>22</v>
      </c>
      <c r="E61396" t="s">
        <v>45467</v>
      </c>
      <c r="F61396">
        <v>1</v>
      </c>
      <c r="G61396" t="s">
        <v>9</v>
      </c>
      <c r="H61396" t="s">
        <v>23</v>
      </c>
      <c r="I61396" s="22">
        <v>0</v>
      </c>
    </row>
    <row r="61397" spans="1:9" x14ac:dyDescent="0.25">
      <c r="A61397" t="s">
        <v>23484</v>
      </c>
      <c r="B61397" t="s">
        <v>23485</v>
      </c>
      <c r="C61397">
        <v>104</v>
      </c>
      <c r="D61397" t="s">
        <v>22</v>
      </c>
      <c r="E61397" t="s">
        <v>45467</v>
      </c>
      <c r="F61397">
        <v>1</v>
      </c>
      <c r="G61397" t="s">
        <v>9</v>
      </c>
      <c r="H61397" t="s">
        <v>23</v>
      </c>
      <c r="I61397" s="22">
        <v>0</v>
      </c>
    </row>
    <row r="61398" spans="1:9" x14ac:dyDescent="0.25">
      <c r="A61398" t="s">
        <v>21177</v>
      </c>
      <c r="B61398" t="s">
        <v>21178</v>
      </c>
      <c r="C61398">
        <v>104</v>
      </c>
      <c r="D61398" t="s">
        <v>22</v>
      </c>
      <c r="E61398" t="s">
        <v>45467</v>
      </c>
      <c r="F61398">
        <v>1</v>
      </c>
      <c r="G61398" t="s">
        <v>9</v>
      </c>
      <c r="H61398" t="s">
        <v>23</v>
      </c>
      <c r="I61398" s="22">
        <v>0</v>
      </c>
    </row>
    <row r="61399" spans="1:9" x14ac:dyDescent="0.25">
      <c r="A61399" t="s">
        <v>31607</v>
      </c>
      <c r="B61399" t="s">
        <v>31608</v>
      </c>
      <c r="C61399">
        <v>104</v>
      </c>
      <c r="D61399" t="s">
        <v>22</v>
      </c>
      <c r="E61399" t="s">
        <v>45467</v>
      </c>
      <c r="F61399">
        <v>1</v>
      </c>
      <c r="G61399" t="s">
        <v>9</v>
      </c>
      <c r="H61399" t="s">
        <v>23</v>
      </c>
      <c r="I61399" s="22">
        <v>0</v>
      </c>
    </row>
    <row r="61400" spans="1:9" x14ac:dyDescent="0.25">
      <c r="A61400" t="s">
        <v>45486</v>
      </c>
      <c r="B61400" t="s">
        <v>45487</v>
      </c>
      <c r="C61400">
        <v>104</v>
      </c>
      <c r="D61400" t="s">
        <v>22</v>
      </c>
      <c r="E61400" t="s">
        <v>45467</v>
      </c>
      <c r="F61400">
        <v>1</v>
      </c>
      <c r="G61400" t="s">
        <v>9</v>
      </c>
      <c r="H61400" t="s">
        <v>23</v>
      </c>
      <c r="I61400" s="22">
        <v>0</v>
      </c>
    </row>
    <row r="61401" spans="1:9" x14ac:dyDescent="0.25">
      <c r="A61401" t="s">
        <v>45488</v>
      </c>
      <c r="B61401" t="s">
        <v>45489</v>
      </c>
      <c r="C61401">
        <v>104</v>
      </c>
      <c r="D61401" t="s">
        <v>22</v>
      </c>
      <c r="E61401" t="s">
        <v>45467</v>
      </c>
      <c r="F61401">
        <v>1</v>
      </c>
      <c r="G61401" t="s">
        <v>9</v>
      </c>
      <c r="H61401" t="s">
        <v>23</v>
      </c>
      <c r="I61401" s="22">
        <v>0</v>
      </c>
    </row>
    <row r="61402" spans="1:9" x14ac:dyDescent="0.25">
      <c r="A61402" t="s">
        <v>45490</v>
      </c>
      <c r="B61402" t="s">
        <v>45491</v>
      </c>
      <c r="C61402">
        <v>104</v>
      </c>
      <c r="D61402" t="s">
        <v>22</v>
      </c>
      <c r="E61402" t="s">
        <v>45467</v>
      </c>
      <c r="F61402">
        <v>1</v>
      </c>
      <c r="G61402" t="s">
        <v>9</v>
      </c>
      <c r="H61402" t="s">
        <v>23</v>
      </c>
      <c r="I61402" s="22">
        <v>0</v>
      </c>
    </row>
    <row r="61403" spans="1:9" x14ac:dyDescent="0.25">
      <c r="A61403" t="s">
        <v>45492</v>
      </c>
      <c r="B61403" t="s">
        <v>45493</v>
      </c>
      <c r="C61403">
        <v>104</v>
      </c>
      <c r="D61403" t="s">
        <v>22</v>
      </c>
      <c r="E61403" t="s">
        <v>45467</v>
      </c>
      <c r="F61403">
        <v>1</v>
      </c>
      <c r="G61403" t="s">
        <v>9</v>
      </c>
      <c r="H61403" t="s">
        <v>23</v>
      </c>
      <c r="I61403" s="22">
        <v>0</v>
      </c>
    </row>
    <row r="61404" spans="1:9" x14ac:dyDescent="0.25">
      <c r="A61404" t="s">
        <v>45494</v>
      </c>
      <c r="B61404" t="s">
        <v>45495</v>
      </c>
      <c r="C61404">
        <v>104</v>
      </c>
      <c r="D61404" t="s">
        <v>22</v>
      </c>
      <c r="E61404" t="s">
        <v>45467</v>
      </c>
      <c r="F61404">
        <v>1</v>
      </c>
      <c r="G61404" t="s">
        <v>9</v>
      </c>
      <c r="H61404" t="s">
        <v>23</v>
      </c>
      <c r="I61404" s="22">
        <v>0</v>
      </c>
    </row>
    <row r="61405" spans="1:9" x14ac:dyDescent="0.25">
      <c r="A61405" t="s">
        <v>45496</v>
      </c>
      <c r="B61405" t="s">
        <v>45497</v>
      </c>
      <c r="C61405">
        <v>104</v>
      </c>
      <c r="D61405" t="s">
        <v>22</v>
      </c>
      <c r="E61405" t="s">
        <v>45467</v>
      </c>
      <c r="F61405">
        <v>1</v>
      </c>
      <c r="G61405" t="s">
        <v>9</v>
      </c>
      <c r="H61405" t="s">
        <v>23</v>
      </c>
      <c r="I61405" s="22">
        <v>0</v>
      </c>
    </row>
    <row r="61406" spans="1:9" x14ac:dyDescent="0.25">
      <c r="A61406" t="s">
        <v>45498</v>
      </c>
      <c r="B61406" t="s">
        <v>45499</v>
      </c>
      <c r="C61406">
        <v>104</v>
      </c>
      <c r="D61406" t="s">
        <v>22</v>
      </c>
      <c r="E61406" t="s">
        <v>45467</v>
      </c>
      <c r="F61406">
        <v>1</v>
      </c>
      <c r="G61406" t="s">
        <v>9</v>
      </c>
      <c r="H61406" t="s">
        <v>23</v>
      </c>
      <c r="I61406" s="22">
        <v>0</v>
      </c>
    </row>
    <row r="61407" spans="1:9" x14ac:dyDescent="0.25">
      <c r="A61407" t="s">
        <v>45500</v>
      </c>
      <c r="B61407" t="s">
        <v>45501</v>
      </c>
      <c r="C61407">
        <v>104</v>
      </c>
      <c r="D61407" t="s">
        <v>22</v>
      </c>
      <c r="E61407" t="s">
        <v>45467</v>
      </c>
      <c r="F61407">
        <v>1</v>
      </c>
      <c r="G61407" t="s">
        <v>9</v>
      </c>
      <c r="H61407" t="s">
        <v>23</v>
      </c>
      <c r="I61407" s="22">
        <v>0</v>
      </c>
    </row>
    <row r="61408" spans="1:9" x14ac:dyDescent="0.25">
      <c r="A61408" t="s">
        <v>45502</v>
      </c>
      <c r="B61408" t="s">
        <v>45503</v>
      </c>
      <c r="C61408">
        <v>104</v>
      </c>
      <c r="D61408" t="s">
        <v>22</v>
      </c>
      <c r="E61408" t="s">
        <v>45467</v>
      </c>
      <c r="F61408">
        <v>1</v>
      </c>
      <c r="G61408" t="s">
        <v>9</v>
      </c>
      <c r="H61408" t="s">
        <v>23</v>
      </c>
      <c r="I61408" s="22">
        <v>0</v>
      </c>
    </row>
    <row r="61409" spans="1:9" x14ac:dyDescent="0.25">
      <c r="A61409" t="s">
        <v>45504</v>
      </c>
      <c r="B61409" t="s">
        <v>45505</v>
      </c>
      <c r="C61409">
        <v>104</v>
      </c>
      <c r="D61409" t="s">
        <v>22</v>
      </c>
      <c r="E61409" t="s">
        <v>45467</v>
      </c>
      <c r="F61409">
        <v>1</v>
      </c>
      <c r="G61409" t="s">
        <v>9</v>
      </c>
      <c r="H61409" t="s">
        <v>23</v>
      </c>
      <c r="I61409" s="22">
        <v>0</v>
      </c>
    </row>
    <row r="61410" spans="1:9" x14ac:dyDescent="0.25">
      <c r="A61410" t="s">
        <v>45506</v>
      </c>
      <c r="B61410" t="s">
        <v>45507</v>
      </c>
      <c r="C61410">
        <v>104</v>
      </c>
      <c r="D61410" t="s">
        <v>22</v>
      </c>
      <c r="E61410" t="s">
        <v>45467</v>
      </c>
      <c r="F61410">
        <v>1</v>
      </c>
      <c r="G61410" t="s">
        <v>9</v>
      </c>
      <c r="H61410" t="s">
        <v>23</v>
      </c>
      <c r="I61410" s="22">
        <v>0</v>
      </c>
    </row>
    <row r="61411" spans="1:9" x14ac:dyDescent="0.25">
      <c r="A61411" t="s">
        <v>45508</v>
      </c>
      <c r="B61411" t="s">
        <v>45509</v>
      </c>
      <c r="C61411">
        <v>104</v>
      </c>
      <c r="D61411" t="s">
        <v>22</v>
      </c>
      <c r="E61411" t="s">
        <v>45467</v>
      </c>
      <c r="F61411">
        <v>1</v>
      </c>
      <c r="G61411" t="s">
        <v>9</v>
      </c>
      <c r="H61411" t="s">
        <v>23</v>
      </c>
      <c r="I61411" s="22">
        <v>0</v>
      </c>
    </row>
    <row r="61412" spans="1:9" x14ac:dyDescent="0.25">
      <c r="A61412" t="s">
        <v>45510</v>
      </c>
      <c r="B61412" t="s">
        <v>45511</v>
      </c>
      <c r="C61412">
        <v>104</v>
      </c>
      <c r="D61412" t="s">
        <v>22</v>
      </c>
      <c r="E61412" t="s">
        <v>45467</v>
      </c>
      <c r="F61412">
        <v>1</v>
      </c>
      <c r="G61412" t="s">
        <v>9</v>
      </c>
      <c r="H61412" t="s">
        <v>23</v>
      </c>
      <c r="I61412" s="22">
        <v>0</v>
      </c>
    </row>
    <row r="61413" spans="1:9" x14ac:dyDescent="0.25">
      <c r="A61413" t="s">
        <v>45512</v>
      </c>
      <c r="B61413" t="s">
        <v>45513</v>
      </c>
      <c r="C61413">
        <v>104</v>
      </c>
      <c r="D61413" t="s">
        <v>22</v>
      </c>
      <c r="E61413" t="s">
        <v>45467</v>
      </c>
      <c r="F61413">
        <v>1</v>
      </c>
      <c r="G61413" t="s">
        <v>9</v>
      </c>
      <c r="H61413" t="s">
        <v>23</v>
      </c>
      <c r="I61413" s="22">
        <v>0</v>
      </c>
    </row>
    <row r="61414" spans="1:9" x14ac:dyDescent="0.25">
      <c r="A61414" t="s">
        <v>45514</v>
      </c>
      <c r="B61414" t="s">
        <v>45515</v>
      </c>
      <c r="C61414">
        <v>104</v>
      </c>
      <c r="D61414" t="s">
        <v>22</v>
      </c>
      <c r="E61414" t="s">
        <v>45467</v>
      </c>
      <c r="F61414">
        <v>1</v>
      </c>
      <c r="G61414" t="s">
        <v>9</v>
      </c>
      <c r="H61414" t="s">
        <v>23</v>
      </c>
      <c r="I61414" s="22">
        <v>0</v>
      </c>
    </row>
    <row r="61415" spans="1:9" x14ac:dyDescent="0.25">
      <c r="A61415" t="s">
        <v>45516</v>
      </c>
      <c r="B61415" t="s">
        <v>45517</v>
      </c>
      <c r="C61415">
        <v>104</v>
      </c>
      <c r="D61415" t="s">
        <v>22</v>
      </c>
      <c r="E61415" t="s">
        <v>45467</v>
      </c>
      <c r="F61415">
        <v>1</v>
      </c>
      <c r="G61415" t="s">
        <v>9</v>
      </c>
      <c r="H61415" t="s">
        <v>23</v>
      </c>
      <c r="I61415" s="22">
        <v>0</v>
      </c>
    </row>
    <row r="61416" spans="1:9" x14ac:dyDescent="0.25">
      <c r="A61416" t="s">
        <v>45518</v>
      </c>
      <c r="B61416" t="s">
        <v>45519</v>
      </c>
      <c r="C61416">
        <v>104</v>
      </c>
      <c r="D61416" t="s">
        <v>22</v>
      </c>
      <c r="E61416" t="s">
        <v>45467</v>
      </c>
      <c r="F61416">
        <v>1</v>
      </c>
      <c r="G61416" t="s">
        <v>9</v>
      </c>
      <c r="H61416" t="s">
        <v>23</v>
      </c>
      <c r="I61416" s="22">
        <v>0</v>
      </c>
    </row>
    <row r="61417" spans="1:9" x14ac:dyDescent="0.25">
      <c r="A61417" t="s">
        <v>45520</v>
      </c>
      <c r="B61417" t="s">
        <v>45521</v>
      </c>
      <c r="C61417">
        <v>104</v>
      </c>
      <c r="D61417" t="s">
        <v>22</v>
      </c>
      <c r="E61417" t="s">
        <v>45467</v>
      </c>
      <c r="F61417">
        <v>1</v>
      </c>
      <c r="G61417" t="s">
        <v>9</v>
      </c>
      <c r="H61417" t="s">
        <v>23</v>
      </c>
      <c r="I61417" s="22">
        <v>0</v>
      </c>
    </row>
    <row r="61418" spans="1:9" x14ac:dyDescent="0.25">
      <c r="A61418" t="s">
        <v>45522</v>
      </c>
      <c r="B61418" t="s">
        <v>45523</v>
      </c>
      <c r="C61418">
        <v>104</v>
      </c>
      <c r="D61418" t="s">
        <v>22</v>
      </c>
      <c r="E61418" t="s">
        <v>45467</v>
      </c>
      <c r="F61418">
        <v>1</v>
      </c>
      <c r="G61418" t="s">
        <v>9</v>
      </c>
      <c r="H61418" t="s">
        <v>23</v>
      </c>
      <c r="I61418" s="22">
        <v>0</v>
      </c>
    </row>
    <row r="61419" spans="1:9" x14ac:dyDescent="0.25">
      <c r="A61419" t="s">
        <v>45524</v>
      </c>
      <c r="B61419" t="s">
        <v>45525</v>
      </c>
      <c r="C61419">
        <v>104</v>
      </c>
      <c r="D61419" t="s">
        <v>22</v>
      </c>
      <c r="E61419" t="s">
        <v>45467</v>
      </c>
      <c r="F61419">
        <v>1</v>
      </c>
      <c r="G61419" t="s">
        <v>9</v>
      </c>
      <c r="H61419" t="s">
        <v>23</v>
      </c>
      <c r="I61419" s="22">
        <v>0</v>
      </c>
    </row>
    <row r="61420" spans="1:9" x14ac:dyDescent="0.25">
      <c r="A61420" t="s">
        <v>45526</v>
      </c>
      <c r="B61420" t="s">
        <v>45527</v>
      </c>
      <c r="C61420">
        <v>104</v>
      </c>
      <c r="D61420" t="s">
        <v>22</v>
      </c>
      <c r="E61420" t="s">
        <v>45467</v>
      </c>
      <c r="F61420">
        <v>1</v>
      </c>
      <c r="G61420" t="s">
        <v>9</v>
      </c>
      <c r="H61420" t="s">
        <v>23</v>
      </c>
      <c r="I61420" s="22">
        <v>0</v>
      </c>
    </row>
    <row r="61421" spans="1:9" x14ac:dyDescent="0.25">
      <c r="A61421" t="s">
        <v>45528</v>
      </c>
      <c r="B61421" t="s">
        <v>45529</v>
      </c>
      <c r="C61421">
        <v>104</v>
      </c>
      <c r="D61421" t="s">
        <v>22</v>
      </c>
      <c r="E61421" t="s">
        <v>45467</v>
      </c>
      <c r="F61421">
        <v>1</v>
      </c>
      <c r="G61421" t="s">
        <v>9</v>
      </c>
      <c r="H61421" t="s">
        <v>23</v>
      </c>
      <c r="I61421" s="22">
        <v>0</v>
      </c>
    </row>
    <row r="61422" spans="1:9" x14ac:dyDescent="0.25">
      <c r="A61422" t="s">
        <v>45530</v>
      </c>
      <c r="B61422" t="s">
        <v>45531</v>
      </c>
      <c r="C61422">
        <v>104</v>
      </c>
      <c r="D61422" t="s">
        <v>22</v>
      </c>
      <c r="E61422" t="s">
        <v>45467</v>
      </c>
      <c r="F61422">
        <v>1</v>
      </c>
      <c r="G61422" t="s">
        <v>9</v>
      </c>
      <c r="H61422" t="s">
        <v>23</v>
      </c>
      <c r="I61422" s="22">
        <v>0</v>
      </c>
    </row>
    <row r="61423" spans="1:9" x14ac:dyDescent="0.25">
      <c r="A61423" t="s">
        <v>45532</v>
      </c>
      <c r="B61423" t="s">
        <v>45533</v>
      </c>
      <c r="C61423">
        <v>104</v>
      </c>
      <c r="D61423" t="s">
        <v>22</v>
      </c>
      <c r="E61423" t="s">
        <v>45467</v>
      </c>
      <c r="F61423">
        <v>1</v>
      </c>
      <c r="G61423" t="s">
        <v>9</v>
      </c>
      <c r="H61423" t="s">
        <v>23</v>
      </c>
      <c r="I61423" s="22">
        <v>0</v>
      </c>
    </row>
    <row r="61424" spans="1:9" x14ac:dyDescent="0.25">
      <c r="A61424" t="s">
        <v>45534</v>
      </c>
      <c r="B61424" t="s">
        <v>45535</v>
      </c>
      <c r="C61424">
        <v>104</v>
      </c>
      <c r="D61424" t="s">
        <v>22</v>
      </c>
      <c r="E61424" t="s">
        <v>45467</v>
      </c>
      <c r="F61424">
        <v>1</v>
      </c>
      <c r="G61424" t="s">
        <v>9</v>
      </c>
      <c r="H61424" t="s">
        <v>23</v>
      </c>
      <c r="I61424" s="22">
        <v>0</v>
      </c>
    </row>
    <row r="61425" spans="1:9" x14ac:dyDescent="0.25">
      <c r="A61425" t="s">
        <v>45536</v>
      </c>
      <c r="B61425" t="s">
        <v>45537</v>
      </c>
      <c r="C61425">
        <v>104</v>
      </c>
      <c r="D61425" t="s">
        <v>22</v>
      </c>
      <c r="E61425" t="s">
        <v>45467</v>
      </c>
      <c r="F61425">
        <v>1</v>
      </c>
      <c r="G61425" t="s">
        <v>9</v>
      </c>
      <c r="H61425" t="s">
        <v>23</v>
      </c>
      <c r="I61425" s="22">
        <v>0</v>
      </c>
    </row>
    <row r="61426" spans="1:9" x14ac:dyDescent="0.25">
      <c r="A61426" t="s">
        <v>45538</v>
      </c>
      <c r="B61426" t="s">
        <v>45539</v>
      </c>
      <c r="C61426">
        <v>104</v>
      </c>
      <c r="D61426" t="s">
        <v>22</v>
      </c>
      <c r="E61426" t="s">
        <v>45467</v>
      </c>
      <c r="F61426">
        <v>1</v>
      </c>
      <c r="G61426" t="s">
        <v>9</v>
      </c>
      <c r="H61426" t="s">
        <v>23</v>
      </c>
      <c r="I61426" s="22">
        <v>0</v>
      </c>
    </row>
    <row r="61427" spans="1:9" x14ac:dyDescent="0.25">
      <c r="A61427" t="s">
        <v>45540</v>
      </c>
      <c r="B61427" t="s">
        <v>45541</v>
      </c>
      <c r="C61427">
        <v>104</v>
      </c>
      <c r="D61427" t="s">
        <v>22</v>
      </c>
      <c r="E61427" t="s">
        <v>45467</v>
      </c>
      <c r="F61427">
        <v>1</v>
      </c>
      <c r="G61427" t="s">
        <v>9</v>
      </c>
      <c r="H61427" t="s">
        <v>23</v>
      </c>
      <c r="I61427" s="22">
        <v>0</v>
      </c>
    </row>
    <row r="61428" spans="1:9" x14ac:dyDescent="0.25">
      <c r="A61428" t="s">
        <v>45542</v>
      </c>
      <c r="B61428" t="s">
        <v>45543</v>
      </c>
      <c r="C61428">
        <v>104</v>
      </c>
      <c r="D61428" t="s">
        <v>22</v>
      </c>
      <c r="E61428" t="s">
        <v>45467</v>
      </c>
      <c r="F61428">
        <v>1</v>
      </c>
      <c r="G61428" t="s">
        <v>9</v>
      </c>
      <c r="H61428" t="s">
        <v>23</v>
      </c>
      <c r="I61428" s="22">
        <v>0</v>
      </c>
    </row>
    <row r="61429" spans="1:9" x14ac:dyDescent="0.25">
      <c r="A61429" t="s">
        <v>2550</v>
      </c>
      <c r="B61429" t="s">
        <v>2551</v>
      </c>
      <c r="C61429">
        <v>105</v>
      </c>
      <c r="D61429" t="s">
        <v>22</v>
      </c>
      <c r="E61429" t="s">
        <v>45467</v>
      </c>
      <c r="F61429">
        <v>1</v>
      </c>
      <c r="G61429" t="s">
        <v>9</v>
      </c>
      <c r="H61429" t="s">
        <v>23</v>
      </c>
      <c r="I61429" s="22">
        <v>0</v>
      </c>
    </row>
    <row r="61430" spans="1:9" x14ac:dyDescent="0.25">
      <c r="A61430" t="s">
        <v>1470</v>
      </c>
      <c r="B61430" t="s">
        <v>1471</v>
      </c>
      <c r="C61430">
        <v>105</v>
      </c>
      <c r="D61430" t="s">
        <v>22</v>
      </c>
      <c r="E61430" t="s">
        <v>45467</v>
      </c>
      <c r="F61430">
        <v>1</v>
      </c>
      <c r="G61430" t="s">
        <v>9</v>
      </c>
      <c r="H61430" t="s">
        <v>23</v>
      </c>
      <c r="I61430" s="22">
        <v>0</v>
      </c>
    </row>
    <row r="61431" spans="1:9" x14ac:dyDescent="0.25">
      <c r="A61431" t="s">
        <v>2556</v>
      </c>
      <c r="B61431" t="s">
        <v>2557</v>
      </c>
      <c r="C61431">
        <v>105</v>
      </c>
      <c r="D61431" t="s">
        <v>22</v>
      </c>
      <c r="E61431" t="s">
        <v>45467</v>
      </c>
      <c r="F61431">
        <v>1</v>
      </c>
      <c r="G61431" t="s">
        <v>9</v>
      </c>
      <c r="H61431" t="s">
        <v>23</v>
      </c>
      <c r="I61431" s="22">
        <v>0</v>
      </c>
    </row>
    <row r="61432" spans="1:9" x14ac:dyDescent="0.25">
      <c r="A61432" t="s">
        <v>45546</v>
      </c>
      <c r="B61432" t="s">
        <v>45547</v>
      </c>
      <c r="C61432">
        <v>105</v>
      </c>
      <c r="D61432" t="s">
        <v>22</v>
      </c>
      <c r="E61432" t="s">
        <v>45467</v>
      </c>
      <c r="F61432">
        <v>1</v>
      </c>
      <c r="G61432" t="s">
        <v>9</v>
      </c>
      <c r="H61432" t="s">
        <v>23</v>
      </c>
      <c r="I61432" s="22">
        <v>0</v>
      </c>
    </row>
    <row r="61433" spans="1:9" x14ac:dyDescent="0.25">
      <c r="A61433" t="s">
        <v>45548</v>
      </c>
      <c r="B61433" t="s">
        <v>45549</v>
      </c>
      <c r="C61433">
        <v>105</v>
      </c>
      <c r="D61433" t="s">
        <v>22</v>
      </c>
      <c r="E61433" t="s">
        <v>45467</v>
      </c>
      <c r="F61433">
        <v>1</v>
      </c>
      <c r="G61433" t="s">
        <v>9</v>
      </c>
      <c r="H61433" t="s">
        <v>23</v>
      </c>
      <c r="I61433" s="22">
        <v>0</v>
      </c>
    </row>
    <row r="61434" spans="1:9" x14ac:dyDescent="0.25">
      <c r="A61434" t="s">
        <v>45550</v>
      </c>
      <c r="B61434" t="s">
        <v>45551</v>
      </c>
      <c r="C61434">
        <v>105</v>
      </c>
      <c r="D61434" t="s">
        <v>22</v>
      </c>
      <c r="E61434" t="s">
        <v>45467</v>
      </c>
      <c r="F61434">
        <v>1</v>
      </c>
      <c r="G61434" t="s">
        <v>9</v>
      </c>
      <c r="H61434" t="s">
        <v>23</v>
      </c>
      <c r="I61434" s="22">
        <v>0</v>
      </c>
    </row>
    <row r="61435" spans="1:9" x14ac:dyDescent="0.25">
      <c r="A61435" t="s">
        <v>45552</v>
      </c>
      <c r="B61435" t="s">
        <v>45553</v>
      </c>
      <c r="C61435">
        <v>105</v>
      </c>
      <c r="D61435" t="s">
        <v>22</v>
      </c>
      <c r="E61435" t="s">
        <v>45467</v>
      </c>
      <c r="F61435">
        <v>1</v>
      </c>
      <c r="G61435" t="s">
        <v>9</v>
      </c>
      <c r="H61435" t="s">
        <v>23</v>
      </c>
      <c r="I61435" s="22">
        <v>0</v>
      </c>
    </row>
    <row r="61436" spans="1:9" x14ac:dyDescent="0.25">
      <c r="A61436" t="s">
        <v>1496</v>
      </c>
      <c r="B61436" t="s">
        <v>1497</v>
      </c>
      <c r="C61436">
        <v>106</v>
      </c>
      <c r="D61436" t="s">
        <v>22</v>
      </c>
      <c r="E61436" t="s">
        <v>45467</v>
      </c>
      <c r="F61436">
        <v>1</v>
      </c>
      <c r="G61436" t="s">
        <v>9</v>
      </c>
      <c r="H61436" t="s">
        <v>23</v>
      </c>
      <c r="I61436" s="22" t="s">
        <v>1498</v>
      </c>
    </row>
    <row r="61437" spans="1:9" x14ac:dyDescent="0.25">
      <c r="A61437" t="s">
        <v>3062</v>
      </c>
      <c r="B61437" t="s">
        <v>3063</v>
      </c>
      <c r="C61437">
        <v>106</v>
      </c>
      <c r="D61437" t="s">
        <v>22</v>
      </c>
      <c r="E61437" t="s">
        <v>45467</v>
      </c>
      <c r="F61437">
        <v>1</v>
      </c>
      <c r="G61437" t="s">
        <v>9</v>
      </c>
      <c r="H61437" t="s">
        <v>23</v>
      </c>
      <c r="I61437" s="22" t="s">
        <v>3064</v>
      </c>
    </row>
    <row r="61438" spans="1:9" x14ac:dyDescent="0.25">
      <c r="A61438" t="s">
        <v>678</v>
      </c>
      <c r="B61438" t="s">
        <v>679</v>
      </c>
      <c r="C61438">
        <v>106</v>
      </c>
      <c r="D61438" t="s">
        <v>22</v>
      </c>
      <c r="E61438" t="s">
        <v>45467</v>
      </c>
      <c r="F61438">
        <v>1</v>
      </c>
      <c r="G61438" t="s">
        <v>9</v>
      </c>
      <c r="H61438" t="s">
        <v>23</v>
      </c>
      <c r="I61438" s="22" t="s">
        <v>680</v>
      </c>
    </row>
    <row r="61439" spans="1:9" x14ac:dyDescent="0.25">
      <c r="A61439" t="s">
        <v>6278</v>
      </c>
      <c r="B61439" t="s">
        <v>6279</v>
      </c>
      <c r="C61439">
        <v>106</v>
      </c>
      <c r="D61439" t="s">
        <v>22</v>
      </c>
      <c r="E61439" t="s">
        <v>45467</v>
      </c>
      <c r="F61439">
        <v>1</v>
      </c>
      <c r="G61439" t="s">
        <v>9</v>
      </c>
      <c r="H61439" t="s">
        <v>23</v>
      </c>
      <c r="I61439" s="22" t="s">
        <v>6280</v>
      </c>
    </row>
    <row r="61440" spans="1:9" x14ac:dyDescent="0.25">
      <c r="A61440" t="s">
        <v>684</v>
      </c>
      <c r="B61440" t="s">
        <v>685</v>
      </c>
      <c r="C61440">
        <v>106</v>
      </c>
      <c r="D61440" t="s">
        <v>22</v>
      </c>
      <c r="E61440" t="s">
        <v>45467</v>
      </c>
      <c r="F61440">
        <v>1</v>
      </c>
      <c r="G61440" t="s">
        <v>9</v>
      </c>
      <c r="H61440" t="s">
        <v>23</v>
      </c>
      <c r="I61440" s="22" t="s">
        <v>686</v>
      </c>
    </row>
    <row r="61441" spans="1:9" x14ac:dyDescent="0.25">
      <c r="A61441" t="s">
        <v>1516</v>
      </c>
      <c r="B61441" t="s">
        <v>1517</v>
      </c>
      <c r="C61441">
        <v>106</v>
      </c>
      <c r="D61441" t="s">
        <v>22</v>
      </c>
      <c r="E61441" t="s">
        <v>45467</v>
      </c>
      <c r="F61441">
        <v>1</v>
      </c>
      <c r="G61441" t="s">
        <v>9</v>
      </c>
      <c r="H61441" t="s">
        <v>23</v>
      </c>
      <c r="I61441" s="22" t="s">
        <v>1518</v>
      </c>
    </row>
    <row r="61442" spans="1:9" x14ac:dyDescent="0.25">
      <c r="A61442" t="s">
        <v>2050</v>
      </c>
      <c r="B61442" t="s">
        <v>2051</v>
      </c>
      <c r="C61442">
        <v>106</v>
      </c>
      <c r="D61442" t="s">
        <v>22</v>
      </c>
      <c r="E61442" t="s">
        <v>45467</v>
      </c>
      <c r="F61442">
        <v>1</v>
      </c>
      <c r="G61442" t="s">
        <v>9</v>
      </c>
      <c r="H61442" t="s">
        <v>23</v>
      </c>
      <c r="I61442" s="22">
        <v>0</v>
      </c>
    </row>
    <row r="61443" spans="1:9" x14ac:dyDescent="0.25">
      <c r="A61443" t="s">
        <v>3842</v>
      </c>
      <c r="B61443" t="s">
        <v>3843</v>
      </c>
      <c r="C61443">
        <v>106</v>
      </c>
      <c r="D61443" t="s">
        <v>22</v>
      </c>
      <c r="E61443" t="s">
        <v>45467</v>
      </c>
      <c r="F61443">
        <v>1</v>
      </c>
      <c r="G61443" t="s">
        <v>9</v>
      </c>
      <c r="H61443" t="s">
        <v>23</v>
      </c>
      <c r="I61443" s="22">
        <v>0</v>
      </c>
    </row>
    <row r="61444" spans="1:9" x14ac:dyDescent="0.25">
      <c r="A61444" t="s">
        <v>25582</v>
      </c>
      <c r="B61444" t="s">
        <v>25583</v>
      </c>
      <c r="C61444">
        <v>106</v>
      </c>
      <c r="D61444" t="s">
        <v>22</v>
      </c>
      <c r="E61444" t="s">
        <v>45467</v>
      </c>
      <c r="F61444">
        <v>1</v>
      </c>
      <c r="G61444" t="s">
        <v>9</v>
      </c>
      <c r="H61444" t="s">
        <v>23</v>
      </c>
      <c r="I61444" s="22" t="s">
        <v>25584</v>
      </c>
    </row>
    <row r="61445" spans="1:9" x14ac:dyDescent="0.25">
      <c r="A61445" t="s">
        <v>714</v>
      </c>
      <c r="B61445" t="s">
        <v>715</v>
      </c>
      <c r="C61445">
        <v>106</v>
      </c>
      <c r="D61445" t="s">
        <v>22</v>
      </c>
      <c r="E61445" t="s">
        <v>45467</v>
      </c>
      <c r="F61445">
        <v>1</v>
      </c>
      <c r="G61445" t="s">
        <v>9</v>
      </c>
      <c r="H61445" t="s">
        <v>23</v>
      </c>
      <c r="I61445" s="22">
        <v>0</v>
      </c>
    </row>
    <row r="61446" spans="1:9" x14ac:dyDescent="0.25">
      <c r="A61446" t="s">
        <v>4854</v>
      </c>
      <c r="B61446" t="s">
        <v>4855</v>
      </c>
      <c r="C61446">
        <v>106</v>
      </c>
      <c r="D61446" t="s">
        <v>22</v>
      </c>
      <c r="E61446" t="s">
        <v>45467</v>
      </c>
      <c r="F61446">
        <v>1</v>
      </c>
      <c r="G61446" t="s">
        <v>9</v>
      </c>
      <c r="H61446" t="s">
        <v>23</v>
      </c>
      <c r="I61446" s="22">
        <v>0</v>
      </c>
    </row>
    <row r="61447" spans="1:9" x14ac:dyDescent="0.25">
      <c r="A61447" t="s">
        <v>164</v>
      </c>
      <c r="B61447" t="s">
        <v>165</v>
      </c>
      <c r="C61447">
        <v>106</v>
      </c>
      <c r="D61447" t="s">
        <v>22</v>
      </c>
      <c r="E61447" t="s">
        <v>45467</v>
      </c>
      <c r="F61447">
        <v>1</v>
      </c>
      <c r="G61447" t="s">
        <v>9</v>
      </c>
      <c r="H61447" t="s">
        <v>23</v>
      </c>
      <c r="I61447" s="22">
        <v>0</v>
      </c>
    </row>
    <row r="61448" spans="1:9" x14ac:dyDescent="0.25">
      <c r="A61448" t="s">
        <v>732</v>
      </c>
      <c r="B61448" t="s">
        <v>733</v>
      </c>
      <c r="C61448">
        <v>106</v>
      </c>
      <c r="D61448" t="s">
        <v>22</v>
      </c>
      <c r="E61448" t="s">
        <v>45467</v>
      </c>
      <c r="F61448">
        <v>1</v>
      </c>
      <c r="G61448" t="s">
        <v>9</v>
      </c>
      <c r="H61448" t="s">
        <v>23</v>
      </c>
      <c r="I61448" s="22">
        <v>0</v>
      </c>
    </row>
    <row r="61449" spans="1:9" x14ac:dyDescent="0.25">
      <c r="A61449" t="s">
        <v>734</v>
      </c>
      <c r="B61449" t="s">
        <v>735</v>
      </c>
      <c r="C61449">
        <v>106</v>
      </c>
      <c r="D61449" t="s">
        <v>22</v>
      </c>
      <c r="E61449" t="s">
        <v>45467</v>
      </c>
      <c r="F61449">
        <v>1</v>
      </c>
      <c r="G61449" t="s">
        <v>9</v>
      </c>
      <c r="H61449" t="s">
        <v>23</v>
      </c>
      <c r="I61449" s="22">
        <v>0</v>
      </c>
    </row>
    <row r="61450" spans="1:9" x14ac:dyDescent="0.25">
      <c r="A61450" t="s">
        <v>3082</v>
      </c>
      <c r="B61450" t="s">
        <v>3083</v>
      </c>
      <c r="C61450">
        <v>106</v>
      </c>
      <c r="D61450" t="s">
        <v>22</v>
      </c>
      <c r="E61450" t="s">
        <v>45467</v>
      </c>
      <c r="F61450">
        <v>1</v>
      </c>
      <c r="G61450" t="s">
        <v>9</v>
      </c>
      <c r="H61450" t="s">
        <v>23</v>
      </c>
      <c r="I61450" s="22">
        <v>0</v>
      </c>
    </row>
    <row r="61451" spans="1:9" x14ac:dyDescent="0.25">
      <c r="A61451" t="s">
        <v>4184</v>
      </c>
      <c r="B61451" t="s">
        <v>4185</v>
      </c>
      <c r="C61451">
        <v>106</v>
      </c>
      <c r="D61451" t="s">
        <v>22</v>
      </c>
      <c r="E61451" t="s">
        <v>45467</v>
      </c>
      <c r="F61451">
        <v>1</v>
      </c>
      <c r="G61451" t="s">
        <v>9</v>
      </c>
      <c r="H61451" t="s">
        <v>23</v>
      </c>
      <c r="I61451" s="22">
        <v>0</v>
      </c>
    </row>
    <row r="61452" spans="1:9" x14ac:dyDescent="0.25">
      <c r="A61452" t="s">
        <v>2605</v>
      </c>
      <c r="B61452" t="s">
        <v>2606</v>
      </c>
      <c r="C61452">
        <v>106</v>
      </c>
      <c r="D61452" t="s">
        <v>22</v>
      </c>
      <c r="E61452" t="s">
        <v>45467</v>
      </c>
      <c r="F61452">
        <v>1</v>
      </c>
      <c r="G61452" t="s">
        <v>9</v>
      </c>
      <c r="H61452" t="s">
        <v>23</v>
      </c>
      <c r="I61452" s="22">
        <v>0</v>
      </c>
    </row>
    <row r="61453" spans="1:9" x14ac:dyDescent="0.25">
      <c r="A61453" t="s">
        <v>768</v>
      </c>
      <c r="B61453" t="s">
        <v>769</v>
      </c>
      <c r="C61453">
        <v>106</v>
      </c>
      <c r="D61453" t="s">
        <v>22</v>
      </c>
      <c r="E61453" t="s">
        <v>45467</v>
      </c>
      <c r="F61453">
        <v>1</v>
      </c>
      <c r="G61453" t="s">
        <v>9</v>
      </c>
      <c r="H61453" t="s">
        <v>23</v>
      </c>
      <c r="I61453" s="22">
        <v>0</v>
      </c>
    </row>
    <row r="61454" spans="1:9" x14ac:dyDescent="0.25">
      <c r="A61454" t="s">
        <v>4862</v>
      </c>
      <c r="B61454" t="s">
        <v>4863</v>
      </c>
      <c r="C61454">
        <v>106</v>
      </c>
      <c r="D61454" t="s">
        <v>22</v>
      </c>
      <c r="E61454" t="s">
        <v>45467</v>
      </c>
      <c r="F61454">
        <v>1</v>
      </c>
      <c r="G61454" t="s">
        <v>9</v>
      </c>
      <c r="H61454" t="s">
        <v>23</v>
      </c>
      <c r="I61454" s="22">
        <v>0</v>
      </c>
    </row>
    <row r="61455" spans="1:9" x14ac:dyDescent="0.25">
      <c r="A61455" t="s">
        <v>1541</v>
      </c>
      <c r="B61455" t="s">
        <v>1542</v>
      </c>
      <c r="C61455">
        <v>106</v>
      </c>
      <c r="D61455" t="s">
        <v>22</v>
      </c>
      <c r="E61455" t="s">
        <v>45467</v>
      </c>
      <c r="F61455">
        <v>1</v>
      </c>
      <c r="G61455" t="s">
        <v>9</v>
      </c>
      <c r="H61455" t="s">
        <v>23</v>
      </c>
      <c r="I61455" s="22">
        <v>0</v>
      </c>
    </row>
    <row r="61456" spans="1:9" x14ac:dyDescent="0.25">
      <c r="A61456" t="s">
        <v>16762</v>
      </c>
      <c r="B61456" t="s">
        <v>16763</v>
      </c>
      <c r="C61456">
        <v>106</v>
      </c>
      <c r="D61456" t="s">
        <v>22</v>
      </c>
      <c r="E61456" t="s">
        <v>45467</v>
      </c>
      <c r="F61456">
        <v>1</v>
      </c>
      <c r="G61456" t="s">
        <v>9</v>
      </c>
      <c r="H61456" t="s">
        <v>23</v>
      </c>
      <c r="I61456" s="22">
        <v>0</v>
      </c>
    </row>
    <row r="61457" spans="1:9" x14ac:dyDescent="0.25">
      <c r="A61457" t="s">
        <v>5720</v>
      </c>
      <c r="B61457" t="s">
        <v>5721</v>
      </c>
      <c r="C61457">
        <v>106</v>
      </c>
      <c r="D61457" t="s">
        <v>22</v>
      </c>
      <c r="E61457" t="s">
        <v>45467</v>
      </c>
      <c r="F61457">
        <v>1</v>
      </c>
      <c r="G61457" t="s">
        <v>9</v>
      </c>
      <c r="H61457" t="s">
        <v>23</v>
      </c>
      <c r="I61457" s="22">
        <v>0</v>
      </c>
    </row>
    <row r="61458" spans="1:9" x14ac:dyDescent="0.25">
      <c r="A61458" t="s">
        <v>4878</v>
      </c>
      <c r="B61458" t="s">
        <v>4879</v>
      </c>
      <c r="C61458">
        <v>106</v>
      </c>
      <c r="D61458" t="s">
        <v>22</v>
      </c>
      <c r="E61458" t="s">
        <v>45467</v>
      </c>
      <c r="F61458">
        <v>1</v>
      </c>
      <c r="G61458" t="s">
        <v>9</v>
      </c>
      <c r="H61458" t="s">
        <v>23</v>
      </c>
      <c r="I61458" s="22">
        <v>0</v>
      </c>
    </row>
    <row r="61459" spans="1:9" x14ac:dyDescent="0.25">
      <c r="A61459" t="s">
        <v>22836</v>
      </c>
      <c r="B61459" t="s">
        <v>22837</v>
      </c>
      <c r="C61459">
        <v>106</v>
      </c>
      <c r="D61459" t="s">
        <v>22</v>
      </c>
      <c r="E61459" t="s">
        <v>45467</v>
      </c>
      <c r="F61459">
        <v>1</v>
      </c>
      <c r="G61459" t="s">
        <v>9</v>
      </c>
      <c r="H61459" t="s">
        <v>23</v>
      </c>
      <c r="I61459" s="22">
        <v>0</v>
      </c>
    </row>
    <row r="61460" spans="1:9" x14ac:dyDescent="0.25">
      <c r="A61460" t="s">
        <v>1547</v>
      </c>
      <c r="B61460" t="s">
        <v>1548</v>
      </c>
      <c r="C61460">
        <v>106</v>
      </c>
      <c r="D61460" t="s">
        <v>22</v>
      </c>
      <c r="E61460" t="s">
        <v>45467</v>
      </c>
      <c r="F61460">
        <v>1</v>
      </c>
      <c r="G61460" t="s">
        <v>9</v>
      </c>
      <c r="H61460" t="s">
        <v>23</v>
      </c>
      <c r="I61460" s="22">
        <v>0</v>
      </c>
    </row>
    <row r="61461" spans="1:9" x14ac:dyDescent="0.25">
      <c r="A61461" t="s">
        <v>3092</v>
      </c>
      <c r="B61461" t="s">
        <v>3093</v>
      </c>
      <c r="C61461">
        <v>106</v>
      </c>
      <c r="D61461" t="s">
        <v>22</v>
      </c>
      <c r="E61461" t="s">
        <v>45467</v>
      </c>
      <c r="F61461">
        <v>1</v>
      </c>
      <c r="G61461" t="s">
        <v>9</v>
      </c>
      <c r="H61461" t="s">
        <v>23</v>
      </c>
      <c r="I61461" s="22">
        <v>0</v>
      </c>
    </row>
    <row r="61462" spans="1:9" x14ac:dyDescent="0.25">
      <c r="A61462" t="s">
        <v>25277</v>
      </c>
      <c r="B61462" t="s">
        <v>25278</v>
      </c>
      <c r="C61462">
        <v>106</v>
      </c>
      <c r="D61462" t="s">
        <v>22</v>
      </c>
      <c r="E61462" t="s">
        <v>45467</v>
      </c>
      <c r="F61462">
        <v>1</v>
      </c>
      <c r="G61462" t="s">
        <v>9</v>
      </c>
      <c r="H61462" t="s">
        <v>23</v>
      </c>
      <c r="I61462" s="22">
        <v>0</v>
      </c>
    </row>
    <row r="61463" spans="1:9" x14ac:dyDescent="0.25">
      <c r="A61463" t="s">
        <v>31910</v>
      </c>
      <c r="B61463" t="s">
        <v>31911</v>
      </c>
      <c r="C61463">
        <v>106</v>
      </c>
      <c r="D61463" t="s">
        <v>22</v>
      </c>
      <c r="E61463" t="s">
        <v>45467</v>
      </c>
      <c r="F61463">
        <v>1</v>
      </c>
      <c r="G61463" t="s">
        <v>9</v>
      </c>
      <c r="H61463" t="s">
        <v>23</v>
      </c>
      <c r="I61463" s="22">
        <v>0</v>
      </c>
    </row>
    <row r="61464" spans="1:9" x14ac:dyDescent="0.25">
      <c r="A61464" t="s">
        <v>6322</v>
      </c>
      <c r="B61464" t="s">
        <v>6323</v>
      </c>
      <c r="C61464">
        <v>106</v>
      </c>
      <c r="D61464" t="s">
        <v>22</v>
      </c>
      <c r="E61464" t="s">
        <v>45467</v>
      </c>
      <c r="F61464">
        <v>1</v>
      </c>
      <c r="G61464" t="s">
        <v>9</v>
      </c>
      <c r="H61464" t="s">
        <v>23</v>
      </c>
      <c r="I61464" s="22">
        <v>0</v>
      </c>
    </row>
    <row r="61465" spans="1:9" x14ac:dyDescent="0.25">
      <c r="A61465" t="s">
        <v>8583</v>
      </c>
      <c r="B61465" t="s">
        <v>8584</v>
      </c>
      <c r="C61465">
        <v>106</v>
      </c>
      <c r="D61465" t="s">
        <v>22</v>
      </c>
      <c r="E61465" t="s">
        <v>45467</v>
      </c>
      <c r="F61465">
        <v>1</v>
      </c>
      <c r="G61465" t="s">
        <v>9</v>
      </c>
      <c r="H61465" t="s">
        <v>23</v>
      </c>
      <c r="I61465" s="22">
        <v>0</v>
      </c>
    </row>
    <row r="61466" spans="1:9" x14ac:dyDescent="0.25">
      <c r="A61466" t="s">
        <v>28626</v>
      </c>
      <c r="B61466" t="s">
        <v>28627</v>
      </c>
      <c r="C61466">
        <v>106</v>
      </c>
      <c r="D61466" t="s">
        <v>22</v>
      </c>
      <c r="E61466" t="s">
        <v>45467</v>
      </c>
      <c r="F61466">
        <v>1</v>
      </c>
      <c r="G61466" t="s">
        <v>9</v>
      </c>
      <c r="H61466" t="s">
        <v>23</v>
      </c>
      <c r="I61466" s="22">
        <v>0</v>
      </c>
    </row>
    <row r="61467" spans="1:9" x14ac:dyDescent="0.25">
      <c r="A61467" t="s">
        <v>31241</v>
      </c>
      <c r="B61467" t="s">
        <v>31242</v>
      </c>
      <c r="C61467">
        <v>106</v>
      </c>
      <c r="D61467" t="s">
        <v>22</v>
      </c>
      <c r="E61467" t="s">
        <v>45467</v>
      </c>
      <c r="F61467">
        <v>1</v>
      </c>
      <c r="G61467" t="s">
        <v>9</v>
      </c>
      <c r="H61467" t="s">
        <v>23</v>
      </c>
      <c r="I61467" s="22">
        <v>0</v>
      </c>
    </row>
    <row r="61468" spans="1:9" x14ac:dyDescent="0.25">
      <c r="A61468" t="s">
        <v>45554</v>
      </c>
      <c r="B61468" t="s">
        <v>45555</v>
      </c>
      <c r="C61468">
        <v>106</v>
      </c>
      <c r="D61468" t="s">
        <v>22</v>
      </c>
      <c r="E61468" t="s">
        <v>45467</v>
      </c>
      <c r="F61468">
        <v>1</v>
      </c>
      <c r="G61468" t="s">
        <v>9</v>
      </c>
      <c r="H61468" t="s">
        <v>23</v>
      </c>
      <c r="I61468" s="22">
        <v>0</v>
      </c>
    </row>
    <row r="61469" spans="1:9" x14ac:dyDescent="0.25">
      <c r="A61469" t="s">
        <v>45556</v>
      </c>
      <c r="B61469" t="s">
        <v>45557</v>
      </c>
      <c r="C61469">
        <v>106</v>
      </c>
      <c r="D61469" t="s">
        <v>22</v>
      </c>
      <c r="E61469" t="s">
        <v>45467</v>
      </c>
      <c r="F61469">
        <v>1</v>
      </c>
      <c r="G61469" t="s">
        <v>9</v>
      </c>
      <c r="H61469" t="s">
        <v>23</v>
      </c>
      <c r="I61469" s="22">
        <v>0</v>
      </c>
    </row>
    <row r="61470" spans="1:9" x14ac:dyDescent="0.25">
      <c r="A61470" t="s">
        <v>45558</v>
      </c>
      <c r="B61470" t="s">
        <v>45559</v>
      </c>
      <c r="C61470">
        <v>106</v>
      </c>
      <c r="D61470" t="s">
        <v>22</v>
      </c>
      <c r="E61470" t="s">
        <v>45467</v>
      </c>
      <c r="F61470">
        <v>1</v>
      </c>
      <c r="G61470" t="s">
        <v>9</v>
      </c>
      <c r="H61470" t="s">
        <v>23</v>
      </c>
      <c r="I61470" s="22">
        <v>0</v>
      </c>
    </row>
    <row r="61471" spans="1:9" x14ac:dyDescent="0.25">
      <c r="A61471" t="s">
        <v>45560</v>
      </c>
      <c r="B61471" t="s">
        <v>45561</v>
      </c>
      <c r="C61471">
        <v>106</v>
      </c>
      <c r="D61471" t="s">
        <v>22</v>
      </c>
      <c r="E61471" t="s">
        <v>45467</v>
      </c>
      <c r="F61471">
        <v>1</v>
      </c>
      <c r="G61471" t="s">
        <v>9</v>
      </c>
      <c r="H61471" t="s">
        <v>23</v>
      </c>
      <c r="I61471" s="22">
        <v>0</v>
      </c>
    </row>
    <row r="61472" spans="1:9" x14ac:dyDescent="0.25">
      <c r="A61472" t="s">
        <v>45562</v>
      </c>
      <c r="B61472" t="s">
        <v>45563</v>
      </c>
      <c r="C61472">
        <v>106</v>
      </c>
      <c r="D61472" t="s">
        <v>22</v>
      </c>
      <c r="E61472" t="s">
        <v>45467</v>
      </c>
      <c r="F61472">
        <v>1</v>
      </c>
      <c r="G61472" t="s">
        <v>9</v>
      </c>
      <c r="H61472" t="s">
        <v>23</v>
      </c>
      <c r="I61472" s="22">
        <v>0</v>
      </c>
    </row>
    <row r="61473" spans="1:9" x14ac:dyDescent="0.25">
      <c r="A61473" t="s">
        <v>45564</v>
      </c>
      <c r="B61473" t="s">
        <v>45565</v>
      </c>
      <c r="C61473">
        <v>106</v>
      </c>
      <c r="D61473" t="s">
        <v>22</v>
      </c>
      <c r="E61473" t="s">
        <v>45467</v>
      </c>
      <c r="F61473">
        <v>1</v>
      </c>
      <c r="G61473" t="s">
        <v>9</v>
      </c>
      <c r="H61473" t="s">
        <v>23</v>
      </c>
      <c r="I61473" s="22">
        <v>0</v>
      </c>
    </row>
    <row r="61474" spans="1:9" x14ac:dyDescent="0.25">
      <c r="A61474" t="s">
        <v>45566</v>
      </c>
      <c r="B61474" t="s">
        <v>45567</v>
      </c>
      <c r="C61474">
        <v>106</v>
      </c>
      <c r="D61474" t="s">
        <v>22</v>
      </c>
      <c r="E61474" t="s">
        <v>45467</v>
      </c>
      <c r="F61474">
        <v>1</v>
      </c>
      <c r="G61474" t="s">
        <v>9</v>
      </c>
      <c r="H61474" t="s">
        <v>23</v>
      </c>
      <c r="I61474" s="22">
        <v>0</v>
      </c>
    </row>
    <row r="61475" spans="1:9" x14ac:dyDescent="0.25">
      <c r="A61475" t="s">
        <v>45568</v>
      </c>
      <c r="B61475" t="s">
        <v>45569</v>
      </c>
      <c r="C61475">
        <v>106</v>
      </c>
      <c r="D61475" t="s">
        <v>22</v>
      </c>
      <c r="E61475" t="s">
        <v>45467</v>
      </c>
      <c r="F61475">
        <v>1</v>
      </c>
      <c r="G61475" t="s">
        <v>9</v>
      </c>
      <c r="H61475" t="s">
        <v>23</v>
      </c>
      <c r="I61475" s="22">
        <v>0</v>
      </c>
    </row>
    <row r="61476" spans="1:9" x14ac:dyDescent="0.25">
      <c r="A61476" t="s">
        <v>45570</v>
      </c>
      <c r="B61476" t="s">
        <v>45571</v>
      </c>
      <c r="C61476">
        <v>106</v>
      </c>
      <c r="D61476" t="s">
        <v>22</v>
      </c>
      <c r="E61476" t="s">
        <v>45467</v>
      </c>
      <c r="F61476">
        <v>1</v>
      </c>
      <c r="G61476" t="s">
        <v>9</v>
      </c>
      <c r="H61476" t="s">
        <v>23</v>
      </c>
      <c r="I61476" s="22">
        <v>0</v>
      </c>
    </row>
    <row r="61477" spans="1:9" x14ac:dyDescent="0.25">
      <c r="A61477" t="s">
        <v>45572</v>
      </c>
      <c r="B61477" t="s">
        <v>45573</v>
      </c>
      <c r="C61477">
        <v>106</v>
      </c>
      <c r="D61477" t="s">
        <v>22</v>
      </c>
      <c r="E61477" t="s">
        <v>45467</v>
      </c>
      <c r="F61477">
        <v>1</v>
      </c>
      <c r="G61477" t="s">
        <v>9</v>
      </c>
      <c r="H61477" t="s">
        <v>23</v>
      </c>
      <c r="I61477" s="22">
        <v>0</v>
      </c>
    </row>
    <row r="61478" spans="1:9" x14ac:dyDescent="0.25">
      <c r="A61478" t="s">
        <v>45574</v>
      </c>
      <c r="B61478" t="s">
        <v>45575</v>
      </c>
      <c r="C61478">
        <v>106</v>
      </c>
      <c r="D61478" t="s">
        <v>22</v>
      </c>
      <c r="E61478" t="s">
        <v>45467</v>
      </c>
      <c r="F61478">
        <v>1</v>
      </c>
      <c r="G61478" t="s">
        <v>9</v>
      </c>
      <c r="H61478" t="s">
        <v>23</v>
      </c>
      <c r="I61478" s="22">
        <v>0</v>
      </c>
    </row>
    <row r="61479" spans="1:9" x14ac:dyDescent="0.25">
      <c r="A61479" t="s">
        <v>45576</v>
      </c>
      <c r="B61479" t="s">
        <v>45577</v>
      </c>
      <c r="C61479">
        <v>106</v>
      </c>
      <c r="D61479" t="s">
        <v>22</v>
      </c>
      <c r="E61479" t="s">
        <v>45467</v>
      </c>
      <c r="F61479">
        <v>1</v>
      </c>
      <c r="G61479" t="s">
        <v>9</v>
      </c>
      <c r="H61479" t="s">
        <v>23</v>
      </c>
      <c r="I61479" s="22">
        <v>0</v>
      </c>
    </row>
    <row r="61480" spans="1:9" x14ac:dyDescent="0.25">
      <c r="A61480" t="s">
        <v>45578</v>
      </c>
      <c r="B61480" t="s">
        <v>45579</v>
      </c>
      <c r="C61480">
        <v>106</v>
      </c>
      <c r="D61480" t="s">
        <v>22</v>
      </c>
      <c r="E61480" t="s">
        <v>45467</v>
      </c>
      <c r="F61480">
        <v>1</v>
      </c>
      <c r="G61480" t="s">
        <v>9</v>
      </c>
      <c r="H61480" t="s">
        <v>23</v>
      </c>
      <c r="I61480" s="22">
        <v>0</v>
      </c>
    </row>
    <row r="61481" spans="1:9" x14ac:dyDescent="0.25">
      <c r="A61481" t="s">
        <v>45580</v>
      </c>
      <c r="B61481" t="s">
        <v>45581</v>
      </c>
      <c r="C61481">
        <v>106</v>
      </c>
      <c r="D61481" t="s">
        <v>22</v>
      </c>
      <c r="E61481" t="s">
        <v>45467</v>
      </c>
      <c r="F61481">
        <v>1</v>
      </c>
      <c r="G61481" t="s">
        <v>9</v>
      </c>
      <c r="H61481" t="s">
        <v>23</v>
      </c>
      <c r="I61481" s="22">
        <v>0</v>
      </c>
    </row>
    <row r="61482" spans="1:9" x14ac:dyDescent="0.25">
      <c r="A61482" t="s">
        <v>45582</v>
      </c>
      <c r="B61482" t="s">
        <v>45583</v>
      </c>
      <c r="C61482">
        <v>106</v>
      </c>
      <c r="D61482" t="s">
        <v>22</v>
      </c>
      <c r="E61482" t="s">
        <v>45467</v>
      </c>
      <c r="F61482">
        <v>1</v>
      </c>
      <c r="G61482" t="s">
        <v>9</v>
      </c>
      <c r="H61482" t="s">
        <v>23</v>
      </c>
      <c r="I61482" s="22">
        <v>0</v>
      </c>
    </row>
    <row r="61483" spans="1:9" x14ac:dyDescent="0.25">
      <c r="A61483" t="s">
        <v>45584</v>
      </c>
      <c r="B61483" t="s">
        <v>45585</v>
      </c>
      <c r="C61483">
        <v>106</v>
      </c>
      <c r="D61483" t="s">
        <v>22</v>
      </c>
      <c r="E61483" t="s">
        <v>45467</v>
      </c>
      <c r="F61483">
        <v>1</v>
      </c>
      <c r="G61483" t="s">
        <v>9</v>
      </c>
      <c r="H61483" t="s">
        <v>23</v>
      </c>
      <c r="I61483" s="22">
        <v>0</v>
      </c>
    </row>
    <row r="61484" spans="1:9" x14ac:dyDescent="0.25">
      <c r="A61484" t="s">
        <v>45586</v>
      </c>
      <c r="B61484" t="s">
        <v>45587</v>
      </c>
      <c r="C61484">
        <v>106</v>
      </c>
      <c r="D61484" t="s">
        <v>22</v>
      </c>
      <c r="E61484" t="s">
        <v>45467</v>
      </c>
      <c r="F61484">
        <v>1</v>
      </c>
      <c r="G61484" t="s">
        <v>9</v>
      </c>
      <c r="H61484" t="s">
        <v>23</v>
      </c>
      <c r="I61484" s="22">
        <v>0</v>
      </c>
    </row>
    <row r="61485" spans="1:9" x14ac:dyDescent="0.25">
      <c r="A61485" t="s">
        <v>45588</v>
      </c>
      <c r="B61485" t="s">
        <v>45589</v>
      </c>
      <c r="C61485">
        <v>106</v>
      </c>
      <c r="D61485" t="s">
        <v>22</v>
      </c>
      <c r="E61485" t="s">
        <v>45467</v>
      </c>
      <c r="F61485">
        <v>1</v>
      </c>
      <c r="G61485" t="s">
        <v>9</v>
      </c>
      <c r="H61485" t="s">
        <v>23</v>
      </c>
      <c r="I61485" s="22">
        <v>0</v>
      </c>
    </row>
    <row r="61486" spans="1:9" x14ac:dyDescent="0.25">
      <c r="A61486" t="s">
        <v>45590</v>
      </c>
      <c r="B61486" t="s">
        <v>45591</v>
      </c>
      <c r="C61486">
        <v>106</v>
      </c>
      <c r="D61486" t="s">
        <v>22</v>
      </c>
      <c r="E61486" t="s">
        <v>45467</v>
      </c>
      <c r="F61486">
        <v>1</v>
      </c>
      <c r="G61486" t="s">
        <v>9</v>
      </c>
      <c r="H61486" t="s">
        <v>23</v>
      </c>
      <c r="I61486" s="22">
        <v>0</v>
      </c>
    </row>
    <row r="61487" spans="1:9" x14ac:dyDescent="0.25">
      <c r="A61487" t="s">
        <v>45592</v>
      </c>
      <c r="B61487" t="s">
        <v>45593</v>
      </c>
      <c r="C61487">
        <v>106</v>
      </c>
      <c r="D61487" t="s">
        <v>22</v>
      </c>
      <c r="E61487" t="s">
        <v>45467</v>
      </c>
      <c r="F61487">
        <v>1</v>
      </c>
      <c r="G61487" t="s">
        <v>9</v>
      </c>
      <c r="H61487" t="s">
        <v>23</v>
      </c>
      <c r="I61487" s="22">
        <v>0</v>
      </c>
    </row>
    <row r="61488" spans="1:9" x14ac:dyDescent="0.25">
      <c r="A61488" t="s">
        <v>45594</v>
      </c>
      <c r="B61488" t="s">
        <v>45595</v>
      </c>
      <c r="C61488">
        <v>106</v>
      </c>
      <c r="D61488" t="s">
        <v>22</v>
      </c>
      <c r="E61488" t="s">
        <v>45467</v>
      </c>
      <c r="F61488">
        <v>1</v>
      </c>
      <c r="G61488" t="s">
        <v>9</v>
      </c>
      <c r="H61488" t="s">
        <v>23</v>
      </c>
      <c r="I61488" s="22">
        <v>0</v>
      </c>
    </row>
    <row r="61489" spans="1:9" x14ac:dyDescent="0.25">
      <c r="A61489" t="s">
        <v>45596</v>
      </c>
      <c r="B61489" t="s">
        <v>45597</v>
      </c>
      <c r="C61489">
        <v>106</v>
      </c>
      <c r="D61489" t="s">
        <v>22</v>
      </c>
      <c r="E61489" t="s">
        <v>45467</v>
      </c>
      <c r="F61489">
        <v>1</v>
      </c>
      <c r="G61489" t="s">
        <v>9</v>
      </c>
      <c r="H61489" t="s">
        <v>23</v>
      </c>
      <c r="I61489" s="22">
        <v>0</v>
      </c>
    </row>
    <row r="61490" spans="1:9" x14ac:dyDescent="0.25">
      <c r="A61490" t="s">
        <v>45598</v>
      </c>
      <c r="B61490" t="s">
        <v>45599</v>
      </c>
      <c r="C61490">
        <v>106</v>
      </c>
      <c r="D61490" t="s">
        <v>22</v>
      </c>
      <c r="E61490" t="s">
        <v>45467</v>
      </c>
      <c r="F61490">
        <v>1</v>
      </c>
      <c r="G61490" t="s">
        <v>9</v>
      </c>
      <c r="H61490" t="s">
        <v>23</v>
      </c>
      <c r="I61490" s="22">
        <v>0</v>
      </c>
    </row>
    <row r="61491" spans="1:9" x14ac:dyDescent="0.25">
      <c r="A61491" t="s">
        <v>45600</v>
      </c>
      <c r="B61491" t="s">
        <v>45601</v>
      </c>
      <c r="C61491">
        <v>106</v>
      </c>
      <c r="D61491" t="s">
        <v>22</v>
      </c>
      <c r="E61491" t="s">
        <v>45467</v>
      </c>
      <c r="F61491">
        <v>1</v>
      </c>
      <c r="G61491" t="s">
        <v>9</v>
      </c>
      <c r="H61491" t="s">
        <v>23</v>
      </c>
      <c r="I61491" s="22">
        <v>0</v>
      </c>
    </row>
    <row r="61492" spans="1:9" x14ac:dyDescent="0.25">
      <c r="A61492" t="s">
        <v>45602</v>
      </c>
      <c r="B61492" t="s">
        <v>45603</v>
      </c>
      <c r="C61492">
        <v>106</v>
      </c>
      <c r="D61492" t="s">
        <v>22</v>
      </c>
      <c r="E61492" t="s">
        <v>45467</v>
      </c>
      <c r="F61492">
        <v>1</v>
      </c>
      <c r="G61492" t="s">
        <v>9</v>
      </c>
      <c r="H61492" t="s">
        <v>23</v>
      </c>
      <c r="I61492" s="22">
        <v>0</v>
      </c>
    </row>
    <row r="61493" spans="1:9" x14ac:dyDescent="0.25">
      <c r="A61493" t="s">
        <v>45604</v>
      </c>
      <c r="B61493" t="s">
        <v>45605</v>
      </c>
      <c r="C61493">
        <v>106</v>
      </c>
      <c r="D61493" t="s">
        <v>22</v>
      </c>
      <c r="E61493" t="s">
        <v>45467</v>
      </c>
      <c r="F61493">
        <v>1</v>
      </c>
      <c r="G61493" t="s">
        <v>9</v>
      </c>
      <c r="H61493" t="s">
        <v>23</v>
      </c>
      <c r="I61493" s="22">
        <v>0</v>
      </c>
    </row>
    <row r="61494" spans="1:9" x14ac:dyDescent="0.25">
      <c r="A61494" t="s">
        <v>45606</v>
      </c>
      <c r="B61494" t="s">
        <v>45607</v>
      </c>
      <c r="C61494">
        <v>106</v>
      </c>
      <c r="D61494" t="s">
        <v>22</v>
      </c>
      <c r="E61494" t="s">
        <v>45467</v>
      </c>
      <c r="F61494">
        <v>1</v>
      </c>
      <c r="G61494" t="s">
        <v>9</v>
      </c>
      <c r="H61494" t="s">
        <v>23</v>
      </c>
      <c r="I61494" s="22">
        <v>0</v>
      </c>
    </row>
    <row r="61495" spans="1:9" x14ac:dyDescent="0.25">
      <c r="A61495" t="s">
        <v>45608</v>
      </c>
      <c r="B61495" t="s">
        <v>45609</v>
      </c>
      <c r="C61495">
        <v>106</v>
      </c>
      <c r="D61495" t="s">
        <v>22</v>
      </c>
      <c r="E61495" t="s">
        <v>45467</v>
      </c>
      <c r="F61495">
        <v>1</v>
      </c>
      <c r="G61495" t="s">
        <v>9</v>
      </c>
      <c r="H61495" t="s">
        <v>23</v>
      </c>
      <c r="I61495" s="22">
        <v>0</v>
      </c>
    </row>
    <row r="61496" spans="1:9" x14ac:dyDescent="0.25">
      <c r="A61496" t="s">
        <v>45610</v>
      </c>
      <c r="B61496" t="s">
        <v>45611</v>
      </c>
      <c r="C61496">
        <v>106</v>
      </c>
      <c r="D61496" t="s">
        <v>22</v>
      </c>
      <c r="E61496" t="s">
        <v>45467</v>
      </c>
      <c r="F61496">
        <v>1</v>
      </c>
      <c r="G61496" t="s">
        <v>9</v>
      </c>
      <c r="H61496" t="s">
        <v>23</v>
      </c>
      <c r="I61496" s="22">
        <v>0</v>
      </c>
    </row>
    <row r="61497" spans="1:9" x14ac:dyDescent="0.25">
      <c r="A61497" t="s">
        <v>45612</v>
      </c>
      <c r="B61497" t="s">
        <v>45613</v>
      </c>
      <c r="C61497">
        <v>106</v>
      </c>
      <c r="D61497" t="s">
        <v>22</v>
      </c>
      <c r="E61497" t="s">
        <v>45467</v>
      </c>
      <c r="F61497">
        <v>1</v>
      </c>
      <c r="G61497" t="s">
        <v>9</v>
      </c>
      <c r="H61497" t="s">
        <v>23</v>
      </c>
      <c r="I61497" s="22">
        <v>0</v>
      </c>
    </row>
    <row r="61498" spans="1:9" x14ac:dyDescent="0.25">
      <c r="A61498" t="s">
        <v>45614</v>
      </c>
      <c r="B61498" t="s">
        <v>45615</v>
      </c>
      <c r="C61498">
        <v>106</v>
      </c>
      <c r="D61498" t="s">
        <v>22</v>
      </c>
      <c r="E61498" t="s">
        <v>45467</v>
      </c>
      <c r="F61498">
        <v>1</v>
      </c>
      <c r="G61498" t="s">
        <v>9</v>
      </c>
      <c r="H61498" t="s">
        <v>23</v>
      </c>
      <c r="I61498" s="22">
        <v>0</v>
      </c>
    </row>
    <row r="61499" spans="1:9" x14ac:dyDescent="0.25">
      <c r="A61499" t="s">
        <v>45616</v>
      </c>
      <c r="B61499" t="s">
        <v>45617</v>
      </c>
      <c r="C61499">
        <v>106</v>
      </c>
      <c r="D61499" t="s">
        <v>22</v>
      </c>
      <c r="E61499" t="s">
        <v>45467</v>
      </c>
      <c r="F61499">
        <v>1</v>
      </c>
      <c r="G61499" t="s">
        <v>9</v>
      </c>
      <c r="H61499" t="s">
        <v>23</v>
      </c>
      <c r="I61499" s="22">
        <v>0</v>
      </c>
    </row>
    <row r="61500" spans="1:9" x14ac:dyDescent="0.25">
      <c r="A61500" t="s">
        <v>45618</v>
      </c>
      <c r="B61500" t="s">
        <v>45619</v>
      </c>
      <c r="C61500">
        <v>106</v>
      </c>
      <c r="D61500" t="s">
        <v>22</v>
      </c>
      <c r="E61500" t="s">
        <v>45467</v>
      </c>
      <c r="F61500">
        <v>1</v>
      </c>
      <c r="G61500" t="s">
        <v>9</v>
      </c>
      <c r="H61500" t="s">
        <v>23</v>
      </c>
      <c r="I61500" s="22">
        <v>0</v>
      </c>
    </row>
    <row r="61501" spans="1:9" x14ac:dyDescent="0.25">
      <c r="A61501" t="s">
        <v>45620</v>
      </c>
      <c r="B61501" t="s">
        <v>45621</v>
      </c>
      <c r="C61501">
        <v>106</v>
      </c>
      <c r="D61501" t="s">
        <v>22</v>
      </c>
      <c r="E61501" t="s">
        <v>45467</v>
      </c>
      <c r="F61501">
        <v>1</v>
      </c>
      <c r="G61501" t="s">
        <v>9</v>
      </c>
      <c r="H61501" t="s">
        <v>23</v>
      </c>
      <c r="I61501" s="22">
        <v>0</v>
      </c>
    </row>
    <row r="61502" spans="1:9" x14ac:dyDescent="0.25">
      <c r="A61502" t="s">
        <v>45622</v>
      </c>
      <c r="B61502" t="s">
        <v>45623</v>
      </c>
      <c r="C61502">
        <v>106</v>
      </c>
      <c r="D61502" t="s">
        <v>22</v>
      </c>
      <c r="E61502" t="s">
        <v>45467</v>
      </c>
      <c r="F61502">
        <v>1</v>
      </c>
      <c r="G61502" t="s">
        <v>9</v>
      </c>
      <c r="H61502" t="s">
        <v>23</v>
      </c>
      <c r="I61502" s="22">
        <v>0</v>
      </c>
    </row>
    <row r="61503" spans="1:9" x14ac:dyDescent="0.25">
      <c r="A61503" t="s">
        <v>45624</v>
      </c>
      <c r="B61503" t="s">
        <v>45625</v>
      </c>
      <c r="C61503">
        <v>106</v>
      </c>
      <c r="D61503" t="s">
        <v>22</v>
      </c>
      <c r="E61503" t="s">
        <v>45467</v>
      </c>
      <c r="F61503">
        <v>1</v>
      </c>
      <c r="G61503" t="s">
        <v>9</v>
      </c>
      <c r="H61503" t="s">
        <v>23</v>
      </c>
      <c r="I61503" s="22">
        <v>0</v>
      </c>
    </row>
    <row r="61504" spans="1:9" x14ac:dyDescent="0.25">
      <c r="A61504" t="s">
        <v>45626</v>
      </c>
      <c r="B61504" t="s">
        <v>45627</v>
      </c>
      <c r="C61504">
        <v>106</v>
      </c>
      <c r="D61504" t="s">
        <v>22</v>
      </c>
      <c r="E61504" t="s">
        <v>45467</v>
      </c>
      <c r="F61504">
        <v>1</v>
      </c>
      <c r="G61504" t="s">
        <v>9</v>
      </c>
      <c r="H61504" t="s">
        <v>23</v>
      </c>
      <c r="I61504" s="22">
        <v>0</v>
      </c>
    </row>
    <row r="61505" spans="1:9" x14ac:dyDescent="0.25">
      <c r="A61505" t="s">
        <v>45628</v>
      </c>
      <c r="B61505" t="s">
        <v>45629</v>
      </c>
      <c r="C61505">
        <v>106</v>
      </c>
      <c r="D61505" t="s">
        <v>22</v>
      </c>
      <c r="E61505" t="s">
        <v>45467</v>
      </c>
      <c r="F61505">
        <v>1</v>
      </c>
      <c r="G61505" t="s">
        <v>9</v>
      </c>
      <c r="H61505" t="s">
        <v>23</v>
      </c>
      <c r="I61505" s="22">
        <v>0</v>
      </c>
    </row>
    <row r="61506" spans="1:9" x14ac:dyDescent="0.25">
      <c r="A61506" t="s">
        <v>45630</v>
      </c>
      <c r="B61506" t="s">
        <v>45631</v>
      </c>
      <c r="C61506">
        <v>106</v>
      </c>
      <c r="D61506" t="s">
        <v>22</v>
      </c>
      <c r="E61506" t="s">
        <v>45467</v>
      </c>
      <c r="F61506">
        <v>1</v>
      </c>
      <c r="G61506" t="s">
        <v>9</v>
      </c>
      <c r="H61506" t="s">
        <v>23</v>
      </c>
      <c r="I61506" s="22">
        <v>0</v>
      </c>
    </row>
    <row r="61507" spans="1:9" x14ac:dyDescent="0.25">
      <c r="A61507" t="s">
        <v>45632</v>
      </c>
      <c r="B61507" t="s">
        <v>45633</v>
      </c>
      <c r="C61507">
        <v>106</v>
      </c>
      <c r="D61507" t="s">
        <v>22</v>
      </c>
      <c r="E61507" t="s">
        <v>45467</v>
      </c>
      <c r="F61507">
        <v>1</v>
      </c>
      <c r="G61507" t="s">
        <v>9</v>
      </c>
      <c r="H61507" t="s">
        <v>23</v>
      </c>
      <c r="I61507" s="22">
        <v>0</v>
      </c>
    </row>
    <row r="61508" spans="1:9" x14ac:dyDescent="0.25">
      <c r="A61508" t="s">
        <v>45634</v>
      </c>
      <c r="B61508" t="s">
        <v>45635</v>
      </c>
      <c r="C61508">
        <v>106</v>
      </c>
      <c r="D61508" t="s">
        <v>22</v>
      </c>
      <c r="E61508" t="s">
        <v>45467</v>
      </c>
      <c r="F61508">
        <v>1</v>
      </c>
      <c r="G61508" t="s">
        <v>9</v>
      </c>
      <c r="H61508" t="s">
        <v>23</v>
      </c>
      <c r="I61508" s="22">
        <v>0</v>
      </c>
    </row>
    <row r="61509" spans="1:9" x14ac:dyDescent="0.25">
      <c r="A61509" t="s">
        <v>45636</v>
      </c>
      <c r="B61509" t="s">
        <v>45637</v>
      </c>
      <c r="C61509">
        <v>106</v>
      </c>
      <c r="D61509" t="s">
        <v>22</v>
      </c>
      <c r="E61509" t="s">
        <v>45467</v>
      </c>
      <c r="F61509">
        <v>1</v>
      </c>
      <c r="G61509" t="s">
        <v>9</v>
      </c>
      <c r="H61509" t="s">
        <v>23</v>
      </c>
      <c r="I61509" s="22">
        <v>0</v>
      </c>
    </row>
    <row r="61510" spans="1:9" x14ac:dyDescent="0.25">
      <c r="A61510" t="s">
        <v>45638</v>
      </c>
      <c r="B61510" t="s">
        <v>45639</v>
      </c>
      <c r="C61510">
        <v>106</v>
      </c>
      <c r="D61510" t="s">
        <v>22</v>
      </c>
      <c r="E61510" t="s">
        <v>45467</v>
      </c>
      <c r="F61510">
        <v>1</v>
      </c>
      <c r="G61510" t="s">
        <v>9</v>
      </c>
      <c r="H61510" t="s">
        <v>23</v>
      </c>
      <c r="I61510" s="22">
        <v>0</v>
      </c>
    </row>
    <row r="61511" spans="1:9" x14ac:dyDescent="0.25">
      <c r="A61511" t="s">
        <v>45640</v>
      </c>
      <c r="B61511" t="s">
        <v>45641</v>
      </c>
      <c r="C61511">
        <v>106</v>
      </c>
      <c r="D61511" t="s">
        <v>22</v>
      </c>
      <c r="E61511" t="s">
        <v>45467</v>
      </c>
      <c r="F61511">
        <v>1</v>
      </c>
      <c r="G61511" t="s">
        <v>9</v>
      </c>
      <c r="H61511" t="s">
        <v>23</v>
      </c>
      <c r="I61511" s="22">
        <v>0</v>
      </c>
    </row>
    <row r="61512" spans="1:9" x14ac:dyDescent="0.25">
      <c r="A61512" t="s">
        <v>45642</v>
      </c>
      <c r="B61512" t="s">
        <v>45643</v>
      </c>
      <c r="C61512">
        <v>106</v>
      </c>
      <c r="D61512" t="s">
        <v>22</v>
      </c>
      <c r="E61512" t="s">
        <v>45467</v>
      </c>
      <c r="F61512">
        <v>1</v>
      </c>
      <c r="G61512" t="s">
        <v>9</v>
      </c>
      <c r="H61512" t="s">
        <v>23</v>
      </c>
      <c r="I61512" s="22">
        <v>0</v>
      </c>
    </row>
    <row r="61513" spans="1:9" x14ac:dyDescent="0.25">
      <c r="A61513" t="s">
        <v>45644</v>
      </c>
      <c r="B61513" t="s">
        <v>45645</v>
      </c>
      <c r="C61513">
        <v>106</v>
      </c>
      <c r="D61513" t="s">
        <v>22</v>
      </c>
      <c r="E61513" t="s">
        <v>45467</v>
      </c>
      <c r="F61513">
        <v>1</v>
      </c>
      <c r="G61513" t="s">
        <v>9</v>
      </c>
      <c r="H61513" t="s">
        <v>23</v>
      </c>
      <c r="I61513" s="22">
        <v>0</v>
      </c>
    </row>
    <row r="61514" spans="1:9" x14ac:dyDescent="0.25">
      <c r="A61514" t="s">
        <v>45646</v>
      </c>
      <c r="B61514" t="s">
        <v>45647</v>
      </c>
      <c r="C61514">
        <v>106</v>
      </c>
      <c r="D61514" t="s">
        <v>22</v>
      </c>
      <c r="E61514" t="s">
        <v>45467</v>
      </c>
      <c r="F61514">
        <v>1</v>
      </c>
      <c r="G61514" t="s">
        <v>9</v>
      </c>
      <c r="H61514" t="s">
        <v>23</v>
      </c>
      <c r="I61514" s="22">
        <v>0</v>
      </c>
    </row>
    <row r="61515" spans="1:9" x14ac:dyDescent="0.25">
      <c r="A61515" t="s">
        <v>45648</v>
      </c>
      <c r="B61515" t="s">
        <v>45649</v>
      </c>
      <c r="C61515">
        <v>106</v>
      </c>
      <c r="D61515" t="s">
        <v>22</v>
      </c>
      <c r="E61515" t="s">
        <v>45467</v>
      </c>
      <c r="F61515">
        <v>1</v>
      </c>
      <c r="G61515" t="s">
        <v>9</v>
      </c>
      <c r="H61515" t="s">
        <v>23</v>
      </c>
      <c r="I61515" s="22">
        <v>0</v>
      </c>
    </row>
    <row r="61516" spans="1:9" x14ac:dyDescent="0.25">
      <c r="A61516" t="s">
        <v>45650</v>
      </c>
      <c r="B61516" t="s">
        <v>45651</v>
      </c>
      <c r="C61516">
        <v>106</v>
      </c>
      <c r="D61516" t="s">
        <v>22</v>
      </c>
      <c r="E61516" t="s">
        <v>45467</v>
      </c>
      <c r="F61516">
        <v>1</v>
      </c>
      <c r="G61516" t="s">
        <v>9</v>
      </c>
      <c r="H61516" t="s">
        <v>23</v>
      </c>
      <c r="I61516" s="22">
        <v>0</v>
      </c>
    </row>
    <row r="61517" spans="1:9" x14ac:dyDescent="0.25">
      <c r="A61517" t="s">
        <v>45652</v>
      </c>
      <c r="B61517" t="s">
        <v>45653</v>
      </c>
      <c r="C61517">
        <v>106</v>
      </c>
      <c r="D61517" t="s">
        <v>22</v>
      </c>
      <c r="E61517" t="s">
        <v>45467</v>
      </c>
      <c r="F61517">
        <v>1</v>
      </c>
      <c r="G61517" t="s">
        <v>9</v>
      </c>
      <c r="H61517" t="s">
        <v>23</v>
      </c>
      <c r="I61517" s="22">
        <v>0</v>
      </c>
    </row>
    <row r="61518" spans="1:9" x14ac:dyDescent="0.25">
      <c r="A61518" t="s">
        <v>45654</v>
      </c>
      <c r="B61518" t="s">
        <v>45655</v>
      </c>
      <c r="C61518">
        <v>106</v>
      </c>
      <c r="D61518" t="s">
        <v>22</v>
      </c>
      <c r="E61518" t="s">
        <v>45467</v>
      </c>
      <c r="F61518">
        <v>1</v>
      </c>
      <c r="G61518" t="s">
        <v>9</v>
      </c>
      <c r="H61518" t="s">
        <v>23</v>
      </c>
      <c r="I61518" s="22">
        <v>0</v>
      </c>
    </row>
    <row r="61519" spans="1:9" x14ac:dyDescent="0.25">
      <c r="A61519" t="s">
        <v>45656</v>
      </c>
      <c r="B61519" t="s">
        <v>45657</v>
      </c>
      <c r="C61519">
        <v>106</v>
      </c>
      <c r="D61519" t="s">
        <v>22</v>
      </c>
      <c r="E61519" t="s">
        <v>45467</v>
      </c>
      <c r="F61519">
        <v>1</v>
      </c>
      <c r="G61519" t="s">
        <v>9</v>
      </c>
      <c r="H61519" t="s">
        <v>23</v>
      </c>
      <c r="I61519" s="22">
        <v>0</v>
      </c>
    </row>
    <row r="61520" spans="1:9" x14ac:dyDescent="0.25">
      <c r="A61520" t="s">
        <v>45658</v>
      </c>
      <c r="B61520" t="s">
        <v>45659</v>
      </c>
      <c r="C61520">
        <v>106</v>
      </c>
      <c r="D61520" t="s">
        <v>22</v>
      </c>
      <c r="E61520" t="s">
        <v>45467</v>
      </c>
      <c r="F61520">
        <v>1</v>
      </c>
      <c r="G61520" t="s">
        <v>9</v>
      </c>
      <c r="H61520" t="s">
        <v>23</v>
      </c>
      <c r="I61520" s="22">
        <v>0</v>
      </c>
    </row>
    <row r="61521" spans="1:9" x14ac:dyDescent="0.25">
      <c r="A61521" t="s">
        <v>45660</v>
      </c>
      <c r="B61521" t="s">
        <v>45661</v>
      </c>
      <c r="C61521">
        <v>106</v>
      </c>
      <c r="D61521" t="s">
        <v>22</v>
      </c>
      <c r="E61521" t="s">
        <v>45467</v>
      </c>
      <c r="F61521">
        <v>1</v>
      </c>
      <c r="G61521" t="s">
        <v>9</v>
      </c>
      <c r="H61521" t="s">
        <v>23</v>
      </c>
      <c r="I61521" s="22">
        <v>0</v>
      </c>
    </row>
    <row r="61522" spans="1:9" x14ac:dyDescent="0.25">
      <c r="A61522" t="s">
        <v>45662</v>
      </c>
      <c r="B61522" t="s">
        <v>45663</v>
      </c>
      <c r="C61522">
        <v>106</v>
      </c>
      <c r="D61522" t="s">
        <v>22</v>
      </c>
      <c r="E61522" t="s">
        <v>45467</v>
      </c>
      <c r="F61522">
        <v>1</v>
      </c>
      <c r="G61522" t="s">
        <v>9</v>
      </c>
      <c r="H61522" t="s">
        <v>23</v>
      </c>
      <c r="I61522" s="22">
        <v>0</v>
      </c>
    </row>
    <row r="61523" spans="1:9" x14ac:dyDescent="0.25">
      <c r="A61523" t="s">
        <v>45664</v>
      </c>
      <c r="B61523" t="s">
        <v>45665</v>
      </c>
      <c r="C61523">
        <v>106</v>
      </c>
      <c r="D61523" t="s">
        <v>22</v>
      </c>
      <c r="E61523" t="s">
        <v>45467</v>
      </c>
      <c r="F61523">
        <v>1</v>
      </c>
      <c r="G61523" t="s">
        <v>9</v>
      </c>
      <c r="H61523" t="s">
        <v>23</v>
      </c>
      <c r="I61523" s="22">
        <v>0</v>
      </c>
    </row>
    <row r="61524" spans="1:9" x14ac:dyDescent="0.25">
      <c r="A61524" t="s">
        <v>45673</v>
      </c>
      <c r="B61524" t="s">
        <v>45674</v>
      </c>
      <c r="C61524">
        <v>107</v>
      </c>
      <c r="D61524" t="s">
        <v>22</v>
      </c>
      <c r="E61524" t="s">
        <v>45467</v>
      </c>
      <c r="F61524">
        <v>1</v>
      </c>
      <c r="G61524" t="s">
        <v>9</v>
      </c>
      <c r="H61524" t="s">
        <v>23</v>
      </c>
      <c r="I61524" s="22">
        <v>0</v>
      </c>
    </row>
    <row r="61525" spans="1:9" x14ac:dyDescent="0.25">
      <c r="A61525" t="s">
        <v>45675</v>
      </c>
      <c r="B61525" t="s">
        <v>45676</v>
      </c>
      <c r="C61525">
        <v>107</v>
      </c>
      <c r="D61525" t="s">
        <v>22</v>
      </c>
      <c r="E61525" t="s">
        <v>45467</v>
      </c>
      <c r="F61525">
        <v>1</v>
      </c>
      <c r="G61525" t="s">
        <v>9</v>
      </c>
      <c r="H61525" t="s">
        <v>23</v>
      </c>
      <c r="I61525" s="22">
        <v>0</v>
      </c>
    </row>
    <row r="61526" spans="1:9" x14ac:dyDescent="0.25">
      <c r="A61526" t="s">
        <v>45677</v>
      </c>
      <c r="B61526" t="s">
        <v>45678</v>
      </c>
      <c r="C61526">
        <v>107</v>
      </c>
      <c r="D61526" t="s">
        <v>22</v>
      </c>
      <c r="E61526" t="s">
        <v>45467</v>
      </c>
      <c r="F61526">
        <v>1</v>
      </c>
      <c r="G61526" t="s">
        <v>9</v>
      </c>
      <c r="H61526" t="s">
        <v>23</v>
      </c>
      <c r="I61526" s="22">
        <v>0</v>
      </c>
    </row>
    <row r="61527" spans="1:9" x14ac:dyDescent="0.25">
      <c r="A61527" t="s">
        <v>45679</v>
      </c>
      <c r="B61527" t="s">
        <v>45680</v>
      </c>
      <c r="C61527">
        <v>107</v>
      </c>
      <c r="D61527" t="s">
        <v>22</v>
      </c>
      <c r="E61527" t="s">
        <v>45467</v>
      </c>
      <c r="F61527">
        <v>1</v>
      </c>
      <c r="G61527" t="s">
        <v>9</v>
      </c>
      <c r="H61527" t="s">
        <v>23</v>
      </c>
      <c r="I61527" s="22">
        <v>0</v>
      </c>
    </row>
    <row r="61528" spans="1:9" x14ac:dyDescent="0.25">
      <c r="A61528" t="s">
        <v>45681</v>
      </c>
      <c r="B61528" t="s">
        <v>45682</v>
      </c>
      <c r="C61528">
        <v>107</v>
      </c>
      <c r="D61528" t="s">
        <v>22</v>
      </c>
      <c r="E61528" t="s">
        <v>45467</v>
      </c>
      <c r="F61528">
        <v>1</v>
      </c>
      <c r="G61528" t="s">
        <v>9</v>
      </c>
      <c r="H61528" t="s">
        <v>23</v>
      </c>
      <c r="I61528" s="22">
        <v>0</v>
      </c>
    </row>
    <row r="61529" spans="1:9" x14ac:dyDescent="0.25">
      <c r="A61529" t="s">
        <v>45683</v>
      </c>
      <c r="B61529" t="s">
        <v>45684</v>
      </c>
      <c r="C61529">
        <v>107</v>
      </c>
      <c r="D61529" t="s">
        <v>22</v>
      </c>
      <c r="E61529" t="s">
        <v>45467</v>
      </c>
      <c r="F61529">
        <v>1</v>
      </c>
      <c r="G61529" t="s">
        <v>9</v>
      </c>
      <c r="H61529" t="s">
        <v>23</v>
      </c>
      <c r="I61529" s="22">
        <v>0</v>
      </c>
    </row>
    <row r="61530" spans="1:9" x14ac:dyDescent="0.25">
      <c r="A61530" t="s">
        <v>45685</v>
      </c>
      <c r="B61530" t="s">
        <v>45686</v>
      </c>
      <c r="C61530">
        <v>107</v>
      </c>
      <c r="D61530" t="s">
        <v>22</v>
      </c>
      <c r="E61530" t="s">
        <v>45467</v>
      </c>
      <c r="F61530">
        <v>1</v>
      </c>
      <c r="G61530" t="s">
        <v>9</v>
      </c>
      <c r="H61530" t="s">
        <v>23</v>
      </c>
      <c r="I61530" s="22">
        <v>0</v>
      </c>
    </row>
    <row r="61531" spans="1:9" x14ac:dyDescent="0.25">
      <c r="A61531" t="s">
        <v>45687</v>
      </c>
      <c r="B61531" t="s">
        <v>45688</v>
      </c>
      <c r="C61531">
        <v>107</v>
      </c>
      <c r="D61531" t="s">
        <v>22</v>
      </c>
      <c r="E61531" t="s">
        <v>45467</v>
      </c>
      <c r="F61531">
        <v>1</v>
      </c>
      <c r="G61531" t="s">
        <v>9</v>
      </c>
      <c r="H61531" t="s">
        <v>23</v>
      </c>
      <c r="I61531" s="22">
        <v>0</v>
      </c>
    </row>
    <row r="61532" spans="1:9" x14ac:dyDescent="0.25">
      <c r="A61532" t="s">
        <v>45689</v>
      </c>
      <c r="B61532" t="s">
        <v>45690</v>
      </c>
      <c r="C61532">
        <v>107</v>
      </c>
      <c r="D61532" t="s">
        <v>22</v>
      </c>
      <c r="E61532" t="s">
        <v>45467</v>
      </c>
      <c r="F61532">
        <v>1</v>
      </c>
      <c r="G61532" t="s">
        <v>9</v>
      </c>
      <c r="H61532" t="s">
        <v>23</v>
      </c>
      <c r="I61532" s="22">
        <v>0</v>
      </c>
    </row>
    <row r="61533" spans="1:9" x14ac:dyDescent="0.25">
      <c r="A61533" t="s">
        <v>45691</v>
      </c>
      <c r="B61533" t="s">
        <v>45692</v>
      </c>
      <c r="C61533">
        <v>107</v>
      </c>
      <c r="D61533" t="s">
        <v>22</v>
      </c>
      <c r="E61533" t="s">
        <v>45467</v>
      </c>
      <c r="F61533">
        <v>1</v>
      </c>
      <c r="G61533" t="s">
        <v>9</v>
      </c>
      <c r="H61533" t="s">
        <v>23</v>
      </c>
      <c r="I61533" s="22">
        <v>0</v>
      </c>
    </row>
    <row r="61534" spans="1:9" x14ac:dyDescent="0.25">
      <c r="A61534" t="s">
        <v>45693</v>
      </c>
      <c r="B61534" t="s">
        <v>45694</v>
      </c>
      <c r="C61534">
        <v>107</v>
      </c>
      <c r="D61534" t="s">
        <v>22</v>
      </c>
      <c r="E61534" t="s">
        <v>45467</v>
      </c>
      <c r="F61534">
        <v>1</v>
      </c>
      <c r="G61534" t="s">
        <v>9</v>
      </c>
      <c r="H61534" t="s">
        <v>23</v>
      </c>
      <c r="I61534" s="22">
        <v>0</v>
      </c>
    </row>
    <row r="61535" spans="1:9" x14ac:dyDescent="0.25">
      <c r="A61535" t="s">
        <v>45695</v>
      </c>
      <c r="B61535" t="s">
        <v>45696</v>
      </c>
      <c r="C61535">
        <v>107</v>
      </c>
      <c r="D61535" t="s">
        <v>22</v>
      </c>
      <c r="E61535" t="s">
        <v>45467</v>
      </c>
      <c r="F61535">
        <v>1</v>
      </c>
      <c r="G61535" t="s">
        <v>9</v>
      </c>
      <c r="H61535" t="s">
        <v>23</v>
      </c>
      <c r="I61535" s="22">
        <v>0</v>
      </c>
    </row>
    <row r="61536" spans="1:9" x14ac:dyDescent="0.25">
      <c r="A61536" t="s">
        <v>45697</v>
      </c>
      <c r="B61536" t="s">
        <v>45698</v>
      </c>
      <c r="C61536">
        <v>107</v>
      </c>
      <c r="D61536" t="s">
        <v>22</v>
      </c>
      <c r="E61536" t="s">
        <v>45467</v>
      </c>
      <c r="F61536">
        <v>1</v>
      </c>
      <c r="G61536" t="s">
        <v>9</v>
      </c>
      <c r="H61536" t="s">
        <v>23</v>
      </c>
      <c r="I61536" s="22">
        <v>0</v>
      </c>
    </row>
    <row r="61537" spans="1:9" x14ac:dyDescent="0.25">
      <c r="A61537" t="s">
        <v>45699</v>
      </c>
      <c r="B61537" t="s">
        <v>45700</v>
      </c>
      <c r="C61537">
        <v>107</v>
      </c>
      <c r="D61537" t="s">
        <v>22</v>
      </c>
      <c r="E61537" t="s">
        <v>45467</v>
      </c>
      <c r="F61537">
        <v>1</v>
      </c>
      <c r="G61537" t="s">
        <v>9</v>
      </c>
      <c r="H61537" t="s">
        <v>23</v>
      </c>
      <c r="I61537" s="22">
        <v>0</v>
      </c>
    </row>
    <row r="61538" spans="1:9" x14ac:dyDescent="0.25">
      <c r="A61538" t="s">
        <v>45701</v>
      </c>
      <c r="B61538" t="s">
        <v>45702</v>
      </c>
      <c r="C61538">
        <v>107</v>
      </c>
      <c r="D61538" t="s">
        <v>22</v>
      </c>
      <c r="E61538" t="s">
        <v>45467</v>
      </c>
      <c r="F61538">
        <v>1</v>
      </c>
      <c r="G61538" t="s">
        <v>9</v>
      </c>
      <c r="H61538" t="s">
        <v>23</v>
      </c>
      <c r="I61538" s="22">
        <v>0</v>
      </c>
    </row>
    <row r="61539" spans="1:9" x14ac:dyDescent="0.25">
      <c r="A61539" t="s">
        <v>45703</v>
      </c>
      <c r="B61539" t="s">
        <v>45704</v>
      </c>
      <c r="C61539">
        <v>107</v>
      </c>
      <c r="D61539" t="s">
        <v>22</v>
      </c>
      <c r="E61539" t="s">
        <v>45467</v>
      </c>
      <c r="F61539">
        <v>1</v>
      </c>
      <c r="G61539" t="s">
        <v>9</v>
      </c>
      <c r="H61539" t="s">
        <v>23</v>
      </c>
      <c r="I61539" s="22">
        <v>0</v>
      </c>
    </row>
    <row r="61540" spans="1:9" x14ac:dyDescent="0.25">
      <c r="A61540" t="s">
        <v>45705</v>
      </c>
      <c r="B61540" t="s">
        <v>45706</v>
      </c>
      <c r="C61540">
        <v>107</v>
      </c>
      <c r="D61540" t="s">
        <v>22</v>
      </c>
      <c r="E61540" t="s">
        <v>45467</v>
      </c>
      <c r="F61540">
        <v>1</v>
      </c>
      <c r="G61540" t="s">
        <v>9</v>
      </c>
      <c r="H61540" t="s">
        <v>23</v>
      </c>
      <c r="I61540" s="22">
        <v>0</v>
      </c>
    </row>
    <row r="61541" spans="1:9" x14ac:dyDescent="0.25">
      <c r="A61541" t="s">
        <v>45707</v>
      </c>
      <c r="B61541" t="s">
        <v>45708</v>
      </c>
      <c r="C61541">
        <v>107</v>
      </c>
      <c r="D61541" t="s">
        <v>22</v>
      </c>
      <c r="E61541" t="s">
        <v>45467</v>
      </c>
      <c r="F61541">
        <v>1</v>
      </c>
      <c r="G61541" t="s">
        <v>9</v>
      </c>
      <c r="H61541" t="s">
        <v>23</v>
      </c>
      <c r="I61541" s="22">
        <v>0</v>
      </c>
    </row>
    <row r="61542" spans="1:9" x14ac:dyDescent="0.25">
      <c r="A61542" t="s">
        <v>45709</v>
      </c>
      <c r="B61542" t="s">
        <v>45710</v>
      </c>
      <c r="C61542">
        <v>107</v>
      </c>
      <c r="D61542" t="s">
        <v>22</v>
      </c>
      <c r="E61542" t="s">
        <v>45467</v>
      </c>
      <c r="F61542">
        <v>1</v>
      </c>
      <c r="G61542" t="s">
        <v>9</v>
      </c>
      <c r="H61542" t="s">
        <v>23</v>
      </c>
      <c r="I61542" s="22">
        <v>0</v>
      </c>
    </row>
    <row r="61543" spans="1:9" x14ac:dyDescent="0.25">
      <c r="A61543" t="s">
        <v>45711</v>
      </c>
      <c r="B61543" t="s">
        <v>45712</v>
      </c>
      <c r="C61543">
        <v>107</v>
      </c>
      <c r="D61543" t="s">
        <v>22</v>
      </c>
      <c r="E61543" t="s">
        <v>45467</v>
      </c>
      <c r="F61543">
        <v>1</v>
      </c>
      <c r="G61543" t="s">
        <v>9</v>
      </c>
      <c r="H61543" t="s">
        <v>23</v>
      </c>
      <c r="I61543" s="22">
        <v>0</v>
      </c>
    </row>
    <row r="61544" spans="1:9" x14ac:dyDescent="0.25">
      <c r="A61544" t="s">
        <v>45713</v>
      </c>
      <c r="B61544" t="s">
        <v>45714</v>
      </c>
      <c r="C61544">
        <v>107</v>
      </c>
      <c r="D61544" t="s">
        <v>22</v>
      </c>
      <c r="E61544" t="s">
        <v>45467</v>
      </c>
      <c r="F61544">
        <v>1</v>
      </c>
      <c r="G61544" t="s">
        <v>9</v>
      </c>
      <c r="H61544" t="s">
        <v>23</v>
      </c>
      <c r="I61544" s="22">
        <v>0</v>
      </c>
    </row>
    <row r="61545" spans="1:9" x14ac:dyDescent="0.25">
      <c r="A61545" t="s">
        <v>45715</v>
      </c>
      <c r="B61545" t="s">
        <v>45716</v>
      </c>
      <c r="C61545">
        <v>107</v>
      </c>
      <c r="D61545" t="s">
        <v>22</v>
      </c>
      <c r="E61545" t="s">
        <v>45467</v>
      </c>
      <c r="F61545">
        <v>1</v>
      </c>
      <c r="G61545" t="s">
        <v>9</v>
      </c>
      <c r="H61545" t="s">
        <v>23</v>
      </c>
      <c r="I61545" s="22">
        <v>0</v>
      </c>
    </row>
    <row r="61546" spans="1:9" x14ac:dyDescent="0.25">
      <c r="A61546" t="s">
        <v>45717</v>
      </c>
      <c r="B61546" t="s">
        <v>45718</v>
      </c>
      <c r="C61546">
        <v>107</v>
      </c>
      <c r="D61546" t="s">
        <v>22</v>
      </c>
      <c r="E61546" t="s">
        <v>45467</v>
      </c>
      <c r="F61546">
        <v>1</v>
      </c>
      <c r="G61546" t="s">
        <v>9</v>
      </c>
      <c r="H61546" t="s">
        <v>23</v>
      </c>
      <c r="I61546" s="22">
        <v>0</v>
      </c>
    </row>
    <row r="61547" spans="1:9" x14ac:dyDescent="0.25">
      <c r="A61547" t="s">
        <v>1132</v>
      </c>
      <c r="B61547" t="s">
        <v>1133</v>
      </c>
      <c r="C61547">
        <v>108</v>
      </c>
      <c r="D61547" t="s">
        <v>22</v>
      </c>
      <c r="E61547" t="s">
        <v>45467</v>
      </c>
      <c r="F61547">
        <v>1</v>
      </c>
      <c r="G61547" t="s">
        <v>9</v>
      </c>
      <c r="H61547" t="s">
        <v>23</v>
      </c>
      <c r="I61547" s="22">
        <v>0</v>
      </c>
    </row>
    <row r="61548" spans="1:9" x14ac:dyDescent="0.25">
      <c r="A61548" t="s">
        <v>2174</v>
      </c>
      <c r="B61548" t="s">
        <v>2175</v>
      </c>
      <c r="C61548">
        <v>108</v>
      </c>
      <c r="D61548" t="s">
        <v>22</v>
      </c>
      <c r="E61548" t="s">
        <v>45467</v>
      </c>
      <c r="F61548">
        <v>1</v>
      </c>
      <c r="G61548" t="s">
        <v>9</v>
      </c>
      <c r="H61548" t="s">
        <v>23</v>
      </c>
      <c r="I61548" s="22">
        <v>0</v>
      </c>
    </row>
    <row r="61549" spans="1:9" x14ac:dyDescent="0.25">
      <c r="A61549" t="s">
        <v>1136</v>
      </c>
      <c r="B61549" t="s">
        <v>1137</v>
      </c>
      <c r="C61549">
        <v>108</v>
      </c>
      <c r="D61549" t="s">
        <v>22</v>
      </c>
      <c r="E61549" t="s">
        <v>45467</v>
      </c>
      <c r="F61549">
        <v>1</v>
      </c>
      <c r="G61549" t="s">
        <v>9</v>
      </c>
      <c r="H61549" t="s">
        <v>23</v>
      </c>
      <c r="I61549" s="22">
        <v>0</v>
      </c>
    </row>
    <row r="61550" spans="1:9" x14ac:dyDescent="0.25">
      <c r="A61550" t="s">
        <v>1755</v>
      </c>
      <c r="B61550" t="s">
        <v>1756</v>
      </c>
      <c r="C61550">
        <v>108</v>
      </c>
      <c r="D61550" t="s">
        <v>22</v>
      </c>
      <c r="E61550" t="s">
        <v>45467</v>
      </c>
      <c r="F61550">
        <v>1</v>
      </c>
      <c r="G61550" t="s">
        <v>9</v>
      </c>
      <c r="H61550" t="s">
        <v>23</v>
      </c>
      <c r="I61550" s="22">
        <v>0</v>
      </c>
    </row>
    <row r="61551" spans="1:9" x14ac:dyDescent="0.25">
      <c r="A61551" t="s">
        <v>42393</v>
      </c>
      <c r="B61551" t="s">
        <v>42394</v>
      </c>
      <c r="C61551">
        <v>108</v>
      </c>
      <c r="D61551" t="s">
        <v>22</v>
      </c>
      <c r="E61551" t="s">
        <v>45467</v>
      </c>
      <c r="F61551">
        <v>1</v>
      </c>
      <c r="G61551" t="s">
        <v>9</v>
      </c>
      <c r="H61551" t="s">
        <v>23</v>
      </c>
      <c r="I61551" s="22">
        <v>0</v>
      </c>
    </row>
    <row r="61552" spans="1:9" x14ac:dyDescent="0.25">
      <c r="A61552" t="s">
        <v>1144</v>
      </c>
      <c r="B61552" t="s">
        <v>1145</v>
      </c>
      <c r="C61552">
        <v>108</v>
      </c>
      <c r="D61552" t="s">
        <v>22</v>
      </c>
      <c r="E61552" t="s">
        <v>45467</v>
      </c>
      <c r="F61552">
        <v>1</v>
      </c>
      <c r="G61552" t="s">
        <v>9</v>
      </c>
      <c r="H61552" t="s">
        <v>23</v>
      </c>
      <c r="I61552" s="22">
        <v>0</v>
      </c>
    </row>
    <row r="61553" spans="1:9" x14ac:dyDescent="0.25">
      <c r="A61553" t="s">
        <v>2801</v>
      </c>
      <c r="B61553" t="s">
        <v>2802</v>
      </c>
      <c r="C61553">
        <v>108</v>
      </c>
      <c r="D61553" t="s">
        <v>22</v>
      </c>
      <c r="E61553" t="s">
        <v>45467</v>
      </c>
      <c r="F61553">
        <v>1</v>
      </c>
      <c r="G61553" t="s">
        <v>9</v>
      </c>
      <c r="H61553" t="s">
        <v>23</v>
      </c>
      <c r="I61553" s="22">
        <v>0</v>
      </c>
    </row>
    <row r="61554" spans="1:9" x14ac:dyDescent="0.25">
      <c r="A61554" t="s">
        <v>45719</v>
      </c>
      <c r="B61554" t="s">
        <v>45720</v>
      </c>
      <c r="C61554">
        <v>108</v>
      </c>
      <c r="D61554" t="s">
        <v>22</v>
      </c>
      <c r="E61554" t="s">
        <v>45467</v>
      </c>
      <c r="F61554">
        <v>1</v>
      </c>
      <c r="G61554" t="s">
        <v>9</v>
      </c>
      <c r="H61554" t="s">
        <v>23</v>
      </c>
      <c r="I61554" s="22">
        <v>0</v>
      </c>
    </row>
    <row r="61555" spans="1:9" x14ac:dyDescent="0.25">
      <c r="A61555" t="s">
        <v>45721</v>
      </c>
      <c r="B61555" t="s">
        <v>45722</v>
      </c>
      <c r="C61555">
        <v>108</v>
      </c>
      <c r="D61555" t="s">
        <v>22</v>
      </c>
      <c r="E61555" t="s">
        <v>45467</v>
      </c>
      <c r="F61555">
        <v>1</v>
      </c>
      <c r="G61555" t="s">
        <v>9</v>
      </c>
      <c r="H61555" t="s">
        <v>23</v>
      </c>
      <c r="I61555" s="22">
        <v>0</v>
      </c>
    </row>
    <row r="61556" spans="1:9" x14ac:dyDescent="0.25">
      <c r="A61556" t="s">
        <v>45723</v>
      </c>
      <c r="B61556" t="s">
        <v>45724</v>
      </c>
      <c r="C61556">
        <v>108</v>
      </c>
      <c r="D61556" t="s">
        <v>22</v>
      </c>
      <c r="E61556" t="s">
        <v>45467</v>
      </c>
      <c r="F61556">
        <v>1</v>
      </c>
      <c r="G61556" t="s">
        <v>9</v>
      </c>
      <c r="H61556" t="s">
        <v>23</v>
      </c>
      <c r="I61556" s="22">
        <v>0</v>
      </c>
    </row>
    <row r="61557" spans="1:9" x14ac:dyDescent="0.25">
      <c r="A61557" t="s">
        <v>45725</v>
      </c>
      <c r="B61557" t="s">
        <v>45726</v>
      </c>
      <c r="C61557">
        <v>108</v>
      </c>
      <c r="D61557" t="s">
        <v>22</v>
      </c>
      <c r="E61557" t="s">
        <v>45467</v>
      </c>
      <c r="F61557">
        <v>1</v>
      </c>
      <c r="G61557" t="s">
        <v>9</v>
      </c>
      <c r="H61557" t="s">
        <v>23</v>
      </c>
      <c r="I61557" s="22">
        <v>0</v>
      </c>
    </row>
    <row r="61558" spans="1:9" x14ac:dyDescent="0.25">
      <c r="A61558" t="s">
        <v>45727</v>
      </c>
      <c r="B61558" t="s">
        <v>45728</v>
      </c>
      <c r="C61558">
        <v>108</v>
      </c>
      <c r="D61558" t="s">
        <v>22</v>
      </c>
      <c r="E61558" t="s">
        <v>45467</v>
      </c>
      <c r="F61558">
        <v>1</v>
      </c>
      <c r="G61558" t="s">
        <v>9</v>
      </c>
      <c r="H61558" t="s">
        <v>23</v>
      </c>
      <c r="I61558" s="22">
        <v>0</v>
      </c>
    </row>
    <row r="61559" spans="1:9" x14ac:dyDescent="0.25">
      <c r="A61559" t="s">
        <v>45729</v>
      </c>
      <c r="B61559" t="s">
        <v>45730</v>
      </c>
      <c r="C61559">
        <v>108</v>
      </c>
      <c r="D61559" t="s">
        <v>22</v>
      </c>
      <c r="E61559" t="s">
        <v>45467</v>
      </c>
      <c r="F61559">
        <v>1</v>
      </c>
      <c r="G61559" t="s">
        <v>9</v>
      </c>
      <c r="H61559" t="s">
        <v>23</v>
      </c>
      <c r="I61559" s="22">
        <v>0</v>
      </c>
    </row>
    <row r="61560" spans="1:9" x14ac:dyDescent="0.25">
      <c r="A61560" t="s">
        <v>45731</v>
      </c>
      <c r="B61560" t="s">
        <v>45732</v>
      </c>
      <c r="C61560">
        <v>108</v>
      </c>
      <c r="D61560" t="s">
        <v>22</v>
      </c>
      <c r="E61560" t="s">
        <v>45467</v>
      </c>
      <c r="F61560">
        <v>1</v>
      </c>
      <c r="G61560" t="s">
        <v>9</v>
      </c>
      <c r="H61560" t="s">
        <v>23</v>
      </c>
      <c r="I61560" s="22">
        <v>0</v>
      </c>
    </row>
    <row r="61561" spans="1:9" x14ac:dyDescent="0.25">
      <c r="A61561" t="s">
        <v>45733</v>
      </c>
      <c r="B61561" t="s">
        <v>45734</v>
      </c>
      <c r="C61561">
        <v>108</v>
      </c>
      <c r="D61561" t="s">
        <v>22</v>
      </c>
      <c r="E61561" t="s">
        <v>45467</v>
      </c>
      <c r="F61561">
        <v>1</v>
      </c>
      <c r="G61561" t="s">
        <v>9</v>
      </c>
      <c r="H61561" t="s">
        <v>23</v>
      </c>
      <c r="I61561" s="22">
        <v>0</v>
      </c>
    </row>
    <row r="61562" spans="1:9" x14ac:dyDescent="0.25">
      <c r="A61562" t="s">
        <v>45735</v>
      </c>
      <c r="B61562" t="s">
        <v>45736</v>
      </c>
      <c r="C61562">
        <v>108</v>
      </c>
      <c r="D61562" t="s">
        <v>22</v>
      </c>
      <c r="E61562" t="s">
        <v>45467</v>
      </c>
      <c r="F61562">
        <v>1</v>
      </c>
      <c r="G61562" t="s">
        <v>9</v>
      </c>
      <c r="H61562" t="s">
        <v>23</v>
      </c>
      <c r="I61562" s="22">
        <v>0</v>
      </c>
    </row>
    <row r="61563" spans="1:9" x14ac:dyDescent="0.25">
      <c r="A61563" t="s">
        <v>45737</v>
      </c>
      <c r="B61563" t="s">
        <v>45738</v>
      </c>
      <c r="C61563">
        <v>108</v>
      </c>
      <c r="D61563" t="s">
        <v>22</v>
      </c>
      <c r="E61563" t="s">
        <v>45467</v>
      </c>
      <c r="F61563">
        <v>1</v>
      </c>
      <c r="G61563" t="s">
        <v>9</v>
      </c>
      <c r="H61563" t="s">
        <v>23</v>
      </c>
      <c r="I61563" s="22">
        <v>0</v>
      </c>
    </row>
    <row r="61564" spans="1:9" x14ac:dyDescent="0.25">
      <c r="A61564" t="s">
        <v>45739</v>
      </c>
      <c r="B61564" t="s">
        <v>45740</v>
      </c>
      <c r="C61564">
        <v>108</v>
      </c>
      <c r="D61564" t="s">
        <v>22</v>
      </c>
      <c r="E61564" t="s">
        <v>45467</v>
      </c>
      <c r="F61564">
        <v>1</v>
      </c>
      <c r="G61564" t="s">
        <v>9</v>
      </c>
      <c r="H61564" t="s">
        <v>23</v>
      </c>
      <c r="I61564" s="22">
        <v>0</v>
      </c>
    </row>
    <row r="61565" spans="1:9" x14ac:dyDescent="0.25">
      <c r="A61565" t="s">
        <v>45741</v>
      </c>
      <c r="B61565" t="s">
        <v>45742</v>
      </c>
      <c r="C61565">
        <v>108</v>
      </c>
      <c r="D61565" t="s">
        <v>22</v>
      </c>
      <c r="E61565" t="s">
        <v>45467</v>
      </c>
      <c r="F61565">
        <v>1</v>
      </c>
      <c r="G61565" t="s">
        <v>9</v>
      </c>
      <c r="H61565" t="s">
        <v>23</v>
      </c>
      <c r="I61565" s="22">
        <v>0</v>
      </c>
    </row>
    <row r="61566" spans="1:9" x14ac:dyDescent="0.25">
      <c r="A61566" t="s">
        <v>45743</v>
      </c>
      <c r="B61566" t="s">
        <v>45744</v>
      </c>
      <c r="C61566">
        <v>108</v>
      </c>
      <c r="D61566" t="s">
        <v>22</v>
      </c>
      <c r="E61566" t="s">
        <v>45467</v>
      </c>
      <c r="F61566">
        <v>1</v>
      </c>
      <c r="G61566" t="s">
        <v>9</v>
      </c>
      <c r="H61566" t="s">
        <v>23</v>
      </c>
      <c r="I61566" s="22">
        <v>0</v>
      </c>
    </row>
    <row r="61567" spans="1:9" x14ac:dyDescent="0.25">
      <c r="A61567" t="s">
        <v>45745</v>
      </c>
      <c r="B61567" t="s">
        <v>45746</v>
      </c>
      <c r="C61567">
        <v>108</v>
      </c>
      <c r="D61567" t="s">
        <v>22</v>
      </c>
      <c r="E61567" t="s">
        <v>45467</v>
      </c>
      <c r="F61567">
        <v>1</v>
      </c>
      <c r="G61567" t="s">
        <v>9</v>
      </c>
      <c r="H61567" t="s">
        <v>23</v>
      </c>
      <c r="I61567" s="22">
        <v>0</v>
      </c>
    </row>
    <row r="61568" spans="1:9" x14ac:dyDescent="0.25">
      <c r="A61568" t="s">
        <v>45747</v>
      </c>
      <c r="B61568" t="s">
        <v>45748</v>
      </c>
      <c r="C61568">
        <v>108</v>
      </c>
      <c r="D61568" t="s">
        <v>22</v>
      </c>
      <c r="E61568" t="s">
        <v>45467</v>
      </c>
      <c r="F61568">
        <v>1</v>
      </c>
      <c r="G61568" t="s">
        <v>9</v>
      </c>
      <c r="H61568" t="s">
        <v>23</v>
      </c>
      <c r="I61568" s="22">
        <v>0</v>
      </c>
    </row>
    <row r="61569" spans="1:9" x14ac:dyDescent="0.25">
      <c r="A61569" t="s">
        <v>45749</v>
      </c>
      <c r="B61569" t="s">
        <v>45750</v>
      </c>
      <c r="C61569">
        <v>108</v>
      </c>
      <c r="D61569" t="s">
        <v>22</v>
      </c>
      <c r="E61569" t="s">
        <v>45467</v>
      </c>
      <c r="F61569">
        <v>1</v>
      </c>
      <c r="G61569" t="s">
        <v>9</v>
      </c>
      <c r="H61569" t="s">
        <v>23</v>
      </c>
      <c r="I61569" s="22">
        <v>0</v>
      </c>
    </row>
    <row r="61570" spans="1:9" x14ac:dyDescent="0.25">
      <c r="A61570" t="s">
        <v>45751</v>
      </c>
      <c r="B61570" t="s">
        <v>45752</v>
      </c>
      <c r="C61570">
        <v>108</v>
      </c>
      <c r="D61570" t="s">
        <v>22</v>
      </c>
      <c r="E61570" t="s">
        <v>45467</v>
      </c>
      <c r="F61570">
        <v>1</v>
      </c>
      <c r="G61570" t="s">
        <v>9</v>
      </c>
      <c r="H61570" t="s">
        <v>23</v>
      </c>
      <c r="I61570" s="22">
        <v>0</v>
      </c>
    </row>
    <row r="61571" spans="1:9" x14ac:dyDescent="0.25">
      <c r="A61571" t="s">
        <v>45753</v>
      </c>
      <c r="B61571" t="s">
        <v>45754</v>
      </c>
      <c r="C61571">
        <v>108</v>
      </c>
      <c r="D61571" t="s">
        <v>22</v>
      </c>
      <c r="E61571" t="s">
        <v>45467</v>
      </c>
      <c r="F61571">
        <v>1</v>
      </c>
      <c r="G61571" t="s">
        <v>9</v>
      </c>
      <c r="H61571" t="s">
        <v>23</v>
      </c>
      <c r="I61571" s="22">
        <v>0</v>
      </c>
    </row>
    <row r="61572" spans="1:9" x14ac:dyDescent="0.25">
      <c r="A61572" t="s">
        <v>45755</v>
      </c>
      <c r="B61572" t="s">
        <v>45756</v>
      </c>
      <c r="C61572">
        <v>108</v>
      </c>
      <c r="D61572" t="s">
        <v>22</v>
      </c>
      <c r="E61572" t="s">
        <v>45467</v>
      </c>
      <c r="F61572">
        <v>1</v>
      </c>
      <c r="G61572" t="s">
        <v>9</v>
      </c>
      <c r="H61572" t="s">
        <v>23</v>
      </c>
      <c r="I61572" s="22">
        <v>0</v>
      </c>
    </row>
    <row r="61573" spans="1:9" x14ac:dyDescent="0.25">
      <c r="A61573" t="s">
        <v>45757</v>
      </c>
      <c r="B61573" t="s">
        <v>45758</v>
      </c>
      <c r="C61573">
        <v>108</v>
      </c>
      <c r="D61573" t="s">
        <v>22</v>
      </c>
      <c r="E61573" t="s">
        <v>45467</v>
      </c>
      <c r="F61573">
        <v>1</v>
      </c>
      <c r="G61573" t="s">
        <v>9</v>
      </c>
      <c r="H61573" t="s">
        <v>23</v>
      </c>
      <c r="I61573" s="22">
        <v>0</v>
      </c>
    </row>
    <row r="61574" spans="1:9" x14ac:dyDescent="0.25">
      <c r="A61574" t="s">
        <v>45759</v>
      </c>
      <c r="B61574" t="s">
        <v>45760</v>
      </c>
      <c r="C61574">
        <v>108</v>
      </c>
      <c r="D61574" t="s">
        <v>22</v>
      </c>
      <c r="E61574" t="s">
        <v>45467</v>
      </c>
      <c r="F61574">
        <v>1</v>
      </c>
      <c r="G61574" t="s">
        <v>9</v>
      </c>
      <c r="H61574" t="s">
        <v>23</v>
      </c>
      <c r="I61574" s="22">
        <v>0</v>
      </c>
    </row>
    <row r="61575" spans="1:9" x14ac:dyDescent="0.25">
      <c r="A61575" t="s">
        <v>45761</v>
      </c>
      <c r="B61575" t="s">
        <v>45762</v>
      </c>
      <c r="C61575">
        <v>108</v>
      </c>
      <c r="D61575" t="s">
        <v>22</v>
      </c>
      <c r="E61575" t="s">
        <v>45467</v>
      </c>
      <c r="F61575">
        <v>1</v>
      </c>
      <c r="G61575" t="s">
        <v>9</v>
      </c>
      <c r="H61575" t="s">
        <v>23</v>
      </c>
      <c r="I61575" s="22">
        <v>0</v>
      </c>
    </row>
    <row r="61576" spans="1:9" x14ac:dyDescent="0.25">
      <c r="A61576" t="s">
        <v>45763</v>
      </c>
      <c r="B61576" t="s">
        <v>45764</v>
      </c>
      <c r="C61576">
        <v>108</v>
      </c>
      <c r="D61576" t="s">
        <v>22</v>
      </c>
      <c r="E61576" t="s">
        <v>45467</v>
      </c>
      <c r="F61576">
        <v>1</v>
      </c>
      <c r="G61576" t="s">
        <v>9</v>
      </c>
      <c r="H61576" t="s">
        <v>23</v>
      </c>
      <c r="I61576" s="22">
        <v>0</v>
      </c>
    </row>
    <row r="61577" spans="1:9" x14ac:dyDescent="0.25">
      <c r="A61577" t="s">
        <v>45765</v>
      </c>
      <c r="B61577" t="s">
        <v>45766</v>
      </c>
      <c r="C61577">
        <v>108</v>
      </c>
      <c r="D61577" t="s">
        <v>22</v>
      </c>
      <c r="E61577" t="s">
        <v>45467</v>
      </c>
      <c r="F61577">
        <v>1</v>
      </c>
      <c r="G61577" t="s">
        <v>9</v>
      </c>
      <c r="H61577" t="s">
        <v>23</v>
      </c>
      <c r="I61577" s="22">
        <v>0</v>
      </c>
    </row>
    <row r="61578" spans="1:9" x14ac:dyDescent="0.25">
      <c r="A61578" t="s">
        <v>45767</v>
      </c>
      <c r="B61578" t="s">
        <v>45768</v>
      </c>
      <c r="C61578">
        <v>108</v>
      </c>
      <c r="D61578" t="s">
        <v>22</v>
      </c>
      <c r="E61578" t="s">
        <v>45467</v>
      </c>
      <c r="F61578">
        <v>1</v>
      </c>
      <c r="G61578" t="s">
        <v>9</v>
      </c>
      <c r="H61578" t="s">
        <v>23</v>
      </c>
      <c r="I61578" s="22">
        <v>0</v>
      </c>
    </row>
    <row r="61579" spans="1:9" x14ac:dyDescent="0.25">
      <c r="A61579" t="s">
        <v>45769</v>
      </c>
      <c r="B61579" t="s">
        <v>45770</v>
      </c>
      <c r="C61579">
        <v>108</v>
      </c>
      <c r="D61579" t="s">
        <v>22</v>
      </c>
      <c r="E61579" t="s">
        <v>45467</v>
      </c>
      <c r="F61579">
        <v>1</v>
      </c>
      <c r="G61579" t="s">
        <v>9</v>
      </c>
      <c r="H61579" t="s">
        <v>23</v>
      </c>
      <c r="I61579" s="22">
        <v>0</v>
      </c>
    </row>
    <row r="61580" spans="1:9" x14ac:dyDescent="0.25">
      <c r="A61580" t="s">
        <v>45771</v>
      </c>
      <c r="B61580" t="s">
        <v>45772</v>
      </c>
      <c r="C61580">
        <v>108</v>
      </c>
      <c r="D61580" t="s">
        <v>22</v>
      </c>
      <c r="E61580" t="s">
        <v>45467</v>
      </c>
      <c r="F61580">
        <v>1</v>
      </c>
      <c r="G61580" t="s">
        <v>9</v>
      </c>
      <c r="H61580" t="s">
        <v>23</v>
      </c>
      <c r="I61580" s="22">
        <v>0</v>
      </c>
    </row>
    <row r="61581" spans="1:9" x14ac:dyDescent="0.25">
      <c r="A61581" t="s">
        <v>45773</v>
      </c>
      <c r="B61581" t="s">
        <v>45774</v>
      </c>
      <c r="C61581">
        <v>108</v>
      </c>
      <c r="D61581" t="s">
        <v>22</v>
      </c>
      <c r="E61581" t="s">
        <v>45467</v>
      </c>
      <c r="F61581">
        <v>1</v>
      </c>
      <c r="G61581" t="s">
        <v>9</v>
      </c>
      <c r="H61581" t="s">
        <v>23</v>
      </c>
      <c r="I61581" s="22">
        <v>0</v>
      </c>
    </row>
    <row r="61582" spans="1:9" x14ac:dyDescent="0.25">
      <c r="A61582" t="s">
        <v>45775</v>
      </c>
      <c r="B61582" t="s">
        <v>45776</v>
      </c>
      <c r="C61582">
        <v>108</v>
      </c>
      <c r="D61582" t="s">
        <v>22</v>
      </c>
      <c r="E61582" t="s">
        <v>45467</v>
      </c>
      <c r="F61582">
        <v>1</v>
      </c>
      <c r="G61582" t="s">
        <v>9</v>
      </c>
      <c r="H61582" t="s">
        <v>23</v>
      </c>
      <c r="I61582" s="22">
        <v>0</v>
      </c>
    </row>
    <row r="61583" spans="1:9" x14ac:dyDescent="0.25">
      <c r="A61583" t="s">
        <v>45777</v>
      </c>
      <c r="B61583" t="s">
        <v>45778</v>
      </c>
      <c r="C61583">
        <v>108</v>
      </c>
      <c r="D61583" t="s">
        <v>22</v>
      </c>
      <c r="E61583" t="s">
        <v>45467</v>
      </c>
      <c r="F61583">
        <v>1</v>
      </c>
      <c r="G61583" t="s">
        <v>9</v>
      </c>
      <c r="H61583" t="s">
        <v>23</v>
      </c>
      <c r="I61583" s="22">
        <v>0</v>
      </c>
    </row>
    <row r="61584" spans="1:9" x14ac:dyDescent="0.25">
      <c r="A61584" t="s">
        <v>45779</v>
      </c>
      <c r="B61584" t="s">
        <v>45780</v>
      </c>
      <c r="C61584">
        <v>108</v>
      </c>
      <c r="D61584" t="s">
        <v>22</v>
      </c>
      <c r="E61584" t="s">
        <v>45467</v>
      </c>
      <c r="F61584">
        <v>1</v>
      </c>
      <c r="G61584" t="s">
        <v>9</v>
      </c>
      <c r="H61584" t="s">
        <v>23</v>
      </c>
      <c r="I61584" s="22">
        <v>0</v>
      </c>
    </row>
    <row r="61585" spans="1:9" x14ac:dyDescent="0.25">
      <c r="A61585" t="s">
        <v>45781</v>
      </c>
      <c r="B61585" t="s">
        <v>45782</v>
      </c>
      <c r="C61585">
        <v>108</v>
      </c>
      <c r="D61585" t="s">
        <v>22</v>
      </c>
      <c r="E61585" t="s">
        <v>45467</v>
      </c>
      <c r="F61585">
        <v>1</v>
      </c>
      <c r="G61585" t="s">
        <v>9</v>
      </c>
      <c r="H61585" t="s">
        <v>23</v>
      </c>
      <c r="I61585" s="22">
        <v>0</v>
      </c>
    </row>
    <row r="61586" spans="1:9" x14ac:dyDescent="0.25">
      <c r="A61586" t="s">
        <v>45783</v>
      </c>
      <c r="B61586" t="s">
        <v>45784</v>
      </c>
      <c r="C61586">
        <v>108</v>
      </c>
      <c r="D61586" t="s">
        <v>22</v>
      </c>
      <c r="E61586" t="s">
        <v>45467</v>
      </c>
      <c r="F61586">
        <v>1</v>
      </c>
      <c r="G61586" t="s">
        <v>9</v>
      </c>
      <c r="H61586" t="s">
        <v>23</v>
      </c>
      <c r="I61586" s="22">
        <v>0</v>
      </c>
    </row>
    <row r="61587" spans="1:9" x14ac:dyDescent="0.25">
      <c r="A61587" t="s">
        <v>45785</v>
      </c>
      <c r="B61587" t="s">
        <v>45786</v>
      </c>
      <c r="C61587">
        <v>108</v>
      </c>
      <c r="D61587" t="s">
        <v>22</v>
      </c>
      <c r="E61587" t="s">
        <v>45467</v>
      </c>
      <c r="F61587">
        <v>1</v>
      </c>
      <c r="G61587" t="s">
        <v>9</v>
      </c>
      <c r="H61587" t="s">
        <v>23</v>
      </c>
      <c r="I61587" s="22">
        <v>0</v>
      </c>
    </row>
    <row r="61588" spans="1:9" x14ac:dyDescent="0.25">
      <c r="A61588" t="s">
        <v>45787</v>
      </c>
      <c r="B61588" t="s">
        <v>45788</v>
      </c>
      <c r="C61588">
        <v>108</v>
      </c>
      <c r="D61588" t="s">
        <v>22</v>
      </c>
      <c r="E61588" t="s">
        <v>45467</v>
      </c>
      <c r="F61588">
        <v>1</v>
      </c>
      <c r="G61588" t="s">
        <v>9</v>
      </c>
      <c r="H61588" t="s">
        <v>23</v>
      </c>
      <c r="I61588" s="22">
        <v>0</v>
      </c>
    </row>
    <row r="61589" spans="1:9" x14ac:dyDescent="0.25">
      <c r="A61589" t="s">
        <v>45789</v>
      </c>
      <c r="B61589" t="s">
        <v>45790</v>
      </c>
      <c r="C61589">
        <v>108</v>
      </c>
      <c r="D61589" t="s">
        <v>22</v>
      </c>
      <c r="E61589" t="s">
        <v>45467</v>
      </c>
      <c r="F61589">
        <v>1</v>
      </c>
      <c r="G61589" t="s">
        <v>9</v>
      </c>
      <c r="H61589" t="s">
        <v>23</v>
      </c>
      <c r="I61589" s="22">
        <v>0</v>
      </c>
    </row>
    <row r="61590" spans="1:9" x14ac:dyDescent="0.25">
      <c r="A61590" t="s">
        <v>45791</v>
      </c>
      <c r="B61590" t="s">
        <v>45792</v>
      </c>
      <c r="C61590">
        <v>108</v>
      </c>
      <c r="D61590" t="s">
        <v>22</v>
      </c>
      <c r="E61590" t="s">
        <v>45467</v>
      </c>
      <c r="F61590">
        <v>1</v>
      </c>
      <c r="G61590" t="s">
        <v>9</v>
      </c>
      <c r="H61590" t="s">
        <v>23</v>
      </c>
      <c r="I61590" s="22">
        <v>0</v>
      </c>
    </row>
    <row r="61591" spans="1:9" x14ac:dyDescent="0.25">
      <c r="A61591" t="s">
        <v>45793</v>
      </c>
      <c r="B61591" t="s">
        <v>45794</v>
      </c>
      <c r="C61591">
        <v>108</v>
      </c>
      <c r="D61591" t="s">
        <v>22</v>
      </c>
      <c r="E61591" t="s">
        <v>45467</v>
      </c>
      <c r="F61591">
        <v>1</v>
      </c>
      <c r="G61591" t="s">
        <v>9</v>
      </c>
      <c r="H61591" t="s">
        <v>23</v>
      </c>
      <c r="I61591" s="22">
        <v>0</v>
      </c>
    </row>
    <row r="61592" spans="1:9" x14ac:dyDescent="0.25">
      <c r="A61592" t="s">
        <v>45795</v>
      </c>
      <c r="B61592" t="s">
        <v>45796</v>
      </c>
      <c r="C61592">
        <v>108</v>
      </c>
      <c r="D61592" t="s">
        <v>22</v>
      </c>
      <c r="E61592" t="s">
        <v>45467</v>
      </c>
      <c r="F61592">
        <v>1</v>
      </c>
      <c r="G61592" t="s">
        <v>9</v>
      </c>
      <c r="H61592" t="s">
        <v>23</v>
      </c>
      <c r="I61592" s="22">
        <v>0</v>
      </c>
    </row>
    <row r="61593" spans="1:9" x14ac:dyDescent="0.25">
      <c r="A61593" t="s">
        <v>45797</v>
      </c>
      <c r="B61593" t="s">
        <v>45798</v>
      </c>
      <c r="C61593">
        <v>108</v>
      </c>
      <c r="D61593" t="s">
        <v>22</v>
      </c>
      <c r="E61593" t="s">
        <v>45467</v>
      </c>
      <c r="F61593">
        <v>1</v>
      </c>
      <c r="G61593" t="s">
        <v>9</v>
      </c>
      <c r="H61593" t="s">
        <v>23</v>
      </c>
      <c r="I61593" s="22">
        <v>0</v>
      </c>
    </row>
    <row r="61594" spans="1:9" x14ac:dyDescent="0.25">
      <c r="A61594" t="s">
        <v>45799</v>
      </c>
      <c r="B61594" t="s">
        <v>45800</v>
      </c>
      <c r="C61594">
        <v>108</v>
      </c>
      <c r="D61594" t="s">
        <v>22</v>
      </c>
      <c r="E61594" t="s">
        <v>45467</v>
      </c>
      <c r="F61594">
        <v>1</v>
      </c>
      <c r="G61594" t="s">
        <v>9</v>
      </c>
      <c r="H61594" t="s">
        <v>23</v>
      </c>
      <c r="I61594" s="22">
        <v>0</v>
      </c>
    </row>
    <row r="61595" spans="1:9" x14ac:dyDescent="0.25">
      <c r="A61595" t="s">
        <v>45801</v>
      </c>
      <c r="B61595" t="s">
        <v>45802</v>
      </c>
      <c r="C61595">
        <v>108</v>
      </c>
      <c r="D61595" t="s">
        <v>22</v>
      </c>
      <c r="E61595" t="s">
        <v>45467</v>
      </c>
      <c r="F61595">
        <v>1</v>
      </c>
      <c r="G61595" t="s">
        <v>9</v>
      </c>
      <c r="H61595" t="s">
        <v>23</v>
      </c>
      <c r="I61595" s="22">
        <v>0</v>
      </c>
    </row>
    <row r="61596" spans="1:9" x14ac:dyDescent="0.25">
      <c r="A61596" t="s">
        <v>45803</v>
      </c>
      <c r="B61596" t="s">
        <v>45804</v>
      </c>
      <c r="C61596">
        <v>108</v>
      </c>
      <c r="D61596" t="s">
        <v>22</v>
      </c>
      <c r="E61596" t="s">
        <v>45467</v>
      </c>
      <c r="F61596">
        <v>1</v>
      </c>
      <c r="G61596" t="s">
        <v>9</v>
      </c>
      <c r="H61596" t="s">
        <v>23</v>
      </c>
      <c r="I61596" s="22">
        <v>0</v>
      </c>
    </row>
    <row r="61597" spans="1:9" x14ac:dyDescent="0.25">
      <c r="A61597" t="s">
        <v>45805</v>
      </c>
      <c r="B61597" t="s">
        <v>45806</v>
      </c>
      <c r="C61597">
        <v>108</v>
      </c>
      <c r="D61597" t="s">
        <v>22</v>
      </c>
      <c r="E61597" t="s">
        <v>45467</v>
      </c>
      <c r="F61597">
        <v>1</v>
      </c>
      <c r="G61597" t="s">
        <v>9</v>
      </c>
      <c r="H61597" t="s">
        <v>23</v>
      </c>
      <c r="I61597" s="22">
        <v>0</v>
      </c>
    </row>
    <row r="61598" spans="1:9" x14ac:dyDescent="0.25">
      <c r="A61598" t="s">
        <v>45807</v>
      </c>
      <c r="B61598" t="s">
        <v>45808</v>
      </c>
      <c r="C61598">
        <v>108</v>
      </c>
      <c r="D61598" t="s">
        <v>22</v>
      </c>
      <c r="E61598" t="s">
        <v>45467</v>
      </c>
      <c r="F61598">
        <v>1</v>
      </c>
      <c r="G61598" t="s">
        <v>9</v>
      </c>
      <c r="H61598" t="s">
        <v>23</v>
      </c>
      <c r="I61598" s="22">
        <v>0</v>
      </c>
    </row>
    <row r="61599" spans="1:9" x14ac:dyDescent="0.25">
      <c r="A61599" t="s">
        <v>45809</v>
      </c>
      <c r="B61599" t="s">
        <v>45810</v>
      </c>
      <c r="C61599">
        <v>108</v>
      </c>
      <c r="D61599" t="s">
        <v>22</v>
      </c>
      <c r="E61599" t="s">
        <v>45467</v>
      </c>
      <c r="F61599">
        <v>1</v>
      </c>
      <c r="G61599" t="s">
        <v>9</v>
      </c>
      <c r="H61599" t="s">
        <v>23</v>
      </c>
      <c r="I61599" s="22">
        <v>0</v>
      </c>
    </row>
    <row r="61600" spans="1:9" x14ac:dyDescent="0.25">
      <c r="A61600" t="s">
        <v>45811</v>
      </c>
      <c r="B61600" t="s">
        <v>45812</v>
      </c>
      <c r="C61600">
        <v>108</v>
      </c>
      <c r="D61600" t="s">
        <v>22</v>
      </c>
      <c r="E61600" t="s">
        <v>45467</v>
      </c>
      <c r="F61600">
        <v>1</v>
      </c>
      <c r="G61600" t="s">
        <v>9</v>
      </c>
      <c r="H61600" t="s">
        <v>23</v>
      </c>
      <c r="I61600" s="22">
        <v>0</v>
      </c>
    </row>
    <row r="61601" spans="1:9" x14ac:dyDescent="0.25">
      <c r="A61601" t="s">
        <v>45813</v>
      </c>
      <c r="B61601" t="s">
        <v>45814</v>
      </c>
      <c r="C61601">
        <v>108</v>
      </c>
      <c r="D61601" t="s">
        <v>22</v>
      </c>
      <c r="E61601" t="s">
        <v>45467</v>
      </c>
      <c r="F61601">
        <v>1</v>
      </c>
      <c r="G61601" t="s">
        <v>9</v>
      </c>
      <c r="H61601" t="s">
        <v>23</v>
      </c>
      <c r="I61601" s="22">
        <v>0</v>
      </c>
    </row>
    <row r="61602" spans="1:9" x14ac:dyDescent="0.25">
      <c r="A61602" t="s">
        <v>45815</v>
      </c>
      <c r="B61602" t="s">
        <v>45816</v>
      </c>
      <c r="C61602">
        <v>108</v>
      </c>
      <c r="D61602" t="s">
        <v>22</v>
      </c>
      <c r="E61602" t="s">
        <v>45467</v>
      </c>
      <c r="F61602">
        <v>1</v>
      </c>
      <c r="G61602" t="s">
        <v>9</v>
      </c>
      <c r="H61602" t="s">
        <v>23</v>
      </c>
      <c r="I61602" s="22">
        <v>0</v>
      </c>
    </row>
    <row r="61603" spans="1:9" x14ac:dyDescent="0.25">
      <c r="A61603" t="s">
        <v>45817</v>
      </c>
      <c r="B61603" t="s">
        <v>45818</v>
      </c>
      <c r="C61603">
        <v>108</v>
      </c>
      <c r="D61603" t="s">
        <v>22</v>
      </c>
      <c r="E61603" t="s">
        <v>45467</v>
      </c>
      <c r="F61603">
        <v>1</v>
      </c>
      <c r="G61603" t="s">
        <v>9</v>
      </c>
      <c r="H61603" t="s">
        <v>23</v>
      </c>
      <c r="I61603" s="22">
        <v>0</v>
      </c>
    </row>
    <row r="61604" spans="1:9" x14ac:dyDescent="0.25">
      <c r="A61604" t="s">
        <v>45819</v>
      </c>
      <c r="B61604" t="s">
        <v>45820</v>
      </c>
      <c r="C61604">
        <v>108</v>
      </c>
      <c r="D61604" t="s">
        <v>22</v>
      </c>
      <c r="E61604" t="s">
        <v>45467</v>
      </c>
      <c r="F61604">
        <v>1</v>
      </c>
      <c r="G61604" t="s">
        <v>9</v>
      </c>
      <c r="H61604" t="s">
        <v>23</v>
      </c>
      <c r="I61604" s="22">
        <v>0</v>
      </c>
    </row>
    <row r="61605" spans="1:9" x14ac:dyDescent="0.25">
      <c r="A61605" t="s">
        <v>45821</v>
      </c>
      <c r="B61605" t="s">
        <v>45822</v>
      </c>
      <c r="C61605">
        <v>108</v>
      </c>
      <c r="D61605" t="s">
        <v>22</v>
      </c>
      <c r="E61605" t="s">
        <v>45467</v>
      </c>
      <c r="F61605">
        <v>1</v>
      </c>
      <c r="G61605" t="s">
        <v>9</v>
      </c>
      <c r="H61605" t="s">
        <v>23</v>
      </c>
      <c r="I61605" s="22">
        <v>0</v>
      </c>
    </row>
    <row r="61606" spans="1:9" x14ac:dyDescent="0.25">
      <c r="A61606" t="s">
        <v>45823</v>
      </c>
      <c r="B61606" t="s">
        <v>45824</v>
      </c>
      <c r="C61606">
        <v>108</v>
      </c>
      <c r="D61606" t="s">
        <v>22</v>
      </c>
      <c r="E61606" t="s">
        <v>45467</v>
      </c>
      <c r="F61606">
        <v>1</v>
      </c>
      <c r="G61606" t="s">
        <v>9</v>
      </c>
      <c r="H61606" t="s">
        <v>23</v>
      </c>
      <c r="I61606" s="22">
        <v>0</v>
      </c>
    </row>
    <row r="61607" spans="1:9" x14ac:dyDescent="0.25">
      <c r="A61607" t="s">
        <v>45825</v>
      </c>
      <c r="B61607" t="s">
        <v>45826</v>
      </c>
      <c r="C61607">
        <v>108</v>
      </c>
      <c r="D61607" t="s">
        <v>22</v>
      </c>
      <c r="E61607" t="s">
        <v>45467</v>
      </c>
      <c r="F61607">
        <v>1</v>
      </c>
      <c r="G61607" t="s">
        <v>9</v>
      </c>
      <c r="H61607" t="s">
        <v>23</v>
      </c>
      <c r="I61607" s="22">
        <v>0</v>
      </c>
    </row>
    <row r="61608" spans="1:9" x14ac:dyDescent="0.25">
      <c r="A61608" t="s">
        <v>10144</v>
      </c>
      <c r="B61608" t="s">
        <v>10145</v>
      </c>
      <c r="C61608">
        <v>109</v>
      </c>
      <c r="D61608" t="s">
        <v>22</v>
      </c>
      <c r="E61608" t="s">
        <v>45467</v>
      </c>
      <c r="F61608">
        <v>1</v>
      </c>
      <c r="G61608" t="s">
        <v>9</v>
      </c>
      <c r="H61608" t="s">
        <v>23</v>
      </c>
      <c r="I61608" s="22">
        <v>0</v>
      </c>
    </row>
    <row r="61609" spans="1:9" x14ac:dyDescent="0.25">
      <c r="A61609" t="s">
        <v>2883</v>
      </c>
      <c r="B61609" t="s">
        <v>2884</v>
      </c>
      <c r="C61609">
        <v>109</v>
      </c>
      <c r="D61609" t="s">
        <v>22</v>
      </c>
      <c r="E61609" t="s">
        <v>45467</v>
      </c>
      <c r="F61609">
        <v>1</v>
      </c>
      <c r="G61609" t="s">
        <v>9</v>
      </c>
      <c r="H61609" t="s">
        <v>23</v>
      </c>
      <c r="I61609" s="22">
        <v>0</v>
      </c>
    </row>
    <row r="61610" spans="1:9" x14ac:dyDescent="0.25">
      <c r="A61610" t="s">
        <v>3373</v>
      </c>
      <c r="B61610" t="s">
        <v>3374</v>
      </c>
      <c r="C61610">
        <v>109</v>
      </c>
      <c r="D61610" t="s">
        <v>22</v>
      </c>
      <c r="E61610" t="s">
        <v>45467</v>
      </c>
      <c r="F61610">
        <v>1</v>
      </c>
      <c r="G61610" t="s">
        <v>9</v>
      </c>
      <c r="H61610" t="s">
        <v>23</v>
      </c>
      <c r="I61610" s="22">
        <v>0</v>
      </c>
    </row>
    <row r="61611" spans="1:9" x14ac:dyDescent="0.25">
      <c r="A61611" t="s">
        <v>41194</v>
      </c>
      <c r="B61611" t="s">
        <v>41195</v>
      </c>
      <c r="C61611">
        <v>109</v>
      </c>
      <c r="D61611" t="s">
        <v>22</v>
      </c>
      <c r="E61611" t="s">
        <v>45467</v>
      </c>
      <c r="F61611">
        <v>1</v>
      </c>
      <c r="G61611" t="s">
        <v>9</v>
      </c>
      <c r="H61611" t="s">
        <v>23</v>
      </c>
      <c r="I61611" s="22">
        <v>0</v>
      </c>
    </row>
    <row r="61612" spans="1:9" x14ac:dyDescent="0.25">
      <c r="A61612" t="s">
        <v>2891</v>
      </c>
      <c r="B61612" t="s">
        <v>2892</v>
      </c>
      <c r="C61612">
        <v>109</v>
      </c>
      <c r="D61612" t="s">
        <v>22</v>
      </c>
      <c r="E61612" t="s">
        <v>45467</v>
      </c>
      <c r="F61612">
        <v>1</v>
      </c>
      <c r="G61612" t="s">
        <v>9</v>
      </c>
      <c r="H61612" t="s">
        <v>23</v>
      </c>
      <c r="I61612" s="22">
        <v>0</v>
      </c>
    </row>
    <row r="61613" spans="1:9" x14ac:dyDescent="0.25">
      <c r="A61613" t="s">
        <v>45827</v>
      </c>
      <c r="B61613" t="s">
        <v>45828</v>
      </c>
      <c r="C61613">
        <v>109</v>
      </c>
      <c r="D61613" t="s">
        <v>22</v>
      </c>
      <c r="E61613" t="s">
        <v>45467</v>
      </c>
      <c r="F61613">
        <v>1</v>
      </c>
      <c r="G61613" t="s">
        <v>9</v>
      </c>
      <c r="H61613" t="s">
        <v>23</v>
      </c>
      <c r="I61613" s="22">
        <v>0</v>
      </c>
    </row>
    <row r="61614" spans="1:9" x14ac:dyDescent="0.25">
      <c r="A61614" t="s">
        <v>45829</v>
      </c>
      <c r="B61614" t="s">
        <v>45830</v>
      </c>
      <c r="C61614">
        <v>109</v>
      </c>
      <c r="D61614" t="s">
        <v>22</v>
      </c>
      <c r="E61614" t="s">
        <v>45467</v>
      </c>
      <c r="F61614">
        <v>1</v>
      </c>
      <c r="G61614" t="s">
        <v>9</v>
      </c>
      <c r="H61614" t="s">
        <v>23</v>
      </c>
      <c r="I61614" s="22">
        <v>0</v>
      </c>
    </row>
    <row r="61615" spans="1:9" x14ac:dyDescent="0.25">
      <c r="A61615" t="s">
        <v>45831</v>
      </c>
      <c r="B61615" t="s">
        <v>45832</v>
      </c>
      <c r="C61615">
        <v>109</v>
      </c>
      <c r="D61615" t="s">
        <v>22</v>
      </c>
      <c r="E61615" t="s">
        <v>45467</v>
      </c>
      <c r="F61615">
        <v>1</v>
      </c>
      <c r="G61615" t="s">
        <v>9</v>
      </c>
      <c r="H61615" t="s">
        <v>23</v>
      </c>
      <c r="I61615" s="22">
        <v>0</v>
      </c>
    </row>
    <row r="61616" spans="1:9" x14ac:dyDescent="0.25">
      <c r="A61616" t="s">
        <v>45833</v>
      </c>
      <c r="B61616" t="s">
        <v>45834</v>
      </c>
      <c r="C61616">
        <v>109</v>
      </c>
      <c r="D61616" t="s">
        <v>22</v>
      </c>
      <c r="E61616" t="s">
        <v>45467</v>
      </c>
      <c r="F61616">
        <v>1</v>
      </c>
      <c r="G61616" t="s">
        <v>9</v>
      </c>
      <c r="H61616" t="s">
        <v>23</v>
      </c>
      <c r="I61616" s="22">
        <v>0</v>
      </c>
    </row>
    <row r="61617" spans="1:9" x14ac:dyDescent="0.25">
      <c r="A61617" t="s">
        <v>45835</v>
      </c>
      <c r="B61617" t="s">
        <v>45836</v>
      </c>
      <c r="C61617">
        <v>110</v>
      </c>
      <c r="D61617" t="s">
        <v>22</v>
      </c>
      <c r="E61617" t="s">
        <v>45467</v>
      </c>
      <c r="F61617">
        <v>1</v>
      </c>
      <c r="G61617" t="s">
        <v>9</v>
      </c>
      <c r="H61617" t="s">
        <v>23</v>
      </c>
      <c r="I61617" s="22">
        <v>0</v>
      </c>
    </row>
    <row r="61618" spans="1:9" x14ac:dyDescent="0.25">
      <c r="A61618" t="s">
        <v>45837</v>
      </c>
      <c r="B61618" t="s">
        <v>45838</v>
      </c>
      <c r="C61618">
        <v>111</v>
      </c>
      <c r="D61618" t="s">
        <v>22</v>
      </c>
      <c r="E61618" t="s">
        <v>45467</v>
      </c>
      <c r="F61618">
        <v>1</v>
      </c>
      <c r="G61618" t="s">
        <v>9</v>
      </c>
      <c r="H61618" t="s">
        <v>23</v>
      </c>
      <c r="I61618" s="22">
        <v>0</v>
      </c>
    </row>
    <row r="61619" spans="1:9" x14ac:dyDescent="0.25">
      <c r="A61619" t="s">
        <v>45839</v>
      </c>
      <c r="B61619" t="s">
        <v>45840</v>
      </c>
      <c r="C61619">
        <v>111</v>
      </c>
      <c r="D61619" t="s">
        <v>22</v>
      </c>
      <c r="E61619" t="s">
        <v>45467</v>
      </c>
      <c r="F61619">
        <v>1</v>
      </c>
      <c r="G61619" t="s">
        <v>9</v>
      </c>
      <c r="H61619" t="s">
        <v>23</v>
      </c>
      <c r="I61619" s="22">
        <v>0</v>
      </c>
    </row>
    <row r="61620" spans="1:9" x14ac:dyDescent="0.25">
      <c r="A61620" t="s">
        <v>49392</v>
      </c>
      <c r="B61620" t="s">
        <v>49393</v>
      </c>
      <c r="C61620">
        <v>109</v>
      </c>
      <c r="D61620" t="s">
        <v>49355</v>
      </c>
      <c r="E61620" t="s">
        <v>45467</v>
      </c>
      <c r="F61620">
        <v>5269</v>
      </c>
      <c r="G61620" t="s">
        <v>10</v>
      </c>
      <c r="H61620" t="s">
        <v>23</v>
      </c>
      <c r="I61620" s="22" t="s">
        <v>49394</v>
      </c>
    </row>
    <row r="61621" spans="1:9" x14ac:dyDescent="0.25">
      <c r="A61621" t="s">
        <v>51173</v>
      </c>
      <c r="B61621" t="s">
        <v>51174</v>
      </c>
      <c r="C61621">
        <v>109</v>
      </c>
      <c r="D61621" t="s">
        <v>49355</v>
      </c>
      <c r="E61621" t="s">
        <v>45467</v>
      </c>
      <c r="F61621">
        <v>3759</v>
      </c>
      <c r="G61621" t="s">
        <v>10</v>
      </c>
      <c r="H61621" t="s">
        <v>23</v>
      </c>
      <c r="I61621" s="22" t="s">
        <v>51175</v>
      </c>
    </row>
    <row r="61622" spans="1:9" x14ac:dyDescent="0.25">
      <c r="A61622" t="s">
        <v>52009</v>
      </c>
      <c r="B61622" t="s">
        <v>52010</v>
      </c>
      <c r="C61622">
        <v>109</v>
      </c>
      <c r="D61622" t="s">
        <v>49355</v>
      </c>
      <c r="E61622" t="s">
        <v>45467</v>
      </c>
      <c r="F61622">
        <v>1269</v>
      </c>
      <c r="G61622" t="s">
        <v>10</v>
      </c>
      <c r="H61622" t="s">
        <v>23</v>
      </c>
      <c r="I61622" s="22" t="s">
        <v>52011</v>
      </c>
    </row>
    <row r="61623" spans="1:9" x14ac:dyDescent="0.25">
      <c r="A61623" t="s">
        <v>49395</v>
      </c>
      <c r="B61623" t="s">
        <v>49396</v>
      </c>
      <c r="C61623">
        <v>109</v>
      </c>
      <c r="D61623" t="s">
        <v>49355</v>
      </c>
      <c r="E61623" t="s">
        <v>45467</v>
      </c>
      <c r="F61623">
        <v>732</v>
      </c>
      <c r="G61623" t="s">
        <v>10</v>
      </c>
      <c r="H61623" t="s">
        <v>23</v>
      </c>
      <c r="I61623" s="22" t="s">
        <v>49397</v>
      </c>
    </row>
    <row r="61624" spans="1:9" x14ac:dyDescent="0.25">
      <c r="A61624" t="s">
        <v>49363</v>
      </c>
      <c r="B61624" t="s">
        <v>49364</v>
      </c>
      <c r="C61624">
        <v>111</v>
      </c>
      <c r="D61624" t="s">
        <v>49355</v>
      </c>
      <c r="E61624" t="s">
        <v>45467</v>
      </c>
      <c r="F61624">
        <v>445</v>
      </c>
      <c r="G61624" t="s">
        <v>10</v>
      </c>
      <c r="H61624" t="s">
        <v>23</v>
      </c>
      <c r="I61624" s="22" t="s">
        <v>49365</v>
      </c>
    </row>
    <row r="61625" spans="1:9" x14ac:dyDescent="0.25">
      <c r="A61625" t="s">
        <v>51370</v>
      </c>
      <c r="B61625" t="s">
        <v>51371</v>
      </c>
      <c r="C61625">
        <v>109</v>
      </c>
      <c r="D61625" t="s">
        <v>49355</v>
      </c>
      <c r="E61625" t="s">
        <v>45467</v>
      </c>
      <c r="F61625">
        <v>131</v>
      </c>
      <c r="G61625" t="s">
        <v>10</v>
      </c>
      <c r="H61625" t="s">
        <v>23</v>
      </c>
      <c r="I61625" s="22" t="s">
        <v>51372</v>
      </c>
    </row>
    <row r="61626" spans="1:9" x14ac:dyDescent="0.25">
      <c r="A61626" t="s">
        <v>49733</v>
      </c>
      <c r="B61626" t="s">
        <v>49734</v>
      </c>
      <c r="C61626">
        <v>109</v>
      </c>
      <c r="D61626" t="s">
        <v>49355</v>
      </c>
      <c r="E61626" t="s">
        <v>45467</v>
      </c>
      <c r="F61626">
        <v>126</v>
      </c>
      <c r="G61626" t="s">
        <v>10</v>
      </c>
      <c r="H61626" t="s">
        <v>23</v>
      </c>
      <c r="I61626" s="22" t="s">
        <v>49735</v>
      </c>
    </row>
    <row r="61627" spans="1:9" x14ac:dyDescent="0.25">
      <c r="A61627" t="s">
        <v>51608</v>
      </c>
      <c r="B61627" t="s">
        <v>51609</v>
      </c>
      <c r="C61627">
        <v>109</v>
      </c>
      <c r="D61627" t="s">
        <v>49355</v>
      </c>
      <c r="E61627" t="s">
        <v>45467</v>
      </c>
      <c r="F61627">
        <v>120</v>
      </c>
      <c r="G61627" t="s">
        <v>9</v>
      </c>
      <c r="H61627" t="s">
        <v>23</v>
      </c>
      <c r="I61627" s="22">
        <v>0</v>
      </c>
    </row>
    <row r="61628" spans="1:9" x14ac:dyDescent="0.25">
      <c r="A61628" t="s">
        <v>49727</v>
      </c>
      <c r="B61628" t="s">
        <v>49728</v>
      </c>
      <c r="C61628">
        <v>109</v>
      </c>
      <c r="D61628" t="s">
        <v>49355</v>
      </c>
      <c r="E61628" t="s">
        <v>45467</v>
      </c>
      <c r="F61628">
        <v>35</v>
      </c>
      <c r="G61628" t="s">
        <v>9</v>
      </c>
      <c r="H61628" t="s">
        <v>23</v>
      </c>
      <c r="I61628" s="22" t="s">
        <v>49729</v>
      </c>
    </row>
    <row r="61629" spans="1:9" x14ac:dyDescent="0.25">
      <c r="A61629" t="s">
        <v>50442</v>
      </c>
      <c r="B61629" t="s">
        <v>50443</v>
      </c>
      <c r="C61629">
        <v>109</v>
      </c>
      <c r="D61629" t="s">
        <v>49355</v>
      </c>
      <c r="E61629" t="s">
        <v>45467</v>
      </c>
      <c r="F61629">
        <v>29</v>
      </c>
      <c r="G61629" t="s">
        <v>9</v>
      </c>
      <c r="H61629" t="s">
        <v>23</v>
      </c>
      <c r="I61629" s="22">
        <v>0</v>
      </c>
    </row>
    <row r="61630" spans="1:9" x14ac:dyDescent="0.25">
      <c r="A61630" t="s">
        <v>49721</v>
      </c>
      <c r="B61630" t="s">
        <v>49722</v>
      </c>
      <c r="C61630">
        <v>109</v>
      </c>
      <c r="D61630" t="s">
        <v>49355</v>
      </c>
      <c r="E61630" t="s">
        <v>45467</v>
      </c>
      <c r="F61630">
        <v>25</v>
      </c>
      <c r="G61630" t="s">
        <v>9</v>
      </c>
      <c r="H61630" t="s">
        <v>23</v>
      </c>
      <c r="I61630" s="22" t="s">
        <v>49723</v>
      </c>
    </row>
    <row r="61631" spans="1:9" x14ac:dyDescent="0.25">
      <c r="A61631" t="s">
        <v>66822</v>
      </c>
      <c r="B61631" t="s">
        <v>66823</v>
      </c>
      <c r="C61631">
        <v>109</v>
      </c>
      <c r="D61631" t="s">
        <v>49355</v>
      </c>
      <c r="E61631" t="s">
        <v>45467</v>
      </c>
      <c r="F61631">
        <v>23</v>
      </c>
      <c r="G61631" t="s">
        <v>9</v>
      </c>
      <c r="H61631" t="s">
        <v>23</v>
      </c>
      <c r="I61631" s="22" t="s">
        <v>66824</v>
      </c>
    </row>
    <row r="61632" spans="1:9" x14ac:dyDescent="0.25">
      <c r="A61632" t="s">
        <v>49418</v>
      </c>
      <c r="B61632" t="s">
        <v>49419</v>
      </c>
      <c r="C61632">
        <v>109</v>
      </c>
      <c r="D61632" t="s">
        <v>49355</v>
      </c>
      <c r="E61632" t="s">
        <v>45467</v>
      </c>
      <c r="F61632">
        <v>22</v>
      </c>
      <c r="G61632" t="s">
        <v>9</v>
      </c>
      <c r="H61632" t="s">
        <v>23</v>
      </c>
      <c r="I61632" s="22">
        <v>0</v>
      </c>
    </row>
    <row r="61633" spans="1:9" x14ac:dyDescent="0.25">
      <c r="A61633" t="s">
        <v>49706</v>
      </c>
      <c r="B61633" t="s">
        <v>49707</v>
      </c>
      <c r="C61633">
        <v>109</v>
      </c>
      <c r="D61633" t="s">
        <v>49355</v>
      </c>
      <c r="E61633" t="s">
        <v>45467</v>
      </c>
      <c r="F61633">
        <v>21</v>
      </c>
      <c r="G61633" t="s">
        <v>9</v>
      </c>
      <c r="H61633" t="s">
        <v>23</v>
      </c>
      <c r="I61633" s="22" t="s">
        <v>49708</v>
      </c>
    </row>
    <row r="61634" spans="1:9" x14ac:dyDescent="0.25">
      <c r="A61634" t="s">
        <v>49603</v>
      </c>
      <c r="B61634" t="s">
        <v>49604</v>
      </c>
      <c r="C61634">
        <v>110</v>
      </c>
      <c r="D61634" t="s">
        <v>49355</v>
      </c>
      <c r="E61634" t="s">
        <v>45467</v>
      </c>
      <c r="F61634">
        <v>17</v>
      </c>
      <c r="G61634" t="s">
        <v>9</v>
      </c>
      <c r="H61634" t="s">
        <v>23</v>
      </c>
      <c r="I61634" s="22" t="s">
        <v>49605</v>
      </c>
    </row>
    <row r="61635" spans="1:9" x14ac:dyDescent="0.25">
      <c r="A61635" t="s">
        <v>55949</v>
      </c>
      <c r="B61635" t="s">
        <v>55950</v>
      </c>
      <c r="C61635">
        <v>108</v>
      </c>
      <c r="D61635" t="s">
        <v>49355</v>
      </c>
      <c r="E61635" t="s">
        <v>45467</v>
      </c>
      <c r="F61635">
        <v>13</v>
      </c>
      <c r="G61635" t="s">
        <v>9</v>
      </c>
      <c r="H61635" t="s">
        <v>23</v>
      </c>
      <c r="I61635" s="22">
        <v>0</v>
      </c>
    </row>
    <row r="61636" spans="1:9" x14ac:dyDescent="0.25">
      <c r="A61636" t="s">
        <v>49416</v>
      </c>
      <c r="B61636" t="s">
        <v>49417</v>
      </c>
      <c r="C61636">
        <v>109</v>
      </c>
      <c r="D61636" t="s">
        <v>49355</v>
      </c>
      <c r="E61636" t="s">
        <v>45467</v>
      </c>
      <c r="F61636">
        <v>11</v>
      </c>
      <c r="G61636" t="s">
        <v>9</v>
      </c>
      <c r="H61636" t="s">
        <v>23</v>
      </c>
      <c r="I61636" s="22">
        <v>0</v>
      </c>
    </row>
    <row r="61637" spans="1:9" x14ac:dyDescent="0.25">
      <c r="A61637" t="s">
        <v>57400</v>
      </c>
      <c r="B61637" t="s">
        <v>57401</v>
      </c>
      <c r="C61637">
        <v>109</v>
      </c>
      <c r="D61637" t="s">
        <v>49355</v>
      </c>
      <c r="E61637" t="s">
        <v>45467</v>
      </c>
      <c r="F61637">
        <v>10</v>
      </c>
      <c r="G61637" t="s">
        <v>9</v>
      </c>
      <c r="H61637" t="s">
        <v>23</v>
      </c>
      <c r="I61637" s="22">
        <v>0</v>
      </c>
    </row>
    <row r="61638" spans="1:9" x14ac:dyDescent="0.25">
      <c r="A61638" t="s">
        <v>49609</v>
      </c>
      <c r="B61638" t="s">
        <v>49610</v>
      </c>
      <c r="C61638">
        <v>110</v>
      </c>
      <c r="D61638" t="s">
        <v>49355</v>
      </c>
      <c r="E61638" t="s">
        <v>45467</v>
      </c>
      <c r="F61638">
        <v>10</v>
      </c>
      <c r="G61638" t="s">
        <v>9</v>
      </c>
      <c r="H61638" t="s">
        <v>23</v>
      </c>
      <c r="I61638" s="22" t="s">
        <v>49611</v>
      </c>
    </row>
    <row r="61639" spans="1:9" x14ac:dyDescent="0.25">
      <c r="A61639" t="s">
        <v>52012</v>
      </c>
      <c r="B61639" t="s">
        <v>52013</v>
      </c>
      <c r="C61639">
        <v>109</v>
      </c>
      <c r="D61639" t="s">
        <v>49355</v>
      </c>
      <c r="E61639" t="s">
        <v>45467</v>
      </c>
      <c r="F61639">
        <v>8</v>
      </c>
      <c r="G61639" t="s">
        <v>9</v>
      </c>
      <c r="H61639" t="s">
        <v>23</v>
      </c>
      <c r="I61639" s="22" t="s">
        <v>52014</v>
      </c>
    </row>
    <row r="61640" spans="1:9" x14ac:dyDescent="0.25">
      <c r="A61640" t="s">
        <v>57402</v>
      </c>
      <c r="B61640" t="s">
        <v>57403</v>
      </c>
      <c r="C61640">
        <v>109</v>
      </c>
      <c r="D61640" t="s">
        <v>49355</v>
      </c>
      <c r="E61640" t="s">
        <v>45467</v>
      </c>
      <c r="F61640">
        <v>8</v>
      </c>
      <c r="G61640" t="s">
        <v>9</v>
      </c>
      <c r="H61640" t="s">
        <v>23</v>
      </c>
      <c r="I61640" s="22">
        <v>0</v>
      </c>
    </row>
    <row r="61641" spans="1:9" x14ac:dyDescent="0.25">
      <c r="A61641" t="s">
        <v>57735</v>
      </c>
      <c r="B61641" t="s">
        <v>57736</v>
      </c>
      <c r="C61641">
        <v>109</v>
      </c>
      <c r="D61641" t="s">
        <v>49355</v>
      </c>
      <c r="E61641" t="s">
        <v>45467</v>
      </c>
      <c r="F61641">
        <v>8</v>
      </c>
      <c r="G61641" t="s">
        <v>9</v>
      </c>
      <c r="H61641" t="s">
        <v>23</v>
      </c>
      <c r="I61641" s="22">
        <v>0</v>
      </c>
    </row>
    <row r="61642" spans="1:9" x14ac:dyDescent="0.25">
      <c r="A61642" t="s">
        <v>51610</v>
      </c>
      <c r="B61642" t="s">
        <v>51611</v>
      </c>
      <c r="C61642">
        <v>109</v>
      </c>
      <c r="D61642" t="s">
        <v>49355</v>
      </c>
      <c r="E61642" t="s">
        <v>45467</v>
      </c>
      <c r="F61642">
        <v>7</v>
      </c>
      <c r="G61642" t="s">
        <v>9</v>
      </c>
      <c r="H61642" t="s">
        <v>23</v>
      </c>
      <c r="I61642" s="22">
        <v>0</v>
      </c>
    </row>
    <row r="61643" spans="1:9" x14ac:dyDescent="0.25">
      <c r="A61643" t="s">
        <v>57723</v>
      </c>
      <c r="B61643" t="s">
        <v>57724</v>
      </c>
      <c r="C61643">
        <v>109</v>
      </c>
      <c r="D61643" t="s">
        <v>49355</v>
      </c>
      <c r="E61643" t="s">
        <v>45467</v>
      </c>
      <c r="F61643">
        <v>7</v>
      </c>
      <c r="G61643" t="s">
        <v>9</v>
      </c>
      <c r="H61643" t="s">
        <v>23</v>
      </c>
      <c r="I61643" s="22">
        <v>0</v>
      </c>
    </row>
    <row r="61644" spans="1:9" x14ac:dyDescent="0.25">
      <c r="A61644" t="s">
        <v>57406</v>
      </c>
      <c r="B61644" t="s">
        <v>57407</v>
      </c>
      <c r="C61644">
        <v>109</v>
      </c>
      <c r="D61644" t="s">
        <v>49355</v>
      </c>
      <c r="E61644" t="s">
        <v>45467</v>
      </c>
      <c r="F61644">
        <v>7</v>
      </c>
      <c r="G61644" t="s">
        <v>9</v>
      </c>
      <c r="H61644" t="s">
        <v>23</v>
      </c>
      <c r="I61644" s="22">
        <v>0</v>
      </c>
    </row>
    <row r="61645" spans="1:9" x14ac:dyDescent="0.25">
      <c r="A61645" t="s">
        <v>57408</v>
      </c>
      <c r="B61645" t="s">
        <v>57409</v>
      </c>
      <c r="C61645">
        <v>109</v>
      </c>
      <c r="D61645" t="s">
        <v>49355</v>
      </c>
      <c r="E61645" t="s">
        <v>45467</v>
      </c>
      <c r="F61645">
        <v>7</v>
      </c>
      <c r="G61645" t="s">
        <v>9</v>
      </c>
      <c r="H61645" t="s">
        <v>23</v>
      </c>
      <c r="I61645" s="22">
        <v>0</v>
      </c>
    </row>
    <row r="61646" spans="1:9" x14ac:dyDescent="0.25">
      <c r="A61646" t="s">
        <v>49370</v>
      </c>
      <c r="B61646" t="s">
        <v>49371</v>
      </c>
      <c r="C61646">
        <v>107</v>
      </c>
      <c r="D61646" t="s">
        <v>49355</v>
      </c>
      <c r="E61646" t="s">
        <v>45467</v>
      </c>
      <c r="F61646">
        <v>5</v>
      </c>
      <c r="G61646" t="s">
        <v>9</v>
      </c>
      <c r="H61646" t="s">
        <v>23</v>
      </c>
      <c r="I61646" s="22">
        <v>0</v>
      </c>
    </row>
    <row r="61647" spans="1:9" x14ac:dyDescent="0.25">
      <c r="A61647" t="s">
        <v>52020</v>
      </c>
      <c r="B61647" t="s">
        <v>52021</v>
      </c>
      <c r="C61647">
        <v>109</v>
      </c>
      <c r="D61647" t="s">
        <v>49355</v>
      </c>
      <c r="E61647" t="s">
        <v>45467</v>
      </c>
      <c r="F61647">
        <v>5</v>
      </c>
      <c r="G61647" t="s">
        <v>9</v>
      </c>
      <c r="H61647" t="s">
        <v>23</v>
      </c>
      <c r="I61647" s="22">
        <v>0</v>
      </c>
    </row>
    <row r="61648" spans="1:9" x14ac:dyDescent="0.25">
      <c r="A61648" t="s">
        <v>56452</v>
      </c>
      <c r="B61648" t="s">
        <v>56453</v>
      </c>
      <c r="C61648">
        <v>109</v>
      </c>
      <c r="D61648" t="s">
        <v>49355</v>
      </c>
      <c r="E61648" t="s">
        <v>45467</v>
      </c>
      <c r="F61648">
        <v>5</v>
      </c>
      <c r="G61648" t="s">
        <v>9</v>
      </c>
      <c r="H61648" t="s">
        <v>23</v>
      </c>
      <c r="I61648" s="22">
        <v>0</v>
      </c>
    </row>
    <row r="61649" spans="1:9" x14ac:dyDescent="0.25">
      <c r="A61649" t="s">
        <v>51360</v>
      </c>
      <c r="B61649" t="s">
        <v>51361</v>
      </c>
      <c r="C61649">
        <v>107</v>
      </c>
      <c r="D61649" t="s">
        <v>49355</v>
      </c>
      <c r="E61649" t="s">
        <v>45467</v>
      </c>
      <c r="F61649">
        <v>4</v>
      </c>
      <c r="G61649" t="s">
        <v>9</v>
      </c>
      <c r="H61649" t="s">
        <v>23</v>
      </c>
      <c r="I61649" s="22">
        <v>0</v>
      </c>
    </row>
    <row r="61650" spans="1:9" x14ac:dyDescent="0.25">
      <c r="A61650" t="s">
        <v>67655</v>
      </c>
      <c r="B61650" t="s">
        <v>67656</v>
      </c>
      <c r="C61650">
        <v>109</v>
      </c>
      <c r="D61650" t="s">
        <v>49355</v>
      </c>
      <c r="E61650" t="s">
        <v>45467</v>
      </c>
      <c r="F61650">
        <v>4</v>
      </c>
      <c r="G61650" t="s">
        <v>9</v>
      </c>
      <c r="H61650" t="s">
        <v>23</v>
      </c>
      <c r="I61650" s="22">
        <v>0</v>
      </c>
    </row>
    <row r="61651" spans="1:9" x14ac:dyDescent="0.25">
      <c r="A61651" t="s">
        <v>54153</v>
      </c>
      <c r="B61651" t="s">
        <v>54154</v>
      </c>
      <c r="C61651">
        <v>110</v>
      </c>
      <c r="D61651" t="s">
        <v>49355</v>
      </c>
      <c r="E61651" t="s">
        <v>45467</v>
      </c>
      <c r="F61651">
        <v>4</v>
      </c>
      <c r="G61651" t="s">
        <v>9</v>
      </c>
      <c r="H61651" t="s">
        <v>23</v>
      </c>
      <c r="I61651" s="22">
        <v>0</v>
      </c>
    </row>
    <row r="61652" spans="1:9" x14ac:dyDescent="0.25">
      <c r="A61652" t="s">
        <v>50849</v>
      </c>
      <c r="B61652" t="s">
        <v>50850</v>
      </c>
      <c r="C61652">
        <v>109</v>
      </c>
      <c r="D61652" t="s">
        <v>49355</v>
      </c>
      <c r="E61652" t="s">
        <v>45467</v>
      </c>
      <c r="F61652">
        <v>3</v>
      </c>
      <c r="G61652" t="s">
        <v>9</v>
      </c>
      <c r="H61652" t="s">
        <v>23</v>
      </c>
      <c r="I61652" s="22">
        <v>0</v>
      </c>
    </row>
    <row r="61653" spans="1:9" x14ac:dyDescent="0.25">
      <c r="A61653" t="s">
        <v>51599</v>
      </c>
      <c r="B61653" t="s">
        <v>51600</v>
      </c>
      <c r="C61653">
        <v>109</v>
      </c>
      <c r="D61653" t="s">
        <v>49355</v>
      </c>
      <c r="E61653" t="s">
        <v>45467</v>
      </c>
      <c r="F61653">
        <v>2</v>
      </c>
      <c r="G61653" t="s">
        <v>9</v>
      </c>
      <c r="H61653" t="s">
        <v>23</v>
      </c>
      <c r="I61653" s="22" t="s">
        <v>51601</v>
      </c>
    </row>
    <row r="61654" spans="1:9" x14ac:dyDescent="0.25">
      <c r="A61654" t="s">
        <v>49709</v>
      </c>
      <c r="B61654" t="s">
        <v>49710</v>
      </c>
      <c r="C61654">
        <v>109</v>
      </c>
      <c r="D61654" t="s">
        <v>49355</v>
      </c>
      <c r="E61654" t="s">
        <v>45467</v>
      </c>
      <c r="F61654">
        <v>2</v>
      </c>
      <c r="G61654" t="s">
        <v>9</v>
      </c>
      <c r="H61654" t="s">
        <v>23</v>
      </c>
      <c r="I61654" s="22" t="s">
        <v>49711</v>
      </c>
    </row>
    <row r="61655" spans="1:9" x14ac:dyDescent="0.25">
      <c r="A61655" t="s">
        <v>51614</v>
      </c>
      <c r="B61655" t="s">
        <v>51615</v>
      </c>
      <c r="C61655">
        <v>109</v>
      </c>
      <c r="D61655" t="s">
        <v>49355</v>
      </c>
      <c r="E61655" t="s">
        <v>45467</v>
      </c>
      <c r="F61655">
        <v>2</v>
      </c>
      <c r="G61655" t="s">
        <v>9</v>
      </c>
      <c r="H61655" t="s">
        <v>23</v>
      </c>
      <c r="I61655" s="22">
        <v>0</v>
      </c>
    </row>
    <row r="61656" spans="1:9" x14ac:dyDescent="0.25">
      <c r="A61656" t="s">
        <v>66827</v>
      </c>
      <c r="B61656" t="s">
        <v>66828</v>
      </c>
      <c r="C61656">
        <v>109</v>
      </c>
      <c r="D61656" t="s">
        <v>49355</v>
      </c>
      <c r="E61656" t="s">
        <v>45467</v>
      </c>
      <c r="F61656">
        <v>2</v>
      </c>
      <c r="G61656" t="s">
        <v>9</v>
      </c>
      <c r="H61656" t="s">
        <v>23</v>
      </c>
      <c r="I61656" s="22">
        <v>0</v>
      </c>
    </row>
    <row r="61657" spans="1:9" x14ac:dyDescent="0.25">
      <c r="A61657" t="s">
        <v>67083</v>
      </c>
      <c r="B61657" t="s">
        <v>67084</v>
      </c>
      <c r="C61657">
        <v>109</v>
      </c>
      <c r="D61657" t="s">
        <v>49355</v>
      </c>
      <c r="E61657" t="s">
        <v>45467</v>
      </c>
      <c r="F61657">
        <v>2</v>
      </c>
      <c r="G61657" t="s">
        <v>9</v>
      </c>
      <c r="H61657" t="s">
        <v>23</v>
      </c>
      <c r="I61657" s="22">
        <v>0</v>
      </c>
    </row>
    <row r="61658" spans="1:9" x14ac:dyDescent="0.25">
      <c r="A61658" t="s">
        <v>49507</v>
      </c>
      <c r="B61658" t="s">
        <v>49508</v>
      </c>
      <c r="C61658">
        <v>111</v>
      </c>
      <c r="D61658" t="s">
        <v>49355</v>
      </c>
      <c r="E61658" t="s">
        <v>45467</v>
      </c>
      <c r="F61658">
        <v>2</v>
      </c>
      <c r="G61658" t="s">
        <v>9</v>
      </c>
      <c r="H61658" t="s">
        <v>23</v>
      </c>
      <c r="I61658" s="22">
        <v>0</v>
      </c>
    </row>
    <row r="61659" spans="1:9" x14ac:dyDescent="0.25">
      <c r="A61659" t="s">
        <v>61443</v>
      </c>
      <c r="B61659" t="s">
        <v>61444</v>
      </c>
      <c r="C61659">
        <v>111</v>
      </c>
      <c r="D61659" t="s">
        <v>49355</v>
      </c>
      <c r="E61659" t="s">
        <v>45467</v>
      </c>
      <c r="F61659">
        <v>2</v>
      </c>
      <c r="G61659" t="s">
        <v>9</v>
      </c>
      <c r="H61659" t="s">
        <v>23</v>
      </c>
      <c r="I61659" s="22">
        <v>0</v>
      </c>
    </row>
    <row r="61660" spans="1:9" x14ac:dyDescent="0.25">
      <c r="A61660" t="s">
        <v>67627</v>
      </c>
      <c r="B61660" t="s">
        <v>67628</v>
      </c>
      <c r="C61660">
        <v>103</v>
      </c>
      <c r="D61660" t="s">
        <v>49355</v>
      </c>
      <c r="E61660" t="s">
        <v>45467</v>
      </c>
      <c r="F61660">
        <v>1</v>
      </c>
      <c r="G61660" t="s">
        <v>9</v>
      </c>
      <c r="H61660" t="s">
        <v>23</v>
      </c>
      <c r="I61660" s="22">
        <v>0</v>
      </c>
    </row>
    <row r="61661" spans="1:9" x14ac:dyDescent="0.25">
      <c r="A61661" t="s">
        <v>50406</v>
      </c>
      <c r="B61661" t="s">
        <v>50407</v>
      </c>
      <c r="C61661">
        <v>107</v>
      </c>
      <c r="D61661" t="s">
        <v>49355</v>
      </c>
      <c r="E61661" t="s">
        <v>45467</v>
      </c>
      <c r="F61661">
        <v>1</v>
      </c>
      <c r="G61661" t="s">
        <v>9</v>
      </c>
      <c r="H61661" t="s">
        <v>23</v>
      </c>
      <c r="I61661" s="22">
        <v>0</v>
      </c>
    </row>
    <row r="61662" spans="1:9" x14ac:dyDescent="0.25">
      <c r="A61662" t="s">
        <v>67629</v>
      </c>
      <c r="B61662" t="s">
        <v>67630</v>
      </c>
      <c r="C61662">
        <v>107</v>
      </c>
      <c r="D61662" t="s">
        <v>49355</v>
      </c>
      <c r="E61662" t="s">
        <v>45467</v>
      </c>
      <c r="F61662">
        <v>1</v>
      </c>
      <c r="G61662" t="s">
        <v>9</v>
      </c>
      <c r="H61662" t="s">
        <v>23</v>
      </c>
      <c r="I61662" s="22">
        <v>0</v>
      </c>
    </row>
    <row r="61663" spans="1:9" x14ac:dyDescent="0.25">
      <c r="A61663" t="s">
        <v>67631</v>
      </c>
      <c r="B61663" t="s">
        <v>67632</v>
      </c>
      <c r="C61663">
        <v>108</v>
      </c>
      <c r="D61663" t="s">
        <v>49355</v>
      </c>
      <c r="E61663" t="s">
        <v>45467</v>
      </c>
      <c r="F61663">
        <v>1</v>
      </c>
      <c r="G61663" t="s">
        <v>9</v>
      </c>
      <c r="H61663" t="s">
        <v>23</v>
      </c>
      <c r="I61663" s="22">
        <v>0</v>
      </c>
    </row>
    <row r="61664" spans="1:9" x14ac:dyDescent="0.25">
      <c r="A61664" t="s">
        <v>67633</v>
      </c>
      <c r="B61664" t="s">
        <v>67634</v>
      </c>
      <c r="C61664">
        <v>108</v>
      </c>
      <c r="D61664" t="s">
        <v>49355</v>
      </c>
      <c r="E61664" t="s">
        <v>45467</v>
      </c>
      <c r="F61664">
        <v>1</v>
      </c>
      <c r="G61664" t="s">
        <v>9</v>
      </c>
      <c r="H61664" t="s">
        <v>23</v>
      </c>
      <c r="I61664" s="22">
        <v>0</v>
      </c>
    </row>
    <row r="61665" spans="1:9" x14ac:dyDescent="0.25">
      <c r="A61665" t="s">
        <v>67635</v>
      </c>
      <c r="B61665" t="s">
        <v>67636</v>
      </c>
      <c r="C61665">
        <v>108</v>
      </c>
      <c r="D61665" t="s">
        <v>49355</v>
      </c>
      <c r="E61665" t="s">
        <v>45467</v>
      </c>
      <c r="F61665">
        <v>1</v>
      </c>
      <c r="G61665" t="s">
        <v>9</v>
      </c>
      <c r="H61665" t="s">
        <v>23</v>
      </c>
      <c r="I61665" s="22">
        <v>0</v>
      </c>
    </row>
    <row r="61666" spans="1:9" x14ac:dyDescent="0.25">
      <c r="A61666" t="s">
        <v>67637</v>
      </c>
      <c r="B61666" t="s">
        <v>67638</v>
      </c>
      <c r="C61666">
        <v>108</v>
      </c>
      <c r="D61666" t="s">
        <v>49355</v>
      </c>
      <c r="E61666" t="s">
        <v>45467</v>
      </c>
      <c r="F61666">
        <v>1</v>
      </c>
      <c r="G61666" t="s">
        <v>9</v>
      </c>
      <c r="H61666" t="s">
        <v>23</v>
      </c>
      <c r="I61666" s="22">
        <v>0</v>
      </c>
    </row>
    <row r="61667" spans="1:9" x14ac:dyDescent="0.25">
      <c r="A61667" t="s">
        <v>67639</v>
      </c>
      <c r="B61667" t="s">
        <v>67640</v>
      </c>
      <c r="C61667">
        <v>108</v>
      </c>
      <c r="D61667" t="s">
        <v>49355</v>
      </c>
      <c r="E61667" t="s">
        <v>45467</v>
      </c>
      <c r="F61667">
        <v>1</v>
      </c>
      <c r="G61667" t="s">
        <v>9</v>
      </c>
      <c r="H61667" t="s">
        <v>23</v>
      </c>
      <c r="I61667" s="22">
        <v>0</v>
      </c>
    </row>
    <row r="61668" spans="1:9" x14ac:dyDescent="0.25">
      <c r="A61668" t="s">
        <v>67641</v>
      </c>
      <c r="B61668" t="s">
        <v>67642</v>
      </c>
      <c r="C61668">
        <v>108</v>
      </c>
      <c r="D61668" t="s">
        <v>49355</v>
      </c>
      <c r="E61668" t="s">
        <v>45467</v>
      </c>
      <c r="F61668">
        <v>1</v>
      </c>
      <c r="G61668" t="s">
        <v>9</v>
      </c>
      <c r="H61668" t="s">
        <v>23</v>
      </c>
      <c r="I61668" s="22">
        <v>0</v>
      </c>
    </row>
    <row r="61669" spans="1:9" x14ac:dyDescent="0.25">
      <c r="A61669" t="s">
        <v>67643</v>
      </c>
      <c r="B61669" t="s">
        <v>67644</v>
      </c>
      <c r="C61669">
        <v>108</v>
      </c>
      <c r="D61669" t="s">
        <v>49355</v>
      </c>
      <c r="E61669" t="s">
        <v>45467</v>
      </c>
      <c r="F61669">
        <v>1</v>
      </c>
      <c r="G61669" t="s">
        <v>9</v>
      </c>
      <c r="H61669" t="s">
        <v>23</v>
      </c>
      <c r="I61669" s="22">
        <v>0</v>
      </c>
    </row>
    <row r="61670" spans="1:9" x14ac:dyDescent="0.25">
      <c r="A61670" t="s">
        <v>67645</v>
      </c>
      <c r="B61670" t="s">
        <v>67646</v>
      </c>
      <c r="C61670">
        <v>108</v>
      </c>
      <c r="D61670" t="s">
        <v>49355</v>
      </c>
      <c r="E61670" t="s">
        <v>45467</v>
      </c>
      <c r="F61670">
        <v>1</v>
      </c>
      <c r="G61670" t="s">
        <v>9</v>
      </c>
      <c r="H61670" t="s">
        <v>23</v>
      </c>
      <c r="I61670" s="22">
        <v>0</v>
      </c>
    </row>
    <row r="61671" spans="1:9" x14ac:dyDescent="0.25">
      <c r="A61671" t="s">
        <v>67647</v>
      </c>
      <c r="B61671" t="s">
        <v>67648</v>
      </c>
      <c r="C61671">
        <v>108</v>
      </c>
      <c r="D61671" t="s">
        <v>49355</v>
      </c>
      <c r="E61671" t="s">
        <v>45467</v>
      </c>
      <c r="F61671">
        <v>1</v>
      </c>
      <c r="G61671" t="s">
        <v>9</v>
      </c>
      <c r="H61671" t="s">
        <v>23</v>
      </c>
      <c r="I61671" s="22">
        <v>0</v>
      </c>
    </row>
    <row r="61672" spans="1:9" x14ac:dyDescent="0.25">
      <c r="A61672" t="s">
        <v>67649</v>
      </c>
      <c r="B61672" t="s">
        <v>67650</v>
      </c>
      <c r="C61672">
        <v>108</v>
      </c>
      <c r="D61672" t="s">
        <v>49355</v>
      </c>
      <c r="E61672" t="s">
        <v>45467</v>
      </c>
      <c r="F61672">
        <v>1</v>
      </c>
      <c r="G61672" t="s">
        <v>9</v>
      </c>
      <c r="H61672" t="s">
        <v>23</v>
      </c>
      <c r="I61672" s="22">
        <v>0</v>
      </c>
    </row>
    <row r="61673" spans="1:9" x14ac:dyDescent="0.25">
      <c r="A61673" t="s">
        <v>67651</v>
      </c>
      <c r="B61673" t="s">
        <v>67652</v>
      </c>
      <c r="C61673">
        <v>108</v>
      </c>
      <c r="D61673" t="s">
        <v>49355</v>
      </c>
      <c r="E61673" t="s">
        <v>45467</v>
      </c>
      <c r="F61673">
        <v>1</v>
      </c>
      <c r="G61673" t="s">
        <v>9</v>
      </c>
      <c r="H61673" t="s">
        <v>23</v>
      </c>
      <c r="I61673" s="22">
        <v>0</v>
      </c>
    </row>
    <row r="61674" spans="1:9" x14ac:dyDescent="0.25">
      <c r="A61674" t="s">
        <v>67653</v>
      </c>
      <c r="B61674" t="s">
        <v>67654</v>
      </c>
      <c r="C61674">
        <v>108</v>
      </c>
      <c r="D61674" t="s">
        <v>49355</v>
      </c>
      <c r="E61674" t="s">
        <v>45467</v>
      </c>
      <c r="F61674">
        <v>1</v>
      </c>
      <c r="G61674" t="s">
        <v>9</v>
      </c>
      <c r="H61674" t="s">
        <v>23</v>
      </c>
      <c r="I61674" s="22">
        <v>0</v>
      </c>
    </row>
    <row r="61675" spans="1:9" x14ac:dyDescent="0.25">
      <c r="A61675" t="s">
        <v>57395</v>
      </c>
      <c r="B61675" t="s">
        <v>57396</v>
      </c>
      <c r="C61675">
        <v>109</v>
      </c>
      <c r="D61675" t="s">
        <v>49355</v>
      </c>
      <c r="E61675" t="s">
        <v>45467</v>
      </c>
      <c r="F61675">
        <v>1</v>
      </c>
      <c r="G61675" t="s">
        <v>9</v>
      </c>
      <c r="H61675" t="s">
        <v>23</v>
      </c>
      <c r="I61675" s="22" t="s">
        <v>57397</v>
      </c>
    </row>
    <row r="61676" spans="1:9" x14ac:dyDescent="0.25">
      <c r="A61676" t="s">
        <v>57577</v>
      </c>
      <c r="B61676" t="s">
        <v>57578</v>
      </c>
      <c r="C61676">
        <v>109</v>
      </c>
      <c r="D61676" t="s">
        <v>49355</v>
      </c>
      <c r="E61676" t="s">
        <v>45467</v>
      </c>
      <c r="F61676">
        <v>1</v>
      </c>
      <c r="G61676" t="s">
        <v>9</v>
      </c>
      <c r="H61676" t="s">
        <v>23</v>
      </c>
      <c r="I61676" s="22">
        <v>0</v>
      </c>
    </row>
    <row r="61677" spans="1:9" x14ac:dyDescent="0.25">
      <c r="A61677" t="s">
        <v>63030</v>
      </c>
      <c r="B61677" t="s">
        <v>63031</v>
      </c>
      <c r="C61677">
        <v>109</v>
      </c>
      <c r="D61677" t="s">
        <v>49355</v>
      </c>
      <c r="E61677" t="s">
        <v>45467</v>
      </c>
      <c r="F61677">
        <v>1</v>
      </c>
      <c r="G61677" t="s">
        <v>9</v>
      </c>
      <c r="H61677" t="s">
        <v>23</v>
      </c>
      <c r="I61677" s="22">
        <v>0</v>
      </c>
    </row>
    <row r="61678" spans="1:9" x14ac:dyDescent="0.25">
      <c r="A61678" t="s">
        <v>51872</v>
      </c>
      <c r="B61678" t="s">
        <v>51873</v>
      </c>
      <c r="C61678">
        <v>109</v>
      </c>
      <c r="D61678" t="s">
        <v>49355</v>
      </c>
      <c r="E61678" t="s">
        <v>45467</v>
      </c>
      <c r="F61678">
        <v>1</v>
      </c>
      <c r="G61678" t="s">
        <v>9</v>
      </c>
      <c r="H61678" t="s">
        <v>23</v>
      </c>
      <c r="I61678" s="22">
        <v>0</v>
      </c>
    </row>
    <row r="61679" spans="1:9" x14ac:dyDescent="0.25">
      <c r="A61679" t="s">
        <v>56470</v>
      </c>
      <c r="B61679" t="s">
        <v>56471</v>
      </c>
      <c r="C61679">
        <v>109</v>
      </c>
      <c r="D61679" t="s">
        <v>49355</v>
      </c>
      <c r="E61679" t="s">
        <v>45467</v>
      </c>
      <c r="F61679">
        <v>1</v>
      </c>
      <c r="G61679" t="s">
        <v>9</v>
      </c>
      <c r="H61679" t="s">
        <v>23</v>
      </c>
      <c r="I61679" s="22">
        <v>0</v>
      </c>
    </row>
    <row r="61680" spans="1:9" x14ac:dyDescent="0.25">
      <c r="A61680" t="s">
        <v>67657</v>
      </c>
      <c r="B61680" t="s">
        <v>67658</v>
      </c>
      <c r="C61680">
        <v>109</v>
      </c>
      <c r="D61680" t="s">
        <v>49355</v>
      </c>
      <c r="E61680" t="s">
        <v>45467</v>
      </c>
      <c r="F61680">
        <v>1</v>
      </c>
      <c r="G61680" t="s">
        <v>9</v>
      </c>
      <c r="H61680" t="s">
        <v>23</v>
      </c>
      <c r="I61680" s="22">
        <v>0</v>
      </c>
    </row>
    <row r="61681" spans="1:9" x14ac:dyDescent="0.25">
      <c r="A61681" t="s">
        <v>67659</v>
      </c>
      <c r="B61681" t="s">
        <v>67660</v>
      </c>
      <c r="C61681">
        <v>109</v>
      </c>
      <c r="D61681" t="s">
        <v>49355</v>
      </c>
      <c r="E61681" t="s">
        <v>45467</v>
      </c>
      <c r="F61681">
        <v>1</v>
      </c>
      <c r="G61681" t="s">
        <v>9</v>
      </c>
      <c r="H61681" t="s">
        <v>23</v>
      </c>
      <c r="I61681" s="22">
        <v>0</v>
      </c>
    </row>
    <row r="61682" spans="1:9" x14ac:dyDescent="0.25">
      <c r="A61682" t="s">
        <v>67661</v>
      </c>
      <c r="B61682" t="s">
        <v>67662</v>
      </c>
      <c r="C61682">
        <v>109</v>
      </c>
      <c r="D61682" t="s">
        <v>49355</v>
      </c>
      <c r="E61682" t="s">
        <v>45467</v>
      </c>
      <c r="F61682">
        <v>1</v>
      </c>
      <c r="G61682" t="s">
        <v>9</v>
      </c>
      <c r="H61682" t="s">
        <v>23</v>
      </c>
      <c r="I61682" s="22">
        <v>0</v>
      </c>
    </row>
    <row r="61683" spans="1:9" x14ac:dyDescent="0.25">
      <c r="A61683" t="s">
        <v>67663</v>
      </c>
      <c r="B61683" t="s">
        <v>67664</v>
      </c>
      <c r="C61683">
        <v>109</v>
      </c>
      <c r="D61683" t="s">
        <v>49355</v>
      </c>
      <c r="E61683" t="s">
        <v>45467</v>
      </c>
      <c r="F61683">
        <v>1</v>
      </c>
      <c r="G61683" t="s">
        <v>9</v>
      </c>
      <c r="H61683" t="s">
        <v>23</v>
      </c>
      <c r="I61683" s="22">
        <v>0</v>
      </c>
    </row>
    <row r="61684" spans="1:9" x14ac:dyDescent="0.25">
      <c r="A61684" t="s">
        <v>67665</v>
      </c>
      <c r="B61684" t="s">
        <v>67666</v>
      </c>
      <c r="C61684">
        <v>109</v>
      </c>
      <c r="D61684" t="s">
        <v>49355</v>
      </c>
      <c r="E61684" t="s">
        <v>45467</v>
      </c>
      <c r="F61684">
        <v>1</v>
      </c>
      <c r="G61684" t="s">
        <v>9</v>
      </c>
      <c r="H61684" t="s">
        <v>23</v>
      </c>
      <c r="I61684" s="22">
        <v>0</v>
      </c>
    </row>
    <row r="61685" spans="1:9" x14ac:dyDescent="0.25">
      <c r="A61685" t="s">
        <v>67667</v>
      </c>
      <c r="B61685" t="s">
        <v>67668</v>
      </c>
      <c r="C61685">
        <v>109</v>
      </c>
      <c r="D61685" t="s">
        <v>49355</v>
      </c>
      <c r="E61685" t="s">
        <v>45467</v>
      </c>
      <c r="F61685">
        <v>1</v>
      </c>
      <c r="G61685" t="s">
        <v>9</v>
      </c>
      <c r="H61685" t="s">
        <v>23</v>
      </c>
      <c r="I61685" s="22">
        <v>0</v>
      </c>
    </row>
    <row r="61686" spans="1:9" x14ac:dyDescent="0.25">
      <c r="A61686" t="s">
        <v>67669</v>
      </c>
      <c r="B61686" t="s">
        <v>67670</v>
      </c>
      <c r="C61686">
        <v>109</v>
      </c>
      <c r="D61686" t="s">
        <v>49355</v>
      </c>
      <c r="E61686" t="s">
        <v>45467</v>
      </c>
      <c r="F61686">
        <v>1</v>
      </c>
      <c r="G61686" t="s">
        <v>9</v>
      </c>
      <c r="H61686" t="s">
        <v>23</v>
      </c>
      <c r="I61686" s="22">
        <v>0</v>
      </c>
    </row>
    <row r="61687" spans="1:9" x14ac:dyDescent="0.25">
      <c r="A61687" t="s">
        <v>67671</v>
      </c>
      <c r="B61687" t="s">
        <v>67672</v>
      </c>
      <c r="C61687">
        <v>109</v>
      </c>
      <c r="D61687" t="s">
        <v>49355</v>
      </c>
      <c r="E61687" t="s">
        <v>45467</v>
      </c>
      <c r="F61687">
        <v>1</v>
      </c>
      <c r="G61687" t="s">
        <v>9</v>
      </c>
      <c r="H61687" t="s">
        <v>23</v>
      </c>
      <c r="I61687" s="22">
        <v>0</v>
      </c>
    </row>
    <row r="61688" spans="1:9" x14ac:dyDescent="0.25">
      <c r="A61688" t="s">
        <v>67673</v>
      </c>
      <c r="B61688" t="s">
        <v>67674</v>
      </c>
      <c r="C61688">
        <v>109</v>
      </c>
      <c r="D61688" t="s">
        <v>49355</v>
      </c>
      <c r="E61688" t="s">
        <v>45467</v>
      </c>
      <c r="F61688">
        <v>1</v>
      </c>
      <c r="G61688" t="s">
        <v>9</v>
      </c>
      <c r="H61688" t="s">
        <v>23</v>
      </c>
      <c r="I61688" s="22">
        <v>0</v>
      </c>
    </row>
    <row r="61689" spans="1:9" x14ac:dyDescent="0.25">
      <c r="A61689" t="s">
        <v>67675</v>
      </c>
      <c r="B61689" t="s">
        <v>67676</v>
      </c>
      <c r="C61689">
        <v>109</v>
      </c>
      <c r="D61689" t="s">
        <v>49355</v>
      </c>
      <c r="E61689" t="s">
        <v>45467</v>
      </c>
      <c r="F61689">
        <v>1</v>
      </c>
      <c r="G61689" t="s">
        <v>9</v>
      </c>
      <c r="H61689" t="s">
        <v>23</v>
      </c>
      <c r="I61689" s="22">
        <v>0</v>
      </c>
    </row>
    <row r="61690" spans="1:9" x14ac:dyDescent="0.25">
      <c r="A61690" t="s">
        <v>67677</v>
      </c>
      <c r="B61690" t="s">
        <v>67678</v>
      </c>
      <c r="C61690">
        <v>109</v>
      </c>
      <c r="D61690" t="s">
        <v>49355</v>
      </c>
      <c r="E61690" t="s">
        <v>45467</v>
      </c>
      <c r="F61690">
        <v>1</v>
      </c>
      <c r="G61690" t="s">
        <v>9</v>
      </c>
      <c r="H61690" t="s">
        <v>23</v>
      </c>
      <c r="I61690" s="22">
        <v>0</v>
      </c>
    </row>
    <row r="61691" spans="1:9" x14ac:dyDescent="0.25">
      <c r="A61691" t="s">
        <v>67679</v>
      </c>
      <c r="B61691" t="s">
        <v>67680</v>
      </c>
      <c r="C61691">
        <v>109</v>
      </c>
      <c r="D61691" t="s">
        <v>49355</v>
      </c>
      <c r="E61691" t="s">
        <v>45467</v>
      </c>
      <c r="F61691">
        <v>1</v>
      </c>
      <c r="G61691" t="s">
        <v>9</v>
      </c>
      <c r="H61691" t="s">
        <v>23</v>
      </c>
      <c r="I61691" s="22">
        <v>0</v>
      </c>
    </row>
    <row r="61692" spans="1:9" x14ac:dyDescent="0.25">
      <c r="A61692" t="s">
        <v>67681</v>
      </c>
      <c r="B61692" t="s">
        <v>67682</v>
      </c>
      <c r="C61692">
        <v>109</v>
      </c>
      <c r="D61692" t="s">
        <v>49355</v>
      </c>
      <c r="E61692" t="s">
        <v>45467</v>
      </c>
      <c r="F61692">
        <v>1</v>
      </c>
      <c r="G61692" t="s">
        <v>9</v>
      </c>
      <c r="H61692" t="s">
        <v>23</v>
      </c>
      <c r="I61692" s="22">
        <v>0</v>
      </c>
    </row>
    <row r="61693" spans="1:9" x14ac:dyDescent="0.25">
      <c r="A61693" t="s">
        <v>67683</v>
      </c>
      <c r="B61693" t="s">
        <v>67684</v>
      </c>
      <c r="C61693">
        <v>109</v>
      </c>
      <c r="D61693" t="s">
        <v>49355</v>
      </c>
      <c r="E61693" t="s">
        <v>45467</v>
      </c>
      <c r="F61693">
        <v>1</v>
      </c>
      <c r="G61693" t="s">
        <v>9</v>
      </c>
      <c r="H61693" t="s">
        <v>23</v>
      </c>
      <c r="I61693" s="22">
        <v>0</v>
      </c>
    </row>
    <row r="61694" spans="1:9" x14ac:dyDescent="0.25">
      <c r="A61694" t="s">
        <v>67685</v>
      </c>
      <c r="B61694" t="s">
        <v>67686</v>
      </c>
      <c r="C61694">
        <v>109</v>
      </c>
      <c r="D61694" t="s">
        <v>49355</v>
      </c>
      <c r="E61694" t="s">
        <v>45467</v>
      </c>
      <c r="F61694">
        <v>1</v>
      </c>
      <c r="G61694" t="s">
        <v>9</v>
      </c>
      <c r="H61694" t="s">
        <v>23</v>
      </c>
      <c r="I61694" s="22">
        <v>0</v>
      </c>
    </row>
    <row r="61695" spans="1:9" x14ac:dyDescent="0.25">
      <c r="A61695" t="s">
        <v>67687</v>
      </c>
      <c r="B61695" t="s">
        <v>67688</v>
      </c>
      <c r="C61695">
        <v>109</v>
      </c>
      <c r="D61695" t="s">
        <v>49355</v>
      </c>
      <c r="E61695" t="s">
        <v>45467</v>
      </c>
      <c r="F61695">
        <v>1</v>
      </c>
      <c r="G61695" t="s">
        <v>9</v>
      </c>
      <c r="H61695" t="s">
        <v>23</v>
      </c>
      <c r="I61695" s="22">
        <v>0</v>
      </c>
    </row>
    <row r="61696" spans="1:9" x14ac:dyDescent="0.25">
      <c r="A61696" t="s">
        <v>67689</v>
      </c>
      <c r="B61696" t="s">
        <v>67690</v>
      </c>
      <c r="C61696">
        <v>109</v>
      </c>
      <c r="D61696" t="s">
        <v>49355</v>
      </c>
      <c r="E61696" t="s">
        <v>45467</v>
      </c>
      <c r="F61696">
        <v>1</v>
      </c>
      <c r="G61696" t="s">
        <v>9</v>
      </c>
      <c r="H61696" t="s">
        <v>23</v>
      </c>
      <c r="I61696" s="22">
        <v>0</v>
      </c>
    </row>
    <row r="61697" spans="1:9" x14ac:dyDescent="0.25">
      <c r="A61697" t="s">
        <v>67691</v>
      </c>
      <c r="B61697" t="s">
        <v>67692</v>
      </c>
      <c r="C61697">
        <v>109</v>
      </c>
      <c r="D61697" t="s">
        <v>49355</v>
      </c>
      <c r="E61697" t="s">
        <v>45467</v>
      </c>
      <c r="F61697">
        <v>1</v>
      </c>
      <c r="G61697" t="s">
        <v>9</v>
      </c>
      <c r="H61697" t="s">
        <v>23</v>
      </c>
      <c r="I61697" s="22">
        <v>0</v>
      </c>
    </row>
    <row r="61698" spans="1:9" x14ac:dyDescent="0.25">
      <c r="A61698" t="s">
        <v>67693</v>
      </c>
      <c r="B61698" t="s">
        <v>67694</v>
      </c>
      <c r="C61698">
        <v>109</v>
      </c>
      <c r="D61698" t="s">
        <v>49355</v>
      </c>
      <c r="E61698" t="s">
        <v>45467</v>
      </c>
      <c r="F61698">
        <v>1</v>
      </c>
      <c r="G61698" t="s">
        <v>9</v>
      </c>
      <c r="H61698" t="s">
        <v>23</v>
      </c>
      <c r="I61698" s="22">
        <v>0</v>
      </c>
    </row>
    <row r="61699" spans="1:9" x14ac:dyDescent="0.25">
      <c r="A61699" t="s">
        <v>67695</v>
      </c>
      <c r="B61699" t="s">
        <v>67696</v>
      </c>
      <c r="C61699">
        <v>109</v>
      </c>
      <c r="D61699" t="s">
        <v>49355</v>
      </c>
      <c r="E61699" t="s">
        <v>45467</v>
      </c>
      <c r="F61699">
        <v>1</v>
      </c>
      <c r="G61699" t="s">
        <v>9</v>
      </c>
      <c r="H61699" t="s">
        <v>23</v>
      </c>
      <c r="I61699" s="22">
        <v>0</v>
      </c>
    </row>
    <row r="61700" spans="1:9" x14ac:dyDescent="0.25">
      <c r="A61700" t="s">
        <v>67697</v>
      </c>
      <c r="B61700" t="s">
        <v>67698</v>
      </c>
      <c r="C61700">
        <v>109</v>
      </c>
      <c r="D61700" t="s">
        <v>49355</v>
      </c>
      <c r="E61700" t="s">
        <v>45467</v>
      </c>
      <c r="F61700">
        <v>1</v>
      </c>
      <c r="G61700" t="s">
        <v>9</v>
      </c>
      <c r="H61700" t="s">
        <v>23</v>
      </c>
      <c r="I61700" s="22">
        <v>0</v>
      </c>
    </row>
    <row r="61701" spans="1:9" x14ac:dyDescent="0.25">
      <c r="A61701" t="s">
        <v>67699</v>
      </c>
      <c r="B61701" t="s">
        <v>67700</v>
      </c>
      <c r="C61701">
        <v>109</v>
      </c>
      <c r="D61701" t="s">
        <v>49355</v>
      </c>
      <c r="E61701" t="s">
        <v>45467</v>
      </c>
      <c r="F61701">
        <v>1</v>
      </c>
      <c r="G61701" t="s">
        <v>9</v>
      </c>
      <c r="H61701" t="s">
        <v>23</v>
      </c>
      <c r="I61701" s="22">
        <v>0</v>
      </c>
    </row>
    <row r="61702" spans="1:9" x14ac:dyDescent="0.25">
      <c r="A61702" t="s">
        <v>67701</v>
      </c>
      <c r="B61702" t="s">
        <v>67702</v>
      </c>
      <c r="C61702">
        <v>109</v>
      </c>
      <c r="D61702" t="s">
        <v>49355</v>
      </c>
      <c r="E61702" t="s">
        <v>45467</v>
      </c>
      <c r="F61702">
        <v>1</v>
      </c>
      <c r="G61702" t="s">
        <v>9</v>
      </c>
      <c r="H61702" t="s">
        <v>23</v>
      </c>
      <c r="I61702" s="22">
        <v>0</v>
      </c>
    </row>
    <row r="61703" spans="1:9" x14ac:dyDescent="0.25">
      <c r="A61703" t="s">
        <v>67703</v>
      </c>
      <c r="B61703" t="s">
        <v>67704</v>
      </c>
      <c r="C61703">
        <v>109</v>
      </c>
      <c r="D61703" t="s">
        <v>49355</v>
      </c>
      <c r="E61703" t="s">
        <v>45467</v>
      </c>
      <c r="F61703">
        <v>1</v>
      </c>
      <c r="G61703" t="s">
        <v>9</v>
      </c>
      <c r="H61703" t="s">
        <v>23</v>
      </c>
      <c r="I61703" s="22">
        <v>0</v>
      </c>
    </row>
    <row r="61704" spans="1:9" x14ac:dyDescent="0.25">
      <c r="A61704" t="s">
        <v>67705</v>
      </c>
      <c r="B61704" t="s">
        <v>67706</v>
      </c>
      <c r="C61704">
        <v>109</v>
      </c>
      <c r="D61704" t="s">
        <v>49355</v>
      </c>
      <c r="E61704" t="s">
        <v>45467</v>
      </c>
      <c r="F61704">
        <v>1</v>
      </c>
      <c r="G61704" t="s">
        <v>9</v>
      </c>
      <c r="H61704" t="s">
        <v>23</v>
      </c>
      <c r="I61704" s="22">
        <v>0</v>
      </c>
    </row>
    <row r="61705" spans="1:9" x14ac:dyDescent="0.25">
      <c r="A61705" t="s">
        <v>67707</v>
      </c>
      <c r="B61705" t="s">
        <v>67708</v>
      </c>
      <c r="C61705">
        <v>109</v>
      </c>
      <c r="D61705" t="s">
        <v>49355</v>
      </c>
      <c r="E61705" t="s">
        <v>45467</v>
      </c>
      <c r="F61705">
        <v>1</v>
      </c>
      <c r="G61705" t="s">
        <v>9</v>
      </c>
      <c r="H61705" t="s">
        <v>23</v>
      </c>
      <c r="I61705" s="22">
        <v>0</v>
      </c>
    </row>
    <row r="61706" spans="1:9" x14ac:dyDescent="0.25">
      <c r="A61706" t="s">
        <v>67709</v>
      </c>
      <c r="B61706" t="s">
        <v>67710</v>
      </c>
      <c r="C61706">
        <v>109</v>
      </c>
      <c r="D61706" t="s">
        <v>49355</v>
      </c>
      <c r="E61706" t="s">
        <v>45467</v>
      </c>
      <c r="F61706">
        <v>1</v>
      </c>
      <c r="G61706" t="s">
        <v>9</v>
      </c>
      <c r="H61706" t="s">
        <v>23</v>
      </c>
      <c r="I61706" s="22">
        <v>0</v>
      </c>
    </row>
    <row r="61707" spans="1:9" x14ac:dyDescent="0.25">
      <c r="A61707" t="s">
        <v>67711</v>
      </c>
      <c r="B61707" t="s">
        <v>67712</v>
      </c>
      <c r="C61707">
        <v>109</v>
      </c>
      <c r="D61707" t="s">
        <v>49355</v>
      </c>
      <c r="E61707" t="s">
        <v>45467</v>
      </c>
      <c r="F61707">
        <v>1</v>
      </c>
      <c r="G61707" t="s">
        <v>9</v>
      </c>
      <c r="H61707" t="s">
        <v>23</v>
      </c>
      <c r="I61707" s="22">
        <v>0</v>
      </c>
    </row>
    <row r="61708" spans="1:9" x14ac:dyDescent="0.25">
      <c r="A61708" t="s">
        <v>67713</v>
      </c>
      <c r="B61708" t="s">
        <v>67714</v>
      </c>
      <c r="C61708">
        <v>109</v>
      </c>
      <c r="D61708" t="s">
        <v>49355</v>
      </c>
      <c r="E61708" t="s">
        <v>45467</v>
      </c>
      <c r="F61708">
        <v>1</v>
      </c>
      <c r="G61708" t="s">
        <v>9</v>
      </c>
      <c r="H61708" t="s">
        <v>23</v>
      </c>
      <c r="I61708" s="22">
        <v>0</v>
      </c>
    </row>
    <row r="61709" spans="1:9" x14ac:dyDescent="0.25">
      <c r="A61709" t="s">
        <v>67715</v>
      </c>
      <c r="B61709" t="s">
        <v>67716</v>
      </c>
      <c r="C61709">
        <v>109</v>
      </c>
      <c r="D61709" t="s">
        <v>49355</v>
      </c>
      <c r="E61709" t="s">
        <v>45467</v>
      </c>
      <c r="F61709">
        <v>1</v>
      </c>
      <c r="G61709" t="s">
        <v>9</v>
      </c>
      <c r="H61709" t="s">
        <v>23</v>
      </c>
      <c r="I61709" s="22">
        <v>0</v>
      </c>
    </row>
    <row r="61710" spans="1:9" x14ac:dyDescent="0.25">
      <c r="A61710" t="s">
        <v>67717</v>
      </c>
      <c r="B61710" t="s">
        <v>67718</v>
      </c>
      <c r="C61710">
        <v>109</v>
      </c>
      <c r="D61710" t="s">
        <v>49355</v>
      </c>
      <c r="E61710" t="s">
        <v>45467</v>
      </c>
      <c r="F61710">
        <v>1</v>
      </c>
      <c r="G61710" t="s">
        <v>9</v>
      </c>
      <c r="H61710" t="s">
        <v>23</v>
      </c>
      <c r="I61710" s="22">
        <v>0</v>
      </c>
    </row>
    <row r="61711" spans="1:9" x14ac:dyDescent="0.25">
      <c r="A61711" t="s">
        <v>67719</v>
      </c>
      <c r="B61711" t="s">
        <v>67720</v>
      </c>
      <c r="C61711">
        <v>109</v>
      </c>
      <c r="D61711" t="s">
        <v>49355</v>
      </c>
      <c r="E61711" t="s">
        <v>45467</v>
      </c>
      <c r="F61711">
        <v>1</v>
      </c>
      <c r="G61711" t="s">
        <v>9</v>
      </c>
      <c r="H61711" t="s">
        <v>23</v>
      </c>
      <c r="I61711" s="22">
        <v>0</v>
      </c>
    </row>
    <row r="61712" spans="1:9" x14ac:dyDescent="0.25">
      <c r="A61712" t="s">
        <v>67721</v>
      </c>
      <c r="B61712" t="s">
        <v>67722</v>
      </c>
      <c r="C61712">
        <v>109</v>
      </c>
      <c r="D61712" t="s">
        <v>49355</v>
      </c>
      <c r="E61712" t="s">
        <v>45467</v>
      </c>
      <c r="F61712">
        <v>1</v>
      </c>
      <c r="G61712" t="s">
        <v>9</v>
      </c>
      <c r="H61712" t="s">
        <v>23</v>
      </c>
      <c r="I61712" s="22">
        <v>0</v>
      </c>
    </row>
    <row r="61713" spans="1:9" x14ac:dyDescent="0.25">
      <c r="A61713" t="s">
        <v>67723</v>
      </c>
      <c r="B61713" t="s">
        <v>67724</v>
      </c>
      <c r="C61713">
        <v>109</v>
      </c>
      <c r="D61713" t="s">
        <v>49355</v>
      </c>
      <c r="E61713" t="s">
        <v>45467</v>
      </c>
      <c r="F61713">
        <v>1</v>
      </c>
      <c r="G61713" t="s">
        <v>9</v>
      </c>
      <c r="H61713" t="s">
        <v>23</v>
      </c>
      <c r="I61713" s="22">
        <v>0</v>
      </c>
    </row>
    <row r="61714" spans="1:9" x14ac:dyDescent="0.25">
      <c r="A61714" t="s">
        <v>67725</v>
      </c>
      <c r="B61714" t="s">
        <v>67726</v>
      </c>
      <c r="C61714">
        <v>109</v>
      </c>
      <c r="D61714" t="s">
        <v>49355</v>
      </c>
      <c r="E61714" t="s">
        <v>45467</v>
      </c>
      <c r="F61714">
        <v>1</v>
      </c>
      <c r="G61714" t="s">
        <v>9</v>
      </c>
      <c r="H61714" t="s">
        <v>23</v>
      </c>
      <c r="I61714" s="22">
        <v>0</v>
      </c>
    </row>
    <row r="61715" spans="1:9" x14ac:dyDescent="0.25">
      <c r="A61715" t="s">
        <v>67727</v>
      </c>
      <c r="B61715" t="s">
        <v>67728</v>
      </c>
      <c r="C61715">
        <v>109</v>
      </c>
      <c r="D61715" t="s">
        <v>49355</v>
      </c>
      <c r="E61715" t="s">
        <v>45467</v>
      </c>
      <c r="F61715">
        <v>1</v>
      </c>
      <c r="G61715" t="s">
        <v>9</v>
      </c>
      <c r="H61715" t="s">
        <v>23</v>
      </c>
      <c r="I61715" s="22">
        <v>0</v>
      </c>
    </row>
    <row r="61716" spans="1:9" x14ac:dyDescent="0.25">
      <c r="A61716" t="s">
        <v>67729</v>
      </c>
      <c r="B61716" t="s">
        <v>67730</v>
      </c>
      <c r="C61716">
        <v>109</v>
      </c>
      <c r="D61716" t="s">
        <v>49355</v>
      </c>
      <c r="E61716" t="s">
        <v>45467</v>
      </c>
      <c r="F61716">
        <v>1</v>
      </c>
      <c r="G61716" t="s">
        <v>9</v>
      </c>
      <c r="H61716" t="s">
        <v>23</v>
      </c>
      <c r="I61716" s="22">
        <v>0</v>
      </c>
    </row>
    <row r="61717" spans="1:9" x14ac:dyDescent="0.25">
      <c r="A61717" t="s">
        <v>67731</v>
      </c>
      <c r="B61717" t="s">
        <v>67732</v>
      </c>
      <c r="C61717">
        <v>109</v>
      </c>
      <c r="D61717" t="s">
        <v>49355</v>
      </c>
      <c r="E61717" t="s">
        <v>45467</v>
      </c>
      <c r="F61717">
        <v>1</v>
      </c>
      <c r="G61717" t="s">
        <v>9</v>
      </c>
      <c r="H61717" t="s">
        <v>23</v>
      </c>
      <c r="I61717" s="22">
        <v>0</v>
      </c>
    </row>
    <row r="61718" spans="1:9" x14ac:dyDescent="0.25">
      <c r="A61718" t="s">
        <v>67733</v>
      </c>
      <c r="B61718" t="s">
        <v>67734</v>
      </c>
      <c r="C61718">
        <v>109</v>
      </c>
      <c r="D61718" t="s">
        <v>49355</v>
      </c>
      <c r="E61718" t="s">
        <v>45467</v>
      </c>
      <c r="F61718">
        <v>1</v>
      </c>
      <c r="G61718" t="s">
        <v>9</v>
      </c>
      <c r="H61718" t="s">
        <v>23</v>
      </c>
      <c r="I61718" s="22">
        <v>0</v>
      </c>
    </row>
    <row r="61719" spans="1:9" x14ac:dyDescent="0.25">
      <c r="A61719" t="s">
        <v>67735</v>
      </c>
      <c r="B61719" t="s">
        <v>67736</v>
      </c>
      <c r="C61719">
        <v>109</v>
      </c>
      <c r="D61719" t="s">
        <v>49355</v>
      </c>
      <c r="E61719" t="s">
        <v>45467</v>
      </c>
      <c r="F61719">
        <v>1</v>
      </c>
      <c r="G61719" t="s">
        <v>9</v>
      </c>
      <c r="H61719" t="s">
        <v>23</v>
      </c>
      <c r="I61719" s="22">
        <v>0</v>
      </c>
    </row>
    <row r="61720" spans="1:9" x14ac:dyDescent="0.25">
      <c r="A61720" t="s">
        <v>67737</v>
      </c>
      <c r="B61720" t="s">
        <v>67738</v>
      </c>
      <c r="C61720">
        <v>109</v>
      </c>
      <c r="D61720" t="s">
        <v>49355</v>
      </c>
      <c r="E61720" t="s">
        <v>45467</v>
      </c>
      <c r="F61720">
        <v>1</v>
      </c>
      <c r="G61720" t="s">
        <v>9</v>
      </c>
      <c r="H61720" t="s">
        <v>23</v>
      </c>
      <c r="I61720" s="22">
        <v>0</v>
      </c>
    </row>
    <row r="61721" spans="1:9" x14ac:dyDescent="0.25">
      <c r="A61721" t="s">
        <v>67739</v>
      </c>
      <c r="B61721" t="s">
        <v>67740</v>
      </c>
      <c r="C61721">
        <v>109</v>
      </c>
      <c r="D61721" t="s">
        <v>49355</v>
      </c>
      <c r="E61721" t="s">
        <v>45467</v>
      </c>
      <c r="F61721">
        <v>1</v>
      </c>
      <c r="G61721" t="s">
        <v>9</v>
      </c>
      <c r="H61721" t="s">
        <v>23</v>
      </c>
      <c r="I61721" s="22">
        <v>0</v>
      </c>
    </row>
    <row r="61722" spans="1:9" x14ac:dyDescent="0.25">
      <c r="A61722" t="s">
        <v>67741</v>
      </c>
      <c r="B61722" t="s">
        <v>67742</v>
      </c>
      <c r="C61722">
        <v>109</v>
      </c>
      <c r="D61722" t="s">
        <v>49355</v>
      </c>
      <c r="E61722" t="s">
        <v>45467</v>
      </c>
      <c r="F61722">
        <v>1</v>
      </c>
      <c r="G61722" t="s">
        <v>9</v>
      </c>
      <c r="H61722" t="s">
        <v>23</v>
      </c>
      <c r="I61722" s="22">
        <v>0</v>
      </c>
    </row>
    <row r="61723" spans="1:9" x14ac:dyDescent="0.25">
      <c r="A61723" t="s">
        <v>67743</v>
      </c>
      <c r="B61723" t="s">
        <v>67744</v>
      </c>
      <c r="C61723">
        <v>109</v>
      </c>
      <c r="D61723" t="s">
        <v>49355</v>
      </c>
      <c r="E61723" t="s">
        <v>45467</v>
      </c>
      <c r="F61723">
        <v>1</v>
      </c>
      <c r="G61723" t="s">
        <v>9</v>
      </c>
      <c r="H61723" t="s">
        <v>23</v>
      </c>
      <c r="I61723" s="22">
        <v>0</v>
      </c>
    </row>
    <row r="61724" spans="1:9" x14ac:dyDescent="0.25">
      <c r="A61724" t="s">
        <v>67745</v>
      </c>
      <c r="B61724" t="s">
        <v>67746</v>
      </c>
      <c r="C61724">
        <v>109</v>
      </c>
      <c r="D61724" t="s">
        <v>49355</v>
      </c>
      <c r="E61724" t="s">
        <v>45467</v>
      </c>
      <c r="F61724">
        <v>1</v>
      </c>
      <c r="G61724" t="s">
        <v>9</v>
      </c>
      <c r="H61724" t="s">
        <v>23</v>
      </c>
      <c r="I61724" s="22">
        <v>0</v>
      </c>
    </row>
    <row r="61725" spans="1:9" x14ac:dyDescent="0.25">
      <c r="A61725" t="s">
        <v>67747</v>
      </c>
      <c r="B61725" t="s">
        <v>67748</v>
      </c>
      <c r="C61725">
        <v>109</v>
      </c>
      <c r="D61725" t="s">
        <v>49355</v>
      </c>
      <c r="E61725" t="s">
        <v>45467</v>
      </c>
      <c r="F61725">
        <v>1</v>
      </c>
      <c r="G61725" t="s">
        <v>9</v>
      </c>
      <c r="H61725" t="s">
        <v>23</v>
      </c>
      <c r="I61725" s="22">
        <v>0</v>
      </c>
    </row>
    <row r="61726" spans="1:9" x14ac:dyDescent="0.25">
      <c r="A61726" t="s">
        <v>67749</v>
      </c>
      <c r="B61726" t="s">
        <v>67750</v>
      </c>
      <c r="C61726">
        <v>109</v>
      </c>
      <c r="D61726" t="s">
        <v>49355</v>
      </c>
      <c r="E61726" t="s">
        <v>45467</v>
      </c>
      <c r="F61726">
        <v>1</v>
      </c>
      <c r="G61726" t="s">
        <v>9</v>
      </c>
      <c r="H61726" t="s">
        <v>23</v>
      </c>
      <c r="I61726" s="22">
        <v>0</v>
      </c>
    </row>
    <row r="61727" spans="1:9" x14ac:dyDescent="0.25">
      <c r="A61727" t="s">
        <v>67751</v>
      </c>
      <c r="B61727" t="s">
        <v>67752</v>
      </c>
      <c r="C61727">
        <v>109</v>
      </c>
      <c r="D61727" t="s">
        <v>49355</v>
      </c>
      <c r="E61727" t="s">
        <v>45467</v>
      </c>
      <c r="F61727">
        <v>1</v>
      </c>
      <c r="G61727" t="s">
        <v>9</v>
      </c>
      <c r="H61727" t="s">
        <v>23</v>
      </c>
      <c r="I61727" s="22">
        <v>0</v>
      </c>
    </row>
    <row r="61728" spans="1:9" x14ac:dyDescent="0.25">
      <c r="A61728" t="s">
        <v>67753</v>
      </c>
      <c r="B61728" t="s">
        <v>67754</v>
      </c>
      <c r="C61728">
        <v>109</v>
      </c>
      <c r="D61728" t="s">
        <v>49355</v>
      </c>
      <c r="E61728" t="s">
        <v>45467</v>
      </c>
      <c r="F61728">
        <v>1</v>
      </c>
      <c r="G61728" t="s">
        <v>9</v>
      </c>
      <c r="H61728" t="s">
        <v>23</v>
      </c>
      <c r="I61728" s="22">
        <v>0</v>
      </c>
    </row>
    <row r="61729" spans="1:9" x14ac:dyDescent="0.25">
      <c r="A61729" t="s">
        <v>67755</v>
      </c>
      <c r="B61729" t="s">
        <v>67756</v>
      </c>
      <c r="C61729">
        <v>109</v>
      </c>
      <c r="D61729" t="s">
        <v>49355</v>
      </c>
      <c r="E61729" t="s">
        <v>45467</v>
      </c>
      <c r="F61729">
        <v>1</v>
      </c>
      <c r="G61729" t="s">
        <v>9</v>
      </c>
      <c r="H61729" t="s">
        <v>23</v>
      </c>
      <c r="I61729" s="22">
        <v>0</v>
      </c>
    </row>
    <row r="61730" spans="1:9" x14ac:dyDescent="0.25">
      <c r="A61730" t="s">
        <v>67757</v>
      </c>
      <c r="B61730" t="s">
        <v>67758</v>
      </c>
      <c r="C61730">
        <v>109</v>
      </c>
      <c r="D61730" t="s">
        <v>49355</v>
      </c>
      <c r="E61730" t="s">
        <v>45467</v>
      </c>
      <c r="F61730">
        <v>1</v>
      </c>
      <c r="G61730" t="s">
        <v>9</v>
      </c>
      <c r="H61730" t="s">
        <v>23</v>
      </c>
      <c r="I61730" s="22">
        <v>0</v>
      </c>
    </row>
    <row r="61731" spans="1:9" x14ac:dyDescent="0.25">
      <c r="A61731" t="s">
        <v>67759</v>
      </c>
      <c r="B61731" t="s">
        <v>67760</v>
      </c>
      <c r="C61731">
        <v>109</v>
      </c>
      <c r="D61731" t="s">
        <v>49355</v>
      </c>
      <c r="E61731" t="s">
        <v>45467</v>
      </c>
      <c r="F61731">
        <v>1</v>
      </c>
      <c r="G61731" t="s">
        <v>9</v>
      </c>
      <c r="H61731" t="s">
        <v>23</v>
      </c>
      <c r="I61731" s="22">
        <v>0</v>
      </c>
    </row>
    <row r="61732" spans="1:9" x14ac:dyDescent="0.25">
      <c r="A61732" t="s">
        <v>67761</v>
      </c>
      <c r="B61732" t="s">
        <v>67762</v>
      </c>
      <c r="C61732">
        <v>109</v>
      </c>
      <c r="D61732" t="s">
        <v>49355</v>
      </c>
      <c r="E61732" t="s">
        <v>45467</v>
      </c>
      <c r="F61732">
        <v>1</v>
      </c>
      <c r="G61732" t="s">
        <v>9</v>
      </c>
      <c r="H61732" t="s">
        <v>23</v>
      </c>
      <c r="I61732" s="22">
        <v>0</v>
      </c>
    </row>
    <row r="61733" spans="1:9" x14ac:dyDescent="0.25">
      <c r="A61733" t="s">
        <v>67763</v>
      </c>
      <c r="B61733" t="s">
        <v>67764</v>
      </c>
      <c r="C61733">
        <v>109</v>
      </c>
      <c r="D61733" t="s">
        <v>49355</v>
      </c>
      <c r="E61733" t="s">
        <v>45467</v>
      </c>
      <c r="F61733">
        <v>1</v>
      </c>
      <c r="G61733" t="s">
        <v>9</v>
      </c>
      <c r="H61733" t="s">
        <v>23</v>
      </c>
      <c r="I61733" s="22">
        <v>0</v>
      </c>
    </row>
    <row r="61734" spans="1:9" x14ac:dyDescent="0.25">
      <c r="A61734" t="s">
        <v>67765</v>
      </c>
      <c r="B61734" t="s">
        <v>67766</v>
      </c>
      <c r="C61734">
        <v>109</v>
      </c>
      <c r="D61734" t="s">
        <v>49355</v>
      </c>
      <c r="E61734" t="s">
        <v>45467</v>
      </c>
      <c r="F61734">
        <v>1</v>
      </c>
      <c r="G61734" t="s">
        <v>9</v>
      </c>
      <c r="H61734" t="s">
        <v>23</v>
      </c>
      <c r="I61734" s="22">
        <v>0</v>
      </c>
    </row>
    <row r="61735" spans="1:9" x14ac:dyDescent="0.25">
      <c r="A61735" t="s">
        <v>67767</v>
      </c>
      <c r="B61735" t="s">
        <v>67768</v>
      </c>
      <c r="C61735">
        <v>109</v>
      </c>
      <c r="D61735" t="s">
        <v>49355</v>
      </c>
      <c r="E61735" t="s">
        <v>45467</v>
      </c>
      <c r="F61735">
        <v>1</v>
      </c>
      <c r="G61735" t="s">
        <v>9</v>
      </c>
      <c r="H61735" t="s">
        <v>23</v>
      </c>
      <c r="I61735" s="22">
        <v>0</v>
      </c>
    </row>
    <row r="61736" spans="1:9" x14ac:dyDescent="0.25">
      <c r="A61736" t="s">
        <v>67769</v>
      </c>
      <c r="B61736" t="s">
        <v>67770</v>
      </c>
      <c r="C61736">
        <v>109</v>
      </c>
      <c r="D61736" t="s">
        <v>49355</v>
      </c>
      <c r="E61736" t="s">
        <v>45467</v>
      </c>
      <c r="F61736">
        <v>1</v>
      </c>
      <c r="G61736" t="s">
        <v>9</v>
      </c>
      <c r="H61736" t="s">
        <v>23</v>
      </c>
      <c r="I61736" s="22">
        <v>0</v>
      </c>
    </row>
    <row r="61737" spans="1:9" x14ac:dyDescent="0.25">
      <c r="A61737" t="s">
        <v>67771</v>
      </c>
      <c r="B61737" t="s">
        <v>67772</v>
      </c>
      <c r="C61737">
        <v>109</v>
      </c>
      <c r="D61737" t="s">
        <v>49355</v>
      </c>
      <c r="E61737" t="s">
        <v>45467</v>
      </c>
      <c r="F61737">
        <v>1</v>
      </c>
      <c r="G61737" t="s">
        <v>9</v>
      </c>
      <c r="H61737" t="s">
        <v>23</v>
      </c>
      <c r="I61737" s="22">
        <v>0</v>
      </c>
    </row>
    <row r="61738" spans="1:9" x14ac:dyDescent="0.25">
      <c r="A61738" t="s">
        <v>67773</v>
      </c>
      <c r="B61738" t="s">
        <v>67774</v>
      </c>
      <c r="C61738">
        <v>109</v>
      </c>
      <c r="D61738" t="s">
        <v>49355</v>
      </c>
      <c r="E61738" t="s">
        <v>45467</v>
      </c>
      <c r="F61738">
        <v>1</v>
      </c>
      <c r="G61738" t="s">
        <v>9</v>
      </c>
      <c r="H61738" t="s">
        <v>23</v>
      </c>
      <c r="I61738" s="22">
        <v>0</v>
      </c>
    </row>
    <row r="61739" spans="1:9" x14ac:dyDescent="0.25">
      <c r="A61739" t="s">
        <v>67775</v>
      </c>
      <c r="B61739" t="s">
        <v>67776</v>
      </c>
      <c r="C61739">
        <v>109</v>
      </c>
      <c r="D61739" t="s">
        <v>49355</v>
      </c>
      <c r="E61739" t="s">
        <v>45467</v>
      </c>
      <c r="F61739">
        <v>1</v>
      </c>
      <c r="G61739" t="s">
        <v>9</v>
      </c>
      <c r="H61739" t="s">
        <v>23</v>
      </c>
      <c r="I61739" s="22">
        <v>0</v>
      </c>
    </row>
    <row r="61740" spans="1:9" x14ac:dyDescent="0.25">
      <c r="A61740" t="s">
        <v>54177</v>
      </c>
      <c r="B61740" t="s">
        <v>54178</v>
      </c>
      <c r="C61740">
        <v>110</v>
      </c>
      <c r="D61740" t="s">
        <v>49355</v>
      </c>
      <c r="E61740" t="s">
        <v>45467</v>
      </c>
      <c r="F61740">
        <v>1</v>
      </c>
      <c r="G61740" t="s">
        <v>9</v>
      </c>
      <c r="H61740" t="s">
        <v>23</v>
      </c>
      <c r="I61740" s="22">
        <v>0</v>
      </c>
    </row>
    <row r="61741" spans="1:9" x14ac:dyDescent="0.25">
      <c r="A61741" t="s">
        <v>67777</v>
      </c>
      <c r="B61741" t="s">
        <v>67778</v>
      </c>
      <c r="C61741">
        <v>110</v>
      </c>
      <c r="D61741" t="s">
        <v>49355</v>
      </c>
      <c r="E61741" t="s">
        <v>45467</v>
      </c>
      <c r="F61741">
        <v>1</v>
      </c>
      <c r="G61741" t="s">
        <v>9</v>
      </c>
      <c r="H61741" t="s">
        <v>23</v>
      </c>
      <c r="I61741" s="22">
        <v>0</v>
      </c>
    </row>
    <row r="61742" spans="1:9" x14ac:dyDescent="0.25">
      <c r="A61742" t="s">
        <v>54227</v>
      </c>
      <c r="B61742" t="s">
        <v>54228</v>
      </c>
      <c r="C61742">
        <v>111</v>
      </c>
      <c r="D61742" t="s">
        <v>49355</v>
      </c>
      <c r="E61742" t="s">
        <v>45467</v>
      </c>
      <c r="F61742">
        <v>1</v>
      </c>
      <c r="G61742" t="s">
        <v>9</v>
      </c>
      <c r="H61742" t="s">
        <v>23</v>
      </c>
      <c r="I61742" s="22">
        <v>0</v>
      </c>
    </row>
    <row r="61743" spans="1:9" x14ac:dyDescent="0.25">
      <c r="A61743" t="s">
        <v>67779</v>
      </c>
      <c r="B61743" t="s">
        <v>67780</v>
      </c>
      <c r="C61743">
        <v>111</v>
      </c>
      <c r="D61743" t="s">
        <v>49355</v>
      </c>
      <c r="E61743" t="s">
        <v>45467</v>
      </c>
      <c r="F61743">
        <v>1</v>
      </c>
      <c r="G61743" t="s">
        <v>9</v>
      </c>
      <c r="H61743" t="s">
        <v>23</v>
      </c>
      <c r="I61743" s="22">
        <v>0</v>
      </c>
    </row>
    <row r="61744" spans="1:9" x14ac:dyDescent="0.25">
      <c r="A61744" t="s">
        <v>67781</v>
      </c>
      <c r="B61744" t="s">
        <v>67782</v>
      </c>
      <c r="C61744">
        <v>111</v>
      </c>
      <c r="D61744" t="s">
        <v>49355</v>
      </c>
      <c r="E61744" t="s">
        <v>45467</v>
      </c>
      <c r="F61744">
        <v>1</v>
      </c>
      <c r="G61744" t="s">
        <v>9</v>
      </c>
      <c r="H61744" t="s">
        <v>23</v>
      </c>
      <c r="I61744" s="22">
        <v>0</v>
      </c>
    </row>
    <row r="61745" spans="1:9" x14ac:dyDescent="0.25">
      <c r="A61745" t="s">
        <v>67783</v>
      </c>
      <c r="B61745" t="s">
        <v>67784</v>
      </c>
      <c r="C61745">
        <v>111</v>
      </c>
      <c r="D61745" t="s">
        <v>49355</v>
      </c>
      <c r="E61745" t="s">
        <v>45467</v>
      </c>
      <c r="F61745">
        <v>1</v>
      </c>
      <c r="G61745" t="s">
        <v>9</v>
      </c>
      <c r="H61745" t="s">
        <v>23</v>
      </c>
      <c r="I61745" s="22">
        <v>0</v>
      </c>
    </row>
    <row r="61746" spans="1:9" x14ac:dyDescent="0.25">
      <c r="A61746" t="s">
        <v>67785</v>
      </c>
      <c r="B61746" t="s">
        <v>67786</v>
      </c>
      <c r="C61746">
        <v>111</v>
      </c>
      <c r="D61746" t="s">
        <v>49355</v>
      </c>
      <c r="E61746" t="s">
        <v>45467</v>
      </c>
      <c r="F61746">
        <v>1</v>
      </c>
      <c r="G61746" t="s">
        <v>9</v>
      </c>
      <c r="H61746" t="s">
        <v>23</v>
      </c>
      <c r="I61746" s="22">
        <v>0</v>
      </c>
    </row>
    <row r="61747" spans="1:9" x14ac:dyDescent="0.25">
      <c r="A61747" t="s">
        <v>67787</v>
      </c>
      <c r="B61747" t="s">
        <v>67788</v>
      </c>
      <c r="C61747">
        <v>111</v>
      </c>
      <c r="D61747" t="s">
        <v>49355</v>
      </c>
      <c r="E61747" t="s">
        <v>45467</v>
      </c>
      <c r="F61747">
        <v>1</v>
      </c>
      <c r="G61747" t="s">
        <v>9</v>
      </c>
      <c r="H61747" t="s">
        <v>23</v>
      </c>
      <c r="I61747" s="22">
        <v>0</v>
      </c>
    </row>
    <row r="61748" spans="1:9" x14ac:dyDescent="0.25">
      <c r="A61748" t="s">
        <v>67789</v>
      </c>
      <c r="B61748" t="s">
        <v>67790</v>
      </c>
      <c r="C61748">
        <v>111</v>
      </c>
      <c r="D61748" t="s">
        <v>49355</v>
      </c>
      <c r="E61748" t="s">
        <v>45467</v>
      </c>
      <c r="F61748">
        <v>1</v>
      </c>
      <c r="G61748" t="s">
        <v>9</v>
      </c>
      <c r="H61748" t="s">
        <v>23</v>
      </c>
      <c r="I61748" s="22">
        <v>0</v>
      </c>
    </row>
    <row r="61749" spans="1:9" x14ac:dyDescent="0.25">
      <c r="A61749" t="s">
        <v>67791</v>
      </c>
      <c r="B61749" t="s">
        <v>67792</v>
      </c>
      <c r="C61749">
        <v>111</v>
      </c>
      <c r="D61749" t="s">
        <v>49355</v>
      </c>
      <c r="E61749" t="s">
        <v>45467</v>
      </c>
      <c r="F61749">
        <v>1</v>
      </c>
      <c r="G61749" t="s">
        <v>9</v>
      </c>
      <c r="H61749" t="s">
        <v>23</v>
      </c>
      <c r="I61749" s="22">
        <v>0</v>
      </c>
    </row>
    <row r="61750" spans="1:9" x14ac:dyDescent="0.25">
      <c r="A61750" t="s">
        <v>69468</v>
      </c>
      <c r="B61750" t="s">
        <v>69469</v>
      </c>
      <c r="C61750">
        <v>51</v>
      </c>
      <c r="D61750" t="s">
        <v>69470</v>
      </c>
      <c r="E61750" t="s">
        <v>45467</v>
      </c>
      <c r="F61750">
        <v>9925</v>
      </c>
      <c r="G61750" t="s">
        <v>10</v>
      </c>
      <c r="H61750" t="s">
        <v>23</v>
      </c>
      <c r="I61750" s="22" t="s">
        <v>69471</v>
      </c>
    </row>
    <row r="61751" spans="1:9" x14ac:dyDescent="0.25">
      <c r="A61751" t="s">
        <v>70663</v>
      </c>
      <c r="B61751" t="s">
        <v>70664</v>
      </c>
      <c r="C61751">
        <v>50</v>
      </c>
      <c r="D61751" t="s">
        <v>69470</v>
      </c>
      <c r="E61751" t="s">
        <v>45467</v>
      </c>
      <c r="F61751">
        <v>266</v>
      </c>
      <c r="G61751" t="s">
        <v>10</v>
      </c>
      <c r="H61751" t="s">
        <v>23</v>
      </c>
      <c r="I61751" s="22" t="s">
        <v>70665</v>
      </c>
    </row>
    <row r="61752" spans="1:9" x14ac:dyDescent="0.25">
      <c r="A61752" t="s">
        <v>69631</v>
      </c>
      <c r="B61752" t="s">
        <v>69632</v>
      </c>
      <c r="C61752">
        <v>53</v>
      </c>
      <c r="D61752" t="s">
        <v>69470</v>
      </c>
      <c r="E61752" t="s">
        <v>45467</v>
      </c>
      <c r="F61752">
        <v>52</v>
      </c>
      <c r="G61752" t="s">
        <v>9</v>
      </c>
      <c r="H61752" t="s">
        <v>23</v>
      </c>
      <c r="I61752" s="22" t="s">
        <v>69633</v>
      </c>
    </row>
    <row r="61753" spans="1:9" x14ac:dyDescent="0.25">
      <c r="A61753" t="s">
        <v>69580</v>
      </c>
      <c r="B61753" t="s">
        <v>69581</v>
      </c>
      <c r="C61753">
        <v>51</v>
      </c>
      <c r="D61753" t="s">
        <v>69470</v>
      </c>
      <c r="E61753" t="s">
        <v>45467</v>
      </c>
      <c r="F61753">
        <v>26</v>
      </c>
      <c r="G61753" t="s">
        <v>9</v>
      </c>
      <c r="H61753" t="s">
        <v>23</v>
      </c>
      <c r="I61753" s="22" t="s">
        <v>69582</v>
      </c>
    </row>
    <row r="61754" spans="1:9" x14ac:dyDescent="0.25">
      <c r="A61754" t="s">
        <v>69544</v>
      </c>
      <c r="B61754" t="s">
        <v>69545</v>
      </c>
      <c r="C61754">
        <v>50</v>
      </c>
      <c r="D61754" t="s">
        <v>69470</v>
      </c>
      <c r="E61754" t="s">
        <v>45467</v>
      </c>
      <c r="F61754">
        <v>25</v>
      </c>
      <c r="G61754" t="s">
        <v>9</v>
      </c>
      <c r="H61754" t="s">
        <v>23</v>
      </c>
      <c r="I61754" s="22" t="s">
        <v>69546</v>
      </c>
    </row>
    <row r="61755" spans="1:9" x14ac:dyDescent="0.25">
      <c r="A61755" t="s">
        <v>69620</v>
      </c>
      <c r="B61755" t="s">
        <v>69621</v>
      </c>
      <c r="C61755">
        <v>52</v>
      </c>
      <c r="D61755" t="s">
        <v>69470</v>
      </c>
      <c r="E61755" t="s">
        <v>45467</v>
      </c>
      <c r="F61755">
        <v>20</v>
      </c>
      <c r="G61755" t="s">
        <v>9</v>
      </c>
      <c r="H61755" t="s">
        <v>23</v>
      </c>
      <c r="I61755" s="22" t="s">
        <v>69622</v>
      </c>
    </row>
    <row r="61756" spans="1:9" x14ac:dyDescent="0.25">
      <c r="A61756" t="s">
        <v>75387</v>
      </c>
      <c r="B61756" t="s">
        <v>75388</v>
      </c>
      <c r="C61756">
        <v>48</v>
      </c>
      <c r="D61756" t="s">
        <v>69470</v>
      </c>
      <c r="E61756" t="s">
        <v>45467</v>
      </c>
      <c r="F61756">
        <v>16</v>
      </c>
      <c r="G61756" t="s">
        <v>9</v>
      </c>
      <c r="H61756" t="s">
        <v>23</v>
      </c>
      <c r="I61756" s="22">
        <v>0</v>
      </c>
    </row>
    <row r="61757" spans="1:9" x14ac:dyDescent="0.25">
      <c r="A61757" t="s">
        <v>70030</v>
      </c>
      <c r="B61757" t="s">
        <v>70031</v>
      </c>
      <c r="C61757">
        <v>50</v>
      </c>
      <c r="D61757" t="s">
        <v>69470</v>
      </c>
      <c r="E61757" t="s">
        <v>45467</v>
      </c>
      <c r="F61757">
        <v>16</v>
      </c>
      <c r="G61757" t="s">
        <v>9</v>
      </c>
      <c r="H61757" t="s">
        <v>23</v>
      </c>
      <c r="I61757" s="22" t="s">
        <v>70032</v>
      </c>
    </row>
    <row r="61758" spans="1:9" x14ac:dyDescent="0.25">
      <c r="A61758" t="s">
        <v>70067</v>
      </c>
      <c r="B61758" t="s">
        <v>70068</v>
      </c>
      <c r="C61758">
        <v>52</v>
      </c>
      <c r="D61758" t="s">
        <v>69470</v>
      </c>
      <c r="E61758" t="s">
        <v>45467</v>
      </c>
      <c r="F61758">
        <v>11</v>
      </c>
      <c r="G61758" t="s">
        <v>9</v>
      </c>
      <c r="H61758" t="s">
        <v>23</v>
      </c>
      <c r="I61758" s="22" t="s">
        <v>70069</v>
      </c>
    </row>
    <row r="61759" spans="1:9" x14ac:dyDescent="0.25">
      <c r="A61759" t="s">
        <v>70700</v>
      </c>
      <c r="B61759" t="s">
        <v>70701</v>
      </c>
      <c r="C61759">
        <v>52</v>
      </c>
      <c r="D61759" t="s">
        <v>69470</v>
      </c>
      <c r="E61759" t="s">
        <v>45467</v>
      </c>
      <c r="F61759">
        <v>8</v>
      </c>
      <c r="G61759" t="s">
        <v>9</v>
      </c>
      <c r="H61759" t="s">
        <v>23</v>
      </c>
      <c r="I61759" s="22">
        <v>0</v>
      </c>
    </row>
    <row r="61760" spans="1:9" x14ac:dyDescent="0.25">
      <c r="A61760" t="s">
        <v>73016</v>
      </c>
      <c r="B61760" t="s">
        <v>73017</v>
      </c>
      <c r="C61760">
        <v>58</v>
      </c>
      <c r="D61760" t="s">
        <v>69470</v>
      </c>
      <c r="E61760" t="s">
        <v>45467</v>
      </c>
      <c r="F61760">
        <v>4</v>
      </c>
      <c r="G61760" t="s">
        <v>9</v>
      </c>
      <c r="H61760" t="s">
        <v>23</v>
      </c>
      <c r="I61760" s="22" t="s">
        <v>73018</v>
      </c>
    </row>
    <row r="61761" spans="1:9" x14ac:dyDescent="0.25">
      <c r="A61761" t="s">
        <v>77959</v>
      </c>
      <c r="B61761" t="s">
        <v>77960</v>
      </c>
      <c r="C61761">
        <v>40</v>
      </c>
      <c r="D61761" t="s">
        <v>69470</v>
      </c>
      <c r="E61761" t="s">
        <v>45467</v>
      </c>
      <c r="F61761">
        <v>3</v>
      </c>
      <c r="G61761" t="s">
        <v>9</v>
      </c>
      <c r="H61761" t="s">
        <v>23</v>
      </c>
      <c r="I61761" s="22">
        <v>0</v>
      </c>
    </row>
    <row r="61762" spans="1:9" x14ac:dyDescent="0.25">
      <c r="A61762" t="s">
        <v>69554</v>
      </c>
      <c r="B61762" t="s">
        <v>69555</v>
      </c>
      <c r="C61762">
        <v>50</v>
      </c>
      <c r="D61762" t="s">
        <v>69470</v>
      </c>
      <c r="E61762" t="s">
        <v>45467</v>
      </c>
      <c r="F61762">
        <v>3</v>
      </c>
      <c r="G61762" t="s">
        <v>9</v>
      </c>
      <c r="H61762" t="s">
        <v>23</v>
      </c>
      <c r="I61762" s="22">
        <v>0</v>
      </c>
    </row>
    <row r="61763" spans="1:9" x14ac:dyDescent="0.25">
      <c r="A61763" t="s">
        <v>70334</v>
      </c>
      <c r="B61763" t="s">
        <v>70335</v>
      </c>
      <c r="C61763">
        <v>51</v>
      </c>
      <c r="D61763" t="s">
        <v>69470</v>
      </c>
      <c r="E61763" t="s">
        <v>45467</v>
      </c>
      <c r="F61763">
        <v>3</v>
      </c>
      <c r="G61763" t="s">
        <v>9</v>
      </c>
      <c r="H61763" t="s">
        <v>23</v>
      </c>
      <c r="I61763" s="22">
        <v>0</v>
      </c>
    </row>
    <row r="61764" spans="1:9" x14ac:dyDescent="0.25">
      <c r="A61764" t="s">
        <v>71137</v>
      </c>
      <c r="B61764" t="s">
        <v>71138</v>
      </c>
      <c r="C61764">
        <v>52</v>
      </c>
      <c r="D61764" t="s">
        <v>69470</v>
      </c>
      <c r="E61764" t="s">
        <v>45467</v>
      </c>
      <c r="F61764">
        <v>3</v>
      </c>
      <c r="G61764" t="s">
        <v>9</v>
      </c>
      <c r="H61764" t="s">
        <v>23</v>
      </c>
      <c r="I61764" s="22" t="s">
        <v>71139</v>
      </c>
    </row>
    <row r="61765" spans="1:9" x14ac:dyDescent="0.25">
      <c r="A61765" t="s">
        <v>69674</v>
      </c>
      <c r="B61765" t="s">
        <v>69675</v>
      </c>
      <c r="C61765">
        <v>57</v>
      </c>
      <c r="D61765" t="s">
        <v>69470</v>
      </c>
      <c r="E61765" t="s">
        <v>45467</v>
      </c>
      <c r="F61765">
        <v>3</v>
      </c>
      <c r="G61765" t="s">
        <v>9</v>
      </c>
      <c r="H61765" t="s">
        <v>23</v>
      </c>
      <c r="I61765" s="22" t="s">
        <v>69676</v>
      </c>
    </row>
    <row r="61766" spans="1:9" x14ac:dyDescent="0.25">
      <c r="A61766" t="s">
        <v>69706</v>
      </c>
      <c r="B61766" t="s">
        <v>69707</v>
      </c>
      <c r="C61766">
        <v>60</v>
      </c>
      <c r="D61766" t="s">
        <v>69470</v>
      </c>
      <c r="E61766" t="s">
        <v>45467</v>
      </c>
      <c r="F61766">
        <v>3</v>
      </c>
      <c r="G61766" t="s">
        <v>9</v>
      </c>
      <c r="H61766" t="s">
        <v>23</v>
      </c>
      <c r="I61766" s="22" t="s">
        <v>69708</v>
      </c>
    </row>
    <row r="61767" spans="1:9" x14ac:dyDescent="0.25">
      <c r="A61767" t="s">
        <v>70313</v>
      </c>
      <c r="B61767" t="s">
        <v>70314</v>
      </c>
      <c r="C61767">
        <v>42</v>
      </c>
      <c r="D61767" t="s">
        <v>69470</v>
      </c>
      <c r="E61767" t="s">
        <v>45467</v>
      </c>
      <c r="F61767">
        <v>2</v>
      </c>
      <c r="G61767" t="s">
        <v>9</v>
      </c>
      <c r="H61767" t="s">
        <v>23</v>
      </c>
      <c r="I61767" s="22" t="s">
        <v>70315</v>
      </c>
    </row>
    <row r="61768" spans="1:9" x14ac:dyDescent="0.25">
      <c r="A61768" t="s">
        <v>75391</v>
      </c>
      <c r="B61768" t="s">
        <v>75392</v>
      </c>
      <c r="C61768">
        <v>50</v>
      </c>
      <c r="D61768" t="s">
        <v>69470</v>
      </c>
      <c r="E61768" t="s">
        <v>45467</v>
      </c>
      <c r="F61768">
        <v>2</v>
      </c>
      <c r="G61768" t="s">
        <v>9</v>
      </c>
      <c r="H61768" t="s">
        <v>23</v>
      </c>
      <c r="I61768" s="22">
        <v>0</v>
      </c>
    </row>
    <row r="61769" spans="1:9" x14ac:dyDescent="0.25">
      <c r="A61769" t="s">
        <v>69589</v>
      </c>
      <c r="B61769" t="s">
        <v>69590</v>
      </c>
      <c r="C61769">
        <v>51</v>
      </c>
      <c r="D61769" t="s">
        <v>69470</v>
      </c>
      <c r="E61769" t="s">
        <v>45467</v>
      </c>
      <c r="F61769">
        <v>2</v>
      </c>
      <c r="G61769" t="s">
        <v>9</v>
      </c>
      <c r="H61769" t="s">
        <v>23</v>
      </c>
      <c r="I61769" s="22">
        <v>0</v>
      </c>
    </row>
    <row r="61770" spans="1:9" x14ac:dyDescent="0.25">
      <c r="A61770" t="s">
        <v>70070</v>
      </c>
      <c r="B61770" t="s">
        <v>70071</v>
      </c>
      <c r="C61770">
        <v>52</v>
      </c>
      <c r="D61770" t="s">
        <v>69470</v>
      </c>
      <c r="E61770" t="s">
        <v>45467</v>
      </c>
      <c r="F61770">
        <v>2</v>
      </c>
      <c r="G61770" t="s">
        <v>9</v>
      </c>
      <c r="H61770" t="s">
        <v>23</v>
      </c>
      <c r="I61770" s="22" t="s">
        <v>70072</v>
      </c>
    </row>
    <row r="61771" spans="1:9" x14ac:dyDescent="0.25">
      <c r="A61771" t="s">
        <v>69896</v>
      </c>
      <c r="B61771" t="s">
        <v>69897</v>
      </c>
      <c r="C61771">
        <v>52</v>
      </c>
      <c r="D61771" t="s">
        <v>69470</v>
      </c>
      <c r="E61771" t="s">
        <v>45467</v>
      </c>
      <c r="F61771">
        <v>2</v>
      </c>
      <c r="G61771" t="s">
        <v>9</v>
      </c>
      <c r="H61771" t="s">
        <v>23</v>
      </c>
      <c r="I61771" s="22">
        <v>0</v>
      </c>
    </row>
    <row r="61772" spans="1:9" x14ac:dyDescent="0.25">
      <c r="A61772" t="s">
        <v>70630</v>
      </c>
      <c r="B61772" t="s">
        <v>70631</v>
      </c>
      <c r="C61772">
        <v>58</v>
      </c>
      <c r="D61772" t="s">
        <v>69470</v>
      </c>
      <c r="E61772" t="s">
        <v>45467</v>
      </c>
      <c r="F61772">
        <v>2</v>
      </c>
      <c r="G61772" t="s">
        <v>9</v>
      </c>
      <c r="H61772" t="s">
        <v>23</v>
      </c>
      <c r="I61772" s="22" t="s">
        <v>70632</v>
      </c>
    </row>
    <row r="61773" spans="1:9" x14ac:dyDescent="0.25">
      <c r="A61773" t="s">
        <v>69725</v>
      </c>
      <c r="B61773" t="s">
        <v>69726</v>
      </c>
      <c r="C61773">
        <v>61</v>
      </c>
      <c r="D61773" t="s">
        <v>69470</v>
      </c>
      <c r="E61773" t="s">
        <v>45467</v>
      </c>
      <c r="F61773">
        <v>2</v>
      </c>
      <c r="G61773" t="s">
        <v>9</v>
      </c>
      <c r="H61773" t="s">
        <v>23</v>
      </c>
      <c r="I61773" s="22" t="s">
        <v>69727</v>
      </c>
    </row>
    <row r="61774" spans="1:9" x14ac:dyDescent="0.25">
      <c r="A61774" t="s">
        <v>71234</v>
      </c>
      <c r="B61774" t="s">
        <v>71235</v>
      </c>
      <c r="C61774">
        <v>68</v>
      </c>
      <c r="D61774" t="s">
        <v>69470</v>
      </c>
      <c r="E61774" t="s">
        <v>45467</v>
      </c>
      <c r="F61774">
        <v>2</v>
      </c>
      <c r="G61774" t="s">
        <v>9</v>
      </c>
      <c r="H61774" t="s">
        <v>23</v>
      </c>
      <c r="I61774" s="22" t="s">
        <v>71236</v>
      </c>
    </row>
    <row r="61775" spans="1:9" x14ac:dyDescent="0.25">
      <c r="A61775" t="s">
        <v>77768</v>
      </c>
      <c r="B61775" t="s">
        <v>77769</v>
      </c>
      <c r="C61775">
        <v>47</v>
      </c>
      <c r="D61775" t="s">
        <v>69470</v>
      </c>
      <c r="E61775" t="s">
        <v>45467</v>
      </c>
      <c r="F61775">
        <v>1</v>
      </c>
      <c r="G61775" t="s">
        <v>9</v>
      </c>
      <c r="H61775" t="s">
        <v>23</v>
      </c>
      <c r="I61775" s="22">
        <v>0</v>
      </c>
    </row>
    <row r="61776" spans="1:9" x14ac:dyDescent="0.25">
      <c r="A61776" t="s">
        <v>69789</v>
      </c>
      <c r="B61776" t="s">
        <v>69790</v>
      </c>
      <c r="C61776">
        <v>48</v>
      </c>
      <c r="D61776" t="s">
        <v>69470</v>
      </c>
      <c r="E61776" t="s">
        <v>45467</v>
      </c>
      <c r="F61776">
        <v>1</v>
      </c>
      <c r="G61776" t="s">
        <v>9</v>
      </c>
      <c r="H61776" t="s">
        <v>23</v>
      </c>
      <c r="I61776" s="22">
        <v>0</v>
      </c>
    </row>
    <row r="61777" spans="1:9" x14ac:dyDescent="0.25">
      <c r="A61777" t="s">
        <v>69550</v>
      </c>
      <c r="B61777" t="s">
        <v>69551</v>
      </c>
      <c r="C61777">
        <v>50</v>
      </c>
      <c r="D61777" t="s">
        <v>69470</v>
      </c>
      <c r="E61777" t="s">
        <v>45467</v>
      </c>
      <c r="F61777">
        <v>1</v>
      </c>
      <c r="G61777" t="s">
        <v>9</v>
      </c>
      <c r="H61777" t="s">
        <v>23</v>
      </c>
      <c r="I61777" s="22">
        <v>0</v>
      </c>
    </row>
    <row r="61778" spans="1:9" x14ac:dyDescent="0.25">
      <c r="A61778" t="s">
        <v>76093</v>
      </c>
      <c r="B61778" t="s">
        <v>76094</v>
      </c>
      <c r="C61778">
        <v>50</v>
      </c>
      <c r="D61778" t="s">
        <v>69470</v>
      </c>
      <c r="E61778" t="s">
        <v>45467</v>
      </c>
      <c r="F61778">
        <v>1</v>
      </c>
      <c r="G61778" t="s">
        <v>9</v>
      </c>
      <c r="H61778" t="s">
        <v>23</v>
      </c>
      <c r="I61778" s="22">
        <v>0</v>
      </c>
    </row>
    <row r="61779" spans="1:9" x14ac:dyDescent="0.25">
      <c r="A61779" t="s">
        <v>77961</v>
      </c>
      <c r="B61779" t="s">
        <v>77962</v>
      </c>
      <c r="C61779">
        <v>50</v>
      </c>
      <c r="D61779" t="s">
        <v>69470</v>
      </c>
      <c r="E61779" t="s">
        <v>45467</v>
      </c>
      <c r="F61779">
        <v>1</v>
      </c>
      <c r="G61779" t="s">
        <v>9</v>
      </c>
      <c r="H61779" t="s">
        <v>23</v>
      </c>
      <c r="I61779" s="22">
        <v>0</v>
      </c>
    </row>
    <row r="61780" spans="1:9" x14ac:dyDescent="0.25">
      <c r="A61780" t="s">
        <v>77963</v>
      </c>
      <c r="B61780" t="s">
        <v>77964</v>
      </c>
      <c r="C61780">
        <v>50</v>
      </c>
      <c r="D61780" t="s">
        <v>69470</v>
      </c>
      <c r="E61780" t="s">
        <v>45467</v>
      </c>
      <c r="F61780">
        <v>1</v>
      </c>
      <c r="G61780" t="s">
        <v>9</v>
      </c>
      <c r="H61780" t="s">
        <v>23</v>
      </c>
      <c r="I61780" s="22">
        <v>0</v>
      </c>
    </row>
    <row r="61781" spans="1:9" x14ac:dyDescent="0.25">
      <c r="A61781" t="s">
        <v>77965</v>
      </c>
      <c r="B61781" t="s">
        <v>77966</v>
      </c>
      <c r="C61781">
        <v>50</v>
      </c>
      <c r="D61781" t="s">
        <v>69470</v>
      </c>
      <c r="E61781" t="s">
        <v>45467</v>
      </c>
      <c r="F61781">
        <v>1</v>
      </c>
      <c r="G61781" t="s">
        <v>9</v>
      </c>
      <c r="H61781" t="s">
        <v>23</v>
      </c>
      <c r="I61781" s="22">
        <v>0</v>
      </c>
    </row>
    <row r="61782" spans="1:9" x14ac:dyDescent="0.25">
      <c r="A61782" t="s">
        <v>77967</v>
      </c>
      <c r="B61782" t="s">
        <v>77968</v>
      </c>
      <c r="C61782">
        <v>50</v>
      </c>
      <c r="D61782" t="s">
        <v>69470</v>
      </c>
      <c r="E61782" t="s">
        <v>45467</v>
      </c>
      <c r="F61782">
        <v>1</v>
      </c>
      <c r="G61782" t="s">
        <v>9</v>
      </c>
      <c r="H61782" t="s">
        <v>23</v>
      </c>
      <c r="I61782" s="22">
        <v>0</v>
      </c>
    </row>
    <row r="61783" spans="1:9" x14ac:dyDescent="0.25">
      <c r="A61783" t="s">
        <v>77969</v>
      </c>
      <c r="B61783" t="s">
        <v>77970</v>
      </c>
      <c r="C61783">
        <v>50</v>
      </c>
      <c r="D61783" t="s">
        <v>69470</v>
      </c>
      <c r="E61783" t="s">
        <v>45467</v>
      </c>
      <c r="F61783">
        <v>1</v>
      </c>
      <c r="G61783" t="s">
        <v>9</v>
      </c>
      <c r="H61783" t="s">
        <v>23</v>
      </c>
      <c r="I61783" s="22">
        <v>0</v>
      </c>
    </row>
    <row r="61784" spans="1:9" x14ac:dyDescent="0.25">
      <c r="A61784" t="s">
        <v>77971</v>
      </c>
      <c r="B61784" t="s">
        <v>77972</v>
      </c>
      <c r="C61784">
        <v>50</v>
      </c>
      <c r="D61784" t="s">
        <v>69470</v>
      </c>
      <c r="E61784" t="s">
        <v>45467</v>
      </c>
      <c r="F61784">
        <v>1</v>
      </c>
      <c r="G61784" t="s">
        <v>9</v>
      </c>
      <c r="H61784" t="s">
        <v>23</v>
      </c>
      <c r="I61784" s="22">
        <v>0</v>
      </c>
    </row>
    <row r="61785" spans="1:9" x14ac:dyDescent="0.25">
      <c r="A61785" t="s">
        <v>77973</v>
      </c>
      <c r="B61785" t="s">
        <v>77974</v>
      </c>
      <c r="C61785">
        <v>50</v>
      </c>
      <c r="D61785" t="s">
        <v>69470</v>
      </c>
      <c r="E61785" t="s">
        <v>45467</v>
      </c>
      <c r="F61785">
        <v>1</v>
      </c>
      <c r="G61785" t="s">
        <v>9</v>
      </c>
      <c r="H61785" t="s">
        <v>23</v>
      </c>
      <c r="I61785" s="22">
        <v>0</v>
      </c>
    </row>
    <row r="61786" spans="1:9" x14ac:dyDescent="0.25">
      <c r="A61786" t="s">
        <v>77975</v>
      </c>
      <c r="B61786" t="s">
        <v>77976</v>
      </c>
      <c r="C61786">
        <v>50</v>
      </c>
      <c r="D61786" t="s">
        <v>69470</v>
      </c>
      <c r="E61786" t="s">
        <v>45467</v>
      </c>
      <c r="F61786">
        <v>1</v>
      </c>
      <c r="G61786" t="s">
        <v>9</v>
      </c>
      <c r="H61786" t="s">
        <v>23</v>
      </c>
      <c r="I61786" s="22">
        <v>0</v>
      </c>
    </row>
    <row r="61787" spans="1:9" x14ac:dyDescent="0.25">
      <c r="A61787" t="s">
        <v>77977</v>
      </c>
      <c r="B61787" t="s">
        <v>77978</v>
      </c>
      <c r="C61787">
        <v>50</v>
      </c>
      <c r="D61787" t="s">
        <v>69470</v>
      </c>
      <c r="E61787" t="s">
        <v>45467</v>
      </c>
      <c r="F61787">
        <v>1</v>
      </c>
      <c r="G61787" t="s">
        <v>9</v>
      </c>
      <c r="H61787" t="s">
        <v>23</v>
      </c>
      <c r="I61787" s="22">
        <v>0</v>
      </c>
    </row>
    <row r="61788" spans="1:9" x14ac:dyDescent="0.25">
      <c r="A61788" t="s">
        <v>69587</v>
      </c>
      <c r="B61788" t="s">
        <v>69588</v>
      </c>
      <c r="C61788">
        <v>51</v>
      </c>
      <c r="D61788" t="s">
        <v>69470</v>
      </c>
      <c r="E61788" t="s">
        <v>45467</v>
      </c>
      <c r="F61788">
        <v>1</v>
      </c>
      <c r="G61788" t="s">
        <v>9</v>
      </c>
      <c r="H61788" t="s">
        <v>23</v>
      </c>
      <c r="I61788" s="22">
        <v>0</v>
      </c>
    </row>
    <row r="61789" spans="1:9" x14ac:dyDescent="0.25">
      <c r="A61789" t="s">
        <v>69591</v>
      </c>
      <c r="B61789" t="s">
        <v>69592</v>
      </c>
      <c r="C61789">
        <v>51</v>
      </c>
      <c r="D61789" t="s">
        <v>69470</v>
      </c>
      <c r="E61789" t="s">
        <v>45467</v>
      </c>
      <c r="F61789">
        <v>1</v>
      </c>
      <c r="G61789" t="s">
        <v>9</v>
      </c>
      <c r="H61789" t="s">
        <v>23</v>
      </c>
      <c r="I61789" s="22">
        <v>0</v>
      </c>
    </row>
    <row r="61790" spans="1:9" x14ac:dyDescent="0.25">
      <c r="A61790" t="s">
        <v>69593</v>
      </c>
      <c r="B61790" t="s">
        <v>69594</v>
      </c>
      <c r="C61790">
        <v>51</v>
      </c>
      <c r="D61790" t="s">
        <v>69470</v>
      </c>
      <c r="E61790" t="s">
        <v>45467</v>
      </c>
      <c r="F61790">
        <v>1</v>
      </c>
      <c r="G61790" t="s">
        <v>9</v>
      </c>
      <c r="H61790" t="s">
        <v>23</v>
      </c>
      <c r="I61790" s="22">
        <v>0</v>
      </c>
    </row>
    <row r="61791" spans="1:9" x14ac:dyDescent="0.25">
      <c r="A61791" t="s">
        <v>69595</v>
      </c>
      <c r="B61791" t="s">
        <v>69596</v>
      </c>
      <c r="C61791">
        <v>51</v>
      </c>
      <c r="D61791" t="s">
        <v>69470</v>
      </c>
      <c r="E61791" t="s">
        <v>45467</v>
      </c>
      <c r="F61791">
        <v>1</v>
      </c>
      <c r="G61791" t="s">
        <v>9</v>
      </c>
      <c r="H61791" t="s">
        <v>23</v>
      </c>
      <c r="I61791" s="22">
        <v>0</v>
      </c>
    </row>
    <row r="61792" spans="1:9" x14ac:dyDescent="0.25">
      <c r="A61792" t="s">
        <v>75001</v>
      </c>
      <c r="B61792" t="s">
        <v>75002</v>
      </c>
      <c r="C61792">
        <v>51</v>
      </c>
      <c r="D61792" t="s">
        <v>69470</v>
      </c>
      <c r="E61792" t="s">
        <v>45467</v>
      </c>
      <c r="F61792">
        <v>1</v>
      </c>
      <c r="G61792" t="s">
        <v>9</v>
      </c>
      <c r="H61792" t="s">
        <v>23</v>
      </c>
      <c r="I61792" s="22">
        <v>0</v>
      </c>
    </row>
    <row r="61793" spans="1:9" x14ac:dyDescent="0.25">
      <c r="A61793" t="s">
        <v>76047</v>
      </c>
      <c r="B61793" t="s">
        <v>76048</v>
      </c>
      <c r="C61793">
        <v>51</v>
      </c>
      <c r="D61793" t="s">
        <v>69470</v>
      </c>
      <c r="E61793" t="s">
        <v>45467</v>
      </c>
      <c r="F61793">
        <v>1</v>
      </c>
      <c r="G61793" t="s">
        <v>9</v>
      </c>
      <c r="H61793" t="s">
        <v>23</v>
      </c>
      <c r="I61793" s="22">
        <v>0</v>
      </c>
    </row>
    <row r="61794" spans="1:9" x14ac:dyDescent="0.25">
      <c r="A61794" t="s">
        <v>77979</v>
      </c>
      <c r="B61794" t="s">
        <v>77980</v>
      </c>
      <c r="C61794">
        <v>51</v>
      </c>
      <c r="D61794" t="s">
        <v>69470</v>
      </c>
      <c r="E61794" t="s">
        <v>45467</v>
      </c>
      <c r="F61794">
        <v>1</v>
      </c>
      <c r="G61794" t="s">
        <v>9</v>
      </c>
      <c r="H61794" t="s">
        <v>23</v>
      </c>
      <c r="I61794" s="22">
        <v>0</v>
      </c>
    </row>
    <row r="61795" spans="1:9" x14ac:dyDescent="0.25">
      <c r="A61795" t="s">
        <v>77981</v>
      </c>
      <c r="B61795" t="s">
        <v>77982</v>
      </c>
      <c r="C61795">
        <v>51</v>
      </c>
      <c r="D61795" t="s">
        <v>69470</v>
      </c>
      <c r="E61795" t="s">
        <v>45467</v>
      </c>
      <c r="F61795">
        <v>1</v>
      </c>
      <c r="G61795" t="s">
        <v>9</v>
      </c>
      <c r="H61795" t="s">
        <v>23</v>
      </c>
      <c r="I61795" s="22">
        <v>0</v>
      </c>
    </row>
    <row r="61796" spans="1:9" x14ac:dyDescent="0.25">
      <c r="A61796" t="s">
        <v>77983</v>
      </c>
      <c r="B61796" t="s">
        <v>77984</v>
      </c>
      <c r="C61796">
        <v>51</v>
      </c>
      <c r="D61796" t="s">
        <v>69470</v>
      </c>
      <c r="E61796" t="s">
        <v>45467</v>
      </c>
      <c r="F61796">
        <v>1</v>
      </c>
      <c r="G61796" t="s">
        <v>9</v>
      </c>
      <c r="H61796" t="s">
        <v>23</v>
      </c>
      <c r="I61796" s="22">
        <v>0</v>
      </c>
    </row>
    <row r="61797" spans="1:9" x14ac:dyDescent="0.25">
      <c r="A61797" t="s">
        <v>77985</v>
      </c>
      <c r="B61797" t="s">
        <v>77986</v>
      </c>
      <c r="C61797">
        <v>51</v>
      </c>
      <c r="D61797" t="s">
        <v>69470</v>
      </c>
      <c r="E61797" t="s">
        <v>45467</v>
      </c>
      <c r="F61797">
        <v>1</v>
      </c>
      <c r="G61797" t="s">
        <v>9</v>
      </c>
      <c r="H61797" t="s">
        <v>23</v>
      </c>
      <c r="I61797" s="22">
        <v>0</v>
      </c>
    </row>
    <row r="61798" spans="1:9" x14ac:dyDescent="0.25">
      <c r="A61798" t="s">
        <v>77987</v>
      </c>
      <c r="B61798" t="s">
        <v>77988</v>
      </c>
      <c r="C61798">
        <v>51</v>
      </c>
      <c r="D61798" t="s">
        <v>69470</v>
      </c>
      <c r="E61798" t="s">
        <v>45467</v>
      </c>
      <c r="F61798">
        <v>1</v>
      </c>
      <c r="G61798" t="s">
        <v>9</v>
      </c>
      <c r="H61798" t="s">
        <v>23</v>
      </c>
      <c r="I61798" s="22">
        <v>0</v>
      </c>
    </row>
    <row r="61799" spans="1:9" x14ac:dyDescent="0.25">
      <c r="A61799" t="s">
        <v>77989</v>
      </c>
      <c r="B61799" t="s">
        <v>77990</v>
      </c>
      <c r="C61799">
        <v>51</v>
      </c>
      <c r="D61799" t="s">
        <v>69470</v>
      </c>
      <c r="E61799" t="s">
        <v>45467</v>
      </c>
      <c r="F61799">
        <v>1</v>
      </c>
      <c r="G61799" t="s">
        <v>9</v>
      </c>
      <c r="H61799" t="s">
        <v>23</v>
      </c>
      <c r="I61799" s="22">
        <v>0</v>
      </c>
    </row>
    <row r="61800" spans="1:9" x14ac:dyDescent="0.25">
      <c r="A61800" t="s">
        <v>77991</v>
      </c>
      <c r="B61800" t="s">
        <v>77992</v>
      </c>
      <c r="C61800">
        <v>51</v>
      </c>
      <c r="D61800" t="s">
        <v>69470</v>
      </c>
      <c r="E61800" t="s">
        <v>45467</v>
      </c>
      <c r="F61800">
        <v>1</v>
      </c>
      <c r="G61800" t="s">
        <v>9</v>
      </c>
      <c r="H61800" t="s">
        <v>23</v>
      </c>
      <c r="I61800" s="22">
        <v>0</v>
      </c>
    </row>
    <row r="61801" spans="1:9" x14ac:dyDescent="0.25">
      <c r="A61801" t="s">
        <v>69617</v>
      </c>
      <c r="B61801" t="s">
        <v>69618</v>
      </c>
      <c r="C61801">
        <v>52</v>
      </c>
      <c r="D61801" t="s">
        <v>69470</v>
      </c>
      <c r="E61801" t="s">
        <v>45467</v>
      </c>
      <c r="F61801">
        <v>1</v>
      </c>
      <c r="G61801" t="s">
        <v>9</v>
      </c>
      <c r="H61801" t="s">
        <v>23</v>
      </c>
      <c r="I61801" s="22" t="s">
        <v>69619</v>
      </c>
    </row>
    <row r="61802" spans="1:9" x14ac:dyDescent="0.25">
      <c r="A61802" t="s">
        <v>70073</v>
      </c>
      <c r="B61802" t="s">
        <v>70074</v>
      </c>
      <c r="C61802">
        <v>52</v>
      </c>
      <c r="D61802" t="s">
        <v>69470</v>
      </c>
      <c r="E61802" t="s">
        <v>45467</v>
      </c>
      <c r="F61802">
        <v>1</v>
      </c>
      <c r="G61802" t="s">
        <v>9</v>
      </c>
      <c r="H61802" t="s">
        <v>23</v>
      </c>
      <c r="I61802" s="22" t="s">
        <v>70075</v>
      </c>
    </row>
    <row r="61803" spans="1:9" x14ac:dyDescent="0.25">
      <c r="A61803" t="s">
        <v>77430</v>
      </c>
      <c r="B61803" t="s">
        <v>77431</v>
      </c>
      <c r="C61803">
        <v>52</v>
      </c>
      <c r="D61803" t="s">
        <v>69470</v>
      </c>
      <c r="E61803" t="s">
        <v>45467</v>
      </c>
      <c r="F61803">
        <v>1</v>
      </c>
      <c r="G61803" t="s">
        <v>9</v>
      </c>
      <c r="H61803" t="s">
        <v>23</v>
      </c>
      <c r="I61803" s="22">
        <v>0</v>
      </c>
    </row>
    <row r="61804" spans="1:9" x14ac:dyDescent="0.25">
      <c r="A61804" t="s">
        <v>77993</v>
      </c>
      <c r="B61804" t="s">
        <v>77994</v>
      </c>
      <c r="C61804">
        <v>52</v>
      </c>
      <c r="D61804" t="s">
        <v>69470</v>
      </c>
      <c r="E61804" t="s">
        <v>45467</v>
      </c>
      <c r="F61804">
        <v>1</v>
      </c>
      <c r="G61804" t="s">
        <v>9</v>
      </c>
      <c r="H61804" t="s">
        <v>23</v>
      </c>
      <c r="I61804" s="22">
        <v>0</v>
      </c>
    </row>
    <row r="61805" spans="1:9" x14ac:dyDescent="0.25">
      <c r="A61805" t="s">
        <v>77995</v>
      </c>
      <c r="B61805" t="s">
        <v>77996</v>
      </c>
      <c r="C61805">
        <v>52</v>
      </c>
      <c r="D61805" t="s">
        <v>69470</v>
      </c>
      <c r="E61805" t="s">
        <v>45467</v>
      </c>
      <c r="F61805">
        <v>1</v>
      </c>
      <c r="G61805" t="s">
        <v>9</v>
      </c>
      <c r="H61805" t="s">
        <v>23</v>
      </c>
      <c r="I61805" s="22">
        <v>0</v>
      </c>
    </row>
    <row r="61806" spans="1:9" x14ac:dyDescent="0.25">
      <c r="A61806" t="s">
        <v>69636</v>
      </c>
      <c r="B61806" t="s">
        <v>69637</v>
      </c>
      <c r="C61806">
        <v>53</v>
      </c>
      <c r="D61806" t="s">
        <v>69470</v>
      </c>
      <c r="E61806" t="s">
        <v>45467</v>
      </c>
      <c r="F61806">
        <v>1</v>
      </c>
      <c r="G61806" t="s">
        <v>9</v>
      </c>
      <c r="H61806" t="s">
        <v>23</v>
      </c>
      <c r="I61806" s="22">
        <v>0</v>
      </c>
    </row>
    <row r="61807" spans="1:9" x14ac:dyDescent="0.25">
      <c r="A61807" t="s">
        <v>74273</v>
      </c>
      <c r="B61807" t="s">
        <v>74274</v>
      </c>
      <c r="C61807">
        <v>53</v>
      </c>
      <c r="D61807" t="s">
        <v>69470</v>
      </c>
      <c r="E61807" t="s">
        <v>45467</v>
      </c>
      <c r="F61807">
        <v>1</v>
      </c>
      <c r="G61807" t="s">
        <v>9</v>
      </c>
      <c r="H61807" t="s">
        <v>23</v>
      </c>
      <c r="I61807" s="22">
        <v>0</v>
      </c>
    </row>
    <row r="61808" spans="1:9" x14ac:dyDescent="0.25">
      <c r="A61808" t="s">
        <v>77997</v>
      </c>
      <c r="B61808" t="s">
        <v>77998</v>
      </c>
      <c r="C61808">
        <v>53</v>
      </c>
      <c r="D61808" t="s">
        <v>69470</v>
      </c>
      <c r="E61808" t="s">
        <v>45467</v>
      </c>
      <c r="F61808">
        <v>1</v>
      </c>
      <c r="G61808" t="s">
        <v>9</v>
      </c>
      <c r="H61808" t="s">
        <v>23</v>
      </c>
      <c r="I61808" s="22">
        <v>0</v>
      </c>
    </row>
    <row r="61809" spans="1:9" x14ac:dyDescent="0.25">
      <c r="A61809" t="s">
        <v>70404</v>
      </c>
      <c r="B61809" t="s">
        <v>70405</v>
      </c>
      <c r="C61809">
        <v>56</v>
      </c>
      <c r="D61809" t="s">
        <v>69470</v>
      </c>
      <c r="E61809" t="s">
        <v>45467</v>
      </c>
      <c r="F61809">
        <v>1</v>
      </c>
      <c r="G61809" t="s">
        <v>9</v>
      </c>
      <c r="H61809" t="s">
        <v>23</v>
      </c>
      <c r="I61809" s="22">
        <v>0</v>
      </c>
    </row>
    <row r="61810" spans="1:9" x14ac:dyDescent="0.25">
      <c r="A61810" t="s">
        <v>77999</v>
      </c>
      <c r="B61810" t="s">
        <v>78000</v>
      </c>
      <c r="C61810">
        <v>58</v>
      </c>
      <c r="D61810" t="s">
        <v>69470</v>
      </c>
      <c r="E61810" t="s">
        <v>45467</v>
      </c>
      <c r="F61810">
        <v>1</v>
      </c>
      <c r="G61810" t="s">
        <v>9</v>
      </c>
      <c r="H61810" t="s">
        <v>23</v>
      </c>
      <c r="I61810" s="22">
        <v>0</v>
      </c>
    </row>
    <row r="61811" spans="1:9" x14ac:dyDescent="0.25">
      <c r="A61811" t="s">
        <v>78001</v>
      </c>
      <c r="B61811" t="s">
        <v>78002</v>
      </c>
      <c r="C61811">
        <v>62</v>
      </c>
      <c r="D61811" t="s">
        <v>69470</v>
      </c>
      <c r="E61811" t="s">
        <v>45467</v>
      </c>
      <c r="F61811">
        <v>1</v>
      </c>
      <c r="G61811" t="s">
        <v>9</v>
      </c>
      <c r="H61811" t="s">
        <v>23</v>
      </c>
      <c r="I61811" s="22">
        <v>0</v>
      </c>
    </row>
    <row r="61812" spans="1:9" x14ac:dyDescent="0.25">
      <c r="A61812" t="s">
        <v>78003</v>
      </c>
      <c r="B61812" t="s">
        <v>78004</v>
      </c>
      <c r="C61812">
        <v>63</v>
      </c>
      <c r="D61812" t="s">
        <v>69470</v>
      </c>
      <c r="E61812" t="s">
        <v>45467</v>
      </c>
      <c r="F61812">
        <v>1</v>
      </c>
      <c r="G61812" t="s">
        <v>9</v>
      </c>
      <c r="H61812" t="s">
        <v>23</v>
      </c>
      <c r="I61812" s="22">
        <v>0</v>
      </c>
    </row>
    <row r="61813" spans="1:9" x14ac:dyDescent="0.25">
      <c r="A61813" t="s">
        <v>73033</v>
      </c>
      <c r="B61813" t="s">
        <v>73034</v>
      </c>
      <c r="C61813">
        <v>65</v>
      </c>
      <c r="D61813" t="s">
        <v>69470</v>
      </c>
      <c r="E61813" t="s">
        <v>45467</v>
      </c>
      <c r="F61813">
        <v>1</v>
      </c>
      <c r="G61813" t="s">
        <v>9</v>
      </c>
      <c r="H61813" t="s">
        <v>23</v>
      </c>
      <c r="I61813" s="22">
        <v>0</v>
      </c>
    </row>
    <row r="61814" spans="1:9" x14ac:dyDescent="0.25">
      <c r="A61814" t="s">
        <v>78005</v>
      </c>
      <c r="B61814" t="s">
        <v>78006</v>
      </c>
      <c r="C61814">
        <v>80</v>
      </c>
      <c r="D61814" t="s">
        <v>69470</v>
      </c>
      <c r="E61814" t="s">
        <v>45467</v>
      </c>
      <c r="F61814">
        <v>1</v>
      </c>
      <c r="G61814" t="s">
        <v>9</v>
      </c>
      <c r="H61814" t="s">
        <v>23</v>
      </c>
      <c r="I61814" s="22">
        <v>0</v>
      </c>
    </row>
    <row r="61815" spans="1:9" x14ac:dyDescent="0.25">
      <c r="A61815" t="s">
        <v>100807</v>
      </c>
      <c r="B61815" t="s">
        <v>100808</v>
      </c>
      <c r="C61815">
        <v>157</v>
      </c>
      <c r="D61815" t="s">
        <v>78598</v>
      </c>
      <c r="E61815" t="s">
        <v>45467</v>
      </c>
      <c r="F61815">
        <v>842</v>
      </c>
      <c r="G61815" t="s">
        <v>10</v>
      </c>
      <c r="H61815" t="s">
        <v>23</v>
      </c>
      <c r="I61815" s="22" t="s">
        <v>100809</v>
      </c>
    </row>
    <row r="61816" spans="1:9" x14ac:dyDescent="0.25">
      <c r="A61816" t="s">
        <v>100810</v>
      </c>
      <c r="B61816" t="s">
        <v>100811</v>
      </c>
      <c r="C61816">
        <v>157</v>
      </c>
      <c r="D61816" t="s">
        <v>78598</v>
      </c>
      <c r="E61816" t="s">
        <v>45467</v>
      </c>
      <c r="F61816">
        <v>494</v>
      </c>
      <c r="G61816" t="s">
        <v>10</v>
      </c>
      <c r="H61816" t="s">
        <v>23</v>
      </c>
      <c r="I61816" s="22" t="s">
        <v>100812</v>
      </c>
    </row>
    <row r="61817" spans="1:9" x14ac:dyDescent="0.25">
      <c r="A61817" t="s">
        <v>100813</v>
      </c>
      <c r="B61817" t="s">
        <v>100814</v>
      </c>
      <c r="C61817">
        <v>157</v>
      </c>
      <c r="D61817" t="s">
        <v>78598</v>
      </c>
      <c r="E61817" t="s">
        <v>45467</v>
      </c>
      <c r="F61817">
        <v>357</v>
      </c>
      <c r="G61817" t="s">
        <v>10</v>
      </c>
      <c r="H61817" t="s">
        <v>23</v>
      </c>
      <c r="I61817" s="22" t="s">
        <v>100815</v>
      </c>
    </row>
    <row r="61818" spans="1:9" x14ac:dyDescent="0.25">
      <c r="A61818" t="s">
        <v>78611</v>
      </c>
      <c r="B61818" t="s">
        <v>78612</v>
      </c>
      <c r="C61818">
        <v>157</v>
      </c>
      <c r="D61818" t="s">
        <v>78598</v>
      </c>
      <c r="E61818" t="s">
        <v>45467</v>
      </c>
      <c r="F61818">
        <v>200</v>
      </c>
      <c r="G61818" t="s">
        <v>10</v>
      </c>
      <c r="H61818" t="s">
        <v>23</v>
      </c>
      <c r="I61818" s="22" t="s">
        <v>78613</v>
      </c>
    </row>
    <row r="61819" spans="1:9" x14ac:dyDescent="0.25">
      <c r="A61819" t="s">
        <v>100475</v>
      </c>
      <c r="B61819" t="s">
        <v>100476</v>
      </c>
      <c r="C61819">
        <v>157</v>
      </c>
      <c r="D61819" t="s">
        <v>78598</v>
      </c>
      <c r="E61819" t="s">
        <v>45467</v>
      </c>
      <c r="F61819">
        <v>131</v>
      </c>
      <c r="G61819" t="s">
        <v>10</v>
      </c>
      <c r="H61819" t="s">
        <v>23</v>
      </c>
      <c r="I61819" s="22" t="s">
        <v>100477</v>
      </c>
    </row>
    <row r="61820" spans="1:9" x14ac:dyDescent="0.25">
      <c r="A61820" t="s">
        <v>100816</v>
      </c>
      <c r="B61820" t="s">
        <v>100817</v>
      </c>
      <c r="C61820">
        <v>157</v>
      </c>
      <c r="D61820" t="s">
        <v>78598</v>
      </c>
      <c r="E61820" t="s">
        <v>45467</v>
      </c>
      <c r="F61820">
        <v>42</v>
      </c>
      <c r="G61820" t="s">
        <v>10</v>
      </c>
      <c r="H61820" t="s">
        <v>23</v>
      </c>
      <c r="I61820" s="22" t="s">
        <v>100818</v>
      </c>
    </row>
    <row r="61821" spans="1:9" x14ac:dyDescent="0.25">
      <c r="A61821" t="s">
        <v>100819</v>
      </c>
      <c r="B61821" t="s">
        <v>100820</v>
      </c>
      <c r="C61821">
        <v>157</v>
      </c>
      <c r="D61821" t="s">
        <v>78598</v>
      </c>
      <c r="E61821" t="s">
        <v>45467</v>
      </c>
      <c r="F61821">
        <v>8</v>
      </c>
      <c r="G61821" t="s">
        <v>9</v>
      </c>
      <c r="H61821" t="s">
        <v>23</v>
      </c>
      <c r="I61821" s="22">
        <v>0</v>
      </c>
    </row>
    <row r="61822" spans="1:9" x14ac:dyDescent="0.25">
      <c r="A61822" t="s">
        <v>80460</v>
      </c>
      <c r="B61822" t="s">
        <v>80461</v>
      </c>
      <c r="C61822">
        <v>157</v>
      </c>
      <c r="D61822" t="s">
        <v>78598</v>
      </c>
      <c r="E61822" t="s">
        <v>45467</v>
      </c>
      <c r="F61822">
        <v>7</v>
      </c>
      <c r="G61822" t="s">
        <v>9</v>
      </c>
      <c r="H61822" t="s">
        <v>23</v>
      </c>
      <c r="I61822" s="22">
        <v>0</v>
      </c>
    </row>
    <row r="61823" spans="1:9" x14ac:dyDescent="0.25">
      <c r="A61823" t="s">
        <v>100821</v>
      </c>
      <c r="B61823" t="s">
        <v>100822</v>
      </c>
      <c r="C61823">
        <v>157</v>
      </c>
      <c r="D61823" t="s">
        <v>78598</v>
      </c>
      <c r="E61823" t="s">
        <v>45467</v>
      </c>
      <c r="F61823">
        <v>4</v>
      </c>
      <c r="G61823" t="s">
        <v>9</v>
      </c>
      <c r="H61823" t="s">
        <v>23</v>
      </c>
      <c r="I61823" s="22">
        <v>0</v>
      </c>
    </row>
    <row r="61824" spans="1:9" x14ac:dyDescent="0.25">
      <c r="A61824" t="s">
        <v>100793</v>
      </c>
      <c r="B61824" t="s">
        <v>100794</v>
      </c>
      <c r="C61824">
        <v>155</v>
      </c>
      <c r="D61824" t="s">
        <v>78598</v>
      </c>
      <c r="E61824" t="s">
        <v>45467</v>
      </c>
      <c r="F61824">
        <v>2</v>
      </c>
      <c r="G61824" t="s">
        <v>9</v>
      </c>
      <c r="H61824" t="s">
        <v>23</v>
      </c>
      <c r="I61824" s="22">
        <v>0</v>
      </c>
    </row>
    <row r="61825" spans="1:9" x14ac:dyDescent="0.25">
      <c r="A61825" t="s">
        <v>85066</v>
      </c>
      <c r="B61825" t="s">
        <v>85067</v>
      </c>
      <c r="C61825">
        <v>157</v>
      </c>
      <c r="D61825" t="s">
        <v>78598</v>
      </c>
      <c r="E61825" t="s">
        <v>45467</v>
      </c>
      <c r="F61825">
        <v>2</v>
      </c>
      <c r="G61825" t="s">
        <v>9</v>
      </c>
      <c r="H61825" t="s">
        <v>23</v>
      </c>
      <c r="I61825" s="22">
        <v>0</v>
      </c>
    </row>
    <row r="61826" spans="1:9" x14ac:dyDescent="0.25">
      <c r="A61826" t="s">
        <v>100823</v>
      </c>
      <c r="B61826" t="s">
        <v>100824</v>
      </c>
      <c r="C61826">
        <v>157</v>
      </c>
      <c r="D61826" t="s">
        <v>78598</v>
      </c>
      <c r="E61826" t="s">
        <v>45467</v>
      </c>
      <c r="F61826">
        <v>2</v>
      </c>
      <c r="G61826" t="s">
        <v>9</v>
      </c>
      <c r="H61826" t="s">
        <v>23</v>
      </c>
      <c r="I61826" s="22">
        <v>0</v>
      </c>
    </row>
    <row r="61827" spans="1:9" x14ac:dyDescent="0.25">
      <c r="A61827" t="s">
        <v>100795</v>
      </c>
      <c r="B61827" t="s">
        <v>100796</v>
      </c>
      <c r="C61827">
        <v>155</v>
      </c>
      <c r="D61827" t="s">
        <v>78598</v>
      </c>
      <c r="E61827" t="s">
        <v>45467</v>
      </c>
      <c r="F61827">
        <v>1</v>
      </c>
      <c r="G61827" t="s">
        <v>9</v>
      </c>
      <c r="H61827" t="s">
        <v>23</v>
      </c>
      <c r="I61827" s="22">
        <v>0</v>
      </c>
    </row>
    <row r="61828" spans="1:9" x14ac:dyDescent="0.25">
      <c r="A61828" t="s">
        <v>100797</v>
      </c>
      <c r="B61828" t="s">
        <v>100798</v>
      </c>
      <c r="C61828">
        <v>155</v>
      </c>
      <c r="D61828" t="s">
        <v>78598</v>
      </c>
      <c r="E61828" t="s">
        <v>45467</v>
      </c>
      <c r="F61828">
        <v>1</v>
      </c>
      <c r="G61828" t="s">
        <v>9</v>
      </c>
      <c r="H61828" t="s">
        <v>23</v>
      </c>
      <c r="I61828" s="22">
        <v>0</v>
      </c>
    </row>
    <row r="61829" spans="1:9" x14ac:dyDescent="0.25">
      <c r="A61829" t="s">
        <v>100799</v>
      </c>
      <c r="B61829" t="s">
        <v>100800</v>
      </c>
      <c r="C61829">
        <v>156</v>
      </c>
      <c r="D61829" t="s">
        <v>78598</v>
      </c>
      <c r="E61829" t="s">
        <v>45467</v>
      </c>
      <c r="F61829">
        <v>1</v>
      </c>
      <c r="G61829" t="s">
        <v>9</v>
      </c>
      <c r="H61829" t="s">
        <v>23</v>
      </c>
      <c r="I61829" s="22">
        <v>0</v>
      </c>
    </row>
    <row r="61830" spans="1:9" x14ac:dyDescent="0.25">
      <c r="A61830" t="s">
        <v>100801</v>
      </c>
      <c r="B61830" t="s">
        <v>100802</v>
      </c>
      <c r="C61830">
        <v>156</v>
      </c>
      <c r="D61830" t="s">
        <v>78598</v>
      </c>
      <c r="E61830" t="s">
        <v>45467</v>
      </c>
      <c r="F61830">
        <v>1</v>
      </c>
      <c r="G61830" t="s">
        <v>9</v>
      </c>
      <c r="H61830" t="s">
        <v>23</v>
      </c>
      <c r="I61830" s="22">
        <v>0</v>
      </c>
    </row>
    <row r="61831" spans="1:9" x14ac:dyDescent="0.25">
      <c r="A61831" t="s">
        <v>100803</v>
      </c>
      <c r="B61831" t="s">
        <v>100804</v>
      </c>
      <c r="C61831">
        <v>156</v>
      </c>
      <c r="D61831" t="s">
        <v>78598</v>
      </c>
      <c r="E61831" t="s">
        <v>45467</v>
      </c>
      <c r="F61831">
        <v>1</v>
      </c>
      <c r="G61831" t="s">
        <v>9</v>
      </c>
      <c r="H61831" t="s">
        <v>23</v>
      </c>
      <c r="I61831" s="22">
        <v>0</v>
      </c>
    </row>
    <row r="61832" spans="1:9" x14ac:dyDescent="0.25">
      <c r="A61832" t="s">
        <v>100805</v>
      </c>
      <c r="B61832" t="s">
        <v>100806</v>
      </c>
      <c r="C61832">
        <v>156</v>
      </c>
      <c r="D61832" t="s">
        <v>78598</v>
      </c>
      <c r="E61832" t="s">
        <v>45467</v>
      </c>
      <c r="F61832">
        <v>1</v>
      </c>
      <c r="G61832" t="s">
        <v>9</v>
      </c>
      <c r="H61832" t="s">
        <v>23</v>
      </c>
      <c r="I61832" s="22">
        <v>0</v>
      </c>
    </row>
    <row r="61833" spans="1:9" x14ac:dyDescent="0.25">
      <c r="A61833" t="s">
        <v>80991</v>
      </c>
      <c r="B61833" t="s">
        <v>80992</v>
      </c>
      <c r="C61833">
        <v>157</v>
      </c>
      <c r="D61833" t="s">
        <v>78598</v>
      </c>
      <c r="E61833" t="s">
        <v>45467</v>
      </c>
      <c r="F61833">
        <v>1</v>
      </c>
      <c r="G61833" t="s">
        <v>9</v>
      </c>
      <c r="H61833" t="s">
        <v>23</v>
      </c>
      <c r="I61833" s="22">
        <v>0</v>
      </c>
    </row>
    <row r="61834" spans="1:9" x14ac:dyDescent="0.25">
      <c r="A61834" t="s">
        <v>100825</v>
      </c>
      <c r="B61834" t="s">
        <v>100826</v>
      </c>
      <c r="C61834">
        <v>157</v>
      </c>
      <c r="D61834" t="s">
        <v>78598</v>
      </c>
      <c r="E61834" t="s">
        <v>45467</v>
      </c>
      <c r="F61834">
        <v>1</v>
      </c>
      <c r="G61834" t="s">
        <v>9</v>
      </c>
      <c r="H61834" t="s">
        <v>23</v>
      </c>
      <c r="I61834" s="22">
        <v>0</v>
      </c>
    </row>
    <row r="61835" spans="1:9" x14ac:dyDescent="0.25">
      <c r="A61835" t="s">
        <v>100827</v>
      </c>
      <c r="B61835" t="s">
        <v>100828</v>
      </c>
      <c r="C61835">
        <v>157</v>
      </c>
      <c r="D61835" t="s">
        <v>78598</v>
      </c>
      <c r="E61835" t="s">
        <v>45467</v>
      </c>
      <c r="F61835">
        <v>1</v>
      </c>
      <c r="G61835" t="s">
        <v>9</v>
      </c>
      <c r="H61835" t="s">
        <v>23</v>
      </c>
      <c r="I61835" s="22">
        <v>0</v>
      </c>
    </row>
    <row r="61836" spans="1:9" x14ac:dyDescent="0.25">
      <c r="A61836" t="s">
        <v>100829</v>
      </c>
      <c r="B61836" t="s">
        <v>100830</v>
      </c>
      <c r="C61836">
        <v>157</v>
      </c>
      <c r="D61836" t="s">
        <v>78598</v>
      </c>
      <c r="E61836" t="s">
        <v>45467</v>
      </c>
      <c r="F61836">
        <v>1</v>
      </c>
      <c r="G61836" t="s">
        <v>9</v>
      </c>
      <c r="H61836" t="s">
        <v>23</v>
      </c>
      <c r="I61836" s="22">
        <v>0</v>
      </c>
    </row>
    <row r="61837" spans="1:9" x14ac:dyDescent="0.25">
      <c r="A61837" t="s">
        <v>100831</v>
      </c>
      <c r="B61837" t="s">
        <v>100832</v>
      </c>
      <c r="C61837">
        <v>157</v>
      </c>
      <c r="D61837" t="s">
        <v>78598</v>
      </c>
      <c r="E61837" t="s">
        <v>45467</v>
      </c>
      <c r="F61837">
        <v>1</v>
      </c>
      <c r="G61837" t="s">
        <v>9</v>
      </c>
      <c r="H61837" t="s">
        <v>23</v>
      </c>
      <c r="I61837" s="22">
        <v>0</v>
      </c>
    </row>
    <row r="61838" spans="1:9" x14ac:dyDescent="0.25">
      <c r="A61838" t="s">
        <v>100833</v>
      </c>
      <c r="B61838" t="s">
        <v>100834</v>
      </c>
      <c r="C61838">
        <v>157</v>
      </c>
      <c r="D61838" t="s">
        <v>78598</v>
      </c>
      <c r="E61838" t="s">
        <v>45467</v>
      </c>
      <c r="F61838">
        <v>1</v>
      </c>
      <c r="G61838" t="s">
        <v>9</v>
      </c>
      <c r="H61838" t="s">
        <v>23</v>
      </c>
      <c r="I61838" s="22">
        <v>0</v>
      </c>
    </row>
    <row r="61839" spans="1:9" x14ac:dyDescent="0.25">
      <c r="A61839" t="s">
        <v>100835</v>
      </c>
      <c r="B61839" t="s">
        <v>100836</v>
      </c>
      <c r="C61839">
        <v>157</v>
      </c>
      <c r="D61839" t="s">
        <v>78598</v>
      </c>
      <c r="E61839" t="s">
        <v>45467</v>
      </c>
      <c r="F61839">
        <v>1</v>
      </c>
      <c r="G61839" t="s">
        <v>9</v>
      </c>
      <c r="H61839" t="s">
        <v>23</v>
      </c>
      <c r="I61839" s="22">
        <v>0</v>
      </c>
    </row>
    <row r="61840" spans="1:9" x14ac:dyDescent="0.25">
      <c r="A61840" t="s">
        <v>100837</v>
      </c>
      <c r="B61840" t="s">
        <v>100838</v>
      </c>
      <c r="C61840">
        <v>157</v>
      </c>
      <c r="D61840" t="s">
        <v>78598</v>
      </c>
      <c r="E61840" t="s">
        <v>45467</v>
      </c>
      <c r="F61840">
        <v>1</v>
      </c>
      <c r="G61840" t="s">
        <v>9</v>
      </c>
      <c r="H61840" t="s">
        <v>23</v>
      </c>
      <c r="I61840" s="22">
        <v>0</v>
      </c>
    </row>
    <row r="61841" spans="1:9" x14ac:dyDescent="0.25">
      <c r="A61841" t="s">
        <v>100839</v>
      </c>
      <c r="B61841" t="s">
        <v>100840</v>
      </c>
      <c r="C61841">
        <v>157</v>
      </c>
      <c r="D61841" t="s">
        <v>78598</v>
      </c>
      <c r="E61841" t="s">
        <v>45467</v>
      </c>
      <c r="F61841">
        <v>1</v>
      </c>
      <c r="G61841" t="s">
        <v>9</v>
      </c>
      <c r="H61841" t="s">
        <v>23</v>
      </c>
      <c r="I61841" s="22">
        <v>0</v>
      </c>
    </row>
    <row r="61842" spans="1:9" x14ac:dyDescent="0.25">
      <c r="A61842" t="s">
        <v>100841</v>
      </c>
      <c r="B61842" t="s">
        <v>100842</v>
      </c>
      <c r="C61842">
        <v>157</v>
      </c>
      <c r="D61842" t="s">
        <v>78598</v>
      </c>
      <c r="E61842" t="s">
        <v>45467</v>
      </c>
      <c r="F61842">
        <v>1</v>
      </c>
      <c r="G61842" t="s">
        <v>9</v>
      </c>
      <c r="H61842" t="s">
        <v>23</v>
      </c>
      <c r="I61842" s="22">
        <v>0</v>
      </c>
    </row>
    <row r="61843" spans="1:9" x14ac:dyDescent="0.25">
      <c r="A61843" t="s">
        <v>100843</v>
      </c>
      <c r="B61843" t="s">
        <v>100844</v>
      </c>
      <c r="C61843">
        <v>157</v>
      </c>
      <c r="D61843" t="s">
        <v>78598</v>
      </c>
      <c r="E61843" t="s">
        <v>45467</v>
      </c>
      <c r="F61843">
        <v>1</v>
      </c>
      <c r="G61843" t="s">
        <v>9</v>
      </c>
      <c r="H61843" t="s">
        <v>23</v>
      </c>
      <c r="I61843" s="22">
        <v>0</v>
      </c>
    </row>
    <row r="61844" spans="1:9" x14ac:dyDescent="0.25">
      <c r="A61844" t="s">
        <v>100845</v>
      </c>
      <c r="B61844" t="s">
        <v>100846</v>
      </c>
      <c r="C61844">
        <v>157</v>
      </c>
      <c r="D61844" t="s">
        <v>78598</v>
      </c>
      <c r="E61844" t="s">
        <v>45467</v>
      </c>
      <c r="F61844">
        <v>1</v>
      </c>
      <c r="G61844" t="s">
        <v>9</v>
      </c>
      <c r="H61844" t="s">
        <v>23</v>
      </c>
      <c r="I61844" s="22">
        <v>0</v>
      </c>
    </row>
    <row r="61845" spans="1:9" x14ac:dyDescent="0.25">
      <c r="A61845" t="s">
        <v>100847</v>
      </c>
      <c r="B61845" t="s">
        <v>100848</v>
      </c>
      <c r="C61845">
        <v>157</v>
      </c>
      <c r="D61845" t="s">
        <v>78598</v>
      </c>
      <c r="E61845" t="s">
        <v>45467</v>
      </c>
      <c r="F61845">
        <v>1</v>
      </c>
      <c r="G61845" t="s">
        <v>9</v>
      </c>
      <c r="H61845" t="s">
        <v>23</v>
      </c>
      <c r="I61845" s="22">
        <v>0</v>
      </c>
    </row>
    <row r="61846" spans="1:9" x14ac:dyDescent="0.25">
      <c r="A61846" t="s">
        <v>100849</v>
      </c>
      <c r="B61846" t="s">
        <v>100850</v>
      </c>
      <c r="C61846">
        <v>157</v>
      </c>
      <c r="D61846" t="s">
        <v>78598</v>
      </c>
      <c r="E61846" t="s">
        <v>45467</v>
      </c>
      <c r="F61846">
        <v>1</v>
      </c>
      <c r="G61846" t="s">
        <v>9</v>
      </c>
      <c r="H61846" t="s">
        <v>23</v>
      </c>
      <c r="I61846" s="22">
        <v>0</v>
      </c>
    </row>
    <row r="61847" spans="1:9" x14ac:dyDescent="0.25">
      <c r="A61847" t="s">
        <v>100851</v>
      </c>
      <c r="B61847" t="s">
        <v>100852</v>
      </c>
      <c r="C61847">
        <v>157</v>
      </c>
      <c r="D61847" t="s">
        <v>78598</v>
      </c>
      <c r="E61847" t="s">
        <v>45467</v>
      </c>
      <c r="F61847">
        <v>1</v>
      </c>
      <c r="G61847" t="s">
        <v>9</v>
      </c>
      <c r="H61847" t="s">
        <v>23</v>
      </c>
      <c r="I61847" s="22">
        <v>0</v>
      </c>
    </row>
    <row r="61848" spans="1:9" x14ac:dyDescent="0.25">
      <c r="A61848" t="s">
        <v>100853</v>
      </c>
      <c r="B61848" t="s">
        <v>100854</v>
      </c>
      <c r="C61848">
        <v>157</v>
      </c>
      <c r="D61848" t="s">
        <v>78598</v>
      </c>
      <c r="E61848" t="s">
        <v>45467</v>
      </c>
      <c r="F61848">
        <v>1</v>
      </c>
      <c r="G61848" t="s">
        <v>9</v>
      </c>
      <c r="H61848" t="s">
        <v>23</v>
      </c>
      <c r="I61848" s="22">
        <v>0</v>
      </c>
    </row>
    <row r="61849" spans="1:9" x14ac:dyDescent="0.25">
      <c r="A61849" t="s">
        <v>100855</v>
      </c>
      <c r="B61849" t="s">
        <v>100856</v>
      </c>
      <c r="C61849">
        <v>157</v>
      </c>
      <c r="D61849" t="s">
        <v>78598</v>
      </c>
      <c r="E61849" t="s">
        <v>45467</v>
      </c>
      <c r="F61849">
        <v>1</v>
      </c>
      <c r="G61849" t="s">
        <v>9</v>
      </c>
      <c r="H61849" t="s">
        <v>23</v>
      </c>
      <c r="I61849" s="22">
        <v>0</v>
      </c>
    </row>
    <row r="61850" spans="1:9" x14ac:dyDescent="0.25">
      <c r="A61850" t="s">
        <v>100857</v>
      </c>
      <c r="B61850" t="s">
        <v>100858</v>
      </c>
      <c r="C61850">
        <v>157</v>
      </c>
      <c r="D61850" t="s">
        <v>78598</v>
      </c>
      <c r="E61850" t="s">
        <v>45467</v>
      </c>
      <c r="F61850">
        <v>1</v>
      </c>
      <c r="G61850" t="s">
        <v>9</v>
      </c>
      <c r="H61850" t="s">
        <v>23</v>
      </c>
      <c r="I61850" s="22">
        <v>0</v>
      </c>
    </row>
    <row r="61851" spans="1:9" x14ac:dyDescent="0.25">
      <c r="A61851" t="s">
        <v>100859</v>
      </c>
      <c r="B61851" t="s">
        <v>100860</v>
      </c>
      <c r="C61851">
        <v>157</v>
      </c>
      <c r="D61851" t="s">
        <v>78598</v>
      </c>
      <c r="E61851" t="s">
        <v>45467</v>
      </c>
      <c r="F61851">
        <v>1</v>
      </c>
      <c r="G61851" t="s">
        <v>9</v>
      </c>
      <c r="H61851" t="s">
        <v>23</v>
      </c>
      <c r="I61851" s="22">
        <v>0</v>
      </c>
    </row>
    <row r="61852" spans="1:9" x14ac:dyDescent="0.25">
      <c r="A61852" t="s">
        <v>100861</v>
      </c>
      <c r="B61852" t="s">
        <v>100862</v>
      </c>
      <c r="C61852">
        <v>157</v>
      </c>
      <c r="D61852" t="s">
        <v>78598</v>
      </c>
      <c r="E61852" t="s">
        <v>45467</v>
      </c>
      <c r="F61852">
        <v>1</v>
      </c>
      <c r="G61852" t="s">
        <v>9</v>
      </c>
      <c r="H61852" t="s">
        <v>23</v>
      </c>
      <c r="I61852" s="22">
        <v>0</v>
      </c>
    </row>
    <row r="61853" spans="1:9" x14ac:dyDescent="0.25">
      <c r="A61853" t="s">
        <v>100863</v>
      </c>
      <c r="B61853" t="s">
        <v>100864</v>
      </c>
      <c r="C61853">
        <v>157</v>
      </c>
      <c r="D61853" t="s">
        <v>78598</v>
      </c>
      <c r="E61853" t="s">
        <v>45467</v>
      </c>
      <c r="F61853">
        <v>1</v>
      </c>
      <c r="G61853" t="s">
        <v>9</v>
      </c>
      <c r="H61853" t="s">
        <v>23</v>
      </c>
      <c r="I61853" s="22">
        <v>0</v>
      </c>
    </row>
    <row r="61854" spans="1:9" x14ac:dyDescent="0.25">
      <c r="A61854" t="s">
        <v>100865</v>
      </c>
      <c r="B61854" t="s">
        <v>100866</v>
      </c>
      <c r="C61854">
        <v>157</v>
      </c>
      <c r="D61854" t="s">
        <v>78598</v>
      </c>
      <c r="E61854" t="s">
        <v>45467</v>
      </c>
      <c r="F61854">
        <v>1</v>
      </c>
      <c r="G61854" t="s">
        <v>9</v>
      </c>
      <c r="H61854" t="s">
        <v>23</v>
      </c>
      <c r="I61854" s="22">
        <v>0</v>
      </c>
    </row>
    <row r="61855" spans="1:9" x14ac:dyDescent="0.25">
      <c r="A61855" t="s">
        <v>100867</v>
      </c>
      <c r="B61855" t="s">
        <v>100868</v>
      </c>
      <c r="C61855">
        <v>157</v>
      </c>
      <c r="D61855" t="s">
        <v>78598</v>
      </c>
      <c r="E61855" t="s">
        <v>45467</v>
      </c>
      <c r="F61855">
        <v>1</v>
      </c>
      <c r="G61855" t="s">
        <v>9</v>
      </c>
      <c r="H61855" t="s">
        <v>23</v>
      </c>
      <c r="I61855" s="22">
        <v>0</v>
      </c>
    </row>
    <row r="61856" spans="1:9" x14ac:dyDescent="0.25">
      <c r="A61856" t="s">
        <v>100869</v>
      </c>
      <c r="B61856" t="s">
        <v>100870</v>
      </c>
      <c r="C61856">
        <v>157</v>
      </c>
      <c r="D61856" t="s">
        <v>78598</v>
      </c>
      <c r="E61856" t="s">
        <v>45467</v>
      </c>
      <c r="F61856">
        <v>1</v>
      </c>
      <c r="G61856" t="s">
        <v>9</v>
      </c>
      <c r="H61856" t="s">
        <v>23</v>
      </c>
      <c r="I61856" s="22">
        <v>0</v>
      </c>
    </row>
    <row r="61857" spans="1:9" x14ac:dyDescent="0.25">
      <c r="A61857" t="s">
        <v>100871</v>
      </c>
      <c r="B61857" t="s">
        <v>100872</v>
      </c>
      <c r="C61857">
        <v>157</v>
      </c>
      <c r="D61857" t="s">
        <v>78598</v>
      </c>
      <c r="E61857" t="s">
        <v>45467</v>
      </c>
      <c r="F61857">
        <v>1</v>
      </c>
      <c r="G61857" t="s">
        <v>9</v>
      </c>
      <c r="H61857" t="s">
        <v>23</v>
      </c>
      <c r="I61857" s="22">
        <v>0</v>
      </c>
    </row>
    <row r="61858" spans="1:9" x14ac:dyDescent="0.25">
      <c r="A61858" t="s">
        <v>100873</v>
      </c>
      <c r="B61858" t="s">
        <v>100874</v>
      </c>
      <c r="C61858">
        <v>157</v>
      </c>
      <c r="D61858" t="s">
        <v>78598</v>
      </c>
      <c r="E61858" t="s">
        <v>45467</v>
      </c>
      <c r="F61858">
        <v>1</v>
      </c>
      <c r="G61858" t="s">
        <v>9</v>
      </c>
      <c r="H61858" t="s">
        <v>23</v>
      </c>
      <c r="I61858" s="22">
        <v>0</v>
      </c>
    </row>
    <row r="61859" spans="1:9" x14ac:dyDescent="0.25">
      <c r="A61859" t="s">
        <v>100875</v>
      </c>
      <c r="B61859" t="s">
        <v>100876</v>
      </c>
      <c r="C61859">
        <v>157</v>
      </c>
      <c r="D61859" t="s">
        <v>78598</v>
      </c>
      <c r="E61859" t="s">
        <v>45467</v>
      </c>
      <c r="F61859">
        <v>1</v>
      </c>
      <c r="G61859" t="s">
        <v>9</v>
      </c>
      <c r="H61859" t="s">
        <v>23</v>
      </c>
      <c r="I61859" s="22">
        <v>0</v>
      </c>
    </row>
    <row r="61860" spans="1:9" x14ac:dyDescent="0.25">
      <c r="A61860" t="s">
        <v>100877</v>
      </c>
      <c r="B61860" t="s">
        <v>100878</v>
      </c>
      <c r="C61860">
        <v>157</v>
      </c>
      <c r="D61860" t="s">
        <v>78598</v>
      </c>
      <c r="E61860" t="s">
        <v>45467</v>
      </c>
      <c r="F61860">
        <v>1</v>
      </c>
      <c r="G61860" t="s">
        <v>9</v>
      </c>
      <c r="H61860" t="s">
        <v>23</v>
      </c>
      <c r="I61860" s="22">
        <v>0</v>
      </c>
    </row>
    <row r="61861" spans="1:9" x14ac:dyDescent="0.25">
      <c r="A61861" t="s">
        <v>100879</v>
      </c>
      <c r="B61861" t="s">
        <v>100880</v>
      </c>
      <c r="C61861">
        <v>157</v>
      </c>
      <c r="D61861" t="s">
        <v>78598</v>
      </c>
      <c r="E61861" t="s">
        <v>45467</v>
      </c>
      <c r="F61861">
        <v>1</v>
      </c>
      <c r="G61861" t="s">
        <v>9</v>
      </c>
      <c r="H61861" t="s">
        <v>23</v>
      </c>
      <c r="I61861" s="22">
        <v>0</v>
      </c>
    </row>
    <row r="61862" spans="1:9" x14ac:dyDescent="0.25">
      <c r="A61862" t="s">
        <v>100881</v>
      </c>
      <c r="B61862" t="s">
        <v>100882</v>
      </c>
      <c r="C61862">
        <v>157</v>
      </c>
      <c r="D61862" t="s">
        <v>78598</v>
      </c>
      <c r="E61862" t="s">
        <v>45467</v>
      </c>
      <c r="F61862">
        <v>1</v>
      </c>
      <c r="G61862" t="s">
        <v>9</v>
      </c>
      <c r="H61862" t="s">
        <v>23</v>
      </c>
      <c r="I61862" s="22">
        <v>0</v>
      </c>
    </row>
    <row r="61863" spans="1:9" x14ac:dyDescent="0.25">
      <c r="A61863" t="s">
        <v>100883</v>
      </c>
      <c r="B61863" t="s">
        <v>100884</v>
      </c>
      <c r="C61863">
        <v>157</v>
      </c>
      <c r="D61863" t="s">
        <v>78598</v>
      </c>
      <c r="E61863" t="s">
        <v>45467</v>
      </c>
      <c r="F61863">
        <v>1</v>
      </c>
      <c r="G61863" t="s">
        <v>9</v>
      </c>
      <c r="H61863" t="s">
        <v>23</v>
      </c>
      <c r="I61863" s="22">
        <v>0</v>
      </c>
    </row>
    <row r="61864" spans="1:9" x14ac:dyDescent="0.25">
      <c r="A61864" t="s">
        <v>100885</v>
      </c>
      <c r="B61864" t="s">
        <v>100886</v>
      </c>
      <c r="C61864">
        <v>157</v>
      </c>
      <c r="D61864" t="s">
        <v>78598</v>
      </c>
      <c r="E61864" t="s">
        <v>45467</v>
      </c>
      <c r="F61864">
        <v>1</v>
      </c>
      <c r="G61864" t="s">
        <v>9</v>
      </c>
      <c r="H61864" t="s">
        <v>23</v>
      </c>
      <c r="I61864" s="22">
        <v>0</v>
      </c>
    </row>
    <row r="61865" spans="1:9" x14ac:dyDescent="0.25">
      <c r="A61865" t="s">
        <v>100887</v>
      </c>
      <c r="B61865" t="s">
        <v>100888</v>
      </c>
      <c r="C61865">
        <v>157</v>
      </c>
      <c r="D61865" t="s">
        <v>78598</v>
      </c>
      <c r="E61865" t="s">
        <v>45467</v>
      </c>
      <c r="F61865">
        <v>1</v>
      </c>
      <c r="G61865" t="s">
        <v>9</v>
      </c>
      <c r="H61865" t="s">
        <v>23</v>
      </c>
      <c r="I61865" s="22">
        <v>0</v>
      </c>
    </row>
    <row r="61866" spans="1:9" x14ac:dyDescent="0.25">
      <c r="A61866" t="s">
        <v>100889</v>
      </c>
      <c r="B61866" t="s">
        <v>100890</v>
      </c>
      <c r="C61866">
        <v>157</v>
      </c>
      <c r="D61866" t="s">
        <v>78598</v>
      </c>
      <c r="E61866" t="s">
        <v>45467</v>
      </c>
      <c r="F61866">
        <v>1</v>
      </c>
      <c r="G61866" t="s">
        <v>9</v>
      </c>
      <c r="H61866" t="s">
        <v>23</v>
      </c>
      <c r="I61866" s="22">
        <v>0</v>
      </c>
    </row>
    <row r="61867" spans="1:9" x14ac:dyDescent="0.25">
      <c r="A61867" t="s">
        <v>100891</v>
      </c>
      <c r="B61867" t="s">
        <v>100892</v>
      </c>
      <c r="C61867">
        <v>157</v>
      </c>
      <c r="D61867" t="s">
        <v>78598</v>
      </c>
      <c r="E61867" t="s">
        <v>45467</v>
      </c>
      <c r="F61867">
        <v>1</v>
      </c>
      <c r="G61867" t="s">
        <v>9</v>
      </c>
      <c r="H61867" t="s">
        <v>23</v>
      </c>
      <c r="I61867" s="22">
        <v>0</v>
      </c>
    </row>
    <row r="61868" spans="1:9" x14ac:dyDescent="0.25">
      <c r="A61868" t="s">
        <v>100893</v>
      </c>
      <c r="B61868" t="s">
        <v>100894</v>
      </c>
      <c r="C61868">
        <v>157</v>
      </c>
      <c r="D61868" t="s">
        <v>78598</v>
      </c>
      <c r="E61868" t="s">
        <v>45467</v>
      </c>
      <c r="F61868">
        <v>1</v>
      </c>
      <c r="G61868" t="s">
        <v>9</v>
      </c>
      <c r="H61868" t="s">
        <v>23</v>
      </c>
      <c r="I61868" s="22">
        <v>0</v>
      </c>
    </row>
    <row r="61869" spans="1:9" x14ac:dyDescent="0.25">
      <c r="A61869" t="s">
        <v>100895</v>
      </c>
      <c r="B61869" t="s">
        <v>100896</v>
      </c>
      <c r="C61869">
        <v>157</v>
      </c>
      <c r="D61869" t="s">
        <v>78598</v>
      </c>
      <c r="E61869" t="s">
        <v>45467</v>
      </c>
      <c r="F61869">
        <v>1</v>
      </c>
      <c r="G61869" t="s">
        <v>9</v>
      </c>
      <c r="H61869" t="s">
        <v>23</v>
      </c>
      <c r="I61869" s="22">
        <v>0</v>
      </c>
    </row>
    <row r="61870" spans="1:9" x14ac:dyDescent="0.25">
      <c r="A61870" t="s">
        <v>100897</v>
      </c>
      <c r="B61870" t="s">
        <v>100898</v>
      </c>
      <c r="C61870">
        <v>157</v>
      </c>
      <c r="D61870" t="s">
        <v>78598</v>
      </c>
      <c r="E61870" t="s">
        <v>45467</v>
      </c>
      <c r="F61870">
        <v>1</v>
      </c>
      <c r="G61870" t="s">
        <v>9</v>
      </c>
      <c r="H61870" t="s">
        <v>23</v>
      </c>
      <c r="I61870" s="22">
        <v>0</v>
      </c>
    </row>
    <row r="61871" spans="1:9" x14ac:dyDescent="0.25">
      <c r="A61871" t="s">
        <v>100899</v>
      </c>
      <c r="B61871" t="s">
        <v>100900</v>
      </c>
      <c r="C61871">
        <v>157</v>
      </c>
      <c r="D61871" t="s">
        <v>78598</v>
      </c>
      <c r="E61871" t="s">
        <v>45467</v>
      </c>
      <c r="F61871">
        <v>1</v>
      </c>
      <c r="G61871" t="s">
        <v>9</v>
      </c>
      <c r="H61871" t="s">
        <v>23</v>
      </c>
      <c r="I61871" s="22">
        <v>0</v>
      </c>
    </row>
    <row r="61872" spans="1:9" x14ac:dyDescent="0.25">
      <c r="A61872" t="s">
        <v>100901</v>
      </c>
      <c r="B61872" t="s">
        <v>100902</v>
      </c>
      <c r="C61872">
        <v>157</v>
      </c>
      <c r="D61872" t="s">
        <v>78598</v>
      </c>
      <c r="E61872" t="s">
        <v>45467</v>
      </c>
      <c r="F61872">
        <v>1</v>
      </c>
      <c r="G61872" t="s">
        <v>9</v>
      </c>
      <c r="H61872" t="s">
        <v>23</v>
      </c>
      <c r="I61872" s="22">
        <v>0</v>
      </c>
    </row>
    <row r="61873" spans="1:9" x14ac:dyDescent="0.25">
      <c r="A61873" t="s">
        <v>100903</v>
      </c>
      <c r="B61873" t="s">
        <v>100904</v>
      </c>
      <c r="C61873">
        <v>157</v>
      </c>
      <c r="D61873" t="s">
        <v>78598</v>
      </c>
      <c r="E61873" t="s">
        <v>45467</v>
      </c>
      <c r="F61873">
        <v>1</v>
      </c>
      <c r="G61873" t="s">
        <v>9</v>
      </c>
      <c r="H61873" t="s">
        <v>23</v>
      </c>
      <c r="I61873" s="22">
        <v>0</v>
      </c>
    </row>
    <row r="61874" spans="1:9" x14ac:dyDescent="0.25">
      <c r="A61874" t="s">
        <v>100905</v>
      </c>
      <c r="B61874" t="s">
        <v>100906</v>
      </c>
      <c r="C61874">
        <v>157</v>
      </c>
      <c r="D61874" t="s">
        <v>78598</v>
      </c>
      <c r="E61874" t="s">
        <v>45467</v>
      </c>
      <c r="F61874">
        <v>1</v>
      </c>
      <c r="G61874" t="s">
        <v>9</v>
      </c>
      <c r="H61874" t="s">
        <v>23</v>
      </c>
      <c r="I61874" s="22">
        <v>0</v>
      </c>
    </row>
    <row r="61875" spans="1:9" x14ac:dyDescent="0.25">
      <c r="A61875" t="s">
        <v>100907</v>
      </c>
      <c r="B61875" t="s">
        <v>100908</v>
      </c>
      <c r="C61875">
        <v>157</v>
      </c>
      <c r="D61875" t="s">
        <v>78598</v>
      </c>
      <c r="E61875" t="s">
        <v>45467</v>
      </c>
      <c r="F61875">
        <v>1</v>
      </c>
      <c r="G61875" t="s">
        <v>9</v>
      </c>
      <c r="H61875" t="s">
        <v>23</v>
      </c>
      <c r="I61875" s="22">
        <v>0</v>
      </c>
    </row>
    <row r="61876" spans="1:9" x14ac:dyDescent="0.25">
      <c r="A61876" t="s">
        <v>100909</v>
      </c>
      <c r="B61876" t="s">
        <v>100910</v>
      </c>
      <c r="C61876">
        <v>157</v>
      </c>
      <c r="D61876" t="s">
        <v>78598</v>
      </c>
      <c r="E61876" t="s">
        <v>45467</v>
      </c>
      <c r="F61876">
        <v>1</v>
      </c>
      <c r="G61876" t="s">
        <v>9</v>
      </c>
      <c r="H61876" t="s">
        <v>23</v>
      </c>
      <c r="I61876" s="22">
        <v>0</v>
      </c>
    </row>
    <row r="61877" spans="1:9" x14ac:dyDescent="0.25">
      <c r="A61877" t="s">
        <v>100911</v>
      </c>
      <c r="B61877" t="s">
        <v>100912</v>
      </c>
      <c r="C61877">
        <v>157</v>
      </c>
      <c r="D61877" t="s">
        <v>78598</v>
      </c>
      <c r="E61877" t="s">
        <v>45467</v>
      </c>
      <c r="F61877">
        <v>1</v>
      </c>
      <c r="G61877" t="s">
        <v>9</v>
      </c>
      <c r="H61877" t="s">
        <v>23</v>
      </c>
      <c r="I61877" s="22">
        <v>0</v>
      </c>
    </row>
    <row r="61878" spans="1:9" x14ac:dyDescent="0.25">
      <c r="A61878" t="s">
        <v>100913</v>
      </c>
      <c r="B61878" t="s">
        <v>100914</v>
      </c>
      <c r="C61878">
        <v>157</v>
      </c>
      <c r="D61878" t="s">
        <v>78598</v>
      </c>
      <c r="E61878" t="s">
        <v>45467</v>
      </c>
      <c r="F61878">
        <v>1</v>
      </c>
      <c r="G61878" t="s">
        <v>9</v>
      </c>
      <c r="H61878" t="s">
        <v>23</v>
      </c>
      <c r="I61878" s="22">
        <v>0</v>
      </c>
    </row>
    <row r="61879" spans="1:9" x14ac:dyDescent="0.25">
      <c r="A61879" t="s">
        <v>100915</v>
      </c>
      <c r="B61879" t="s">
        <v>100916</v>
      </c>
      <c r="C61879">
        <v>157</v>
      </c>
      <c r="D61879" t="s">
        <v>78598</v>
      </c>
      <c r="E61879" t="s">
        <v>45467</v>
      </c>
      <c r="F61879">
        <v>1</v>
      </c>
      <c r="G61879" t="s">
        <v>9</v>
      </c>
      <c r="H61879" t="s">
        <v>23</v>
      </c>
      <c r="I61879" s="22">
        <v>0</v>
      </c>
    </row>
    <row r="61880" spans="1:9" x14ac:dyDescent="0.25">
      <c r="A61880" t="s">
        <v>100917</v>
      </c>
      <c r="B61880" t="s">
        <v>100918</v>
      </c>
      <c r="C61880">
        <v>157</v>
      </c>
      <c r="D61880" t="s">
        <v>78598</v>
      </c>
      <c r="E61880" t="s">
        <v>45467</v>
      </c>
      <c r="F61880">
        <v>1</v>
      </c>
      <c r="G61880" t="s">
        <v>9</v>
      </c>
      <c r="H61880" t="s">
        <v>23</v>
      </c>
      <c r="I61880" s="22">
        <v>0</v>
      </c>
    </row>
    <row r="61881" spans="1:9" x14ac:dyDescent="0.25">
      <c r="A61881" t="s">
        <v>100919</v>
      </c>
      <c r="B61881" t="s">
        <v>100920</v>
      </c>
      <c r="C61881">
        <v>158</v>
      </c>
      <c r="D61881" t="s">
        <v>78598</v>
      </c>
      <c r="E61881" t="s">
        <v>45467</v>
      </c>
      <c r="F61881">
        <v>1</v>
      </c>
      <c r="G61881" t="s">
        <v>9</v>
      </c>
      <c r="H61881" t="s">
        <v>23</v>
      </c>
      <c r="I61881" s="22">
        <v>0</v>
      </c>
    </row>
    <row r="61882" spans="1:9" x14ac:dyDescent="0.25">
      <c r="A61882" t="s">
        <v>100921</v>
      </c>
      <c r="B61882" t="s">
        <v>100922</v>
      </c>
      <c r="C61882">
        <v>158</v>
      </c>
      <c r="D61882" t="s">
        <v>78598</v>
      </c>
      <c r="E61882" t="s">
        <v>45467</v>
      </c>
      <c r="F61882">
        <v>1</v>
      </c>
      <c r="G61882" t="s">
        <v>9</v>
      </c>
      <c r="H61882" t="s">
        <v>23</v>
      </c>
      <c r="I61882" s="22">
        <v>0</v>
      </c>
    </row>
    <row r="61883" spans="1:9" x14ac:dyDescent="0.25">
      <c r="A61883" t="s">
        <v>100923</v>
      </c>
      <c r="B61883" t="s">
        <v>100924</v>
      </c>
      <c r="C61883">
        <v>158</v>
      </c>
      <c r="D61883" t="s">
        <v>78598</v>
      </c>
      <c r="E61883" t="s">
        <v>45467</v>
      </c>
      <c r="F61883">
        <v>1</v>
      </c>
      <c r="G61883" t="s">
        <v>9</v>
      </c>
      <c r="H61883" t="s">
        <v>23</v>
      </c>
      <c r="I61883" s="22">
        <v>0</v>
      </c>
    </row>
    <row r="61884" spans="1:9" x14ac:dyDescent="0.25">
      <c r="A61884" t="s">
        <v>100925</v>
      </c>
      <c r="B61884" t="s">
        <v>100926</v>
      </c>
      <c r="C61884">
        <v>158</v>
      </c>
      <c r="D61884" t="s">
        <v>78598</v>
      </c>
      <c r="E61884" t="s">
        <v>45467</v>
      </c>
      <c r="F61884">
        <v>1</v>
      </c>
      <c r="G61884" t="s">
        <v>9</v>
      </c>
      <c r="H61884" t="s">
        <v>23</v>
      </c>
      <c r="I61884" s="22">
        <v>0</v>
      </c>
    </row>
    <row r="61885" spans="1:9" x14ac:dyDescent="0.25">
      <c r="A61885" t="s">
        <v>100927</v>
      </c>
      <c r="B61885" t="s">
        <v>100928</v>
      </c>
      <c r="C61885">
        <v>158</v>
      </c>
      <c r="D61885" t="s">
        <v>78598</v>
      </c>
      <c r="E61885" t="s">
        <v>45467</v>
      </c>
      <c r="F61885">
        <v>1</v>
      </c>
      <c r="G61885" t="s">
        <v>9</v>
      </c>
      <c r="H61885" t="s">
        <v>23</v>
      </c>
      <c r="I61885" s="22">
        <v>0</v>
      </c>
    </row>
    <row r="61886" spans="1:9" x14ac:dyDescent="0.25">
      <c r="A61886" t="s">
        <v>100929</v>
      </c>
      <c r="B61886" t="s">
        <v>100930</v>
      </c>
      <c r="C61886">
        <v>158</v>
      </c>
      <c r="D61886" t="s">
        <v>78598</v>
      </c>
      <c r="E61886" t="s">
        <v>45467</v>
      </c>
      <c r="F61886">
        <v>1</v>
      </c>
      <c r="G61886" t="s">
        <v>9</v>
      </c>
      <c r="H61886" t="s">
        <v>23</v>
      </c>
      <c r="I61886" s="22">
        <v>0</v>
      </c>
    </row>
    <row r="61887" spans="1:9" x14ac:dyDescent="0.25">
      <c r="A61887" t="s">
        <v>100931</v>
      </c>
      <c r="B61887" t="s">
        <v>100932</v>
      </c>
      <c r="C61887">
        <v>158</v>
      </c>
      <c r="D61887" t="s">
        <v>78598</v>
      </c>
      <c r="E61887" t="s">
        <v>45467</v>
      </c>
      <c r="F61887">
        <v>1</v>
      </c>
      <c r="G61887" t="s">
        <v>9</v>
      </c>
      <c r="H61887" t="s">
        <v>23</v>
      </c>
      <c r="I61887" s="22">
        <v>0</v>
      </c>
    </row>
    <row r="61888" spans="1:9" x14ac:dyDescent="0.25">
      <c r="A61888" t="s">
        <v>100933</v>
      </c>
      <c r="B61888" t="s">
        <v>100934</v>
      </c>
      <c r="C61888">
        <v>158</v>
      </c>
      <c r="D61888" t="s">
        <v>78598</v>
      </c>
      <c r="E61888" t="s">
        <v>45467</v>
      </c>
      <c r="F61888">
        <v>1</v>
      </c>
      <c r="G61888" t="s">
        <v>9</v>
      </c>
      <c r="H61888" t="s">
        <v>23</v>
      </c>
      <c r="I61888" s="22">
        <v>0</v>
      </c>
    </row>
    <row r="61889" spans="1:9" x14ac:dyDescent="0.25">
      <c r="A61889" t="s">
        <v>274</v>
      </c>
      <c r="B61889" t="s">
        <v>275</v>
      </c>
      <c r="C61889">
        <v>108</v>
      </c>
      <c r="D61889" t="s">
        <v>22</v>
      </c>
      <c r="E61889" t="s">
        <v>45845</v>
      </c>
      <c r="F61889">
        <v>4663</v>
      </c>
      <c r="G61889" t="s">
        <v>10</v>
      </c>
      <c r="H61889" t="s">
        <v>23</v>
      </c>
      <c r="I61889" s="22" t="s">
        <v>276</v>
      </c>
    </row>
    <row r="61890" spans="1:9" x14ac:dyDescent="0.25">
      <c r="A61890" t="s">
        <v>37675</v>
      </c>
      <c r="B61890" t="s">
        <v>37676</v>
      </c>
      <c r="C61890">
        <v>106</v>
      </c>
      <c r="D61890" t="s">
        <v>22</v>
      </c>
      <c r="E61890" t="s">
        <v>45845</v>
      </c>
      <c r="F61890">
        <v>2002</v>
      </c>
      <c r="G61890" t="s">
        <v>10</v>
      </c>
      <c r="H61890" t="s">
        <v>23</v>
      </c>
      <c r="I61890" s="22" t="s">
        <v>37677</v>
      </c>
    </row>
    <row r="61891" spans="1:9" x14ac:dyDescent="0.25">
      <c r="A61891" t="s">
        <v>400</v>
      </c>
      <c r="B61891" t="s">
        <v>401</v>
      </c>
      <c r="C61891">
        <v>104</v>
      </c>
      <c r="D61891" t="s">
        <v>22</v>
      </c>
      <c r="E61891" t="s">
        <v>45845</v>
      </c>
      <c r="F61891">
        <v>827</v>
      </c>
      <c r="G61891" t="s">
        <v>10</v>
      </c>
      <c r="H61891" t="s">
        <v>23</v>
      </c>
      <c r="I61891" s="22" t="s">
        <v>402</v>
      </c>
    </row>
    <row r="61892" spans="1:9" x14ac:dyDescent="0.25">
      <c r="A61892" t="s">
        <v>3062</v>
      </c>
      <c r="B61892" t="s">
        <v>3063</v>
      </c>
      <c r="C61892">
        <v>106</v>
      </c>
      <c r="D61892" t="s">
        <v>22</v>
      </c>
      <c r="E61892" t="s">
        <v>45845</v>
      </c>
      <c r="F61892">
        <v>248</v>
      </c>
      <c r="G61892" t="s">
        <v>10</v>
      </c>
      <c r="H61892" t="s">
        <v>23</v>
      </c>
      <c r="I61892" s="22" t="s">
        <v>3064</v>
      </c>
    </row>
    <row r="61893" spans="1:9" x14ac:dyDescent="0.25">
      <c r="A61893" t="s">
        <v>1117</v>
      </c>
      <c r="B61893" t="s">
        <v>1118</v>
      </c>
      <c r="C61893">
        <v>108</v>
      </c>
      <c r="D61893" t="s">
        <v>22</v>
      </c>
      <c r="E61893" t="s">
        <v>45845</v>
      </c>
      <c r="F61893">
        <v>242</v>
      </c>
      <c r="G61893" t="s">
        <v>10</v>
      </c>
      <c r="H61893" t="s">
        <v>23</v>
      </c>
      <c r="I61893" s="22" t="s">
        <v>1119</v>
      </c>
    </row>
    <row r="61894" spans="1:9" x14ac:dyDescent="0.25">
      <c r="A61894" t="s">
        <v>633</v>
      </c>
      <c r="B61894" t="s">
        <v>634</v>
      </c>
      <c r="C61894">
        <v>106</v>
      </c>
      <c r="D61894" t="s">
        <v>22</v>
      </c>
      <c r="E61894" t="s">
        <v>45845</v>
      </c>
      <c r="F61894">
        <v>61</v>
      </c>
      <c r="G61894" t="s">
        <v>9</v>
      </c>
      <c r="H61894" t="s">
        <v>23</v>
      </c>
      <c r="I61894" s="22" t="s">
        <v>635</v>
      </c>
    </row>
    <row r="61895" spans="1:9" x14ac:dyDescent="0.25">
      <c r="A61895" t="s">
        <v>2596</v>
      </c>
      <c r="B61895" t="s">
        <v>2597</v>
      </c>
      <c r="C61895">
        <v>106</v>
      </c>
      <c r="D61895" t="s">
        <v>22</v>
      </c>
      <c r="E61895" t="s">
        <v>45845</v>
      </c>
      <c r="F61895">
        <v>42</v>
      </c>
      <c r="G61895" t="s">
        <v>9</v>
      </c>
      <c r="H61895" t="s">
        <v>23</v>
      </c>
      <c r="I61895" s="22" t="s">
        <v>2598</v>
      </c>
    </row>
    <row r="61896" spans="1:9" x14ac:dyDescent="0.25">
      <c r="A61896" t="s">
        <v>4070</v>
      </c>
      <c r="B61896" t="s">
        <v>4071</v>
      </c>
      <c r="C61896">
        <v>104</v>
      </c>
      <c r="D61896" t="s">
        <v>22</v>
      </c>
      <c r="E61896" t="s">
        <v>45845</v>
      </c>
      <c r="F61896">
        <v>25</v>
      </c>
      <c r="G61896" t="s">
        <v>9</v>
      </c>
      <c r="H61896" t="s">
        <v>23</v>
      </c>
      <c r="I61896" s="22">
        <v>0</v>
      </c>
    </row>
    <row r="61897" spans="1:9" x14ac:dyDescent="0.25">
      <c r="A61897" t="s">
        <v>2047</v>
      </c>
      <c r="B61897" t="s">
        <v>2048</v>
      </c>
      <c r="C61897">
        <v>106</v>
      </c>
      <c r="D61897" t="s">
        <v>22</v>
      </c>
      <c r="E61897" t="s">
        <v>45845</v>
      </c>
      <c r="F61897">
        <v>25</v>
      </c>
      <c r="G61897" t="s">
        <v>9</v>
      </c>
      <c r="H61897" t="s">
        <v>23</v>
      </c>
      <c r="I61897" s="22" t="s">
        <v>2049</v>
      </c>
    </row>
    <row r="61898" spans="1:9" x14ac:dyDescent="0.25">
      <c r="A61898" t="s">
        <v>45942</v>
      </c>
      <c r="B61898" t="s">
        <v>45943</v>
      </c>
      <c r="C61898">
        <v>106</v>
      </c>
      <c r="D61898" t="s">
        <v>22</v>
      </c>
      <c r="E61898" t="s">
        <v>45845</v>
      </c>
      <c r="F61898">
        <v>25</v>
      </c>
      <c r="G61898" t="s">
        <v>9</v>
      </c>
      <c r="H61898" t="s">
        <v>23</v>
      </c>
      <c r="I61898" s="22">
        <v>0</v>
      </c>
    </row>
    <row r="61899" spans="1:9" x14ac:dyDescent="0.25">
      <c r="A61899" t="s">
        <v>151</v>
      </c>
      <c r="B61899" t="s">
        <v>152</v>
      </c>
      <c r="C61899">
        <v>106</v>
      </c>
      <c r="D61899" t="s">
        <v>22</v>
      </c>
      <c r="E61899" t="s">
        <v>45845</v>
      </c>
      <c r="F61899">
        <v>24</v>
      </c>
      <c r="G61899" t="s">
        <v>9</v>
      </c>
      <c r="H61899" t="s">
        <v>23</v>
      </c>
      <c r="I61899" s="22" t="s">
        <v>153</v>
      </c>
    </row>
    <row r="61900" spans="1:9" x14ac:dyDescent="0.25">
      <c r="A61900" t="s">
        <v>3476</v>
      </c>
      <c r="B61900" t="s">
        <v>3477</v>
      </c>
      <c r="C61900">
        <v>103</v>
      </c>
      <c r="D61900" t="s">
        <v>22</v>
      </c>
      <c r="E61900" t="s">
        <v>45845</v>
      </c>
      <c r="F61900">
        <v>20</v>
      </c>
      <c r="G61900" t="s">
        <v>9</v>
      </c>
      <c r="H61900" t="s">
        <v>23</v>
      </c>
      <c r="I61900" s="22">
        <v>0</v>
      </c>
    </row>
    <row r="61901" spans="1:9" x14ac:dyDescent="0.25">
      <c r="A61901" t="s">
        <v>1283</v>
      </c>
      <c r="B61901" t="s">
        <v>1284</v>
      </c>
      <c r="C61901">
        <v>104</v>
      </c>
      <c r="D61901" t="s">
        <v>22</v>
      </c>
      <c r="E61901" t="s">
        <v>45845</v>
      </c>
      <c r="F61901">
        <v>19</v>
      </c>
      <c r="G61901" t="s">
        <v>9</v>
      </c>
      <c r="H61901" t="s">
        <v>23</v>
      </c>
      <c r="I61901" s="22" t="s">
        <v>1285</v>
      </c>
    </row>
    <row r="61902" spans="1:9" x14ac:dyDescent="0.25">
      <c r="A61902" t="s">
        <v>320</v>
      </c>
      <c r="B61902" t="s">
        <v>321</v>
      </c>
      <c r="C61902">
        <v>109</v>
      </c>
      <c r="D61902" t="s">
        <v>22</v>
      </c>
      <c r="E61902" t="s">
        <v>45845</v>
      </c>
      <c r="F61902">
        <v>19</v>
      </c>
      <c r="G61902" t="s">
        <v>9</v>
      </c>
      <c r="H61902" t="s">
        <v>23</v>
      </c>
      <c r="I61902" s="22" t="s">
        <v>322</v>
      </c>
    </row>
    <row r="61903" spans="1:9" x14ac:dyDescent="0.25">
      <c r="A61903" t="s">
        <v>412</v>
      </c>
      <c r="B61903" t="s">
        <v>413</v>
      </c>
      <c r="C61903">
        <v>104</v>
      </c>
      <c r="D61903" t="s">
        <v>22</v>
      </c>
      <c r="E61903" t="s">
        <v>45845</v>
      </c>
      <c r="F61903">
        <v>17</v>
      </c>
      <c r="G61903" t="s">
        <v>9</v>
      </c>
      <c r="H61903" t="s">
        <v>23</v>
      </c>
      <c r="I61903" s="22" t="s">
        <v>414</v>
      </c>
    </row>
    <row r="61904" spans="1:9" x14ac:dyDescent="0.25">
      <c r="A61904" t="s">
        <v>6610</v>
      </c>
      <c r="B61904" t="s">
        <v>6611</v>
      </c>
      <c r="C61904">
        <v>109</v>
      </c>
      <c r="D61904" t="s">
        <v>22</v>
      </c>
      <c r="E61904" t="s">
        <v>45845</v>
      </c>
      <c r="F61904">
        <v>16</v>
      </c>
      <c r="G61904" t="s">
        <v>9</v>
      </c>
      <c r="H61904" t="s">
        <v>23</v>
      </c>
      <c r="I61904" s="22" t="s">
        <v>6612</v>
      </c>
    </row>
    <row r="61905" spans="1:9" x14ac:dyDescent="0.25">
      <c r="A61905" t="s">
        <v>1286</v>
      </c>
      <c r="B61905" t="s">
        <v>1287</v>
      </c>
      <c r="C61905">
        <v>104</v>
      </c>
      <c r="D61905" t="s">
        <v>22</v>
      </c>
      <c r="E61905" t="s">
        <v>45845</v>
      </c>
      <c r="F61905">
        <v>12</v>
      </c>
      <c r="G61905" t="s">
        <v>9</v>
      </c>
      <c r="H61905" t="s">
        <v>23</v>
      </c>
      <c r="I61905" s="22" t="s">
        <v>1288</v>
      </c>
    </row>
    <row r="61906" spans="1:9" x14ac:dyDescent="0.25">
      <c r="A61906" t="s">
        <v>666</v>
      </c>
      <c r="B61906" t="s">
        <v>667</v>
      </c>
      <c r="C61906">
        <v>106</v>
      </c>
      <c r="D61906" t="s">
        <v>22</v>
      </c>
      <c r="E61906" t="s">
        <v>45845</v>
      </c>
      <c r="F61906">
        <v>11</v>
      </c>
      <c r="G61906" t="s">
        <v>9</v>
      </c>
      <c r="H61906" t="s">
        <v>23</v>
      </c>
      <c r="I61906" s="22" t="s">
        <v>668</v>
      </c>
    </row>
    <row r="61907" spans="1:9" x14ac:dyDescent="0.25">
      <c r="A61907" t="s">
        <v>45860</v>
      </c>
      <c r="B61907" t="s">
        <v>45861</v>
      </c>
      <c r="C61907">
        <v>104</v>
      </c>
      <c r="D61907" t="s">
        <v>22</v>
      </c>
      <c r="E61907" t="s">
        <v>45845</v>
      </c>
      <c r="F61907">
        <v>10</v>
      </c>
      <c r="G61907" t="s">
        <v>9</v>
      </c>
      <c r="H61907" t="s">
        <v>23</v>
      </c>
      <c r="I61907" s="22">
        <v>0</v>
      </c>
    </row>
    <row r="61908" spans="1:9" x14ac:dyDescent="0.25">
      <c r="A61908" t="s">
        <v>34403</v>
      </c>
      <c r="B61908" t="s">
        <v>34404</v>
      </c>
      <c r="C61908">
        <v>106</v>
      </c>
      <c r="D61908" t="s">
        <v>22</v>
      </c>
      <c r="E61908" t="s">
        <v>45845</v>
      </c>
      <c r="F61908">
        <v>10</v>
      </c>
      <c r="G61908" t="s">
        <v>9</v>
      </c>
      <c r="H61908" t="s">
        <v>23</v>
      </c>
      <c r="I61908" s="22">
        <v>0</v>
      </c>
    </row>
    <row r="61909" spans="1:9" x14ac:dyDescent="0.25">
      <c r="A61909" t="s">
        <v>406</v>
      </c>
      <c r="B61909" t="s">
        <v>407</v>
      </c>
      <c r="C61909">
        <v>104</v>
      </c>
      <c r="D61909" t="s">
        <v>22</v>
      </c>
      <c r="E61909" t="s">
        <v>45845</v>
      </c>
      <c r="F61909">
        <v>9</v>
      </c>
      <c r="G61909" t="s">
        <v>9</v>
      </c>
      <c r="H61909" t="s">
        <v>23</v>
      </c>
      <c r="I61909" s="22" t="s">
        <v>408</v>
      </c>
    </row>
    <row r="61910" spans="1:9" x14ac:dyDescent="0.25">
      <c r="A61910" t="s">
        <v>5329</v>
      </c>
      <c r="B61910" t="s">
        <v>5330</v>
      </c>
      <c r="C61910">
        <v>104</v>
      </c>
      <c r="D61910" t="s">
        <v>22</v>
      </c>
      <c r="E61910" t="s">
        <v>45845</v>
      </c>
      <c r="F61910">
        <v>9</v>
      </c>
      <c r="G61910" t="s">
        <v>9</v>
      </c>
      <c r="H61910" t="s">
        <v>23</v>
      </c>
      <c r="I61910" s="22" t="s">
        <v>5331</v>
      </c>
    </row>
    <row r="61911" spans="1:9" x14ac:dyDescent="0.25">
      <c r="A61911" t="s">
        <v>45862</v>
      </c>
      <c r="B61911" t="s">
        <v>45863</v>
      </c>
      <c r="C61911">
        <v>104</v>
      </c>
      <c r="D61911" t="s">
        <v>22</v>
      </c>
      <c r="E61911" t="s">
        <v>45845</v>
      </c>
      <c r="F61911">
        <v>8</v>
      </c>
      <c r="G61911" t="s">
        <v>9</v>
      </c>
      <c r="H61911" t="s">
        <v>23</v>
      </c>
      <c r="I61911" s="22">
        <v>0</v>
      </c>
    </row>
    <row r="61912" spans="1:9" x14ac:dyDescent="0.25">
      <c r="A61912" t="s">
        <v>1128</v>
      </c>
      <c r="B61912" t="s">
        <v>1129</v>
      </c>
      <c r="C61912">
        <v>108</v>
      </c>
      <c r="D61912" t="s">
        <v>22</v>
      </c>
      <c r="E61912" t="s">
        <v>45845</v>
      </c>
      <c r="F61912">
        <v>8</v>
      </c>
      <c r="G61912" t="s">
        <v>9</v>
      </c>
      <c r="H61912" t="s">
        <v>23</v>
      </c>
      <c r="I61912" s="22">
        <v>0</v>
      </c>
    </row>
    <row r="61913" spans="1:9" x14ac:dyDescent="0.25">
      <c r="A61913" t="s">
        <v>433</v>
      </c>
      <c r="B61913" t="s">
        <v>434</v>
      </c>
      <c r="C61913">
        <v>104</v>
      </c>
      <c r="D61913" t="s">
        <v>22</v>
      </c>
      <c r="E61913" t="s">
        <v>45845</v>
      </c>
      <c r="F61913">
        <v>7</v>
      </c>
      <c r="G61913" t="s">
        <v>9</v>
      </c>
      <c r="H61913" t="s">
        <v>23</v>
      </c>
      <c r="I61913" s="22" t="s">
        <v>435</v>
      </c>
    </row>
    <row r="61914" spans="1:9" x14ac:dyDescent="0.25">
      <c r="A61914" t="s">
        <v>45944</v>
      </c>
      <c r="B61914" t="s">
        <v>45945</v>
      </c>
      <c r="C61914">
        <v>106</v>
      </c>
      <c r="D61914" t="s">
        <v>22</v>
      </c>
      <c r="E61914" t="s">
        <v>45845</v>
      </c>
      <c r="F61914">
        <v>7</v>
      </c>
      <c r="G61914" t="s">
        <v>9</v>
      </c>
      <c r="H61914" t="s">
        <v>23</v>
      </c>
      <c r="I61914" s="22">
        <v>0</v>
      </c>
    </row>
    <row r="61915" spans="1:9" x14ac:dyDescent="0.25">
      <c r="A61915" t="s">
        <v>65</v>
      </c>
      <c r="B61915" t="s">
        <v>66</v>
      </c>
      <c r="C61915">
        <v>104</v>
      </c>
      <c r="D61915" t="s">
        <v>22</v>
      </c>
      <c r="E61915" t="s">
        <v>45845</v>
      </c>
      <c r="F61915">
        <v>6</v>
      </c>
      <c r="G61915" t="s">
        <v>9</v>
      </c>
      <c r="H61915" t="s">
        <v>23</v>
      </c>
      <c r="I61915" s="22" t="s">
        <v>67</v>
      </c>
    </row>
    <row r="61916" spans="1:9" x14ac:dyDescent="0.25">
      <c r="A61916" t="s">
        <v>2434</v>
      </c>
      <c r="B61916" t="s">
        <v>2435</v>
      </c>
      <c r="C61916">
        <v>104</v>
      </c>
      <c r="D61916" t="s">
        <v>22</v>
      </c>
      <c r="E61916" t="s">
        <v>45845</v>
      </c>
      <c r="F61916">
        <v>6</v>
      </c>
      <c r="G61916" t="s">
        <v>9</v>
      </c>
      <c r="H61916" t="s">
        <v>23</v>
      </c>
      <c r="I61916" s="22">
        <v>0</v>
      </c>
    </row>
    <row r="61917" spans="1:9" x14ac:dyDescent="0.25">
      <c r="A61917" t="s">
        <v>1511</v>
      </c>
      <c r="B61917" t="s">
        <v>1512</v>
      </c>
      <c r="C61917">
        <v>106</v>
      </c>
      <c r="D61917" t="s">
        <v>22</v>
      </c>
      <c r="E61917" t="s">
        <v>45845</v>
      </c>
      <c r="F61917">
        <v>6</v>
      </c>
      <c r="G61917" t="s">
        <v>9</v>
      </c>
      <c r="H61917" t="s">
        <v>23</v>
      </c>
      <c r="I61917" s="22" t="s">
        <v>1513</v>
      </c>
    </row>
    <row r="61918" spans="1:9" x14ac:dyDescent="0.25">
      <c r="A61918" t="s">
        <v>654</v>
      </c>
      <c r="B61918" t="s">
        <v>655</v>
      </c>
      <c r="C61918">
        <v>106</v>
      </c>
      <c r="D61918" t="s">
        <v>22</v>
      </c>
      <c r="E61918" t="s">
        <v>45845</v>
      </c>
      <c r="F61918">
        <v>5</v>
      </c>
      <c r="G61918" t="s">
        <v>9</v>
      </c>
      <c r="H61918" t="s">
        <v>23</v>
      </c>
      <c r="I61918" s="22" t="s">
        <v>656</v>
      </c>
    </row>
    <row r="61919" spans="1:9" x14ac:dyDescent="0.25">
      <c r="A61919" t="s">
        <v>696</v>
      </c>
      <c r="B61919" t="s">
        <v>697</v>
      </c>
      <c r="C61919">
        <v>106</v>
      </c>
      <c r="D61919" t="s">
        <v>22</v>
      </c>
      <c r="E61919" t="s">
        <v>45845</v>
      </c>
      <c r="F61919">
        <v>5</v>
      </c>
      <c r="G61919" t="s">
        <v>9</v>
      </c>
      <c r="H61919" t="s">
        <v>23</v>
      </c>
      <c r="I61919" s="22" t="s">
        <v>698</v>
      </c>
    </row>
    <row r="61920" spans="1:9" x14ac:dyDescent="0.25">
      <c r="A61920" t="s">
        <v>441</v>
      </c>
      <c r="B61920" t="s">
        <v>442</v>
      </c>
      <c r="C61920">
        <v>104</v>
      </c>
      <c r="D61920" t="s">
        <v>22</v>
      </c>
      <c r="E61920" t="s">
        <v>45845</v>
      </c>
      <c r="F61920">
        <v>4</v>
      </c>
      <c r="G61920" t="s">
        <v>9</v>
      </c>
      <c r="H61920" t="s">
        <v>23</v>
      </c>
      <c r="I61920" s="22" t="s">
        <v>443</v>
      </c>
    </row>
    <row r="61921" spans="1:9" x14ac:dyDescent="0.25">
      <c r="A61921" t="s">
        <v>3499</v>
      </c>
      <c r="B61921" t="s">
        <v>3500</v>
      </c>
      <c r="C61921">
        <v>104</v>
      </c>
      <c r="D61921" t="s">
        <v>22</v>
      </c>
      <c r="E61921" t="s">
        <v>45845</v>
      </c>
      <c r="F61921">
        <v>4</v>
      </c>
      <c r="G61921" t="s">
        <v>9</v>
      </c>
      <c r="H61921" t="s">
        <v>23</v>
      </c>
      <c r="I61921" s="22">
        <v>0</v>
      </c>
    </row>
    <row r="61922" spans="1:9" x14ac:dyDescent="0.25">
      <c r="A61922" t="s">
        <v>701</v>
      </c>
      <c r="B61922" t="s">
        <v>702</v>
      </c>
      <c r="C61922">
        <v>106</v>
      </c>
      <c r="D61922" t="s">
        <v>22</v>
      </c>
      <c r="E61922" t="s">
        <v>45845</v>
      </c>
      <c r="F61922">
        <v>4</v>
      </c>
      <c r="G61922" t="s">
        <v>9</v>
      </c>
      <c r="H61922" t="s">
        <v>23</v>
      </c>
      <c r="I61922" s="22" t="s">
        <v>703</v>
      </c>
    </row>
    <row r="61923" spans="1:9" x14ac:dyDescent="0.25">
      <c r="A61923" t="s">
        <v>1519</v>
      </c>
      <c r="B61923" t="s">
        <v>1520</v>
      </c>
      <c r="C61923">
        <v>106</v>
      </c>
      <c r="D61923" t="s">
        <v>22</v>
      </c>
      <c r="E61923" t="s">
        <v>45845</v>
      </c>
      <c r="F61923">
        <v>4</v>
      </c>
      <c r="G61923" t="s">
        <v>9</v>
      </c>
      <c r="H61923" t="s">
        <v>23</v>
      </c>
      <c r="I61923" s="22">
        <v>0</v>
      </c>
    </row>
    <row r="61924" spans="1:9" x14ac:dyDescent="0.25">
      <c r="A61924" t="s">
        <v>5391</v>
      </c>
      <c r="B61924" t="s">
        <v>5392</v>
      </c>
      <c r="C61924">
        <v>106</v>
      </c>
      <c r="D61924" t="s">
        <v>22</v>
      </c>
      <c r="E61924" t="s">
        <v>45845</v>
      </c>
      <c r="F61924">
        <v>4</v>
      </c>
      <c r="G61924" t="s">
        <v>9</v>
      </c>
      <c r="H61924" t="s">
        <v>23</v>
      </c>
      <c r="I61924" s="22">
        <v>0</v>
      </c>
    </row>
    <row r="61925" spans="1:9" x14ac:dyDescent="0.25">
      <c r="A61925" t="s">
        <v>24138</v>
      </c>
      <c r="B61925" t="s">
        <v>24139</v>
      </c>
      <c r="C61925">
        <v>106</v>
      </c>
      <c r="D61925" t="s">
        <v>22</v>
      </c>
      <c r="E61925" t="s">
        <v>45845</v>
      </c>
      <c r="F61925">
        <v>4</v>
      </c>
      <c r="G61925" t="s">
        <v>9</v>
      </c>
      <c r="H61925" t="s">
        <v>23</v>
      </c>
      <c r="I61925" s="22">
        <v>0</v>
      </c>
    </row>
    <row r="61926" spans="1:9" x14ac:dyDescent="0.25">
      <c r="A61926" t="s">
        <v>427</v>
      </c>
      <c r="B61926" t="s">
        <v>428</v>
      </c>
      <c r="C61926">
        <v>104</v>
      </c>
      <c r="D61926" t="s">
        <v>22</v>
      </c>
      <c r="E61926" t="s">
        <v>45845</v>
      </c>
      <c r="F61926">
        <v>3</v>
      </c>
      <c r="G61926" t="s">
        <v>9</v>
      </c>
      <c r="H61926" t="s">
        <v>23</v>
      </c>
      <c r="I61926" s="22" t="s">
        <v>429</v>
      </c>
    </row>
    <row r="61927" spans="1:9" x14ac:dyDescent="0.25">
      <c r="A61927" t="s">
        <v>2405</v>
      </c>
      <c r="B61927" t="s">
        <v>2406</v>
      </c>
      <c r="C61927">
        <v>104</v>
      </c>
      <c r="D61927" t="s">
        <v>22</v>
      </c>
      <c r="E61927" t="s">
        <v>45845</v>
      </c>
      <c r="F61927">
        <v>3</v>
      </c>
      <c r="G61927" t="s">
        <v>9</v>
      </c>
      <c r="H61927" t="s">
        <v>23</v>
      </c>
      <c r="I61927" s="22" t="s">
        <v>2407</v>
      </c>
    </row>
    <row r="61928" spans="1:9" x14ac:dyDescent="0.25">
      <c r="A61928" t="s">
        <v>18437</v>
      </c>
      <c r="B61928" t="s">
        <v>18438</v>
      </c>
      <c r="C61928">
        <v>104</v>
      </c>
      <c r="D61928" t="s">
        <v>22</v>
      </c>
      <c r="E61928" t="s">
        <v>45845</v>
      </c>
      <c r="F61928">
        <v>3</v>
      </c>
      <c r="G61928" t="s">
        <v>9</v>
      </c>
      <c r="H61928" t="s">
        <v>23</v>
      </c>
      <c r="I61928" s="22">
        <v>0</v>
      </c>
    </row>
    <row r="61929" spans="1:9" x14ac:dyDescent="0.25">
      <c r="A61929" t="s">
        <v>651</v>
      </c>
      <c r="B61929" t="s">
        <v>652</v>
      </c>
      <c r="C61929">
        <v>106</v>
      </c>
      <c r="D61929" t="s">
        <v>22</v>
      </c>
      <c r="E61929" t="s">
        <v>45845</v>
      </c>
      <c r="F61929">
        <v>3</v>
      </c>
      <c r="G61929" t="s">
        <v>9</v>
      </c>
      <c r="H61929" t="s">
        <v>23</v>
      </c>
      <c r="I61929" s="22" t="s">
        <v>653</v>
      </c>
    </row>
    <row r="61930" spans="1:9" x14ac:dyDescent="0.25">
      <c r="A61930" t="s">
        <v>660</v>
      </c>
      <c r="B61930" t="s">
        <v>661</v>
      </c>
      <c r="C61930">
        <v>106</v>
      </c>
      <c r="D61930" t="s">
        <v>22</v>
      </c>
      <c r="E61930" t="s">
        <v>45845</v>
      </c>
      <c r="F61930">
        <v>3</v>
      </c>
      <c r="G61930" t="s">
        <v>9</v>
      </c>
      <c r="H61930" t="s">
        <v>23</v>
      </c>
      <c r="I61930" s="22" t="s">
        <v>662</v>
      </c>
    </row>
    <row r="61931" spans="1:9" x14ac:dyDescent="0.25">
      <c r="A61931" t="s">
        <v>672</v>
      </c>
      <c r="B61931" t="s">
        <v>673</v>
      </c>
      <c r="C61931">
        <v>106</v>
      </c>
      <c r="D61931" t="s">
        <v>22</v>
      </c>
      <c r="E61931" t="s">
        <v>45845</v>
      </c>
      <c r="F61931">
        <v>3</v>
      </c>
      <c r="G61931" t="s">
        <v>9</v>
      </c>
      <c r="H61931" t="s">
        <v>23</v>
      </c>
      <c r="I61931" s="22" t="s">
        <v>674</v>
      </c>
    </row>
    <row r="61932" spans="1:9" x14ac:dyDescent="0.25">
      <c r="A61932" t="s">
        <v>5702</v>
      </c>
      <c r="B61932" t="s">
        <v>5703</v>
      </c>
      <c r="C61932">
        <v>106</v>
      </c>
      <c r="D61932" t="s">
        <v>22</v>
      </c>
      <c r="E61932" t="s">
        <v>45845</v>
      </c>
      <c r="F61932">
        <v>3</v>
      </c>
      <c r="G61932" t="s">
        <v>9</v>
      </c>
      <c r="H61932" t="s">
        <v>23</v>
      </c>
      <c r="I61932" s="22" t="s">
        <v>5704</v>
      </c>
    </row>
    <row r="61933" spans="1:9" x14ac:dyDescent="0.25">
      <c r="A61933" t="s">
        <v>1523</v>
      </c>
      <c r="B61933" t="s">
        <v>1524</v>
      </c>
      <c r="C61933">
        <v>106</v>
      </c>
      <c r="D61933" t="s">
        <v>22</v>
      </c>
      <c r="E61933" t="s">
        <v>45845</v>
      </c>
      <c r="F61933">
        <v>3</v>
      </c>
      <c r="G61933" t="s">
        <v>9</v>
      </c>
      <c r="H61933" t="s">
        <v>23</v>
      </c>
      <c r="I61933" s="22">
        <v>0</v>
      </c>
    </row>
    <row r="61934" spans="1:9" x14ac:dyDescent="0.25">
      <c r="A61934" t="s">
        <v>730</v>
      </c>
      <c r="B61934" t="s">
        <v>731</v>
      </c>
      <c r="C61934">
        <v>106</v>
      </c>
      <c r="D61934" t="s">
        <v>22</v>
      </c>
      <c r="E61934" t="s">
        <v>45845</v>
      </c>
      <c r="F61934">
        <v>3</v>
      </c>
      <c r="G61934" t="s">
        <v>9</v>
      </c>
      <c r="H61934" t="s">
        <v>23</v>
      </c>
      <c r="I61934" s="22">
        <v>0</v>
      </c>
    </row>
    <row r="61935" spans="1:9" x14ac:dyDescent="0.25">
      <c r="A61935" t="s">
        <v>28618</v>
      </c>
      <c r="B61935" t="s">
        <v>28619</v>
      </c>
      <c r="C61935">
        <v>106</v>
      </c>
      <c r="D61935" t="s">
        <v>22</v>
      </c>
      <c r="E61935" t="s">
        <v>45845</v>
      </c>
      <c r="F61935">
        <v>3</v>
      </c>
      <c r="G61935" t="s">
        <v>9</v>
      </c>
      <c r="H61935" t="s">
        <v>23</v>
      </c>
      <c r="I61935" s="22">
        <v>0</v>
      </c>
    </row>
    <row r="61936" spans="1:9" x14ac:dyDescent="0.25">
      <c r="A61936" t="s">
        <v>6615</v>
      </c>
      <c r="B61936" t="s">
        <v>6616</v>
      </c>
      <c r="C61936">
        <v>109</v>
      </c>
      <c r="D61936" t="s">
        <v>22</v>
      </c>
      <c r="E61936" t="s">
        <v>45845</v>
      </c>
      <c r="F61936">
        <v>3</v>
      </c>
      <c r="G61936" t="s">
        <v>9</v>
      </c>
      <c r="H61936" t="s">
        <v>23</v>
      </c>
      <c r="I61936" s="22">
        <v>0</v>
      </c>
    </row>
    <row r="61937" spans="1:9" x14ac:dyDescent="0.25">
      <c r="A61937" t="s">
        <v>4047</v>
      </c>
      <c r="B61937" t="s">
        <v>4048</v>
      </c>
      <c r="C61937">
        <v>103</v>
      </c>
      <c r="D61937" t="s">
        <v>22</v>
      </c>
      <c r="E61937" t="s">
        <v>45845</v>
      </c>
      <c r="F61937">
        <v>2</v>
      </c>
      <c r="G61937" t="s">
        <v>9</v>
      </c>
      <c r="H61937" t="s">
        <v>23</v>
      </c>
      <c r="I61937" s="22">
        <v>0</v>
      </c>
    </row>
    <row r="61938" spans="1:9" x14ac:dyDescent="0.25">
      <c r="A61938" t="s">
        <v>2418</v>
      </c>
      <c r="B61938" t="s">
        <v>2419</v>
      </c>
      <c r="C61938">
        <v>104</v>
      </c>
      <c r="D61938" t="s">
        <v>22</v>
      </c>
      <c r="E61938" t="s">
        <v>45845</v>
      </c>
      <c r="F61938">
        <v>2</v>
      </c>
      <c r="G61938" t="s">
        <v>9</v>
      </c>
      <c r="H61938" t="s">
        <v>23</v>
      </c>
      <c r="I61938" s="22">
        <v>0</v>
      </c>
    </row>
    <row r="61939" spans="1:9" x14ac:dyDescent="0.25">
      <c r="A61939" t="s">
        <v>6152</v>
      </c>
      <c r="B61939" t="s">
        <v>6153</v>
      </c>
      <c r="C61939">
        <v>104</v>
      </c>
      <c r="D61939" t="s">
        <v>22</v>
      </c>
      <c r="E61939" t="s">
        <v>45845</v>
      </c>
      <c r="F61939">
        <v>2</v>
      </c>
      <c r="G61939" t="s">
        <v>9</v>
      </c>
      <c r="H61939" t="s">
        <v>23</v>
      </c>
      <c r="I61939" s="22">
        <v>0</v>
      </c>
    </row>
    <row r="61940" spans="1:9" x14ac:dyDescent="0.25">
      <c r="A61940" t="s">
        <v>6158</v>
      </c>
      <c r="B61940" t="s">
        <v>6159</v>
      </c>
      <c r="C61940">
        <v>104</v>
      </c>
      <c r="D61940" t="s">
        <v>22</v>
      </c>
      <c r="E61940" t="s">
        <v>45845</v>
      </c>
      <c r="F61940">
        <v>2</v>
      </c>
      <c r="G61940" t="s">
        <v>9</v>
      </c>
      <c r="H61940" t="s">
        <v>23</v>
      </c>
      <c r="I61940" s="22">
        <v>0</v>
      </c>
    </row>
    <row r="61941" spans="1:9" x14ac:dyDescent="0.25">
      <c r="A61941" t="s">
        <v>3501</v>
      </c>
      <c r="B61941" t="s">
        <v>3502</v>
      </c>
      <c r="C61941">
        <v>104</v>
      </c>
      <c r="D61941" t="s">
        <v>22</v>
      </c>
      <c r="E61941" t="s">
        <v>45845</v>
      </c>
      <c r="F61941">
        <v>2</v>
      </c>
      <c r="G61941" t="s">
        <v>9</v>
      </c>
      <c r="H61941" t="s">
        <v>23</v>
      </c>
      <c r="I61941" s="22">
        <v>0</v>
      </c>
    </row>
    <row r="61942" spans="1:9" x14ac:dyDescent="0.25">
      <c r="A61942" t="s">
        <v>30696</v>
      </c>
      <c r="B61942" t="s">
        <v>30697</v>
      </c>
      <c r="C61942">
        <v>104</v>
      </c>
      <c r="D61942" t="s">
        <v>22</v>
      </c>
      <c r="E61942" t="s">
        <v>45845</v>
      </c>
      <c r="F61942">
        <v>2</v>
      </c>
      <c r="G61942" t="s">
        <v>9</v>
      </c>
      <c r="H61942" t="s">
        <v>23</v>
      </c>
      <c r="I61942" s="22">
        <v>0</v>
      </c>
    </row>
    <row r="61943" spans="1:9" x14ac:dyDescent="0.25">
      <c r="A61943" t="s">
        <v>38995</v>
      </c>
      <c r="B61943" t="s">
        <v>38996</v>
      </c>
      <c r="C61943">
        <v>104</v>
      </c>
      <c r="D61943" t="s">
        <v>22</v>
      </c>
      <c r="E61943" t="s">
        <v>45845</v>
      </c>
      <c r="F61943">
        <v>2</v>
      </c>
      <c r="G61943" t="s">
        <v>9</v>
      </c>
      <c r="H61943" t="s">
        <v>23</v>
      </c>
      <c r="I61943" s="22">
        <v>0</v>
      </c>
    </row>
    <row r="61944" spans="1:9" x14ac:dyDescent="0.25">
      <c r="A61944" t="s">
        <v>45866</v>
      </c>
      <c r="B61944" t="s">
        <v>45867</v>
      </c>
      <c r="C61944">
        <v>104</v>
      </c>
      <c r="D61944" t="s">
        <v>22</v>
      </c>
      <c r="E61944" t="s">
        <v>45845</v>
      </c>
      <c r="F61944">
        <v>2</v>
      </c>
      <c r="G61944" t="s">
        <v>9</v>
      </c>
      <c r="H61944" t="s">
        <v>23</v>
      </c>
      <c r="I61944" s="22">
        <v>0</v>
      </c>
    </row>
    <row r="61945" spans="1:9" x14ac:dyDescent="0.25">
      <c r="A61945" t="s">
        <v>3065</v>
      </c>
      <c r="B61945" t="s">
        <v>3066</v>
      </c>
      <c r="C61945">
        <v>106</v>
      </c>
      <c r="D61945" t="s">
        <v>22</v>
      </c>
      <c r="E61945" t="s">
        <v>45845</v>
      </c>
      <c r="F61945">
        <v>2</v>
      </c>
      <c r="G61945" t="s">
        <v>9</v>
      </c>
      <c r="H61945" t="s">
        <v>23</v>
      </c>
      <c r="I61945" s="22" t="s">
        <v>3067</v>
      </c>
    </row>
    <row r="61946" spans="1:9" x14ac:dyDescent="0.25">
      <c r="A61946" t="s">
        <v>4180</v>
      </c>
      <c r="B61946" t="s">
        <v>4181</v>
      </c>
      <c r="C61946">
        <v>106</v>
      </c>
      <c r="D61946" t="s">
        <v>22</v>
      </c>
      <c r="E61946" t="s">
        <v>45845</v>
      </c>
      <c r="F61946">
        <v>2</v>
      </c>
      <c r="G61946" t="s">
        <v>9</v>
      </c>
      <c r="H61946" t="s">
        <v>23</v>
      </c>
      <c r="I61946" s="22">
        <v>0</v>
      </c>
    </row>
    <row r="61947" spans="1:9" x14ac:dyDescent="0.25">
      <c r="A61947" t="s">
        <v>770</v>
      </c>
      <c r="B61947" t="s">
        <v>771</v>
      </c>
      <c r="C61947">
        <v>106</v>
      </c>
      <c r="D61947" t="s">
        <v>22</v>
      </c>
      <c r="E61947" t="s">
        <v>45845</v>
      </c>
      <c r="F61947">
        <v>2</v>
      </c>
      <c r="G61947" t="s">
        <v>9</v>
      </c>
      <c r="H61947" t="s">
        <v>23</v>
      </c>
      <c r="I61947" s="22">
        <v>0</v>
      </c>
    </row>
    <row r="61948" spans="1:9" x14ac:dyDescent="0.25">
      <c r="A61948" t="s">
        <v>1136</v>
      </c>
      <c r="B61948" t="s">
        <v>1137</v>
      </c>
      <c r="C61948">
        <v>108</v>
      </c>
      <c r="D61948" t="s">
        <v>22</v>
      </c>
      <c r="E61948" t="s">
        <v>45845</v>
      </c>
      <c r="F61948">
        <v>2</v>
      </c>
      <c r="G61948" t="s">
        <v>9</v>
      </c>
      <c r="H61948" t="s">
        <v>23</v>
      </c>
      <c r="I61948" s="22">
        <v>0</v>
      </c>
    </row>
    <row r="61949" spans="1:9" x14ac:dyDescent="0.25">
      <c r="A61949" t="s">
        <v>12716</v>
      </c>
      <c r="B61949" t="s">
        <v>12717</v>
      </c>
      <c r="C61949">
        <v>110</v>
      </c>
      <c r="D61949" t="s">
        <v>22</v>
      </c>
      <c r="E61949" t="s">
        <v>45845</v>
      </c>
      <c r="F61949">
        <v>2</v>
      </c>
      <c r="G61949" t="s">
        <v>9</v>
      </c>
      <c r="H61949" t="s">
        <v>23</v>
      </c>
      <c r="I61949" s="22" t="s">
        <v>12718</v>
      </c>
    </row>
    <row r="61950" spans="1:9" x14ac:dyDescent="0.25">
      <c r="A61950" t="s">
        <v>45843</v>
      </c>
      <c r="B61950" t="s">
        <v>45844</v>
      </c>
      <c r="C61950">
        <v>101</v>
      </c>
      <c r="D61950" t="s">
        <v>22</v>
      </c>
      <c r="E61950" t="s">
        <v>45845</v>
      </c>
      <c r="F61950">
        <v>1</v>
      </c>
      <c r="G61950" t="s">
        <v>9</v>
      </c>
      <c r="H61950" t="s">
        <v>23</v>
      </c>
      <c r="I61950" s="22">
        <v>0</v>
      </c>
    </row>
    <row r="61951" spans="1:9" x14ac:dyDescent="0.25">
      <c r="A61951" t="s">
        <v>45846</v>
      </c>
      <c r="B61951" t="s">
        <v>45847</v>
      </c>
      <c r="C61951">
        <v>102</v>
      </c>
      <c r="D61951" t="s">
        <v>22</v>
      </c>
      <c r="E61951" t="s">
        <v>45845</v>
      </c>
      <c r="F61951">
        <v>1</v>
      </c>
      <c r="G61951" t="s">
        <v>9</v>
      </c>
      <c r="H61951" t="s">
        <v>23</v>
      </c>
      <c r="I61951" s="22">
        <v>0</v>
      </c>
    </row>
    <row r="61952" spans="1:9" x14ac:dyDescent="0.25">
      <c r="A61952" t="s">
        <v>26</v>
      </c>
      <c r="B61952" t="s">
        <v>27</v>
      </c>
      <c r="C61952">
        <v>103</v>
      </c>
      <c r="D61952" t="s">
        <v>22</v>
      </c>
      <c r="E61952" t="s">
        <v>45845</v>
      </c>
      <c r="F61952">
        <v>1</v>
      </c>
      <c r="G61952" t="s">
        <v>9</v>
      </c>
      <c r="H61952" t="s">
        <v>23</v>
      </c>
      <c r="I61952" s="22" t="s">
        <v>28</v>
      </c>
    </row>
    <row r="61953" spans="1:9" x14ac:dyDescent="0.25">
      <c r="A61953" t="s">
        <v>5323</v>
      </c>
      <c r="B61953" t="s">
        <v>5324</v>
      </c>
      <c r="C61953">
        <v>103</v>
      </c>
      <c r="D61953" t="s">
        <v>22</v>
      </c>
      <c r="E61953" t="s">
        <v>45845</v>
      </c>
      <c r="F61953">
        <v>1</v>
      </c>
      <c r="G61953" t="s">
        <v>9</v>
      </c>
      <c r="H61953" t="s">
        <v>23</v>
      </c>
      <c r="I61953" s="22">
        <v>0</v>
      </c>
    </row>
    <row r="61954" spans="1:9" x14ac:dyDescent="0.25">
      <c r="A61954" t="s">
        <v>7058</v>
      </c>
      <c r="B61954" t="s">
        <v>7059</v>
      </c>
      <c r="C61954">
        <v>103</v>
      </c>
      <c r="D61954" t="s">
        <v>22</v>
      </c>
      <c r="E61954" t="s">
        <v>45845</v>
      </c>
      <c r="F61954">
        <v>1</v>
      </c>
      <c r="G61954" t="s">
        <v>9</v>
      </c>
      <c r="H61954" t="s">
        <v>23</v>
      </c>
      <c r="I61954" s="22">
        <v>0</v>
      </c>
    </row>
    <row r="61955" spans="1:9" x14ac:dyDescent="0.25">
      <c r="A61955" t="s">
        <v>27304</v>
      </c>
      <c r="B61955" t="s">
        <v>27305</v>
      </c>
      <c r="C61955">
        <v>103</v>
      </c>
      <c r="D61955" t="s">
        <v>22</v>
      </c>
      <c r="E61955" t="s">
        <v>45845</v>
      </c>
      <c r="F61955">
        <v>1</v>
      </c>
      <c r="G61955" t="s">
        <v>9</v>
      </c>
      <c r="H61955" t="s">
        <v>23</v>
      </c>
      <c r="I61955" s="22">
        <v>0</v>
      </c>
    </row>
    <row r="61956" spans="1:9" x14ac:dyDescent="0.25">
      <c r="A61956" t="s">
        <v>45848</v>
      </c>
      <c r="B61956" t="s">
        <v>45849</v>
      </c>
      <c r="C61956">
        <v>103</v>
      </c>
      <c r="D61956" t="s">
        <v>22</v>
      </c>
      <c r="E61956" t="s">
        <v>45845</v>
      </c>
      <c r="F61956">
        <v>1</v>
      </c>
      <c r="G61956" t="s">
        <v>9</v>
      </c>
      <c r="H61956" t="s">
        <v>23</v>
      </c>
      <c r="I61956" s="22">
        <v>0</v>
      </c>
    </row>
    <row r="61957" spans="1:9" x14ac:dyDescent="0.25">
      <c r="A61957" t="s">
        <v>45850</v>
      </c>
      <c r="B61957" t="s">
        <v>45851</v>
      </c>
      <c r="C61957">
        <v>103</v>
      </c>
      <c r="D61957" t="s">
        <v>22</v>
      </c>
      <c r="E61957" t="s">
        <v>45845</v>
      </c>
      <c r="F61957">
        <v>1</v>
      </c>
      <c r="G61957" t="s">
        <v>9</v>
      </c>
      <c r="H61957" t="s">
        <v>23</v>
      </c>
      <c r="I61957" s="22">
        <v>0</v>
      </c>
    </row>
    <row r="61958" spans="1:9" x14ac:dyDescent="0.25">
      <c r="A61958" t="s">
        <v>45852</v>
      </c>
      <c r="B61958" t="s">
        <v>45853</v>
      </c>
      <c r="C61958">
        <v>103</v>
      </c>
      <c r="D61958" t="s">
        <v>22</v>
      </c>
      <c r="E61958" t="s">
        <v>45845</v>
      </c>
      <c r="F61958">
        <v>1</v>
      </c>
      <c r="G61958" t="s">
        <v>9</v>
      </c>
      <c r="H61958" t="s">
        <v>23</v>
      </c>
      <c r="I61958" s="22">
        <v>0</v>
      </c>
    </row>
    <row r="61959" spans="1:9" x14ac:dyDescent="0.25">
      <c r="A61959" t="s">
        <v>45854</v>
      </c>
      <c r="B61959" t="s">
        <v>45855</v>
      </c>
      <c r="C61959">
        <v>103</v>
      </c>
      <c r="D61959" t="s">
        <v>22</v>
      </c>
      <c r="E61959" t="s">
        <v>45845</v>
      </c>
      <c r="F61959">
        <v>1</v>
      </c>
      <c r="G61959" t="s">
        <v>9</v>
      </c>
      <c r="H61959" t="s">
        <v>23</v>
      </c>
      <c r="I61959" s="22">
        <v>0</v>
      </c>
    </row>
    <row r="61960" spans="1:9" x14ac:dyDescent="0.25">
      <c r="A61960" t="s">
        <v>45856</v>
      </c>
      <c r="B61960" t="s">
        <v>45857</v>
      </c>
      <c r="C61960">
        <v>103</v>
      </c>
      <c r="D61960" t="s">
        <v>22</v>
      </c>
      <c r="E61960" t="s">
        <v>45845</v>
      </c>
      <c r="F61960">
        <v>1</v>
      </c>
      <c r="G61960" t="s">
        <v>9</v>
      </c>
      <c r="H61960" t="s">
        <v>23</v>
      </c>
      <c r="I61960" s="22">
        <v>0</v>
      </c>
    </row>
    <row r="61961" spans="1:9" x14ac:dyDescent="0.25">
      <c r="A61961" t="s">
        <v>45858</v>
      </c>
      <c r="B61961" t="s">
        <v>45859</v>
      </c>
      <c r="C61961">
        <v>103</v>
      </c>
      <c r="D61961" t="s">
        <v>22</v>
      </c>
      <c r="E61961" t="s">
        <v>45845</v>
      </c>
      <c r="F61961">
        <v>1</v>
      </c>
      <c r="G61961" t="s">
        <v>9</v>
      </c>
      <c r="H61961" t="s">
        <v>23</v>
      </c>
      <c r="I61961" s="22">
        <v>0</v>
      </c>
    </row>
    <row r="61962" spans="1:9" x14ac:dyDescent="0.25">
      <c r="A61962" t="s">
        <v>403</v>
      </c>
      <c r="B61962" t="s">
        <v>404</v>
      </c>
      <c r="C61962">
        <v>104</v>
      </c>
      <c r="D61962" t="s">
        <v>22</v>
      </c>
      <c r="E61962" t="s">
        <v>45845</v>
      </c>
      <c r="F61962">
        <v>1</v>
      </c>
      <c r="G61962" t="s">
        <v>9</v>
      </c>
      <c r="H61962" t="s">
        <v>23</v>
      </c>
      <c r="I61962" s="22" t="s">
        <v>405</v>
      </c>
    </row>
    <row r="61963" spans="1:9" x14ac:dyDescent="0.25">
      <c r="A61963" t="s">
        <v>62</v>
      </c>
      <c r="B61963" t="s">
        <v>63</v>
      </c>
      <c r="C61963">
        <v>104</v>
      </c>
      <c r="D61963" t="s">
        <v>22</v>
      </c>
      <c r="E61963" t="s">
        <v>45845</v>
      </c>
      <c r="F61963">
        <v>1</v>
      </c>
      <c r="G61963" t="s">
        <v>9</v>
      </c>
      <c r="H61963" t="s">
        <v>23</v>
      </c>
      <c r="I61963" s="22" t="s">
        <v>64</v>
      </c>
    </row>
    <row r="61964" spans="1:9" x14ac:dyDescent="0.25">
      <c r="A61964" t="s">
        <v>415</v>
      </c>
      <c r="B61964" t="s">
        <v>416</v>
      </c>
      <c r="C61964">
        <v>104</v>
      </c>
      <c r="D61964" t="s">
        <v>22</v>
      </c>
      <c r="E61964" t="s">
        <v>45845</v>
      </c>
      <c r="F61964">
        <v>1</v>
      </c>
      <c r="G61964" t="s">
        <v>9</v>
      </c>
      <c r="H61964" t="s">
        <v>23</v>
      </c>
      <c r="I61964" s="22" t="s">
        <v>417</v>
      </c>
    </row>
    <row r="61965" spans="1:9" x14ac:dyDescent="0.25">
      <c r="A61965" t="s">
        <v>2411</v>
      </c>
      <c r="B61965" t="s">
        <v>2412</v>
      </c>
      <c r="C61965">
        <v>104</v>
      </c>
      <c r="D61965" t="s">
        <v>22</v>
      </c>
      <c r="E61965" t="s">
        <v>45845</v>
      </c>
      <c r="F61965">
        <v>1</v>
      </c>
      <c r="G61965" t="s">
        <v>9</v>
      </c>
      <c r="H61965" t="s">
        <v>23</v>
      </c>
      <c r="I61965" s="22" t="s">
        <v>2413</v>
      </c>
    </row>
    <row r="61966" spans="1:9" x14ac:dyDescent="0.25">
      <c r="A61966" t="s">
        <v>451</v>
      </c>
      <c r="B61966" t="s">
        <v>452</v>
      </c>
      <c r="C61966">
        <v>104</v>
      </c>
      <c r="D61966" t="s">
        <v>22</v>
      </c>
      <c r="E61966" t="s">
        <v>45845</v>
      </c>
      <c r="F61966">
        <v>1</v>
      </c>
      <c r="G61966" t="s">
        <v>9</v>
      </c>
      <c r="H61966" t="s">
        <v>23</v>
      </c>
      <c r="I61966" s="22">
        <v>0</v>
      </c>
    </row>
    <row r="61967" spans="1:9" x14ac:dyDescent="0.25">
      <c r="A61967" t="s">
        <v>4074</v>
      </c>
      <c r="B61967" t="s">
        <v>4075</v>
      </c>
      <c r="C61967">
        <v>104</v>
      </c>
      <c r="D61967" t="s">
        <v>22</v>
      </c>
      <c r="E61967" t="s">
        <v>45845</v>
      </c>
      <c r="F61967">
        <v>1</v>
      </c>
      <c r="G61967" t="s">
        <v>9</v>
      </c>
      <c r="H61967" t="s">
        <v>23</v>
      </c>
      <c r="I61967" s="22">
        <v>0</v>
      </c>
    </row>
    <row r="61968" spans="1:9" x14ac:dyDescent="0.25">
      <c r="A61968" t="s">
        <v>1322</v>
      </c>
      <c r="B61968" t="s">
        <v>1323</v>
      </c>
      <c r="C61968">
        <v>104</v>
      </c>
      <c r="D61968" t="s">
        <v>22</v>
      </c>
      <c r="E61968" t="s">
        <v>45845</v>
      </c>
      <c r="F61968">
        <v>1</v>
      </c>
      <c r="G61968" t="s">
        <v>9</v>
      </c>
      <c r="H61968" t="s">
        <v>23</v>
      </c>
      <c r="I61968" s="22">
        <v>0</v>
      </c>
    </row>
    <row r="61969" spans="1:9" x14ac:dyDescent="0.25">
      <c r="A61969" t="s">
        <v>1999</v>
      </c>
      <c r="B61969" t="s">
        <v>2000</v>
      </c>
      <c r="C61969">
        <v>104</v>
      </c>
      <c r="D61969" t="s">
        <v>22</v>
      </c>
      <c r="E61969" t="s">
        <v>45845</v>
      </c>
      <c r="F61969">
        <v>1</v>
      </c>
      <c r="G61969" t="s">
        <v>9</v>
      </c>
      <c r="H61969" t="s">
        <v>23</v>
      </c>
      <c r="I61969" s="22">
        <v>0</v>
      </c>
    </row>
    <row r="61970" spans="1:9" x14ac:dyDescent="0.25">
      <c r="A61970" t="s">
        <v>19639</v>
      </c>
      <c r="B61970" t="s">
        <v>19640</v>
      </c>
      <c r="C61970">
        <v>104</v>
      </c>
      <c r="D61970" t="s">
        <v>22</v>
      </c>
      <c r="E61970" t="s">
        <v>45845</v>
      </c>
      <c r="F61970">
        <v>1</v>
      </c>
      <c r="G61970" t="s">
        <v>9</v>
      </c>
      <c r="H61970" t="s">
        <v>23</v>
      </c>
      <c r="I61970" s="22">
        <v>0</v>
      </c>
    </row>
    <row r="61971" spans="1:9" x14ac:dyDescent="0.25">
      <c r="A61971" t="s">
        <v>473</v>
      </c>
      <c r="B61971" t="s">
        <v>474</v>
      </c>
      <c r="C61971">
        <v>104</v>
      </c>
      <c r="D61971" t="s">
        <v>22</v>
      </c>
      <c r="E61971" t="s">
        <v>45845</v>
      </c>
      <c r="F61971">
        <v>1</v>
      </c>
      <c r="G61971" t="s">
        <v>9</v>
      </c>
      <c r="H61971" t="s">
        <v>23</v>
      </c>
      <c r="I61971" s="22">
        <v>0</v>
      </c>
    </row>
    <row r="61972" spans="1:9" x14ac:dyDescent="0.25">
      <c r="A61972" t="s">
        <v>2989</v>
      </c>
      <c r="B61972" t="s">
        <v>2990</v>
      </c>
      <c r="C61972">
        <v>104</v>
      </c>
      <c r="D61972" t="s">
        <v>22</v>
      </c>
      <c r="E61972" t="s">
        <v>45845</v>
      </c>
      <c r="F61972">
        <v>1</v>
      </c>
      <c r="G61972" t="s">
        <v>9</v>
      </c>
      <c r="H61972" t="s">
        <v>23</v>
      </c>
      <c r="I61972" s="22">
        <v>0</v>
      </c>
    </row>
    <row r="61973" spans="1:9" x14ac:dyDescent="0.25">
      <c r="A61973" t="s">
        <v>4084</v>
      </c>
      <c r="B61973" t="s">
        <v>4085</v>
      </c>
      <c r="C61973">
        <v>104</v>
      </c>
      <c r="D61973" t="s">
        <v>22</v>
      </c>
      <c r="E61973" t="s">
        <v>45845</v>
      </c>
      <c r="F61973">
        <v>1</v>
      </c>
      <c r="G61973" t="s">
        <v>9</v>
      </c>
      <c r="H61973" t="s">
        <v>23</v>
      </c>
      <c r="I61973" s="22">
        <v>0</v>
      </c>
    </row>
    <row r="61974" spans="1:9" x14ac:dyDescent="0.25">
      <c r="A61974" t="s">
        <v>22670</v>
      </c>
      <c r="B61974" t="s">
        <v>22671</v>
      </c>
      <c r="C61974">
        <v>104</v>
      </c>
      <c r="D61974" t="s">
        <v>22</v>
      </c>
      <c r="E61974" t="s">
        <v>45845</v>
      </c>
      <c r="F61974">
        <v>1</v>
      </c>
      <c r="G61974" t="s">
        <v>9</v>
      </c>
      <c r="H61974" t="s">
        <v>23</v>
      </c>
      <c r="I61974" s="22">
        <v>0</v>
      </c>
    </row>
    <row r="61975" spans="1:9" x14ac:dyDescent="0.25">
      <c r="A61975" t="s">
        <v>12863</v>
      </c>
      <c r="B61975" t="s">
        <v>12864</v>
      </c>
      <c r="C61975">
        <v>104</v>
      </c>
      <c r="D61975" t="s">
        <v>22</v>
      </c>
      <c r="E61975" t="s">
        <v>45845</v>
      </c>
      <c r="F61975">
        <v>1</v>
      </c>
      <c r="G61975" t="s">
        <v>9</v>
      </c>
      <c r="H61975" t="s">
        <v>23</v>
      </c>
      <c r="I61975" s="22">
        <v>0</v>
      </c>
    </row>
    <row r="61976" spans="1:9" x14ac:dyDescent="0.25">
      <c r="A61976" t="s">
        <v>32896</v>
      </c>
      <c r="B61976" t="s">
        <v>32897</v>
      </c>
      <c r="C61976">
        <v>104</v>
      </c>
      <c r="D61976" t="s">
        <v>22</v>
      </c>
      <c r="E61976" t="s">
        <v>45845</v>
      </c>
      <c r="F61976">
        <v>1</v>
      </c>
      <c r="G61976" t="s">
        <v>9</v>
      </c>
      <c r="H61976" t="s">
        <v>23</v>
      </c>
      <c r="I61976" s="22">
        <v>0</v>
      </c>
    </row>
    <row r="61977" spans="1:9" x14ac:dyDescent="0.25">
      <c r="A61977" t="s">
        <v>35772</v>
      </c>
      <c r="B61977" t="s">
        <v>35773</v>
      </c>
      <c r="C61977">
        <v>104</v>
      </c>
      <c r="D61977" t="s">
        <v>22</v>
      </c>
      <c r="E61977" t="s">
        <v>45845</v>
      </c>
      <c r="F61977">
        <v>1</v>
      </c>
      <c r="G61977" t="s">
        <v>9</v>
      </c>
      <c r="H61977" t="s">
        <v>23</v>
      </c>
      <c r="I61977" s="22">
        <v>0</v>
      </c>
    </row>
    <row r="61978" spans="1:9" x14ac:dyDescent="0.25">
      <c r="A61978" t="s">
        <v>45864</v>
      </c>
      <c r="B61978" t="s">
        <v>45865</v>
      </c>
      <c r="C61978">
        <v>104</v>
      </c>
      <c r="D61978" t="s">
        <v>22</v>
      </c>
      <c r="E61978" t="s">
        <v>45845</v>
      </c>
      <c r="F61978">
        <v>1</v>
      </c>
      <c r="G61978" t="s">
        <v>9</v>
      </c>
      <c r="H61978" t="s">
        <v>23</v>
      </c>
      <c r="I61978" s="22">
        <v>0</v>
      </c>
    </row>
    <row r="61979" spans="1:9" x14ac:dyDescent="0.25">
      <c r="A61979" t="s">
        <v>45868</v>
      </c>
      <c r="B61979" t="s">
        <v>45869</v>
      </c>
      <c r="C61979">
        <v>104</v>
      </c>
      <c r="D61979" t="s">
        <v>22</v>
      </c>
      <c r="E61979" t="s">
        <v>45845</v>
      </c>
      <c r="F61979">
        <v>1</v>
      </c>
      <c r="G61979" t="s">
        <v>9</v>
      </c>
      <c r="H61979" t="s">
        <v>23</v>
      </c>
      <c r="I61979" s="22">
        <v>0</v>
      </c>
    </row>
    <row r="61980" spans="1:9" x14ac:dyDescent="0.25">
      <c r="A61980" t="s">
        <v>45870</v>
      </c>
      <c r="B61980" t="s">
        <v>45871</v>
      </c>
      <c r="C61980">
        <v>104</v>
      </c>
      <c r="D61980" t="s">
        <v>22</v>
      </c>
      <c r="E61980" t="s">
        <v>45845</v>
      </c>
      <c r="F61980">
        <v>1</v>
      </c>
      <c r="G61980" t="s">
        <v>9</v>
      </c>
      <c r="H61980" t="s">
        <v>23</v>
      </c>
      <c r="I61980" s="22">
        <v>0</v>
      </c>
    </row>
    <row r="61981" spans="1:9" x14ac:dyDescent="0.25">
      <c r="A61981" t="s">
        <v>45872</v>
      </c>
      <c r="B61981" t="s">
        <v>45873</v>
      </c>
      <c r="C61981">
        <v>104</v>
      </c>
      <c r="D61981" t="s">
        <v>22</v>
      </c>
      <c r="E61981" t="s">
        <v>45845</v>
      </c>
      <c r="F61981">
        <v>1</v>
      </c>
      <c r="G61981" t="s">
        <v>9</v>
      </c>
      <c r="H61981" t="s">
        <v>23</v>
      </c>
      <c r="I61981" s="22">
        <v>0</v>
      </c>
    </row>
    <row r="61982" spans="1:9" x14ac:dyDescent="0.25">
      <c r="A61982" t="s">
        <v>45874</v>
      </c>
      <c r="B61982" t="s">
        <v>45875</v>
      </c>
      <c r="C61982">
        <v>104</v>
      </c>
      <c r="D61982" t="s">
        <v>22</v>
      </c>
      <c r="E61982" t="s">
        <v>45845</v>
      </c>
      <c r="F61982">
        <v>1</v>
      </c>
      <c r="G61982" t="s">
        <v>9</v>
      </c>
      <c r="H61982" t="s">
        <v>23</v>
      </c>
      <c r="I61982" s="22">
        <v>0</v>
      </c>
    </row>
    <row r="61983" spans="1:9" x14ac:dyDescent="0.25">
      <c r="A61983" t="s">
        <v>45876</v>
      </c>
      <c r="B61983" t="s">
        <v>45877</v>
      </c>
      <c r="C61983">
        <v>104</v>
      </c>
      <c r="D61983" t="s">
        <v>22</v>
      </c>
      <c r="E61983" t="s">
        <v>45845</v>
      </c>
      <c r="F61983">
        <v>1</v>
      </c>
      <c r="G61983" t="s">
        <v>9</v>
      </c>
      <c r="H61983" t="s">
        <v>23</v>
      </c>
      <c r="I61983" s="22">
        <v>0</v>
      </c>
    </row>
    <row r="61984" spans="1:9" x14ac:dyDescent="0.25">
      <c r="A61984" t="s">
        <v>45878</v>
      </c>
      <c r="B61984" t="s">
        <v>45879</v>
      </c>
      <c r="C61984">
        <v>104</v>
      </c>
      <c r="D61984" t="s">
        <v>22</v>
      </c>
      <c r="E61984" t="s">
        <v>45845</v>
      </c>
      <c r="F61984">
        <v>1</v>
      </c>
      <c r="G61984" t="s">
        <v>9</v>
      </c>
      <c r="H61984" t="s">
        <v>23</v>
      </c>
      <c r="I61984" s="22">
        <v>0</v>
      </c>
    </row>
    <row r="61985" spans="1:9" x14ac:dyDescent="0.25">
      <c r="A61985" t="s">
        <v>45880</v>
      </c>
      <c r="B61985" t="s">
        <v>45881</v>
      </c>
      <c r="C61985">
        <v>104</v>
      </c>
      <c r="D61985" t="s">
        <v>22</v>
      </c>
      <c r="E61985" t="s">
        <v>45845</v>
      </c>
      <c r="F61985">
        <v>1</v>
      </c>
      <c r="G61985" t="s">
        <v>9</v>
      </c>
      <c r="H61985" t="s">
        <v>23</v>
      </c>
      <c r="I61985" s="22">
        <v>0</v>
      </c>
    </row>
    <row r="61986" spans="1:9" x14ac:dyDescent="0.25">
      <c r="A61986" t="s">
        <v>45882</v>
      </c>
      <c r="B61986" t="s">
        <v>45883</v>
      </c>
      <c r="C61986">
        <v>104</v>
      </c>
      <c r="D61986" t="s">
        <v>22</v>
      </c>
      <c r="E61986" t="s">
        <v>45845</v>
      </c>
      <c r="F61986">
        <v>1</v>
      </c>
      <c r="G61986" t="s">
        <v>9</v>
      </c>
      <c r="H61986" t="s">
        <v>23</v>
      </c>
      <c r="I61986" s="22">
        <v>0</v>
      </c>
    </row>
    <row r="61987" spans="1:9" x14ac:dyDescent="0.25">
      <c r="A61987" t="s">
        <v>45884</v>
      </c>
      <c r="B61987" t="s">
        <v>45885</v>
      </c>
      <c r="C61987">
        <v>104</v>
      </c>
      <c r="D61987" t="s">
        <v>22</v>
      </c>
      <c r="E61987" t="s">
        <v>45845</v>
      </c>
      <c r="F61987">
        <v>1</v>
      </c>
      <c r="G61987" t="s">
        <v>9</v>
      </c>
      <c r="H61987" t="s">
        <v>23</v>
      </c>
      <c r="I61987" s="22">
        <v>0</v>
      </c>
    </row>
    <row r="61988" spans="1:9" x14ac:dyDescent="0.25">
      <c r="A61988" t="s">
        <v>45886</v>
      </c>
      <c r="B61988" t="s">
        <v>45887</v>
      </c>
      <c r="C61988">
        <v>104</v>
      </c>
      <c r="D61988" t="s">
        <v>22</v>
      </c>
      <c r="E61988" t="s">
        <v>45845</v>
      </c>
      <c r="F61988">
        <v>1</v>
      </c>
      <c r="G61988" t="s">
        <v>9</v>
      </c>
      <c r="H61988" t="s">
        <v>23</v>
      </c>
      <c r="I61988" s="22">
        <v>0</v>
      </c>
    </row>
    <row r="61989" spans="1:9" x14ac:dyDescent="0.25">
      <c r="A61989" t="s">
        <v>45888</v>
      </c>
      <c r="B61989" t="s">
        <v>45889</v>
      </c>
      <c r="C61989">
        <v>104</v>
      </c>
      <c r="D61989" t="s">
        <v>22</v>
      </c>
      <c r="E61989" t="s">
        <v>45845</v>
      </c>
      <c r="F61989">
        <v>1</v>
      </c>
      <c r="G61989" t="s">
        <v>9</v>
      </c>
      <c r="H61989" t="s">
        <v>23</v>
      </c>
      <c r="I61989" s="22">
        <v>0</v>
      </c>
    </row>
    <row r="61990" spans="1:9" x14ac:dyDescent="0.25">
      <c r="A61990" t="s">
        <v>45890</v>
      </c>
      <c r="B61990" t="s">
        <v>45891</v>
      </c>
      <c r="C61990">
        <v>104</v>
      </c>
      <c r="D61990" t="s">
        <v>22</v>
      </c>
      <c r="E61990" t="s">
        <v>45845</v>
      </c>
      <c r="F61990">
        <v>1</v>
      </c>
      <c r="G61990" t="s">
        <v>9</v>
      </c>
      <c r="H61990" t="s">
        <v>23</v>
      </c>
      <c r="I61990" s="22">
        <v>0</v>
      </c>
    </row>
    <row r="61991" spans="1:9" x14ac:dyDescent="0.25">
      <c r="A61991" t="s">
        <v>45892</v>
      </c>
      <c r="B61991" t="s">
        <v>45893</v>
      </c>
      <c r="C61991">
        <v>104</v>
      </c>
      <c r="D61991" t="s">
        <v>22</v>
      </c>
      <c r="E61991" t="s">
        <v>45845</v>
      </c>
      <c r="F61991">
        <v>1</v>
      </c>
      <c r="G61991" t="s">
        <v>9</v>
      </c>
      <c r="H61991" t="s">
        <v>23</v>
      </c>
      <c r="I61991" s="22">
        <v>0</v>
      </c>
    </row>
    <row r="61992" spans="1:9" x14ac:dyDescent="0.25">
      <c r="A61992" t="s">
        <v>45894</v>
      </c>
      <c r="B61992" t="s">
        <v>45895</v>
      </c>
      <c r="C61992">
        <v>104</v>
      </c>
      <c r="D61992" t="s">
        <v>22</v>
      </c>
      <c r="E61992" t="s">
        <v>45845</v>
      </c>
      <c r="F61992">
        <v>1</v>
      </c>
      <c r="G61992" t="s">
        <v>9</v>
      </c>
      <c r="H61992" t="s">
        <v>23</v>
      </c>
      <c r="I61992" s="22">
        <v>0</v>
      </c>
    </row>
    <row r="61993" spans="1:9" x14ac:dyDescent="0.25">
      <c r="A61993" t="s">
        <v>45896</v>
      </c>
      <c r="B61993" t="s">
        <v>45897</v>
      </c>
      <c r="C61993">
        <v>104</v>
      </c>
      <c r="D61993" t="s">
        <v>22</v>
      </c>
      <c r="E61993" t="s">
        <v>45845</v>
      </c>
      <c r="F61993">
        <v>1</v>
      </c>
      <c r="G61993" t="s">
        <v>9</v>
      </c>
      <c r="H61993" t="s">
        <v>23</v>
      </c>
      <c r="I61993" s="22">
        <v>0</v>
      </c>
    </row>
    <row r="61994" spans="1:9" x14ac:dyDescent="0.25">
      <c r="A61994" t="s">
        <v>45898</v>
      </c>
      <c r="B61994" t="s">
        <v>45899</v>
      </c>
      <c r="C61994">
        <v>104</v>
      </c>
      <c r="D61994" t="s">
        <v>22</v>
      </c>
      <c r="E61994" t="s">
        <v>45845</v>
      </c>
      <c r="F61994">
        <v>1</v>
      </c>
      <c r="G61994" t="s">
        <v>9</v>
      </c>
      <c r="H61994" t="s">
        <v>23</v>
      </c>
      <c r="I61994" s="22">
        <v>0</v>
      </c>
    </row>
    <row r="61995" spans="1:9" x14ac:dyDescent="0.25">
      <c r="A61995" t="s">
        <v>45900</v>
      </c>
      <c r="B61995" t="s">
        <v>45901</v>
      </c>
      <c r="C61995">
        <v>104</v>
      </c>
      <c r="D61995" t="s">
        <v>22</v>
      </c>
      <c r="E61995" t="s">
        <v>45845</v>
      </c>
      <c r="F61995">
        <v>1</v>
      </c>
      <c r="G61995" t="s">
        <v>9</v>
      </c>
      <c r="H61995" t="s">
        <v>23</v>
      </c>
      <c r="I61995" s="22">
        <v>0</v>
      </c>
    </row>
    <row r="61996" spans="1:9" x14ac:dyDescent="0.25">
      <c r="A61996" t="s">
        <v>45902</v>
      </c>
      <c r="B61996" t="s">
        <v>45903</v>
      </c>
      <c r="C61996">
        <v>104</v>
      </c>
      <c r="D61996" t="s">
        <v>22</v>
      </c>
      <c r="E61996" t="s">
        <v>45845</v>
      </c>
      <c r="F61996">
        <v>1</v>
      </c>
      <c r="G61996" t="s">
        <v>9</v>
      </c>
      <c r="H61996" t="s">
        <v>23</v>
      </c>
      <c r="I61996" s="22">
        <v>0</v>
      </c>
    </row>
    <row r="61997" spans="1:9" x14ac:dyDescent="0.25">
      <c r="A61997" t="s">
        <v>45904</v>
      </c>
      <c r="B61997" t="s">
        <v>45905</v>
      </c>
      <c r="C61997">
        <v>104</v>
      </c>
      <c r="D61997" t="s">
        <v>22</v>
      </c>
      <c r="E61997" t="s">
        <v>45845</v>
      </c>
      <c r="F61997">
        <v>1</v>
      </c>
      <c r="G61997" t="s">
        <v>9</v>
      </c>
      <c r="H61997" t="s">
        <v>23</v>
      </c>
      <c r="I61997" s="22">
        <v>0</v>
      </c>
    </row>
    <row r="61998" spans="1:9" x14ac:dyDescent="0.25">
      <c r="A61998" t="s">
        <v>45906</v>
      </c>
      <c r="B61998" t="s">
        <v>45907</v>
      </c>
      <c r="C61998">
        <v>104</v>
      </c>
      <c r="D61998" t="s">
        <v>22</v>
      </c>
      <c r="E61998" t="s">
        <v>45845</v>
      </c>
      <c r="F61998">
        <v>1</v>
      </c>
      <c r="G61998" t="s">
        <v>9</v>
      </c>
      <c r="H61998" t="s">
        <v>23</v>
      </c>
      <c r="I61998" s="22">
        <v>0</v>
      </c>
    </row>
    <row r="61999" spans="1:9" x14ac:dyDescent="0.25">
      <c r="A61999" t="s">
        <v>45908</v>
      </c>
      <c r="B61999" t="s">
        <v>45909</v>
      </c>
      <c r="C61999">
        <v>104</v>
      </c>
      <c r="D61999" t="s">
        <v>22</v>
      </c>
      <c r="E61999" t="s">
        <v>45845</v>
      </c>
      <c r="F61999">
        <v>1</v>
      </c>
      <c r="G61999" t="s">
        <v>9</v>
      </c>
      <c r="H61999" t="s">
        <v>23</v>
      </c>
      <c r="I61999" s="22">
        <v>0</v>
      </c>
    </row>
    <row r="62000" spans="1:9" x14ac:dyDescent="0.25">
      <c r="A62000" t="s">
        <v>45910</v>
      </c>
      <c r="B62000" t="s">
        <v>45911</v>
      </c>
      <c r="C62000">
        <v>104</v>
      </c>
      <c r="D62000" t="s">
        <v>22</v>
      </c>
      <c r="E62000" t="s">
        <v>45845</v>
      </c>
      <c r="F62000">
        <v>1</v>
      </c>
      <c r="G62000" t="s">
        <v>9</v>
      </c>
      <c r="H62000" t="s">
        <v>23</v>
      </c>
      <c r="I62000" s="22">
        <v>0</v>
      </c>
    </row>
    <row r="62001" spans="1:9" x14ac:dyDescent="0.25">
      <c r="A62001" t="s">
        <v>45912</v>
      </c>
      <c r="B62001" t="s">
        <v>45913</v>
      </c>
      <c r="C62001">
        <v>104</v>
      </c>
      <c r="D62001" t="s">
        <v>22</v>
      </c>
      <c r="E62001" t="s">
        <v>45845</v>
      </c>
      <c r="F62001">
        <v>1</v>
      </c>
      <c r="G62001" t="s">
        <v>9</v>
      </c>
      <c r="H62001" t="s">
        <v>23</v>
      </c>
      <c r="I62001" s="22">
        <v>0</v>
      </c>
    </row>
    <row r="62002" spans="1:9" x14ac:dyDescent="0.25">
      <c r="A62002" t="s">
        <v>45914</v>
      </c>
      <c r="B62002" t="s">
        <v>45915</v>
      </c>
      <c r="C62002">
        <v>104</v>
      </c>
      <c r="D62002" t="s">
        <v>22</v>
      </c>
      <c r="E62002" t="s">
        <v>45845</v>
      </c>
      <c r="F62002">
        <v>1</v>
      </c>
      <c r="G62002" t="s">
        <v>9</v>
      </c>
      <c r="H62002" t="s">
        <v>23</v>
      </c>
      <c r="I62002" s="22">
        <v>0</v>
      </c>
    </row>
    <row r="62003" spans="1:9" x14ac:dyDescent="0.25">
      <c r="A62003" t="s">
        <v>45916</v>
      </c>
      <c r="B62003" t="s">
        <v>45917</v>
      </c>
      <c r="C62003">
        <v>104</v>
      </c>
      <c r="D62003" t="s">
        <v>22</v>
      </c>
      <c r="E62003" t="s">
        <v>45845</v>
      </c>
      <c r="F62003">
        <v>1</v>
      </c>
      <c r="G62003" t="s">
        <v>9</v>
      </c>
      <c r="H62003" t="s">
        <v>23</v>
      </c>
      <c r="I62003" s="22">
        <v>0</v>
      </c>
    </row>
    <row r="62004" spans="1:9" x14ac:dyDescent="0.25">
      <c r="A62004" t="s">
        <v>1470</v>
      </c>
      <c r="B62004" t="s">
        <v>1471</v>
      </c>
      <c r="C62004">
        <v>105</v>
      </c>
      <c r="D62004" t="s">
        <v>22</v>
      </c>
      <c r="E62004" t="s">
        <v>45845</v>
      </c>
      <c r="F62004">
        <v>1</v>
      </c>
      <c r="G62004" t="s">
        <v>9</v>
      </c>
      <c r="H62004" t="s">
        <v>23</v>
      </c>
      <c r="I62004" s="22">
        <v>0</v>
      </c>
    </row>
    <row r="62005" spans="1:9" x14ac:dyDescent="0.25">
      <c r="A62005" t="s">
        <v>34385</v>
      </c>
      <c r="B62005" t="s">
        <v>34386</v>
      </c>
      <c r="C62005">
        <v>105</v>
      </c>
      <c r="D62005" t="s">
        <v>22</v>
      </c>
      <c r="E62005" t="s">
        <v>45845</v>
      </c>
      <c r="F62005">
        <v>1</v>
      </c>
      <c r="G62005" t="s">
        <v>9</v>
      </c>
      <c r="H62005" t="s">
        <v>23</v>
      </c>
      <c r="I62005" s="22">
        <v>0</v>
      </c>
    </row>
    <row r="62006" spans="1:9" x14ac:dyDescent="0.25">
      <c r="A62006" t="s">
        <v>45918</v>
      </c>
      <c r="B62006" t="s">
        <v>45919</v>
      </c>
      <c r="C62006">
        <v>105</v>
      </c>
      <c r="D62006" t="s">
        <v>22</v>
      </c>
      <c r="E62006" t="s">
        <v>45845</v>
      </c>
      <c r="F62006">
        <v>1</v>
      </c>
      <c r="G62006" t="s">
        <v>9</v>
      </c>
      <c r="H62006" t="s">
        <v>23</v>
      </c>
      <c r="I62006" s="22">
        <v>0</v>
      </c>
    </row>
    <row r="62007" spans="1:9" x14ac:dyDescent="0.25">
      <c r="A62007" t="s">
        <v>45920</v>
      </c>
      <c r="B62007" t="s">
        <v>45921</v>
      </c>
      <c r="C62007">
        <v>105</v>
      </c>
      <c r="D62007" t="s">
        <v>22</v>
      </c>
      <c r="E62007" t="s">
        <v>45845</v>
      </c>
      <c r="F62007">
        <v>1</v>
      </c>
      <c r="G62007" t="s">
        <v>9</v>
      </c>
      <c r="H62007" t="s">
        <v>23</v>
      </c>
      <c r="I62007" s="22">
        <v>0</v>
      </c>
    </row>
    <row r="62008" spans="1:9" x14ac:dyDescent="0.25">
      <c r="A62008" t="s">
        <v>45922</v>
      </c>
      <c r="B62008" t="s">
        <v>45923</v>
      </c>
      <c r="C62008">
        <v>105</v>
      </c>
      <c r="D62008" t="s">
        <v>22</v>
      </c>
      <c r="E62008" t="s">
        <v>45845</v>
      </c>
      <c r="F62008">
        <v>1</v>
      </c>
      <c r="G62008" t="s">
        <v>9</v>
      </c>
      <c r="H62008" t="s">
        <v>23</v>
      </c>
      <c r="I62008" s="22">
        <v>0</v>
      </c>
    </row>
    <row r="62009" spans="1:9" x14ac:dyDescent="0.25">
      <c r="A62009" t="s">
        <v>45924</v>
      </c>
      <c r="B62009" t="s">
        <v>45925</v>
      </c>
      <c r="C62009">
        <v>105</v>
      </c>
      <c r="D62009" t="s">
        <v>22</v>
      </c>
      <c r="E62009" t="s">
        <v>45845</v>
      </c>
      <c r="F62009">
        <v>1</v>
      </c>
      <c r="G62009" t="s">
        <v>9</v>
      </c>
      <c r="H62009" t="s">
        <v>23</v>
      </c>
      <c r="I62009" s="22">
        <v>0</v>
      </c>
    </row>
    <row r="62010" spans="1:9" x14ac:dyDescent="0.25">
      <c r="A62010" t="s">
        <v>45926</v>
      </c>
      <c r="B62010" t="s">
        <v>45927</v>
      </c>
      <c r="C62010">
        <v>105</v>
      </c>
      <c r="D62010" t="s">
        <v>22</v>
      </c>
      <c r="E62010" t="s">
        <v>45845</v>
      </c>
      <c r="F62010">
        <v>1</v>
      </c>
      <c r="G62010" t="s">
        <v>9</v>
      </c>
      <c r="H62010" t="s">
        <v>23</v>
      </c>
      <c r="I62010" s="22">
        <v>0</v>
      </c>
    </row>
    <row r="62011" spans="1:9" x14ac:dyDescent="0.25">
      <c r="A62011" t="s">
        <v>45928</v>
      </c>
      <c r="B62011" t="s">
        <v>45929</v>
      </c>
      <c r="C62011">
        <v>105</v>
      </c>
      <c r="D62011" t="s">
        <v>22</v>
      </c>
      <c r="E62011" t="s">
        <v>45845</v>
      </c>
      <c r="F62011">
        <v>1</v>
      </c>
      <c r="G62011" t="s">
        <v>9</v>
      </c>
      <c r="H62011" t="s">
        <v>23</v>
      </c>
      <c r="I62011" s="22">
        <v>0</v>
      </c>
    </row>
    <row r="62012" spans="1:9" x14ac:dyDescent="0.25">
      <c r="A62012" t="s">
        <v>45930</v>
      </c>
      <c r="B62012" t="s">
        <v>45931</v>
      </c>
      <c r="C62012">
        <v>105</v>
      </c>
      <c r="D62012" t="s">
        <v>22</v>
      </c>
      <c r="E62012" t="s">
        <v>45845</v>
      </c>
      <c r="F62012">
        <v>1</v>
      </c>
      <c r="G62012" t="s">
        <v>9</v>
      </c>
      <c r="H62012" t="s">
        <v>23</v>
      </c>
      <c r="I62012" s="22">
        <v>0</v>
      </c>
    </row>
    <row r="62013" spans="1:9" x14ac:dyDescent="0.25">
      <c r="A62013" t="s">
        <v>45932</v>
      </c>
      <c r="B62013" t="s">
        <v>45933</v>
      </c>
      <c r="C62013">
        <v>105</v>
      </c>
      <c r="D62013" t="s">
        <v>22</v>
      </c>
      <c r="E62013" t="s">
        <v>45845</v>
      </c>
      <c r="F62013">
        <v>1</v>
      </c>
      <c r="G62013" t="s">
        <v>9</v>
      </c>
      <c r="H62013" t="s">
        <v>23</v>
      </c>
      <c r="I62013" s="22">
        <v>0</v>
      </c>
    </row>
    <row r="62014" spans="1:9" x14ac:dyDescent="0.25">
      <c r="A62014" t="s">
        <v>45934</v>
      </c>
      <c r="B62014" t="s">
        <v>45935</v>
      </c>
      <c r="C62014">
        <v>105</v>
      </c>
      <c r="D62014" t="s">
        <v>22</v>
      </c>
      <c r="E62014" t="s">
        <v>45845</v>
      </c>
      <c r="F62014">
        <v>1</v>
      </c>
      <c r="G62014" t="s">
        <v>9</v>
      </c>
      <c r="H62014" t="s">
        <v>23</v>
      </c>
      <c r="I62014" s="22">
        <v>0</v>
      </c>
    </row>
    <row r="62015" spans="1:9" x14ac:dyDescent="0.25">
      <c r="A62015" t="s">
        <v>45936</v>
      </c>
      <c r="B62015" t="s">
        <v>45937</v>
      </c>
      <c r="C62015">
        <v>105</v>
      </c>
      <c r="D62015" t="s">
        <v>22</v>
      </c>
      <c r="E62015" t="s">
        <v>45845</v>
      </c>
      <c r="F62015">
        <v>1</v>
      </c>
      <c r="G62015" t="s">
        <v>9</v>
      </c>
      <c r="H62015" t="s">
        <v>23</v>
      </c>
      <c r="I62015" s="22">
        <v>0</v>
      </c>
    </row>
    <row r="62016" spans="1:9" x14ac:dyDescent="0.25">
      <c r="A62016" t="s">
        <v>45938</v>
      </c>
      <c r="B62016" t="s">
        <v>45939</v>
      </c>
      <c r="C62016">
        <v>105</v>
      </c>
      <c r="D62016" t="s">
        <v>22</v>
      </c>
      <c r="E62016" t="s">
        <v>45845</v>
      </c>
      <c r="F62016">
        <v>1</v>
      </c>
      <c r="G62016" t="s">
        <v>9</v>
      </c>
      <c r="H62016" t="s">
        <v>23</v>
      </c>
      <c r="I62016" s="22">
        <v>0</v>
      </c>
    </row>
    <row r="62017" spans="1:9" x14ac:dyDescent="0.25">
      <c r="A62017" t="s">
        <v>45940</v>
      </c>
      <c r="B62017" t="s">
        <v>45941</v>
      </c>
      <c r="C62017">
        <v>105</v>
      </c>
      <c r="D62017" t="s">
        <v>22</v>
      </c>
      <c r="E62017" t="s">
        <v>45845</v>
      </c>
      <c r="F62017">
        <v>1</v>
      </c>
      <c r="G62017" t="s">
        <v>9</v>
      </c>
      <c r="H62017" t="s">
        <v>23</v>
      </c>
      <c r="I62017" s="22">
        <v>0</v>
      </c>
    </row>
    <row r="62018" spans="1:9" x14ac:dyDescent="0.25">
      <c r="A62018" t="s">
        <v>2035</v>
      </c>
      <c r="B62018" t="s">
        <v>2036</v>
      </c>
      <c r="C62018">
        <v>106</v>
      </c>
      <c r="D62018" t="s">
        <v>22</v>
      </c>
      <c r="E62018" t="s">
        <v>45845</v>
      </c>
      <c r="F62018">
        <v>1</v>
      </c>
      <c r="G62018" t="s">
        <v>9</v>
      </c>
      <c r="H62018" t="s">
        <v>23</v>
      </c>
      <c r="I62018" s="22" t="s">
        <v>2037</v>
      </c>
    </row>
    <row r="62019" spans="1:9" x14ac:dyDescent="0.25">
      <c r="A62019" t="s">
        <v>3072</v>
      </c>
      <c r="B62019" t="s">
        <v>3073</v>
      </c>
      <c r="C62019">
        <v>106</v>
      </c>
      <c r="D62019" t="s">
        <v>22</v>
      </c>
      <c r="E62019" t="s">
        <v>45845</v>
      </c>
      <c r="F62019">
        <v>1</v>
      </c>
      <c r="G62019" t="s">
        <v>9</v>
      </c>
      <c r="H62019" t="s">
        <v>23</v>
      </c>
      <c r="I62019" s="22">
        <v>0</v>
      </c>
    </row>
    <row r="62020" spans="1:9" x14ac:dyDescent="0.25">
      <c r="A62020" t="s">
        <v>6286</v>
      </c>
      <c r="B62020" t="s">
        <v>6287</v>
      </c>
      <c r="C62020">
        <v>106</v>
      </c>
      <c r="D62020" t="s">
        <v>22</v>
      </c>
      <c r="E62020" t="s">
        <v>45845</v>
      </c>
      <c r="F62020">
        <v>1</v>
      </c>
      <c r="G62020" t="s">
        <v>9</v>
      </c>
      <c r="H62020" t="s">
        <v>23</v>
      </c>
      <c r="I62020" s="22">
        <v>0</v>
      </c>
    </row>
    <row r="62021" spans="1:9" x14ac:dyDescent="0.25">
      <c r="A62021" t="s">
        <v>5381</v>
      </c>
      <c r="B62021" t="s">
        <v>5382</v>
      </c>
      <c r="C62021">
        <v>106</v>
      </c>
      <c r="D62021" t="s">
        <v>22</v>
      </c>
      <c r="E62021" t="s">
        <v>45845</v>
      </c>
      <c r="F62021">
        <v>1</v>
      </c>
      <c r="G62021" t="s">
        <v>9</v>
      </c>
      <c r="H62021" t="s">
        <v>23</v>
      </c>
      <c r="I62021" s="22">
        <v>0</v>
      </c>
    </row>
    <row r="62022" spans="1:9" x14ac:dyDescent="0.25">
      <c r="A62022" t="s">
        <v>28616</v>
      </c>
      <c r="B62022" t="s">
        <v>28617</v>
      </c>
      <c r="C62022">
        <v>106</v>
      </c>
      <c r="D62022" t="s">
        <v>22</v>
      </c>
      <c r="E62022" t="s">
        <v>45845</v>
      </c>
      <c r="F62022">
        <v>1</v>
      </c>
      <c r="G62022" t="s">
        <v>9</v>
      </c>
      <c r="H62022" t="s">
        <v>23</v>
      </c>
      <c r="I62022" s="22">
        <v>0</v>
      </c>
    </row>
    <row r="62023" spans="1:9" x14ac:dyDescent="0.25">
      <c r="A62023" t="s">
        <v>8123</v>
      </c>
      <c r="B62023" t="s">
        <v>8124</v>
      </c>
      <c r="C62023">
        <v>106</v>
      </c>
      <c r="D62023" t="s">
        <v>22</v>
      </c>
      <c r="E62023" t="s">
        <v>45845</v>
      </c>
      <c r="F62023">
        <v>1</v>
      </c>
      <c r="G62023" t="s">
        <v>9</v>
      </c>
      <c r="H62023" t="s">
        <v>23</v>
      </c>
      <c r="I62023" s="22">
        <v>0</v>
      </c>
    </row>
    <row r="62024" spans="1:9" x14ac:dyDescent="0.25">
      <c r="A62024" t="s">
        <v>22848</v>
      </c>
      <c r="B62024" t="s">
        <v>22849</v>
      </c>
      <c r="C62024">
        <v>106</v>
      </c>
      <c r="D62024" t="s">
        <v>22</v>
      </c>
      <c r="E62024" t="s">
        <v>45845</v>
      </c>
      <c r="F62024">
        <v>1</v>
      </c>
      <c r="G62024" t="s">
        <v>9</v>
      </c>
      <c r="H62024" t="s">
        <v>23</v>
      </c>
      <c r="I62024" s="22">
        <v>0</v>
      </c>
    </row>
    <row r="62025" spans="1:9" x14ac:dyDescent="0.25">
      <c r="A62025" t="s">
        <v>45946</v>
      </c>
      <c r="B62025" t="s">
        <v>45947</v>
      </c>
      <c r="C62025">
        <v>106</v>
      </c>
      <c r="D62025" t="s">
        <v>22</v>
      </c>
      <c r="E62025" t="s">
        <v>45845</v>
      </c>
      <c r="F62025">
        <v>1</v>
      </c>
      <c r="G62025" t="s">
        <v>9</v>
      </c>
      <c r="H62025" t="s">
        <v>23</v>
      </c>
      <c r="I62025" s="22">
        <v>0</v>
      </c>
    </row>
    <row r="62026" spans="1:9" x14ac:dyDescent="0.25">
      <c r="A62026" t="s">
        <v>45948</v>
      </c>
      <c r="B62026" t="s">
        <v>45949</v>
      </c>
      <c r="C62026">
        <v>106</v>
      </c>
      <c r="D62026" t="s">
        <v>22</v>
      </c>
      <c r="E62026" t="s">
        <v>45845</v>
      </c>
      <c r="F62026">
        <v>1</v>
      </c>
      <c r="G62026" t="s">
        <v>9</v>
      </c>
      <c r="H62026" t="s">
        <v>23</v>
      </c>
      <c r="I62026" s="22">
        <v>0</v>
      </c>
    </row>
    <row r="62027" spans="1:9" x14ac:dyDescent="0.25">
      <c r="A62027" t="s">
        <v>45950</v>
      </c>
      <c r="B62027" t="s">
        <v>45951</v>
      </c>
      <c r="C62027">
        <v>106</v>
      </c>
      <c r="D62027" t="s">
        <v>22</v>
      </c>
      <c r="E62027" t="s">
        <v>45845</v>
      </c>
      <c r="F62027">
        <v>1</v>
      </c>
      <c r="G62027" t="s">
        <v>9</v>
      </c>
      <c r="H62027" t="s">
        <v>23</v>
      </c>
      <c r="I62027" s="22">
        <v>0</v>
      </c>
    </row>
    <row r="62028" spans="1:9" x14ac:dyDescent="0.25">
      <c r="A62028" t="s">
        <v>45952</v>
      </c>
      <c r="B62028" t="s">
        <v>45953</v>
      </c>
      <c r="C62028">
        <v>106</v>
      </c>
      <c r="D62028" t="s">
        <v>22</v>
      </c>
      <c r="E62028" t="s">
        <v>45845</v>
      </c>
      <c r="F62028">
        <v>1</v>
      </c>
      <c r="G62028" t="s">
        <v>9</v>
      </c>
      <c r="H62028" t="s">
        <v>23</v>
      </c>
      <c r="I62028" s="22">
        <v>0</v>
      </c>
    </row>
    <row r="62029" spans="1:9" x14ac:dyDescent="0.25">
      <c r="A62029" t="s">
        <v>45954</v>
      </c>
      <c r="B62029" t="s">
        <v>45955</v>
      </c>
      <c r="C62029">
        <v>106</v>
      </c>
      <c r="D62029" t="s">
        <v>22</v>
      </c>
      <c r="E62029" t="s">
        <v>45845</v>
      </c>
      <c r="F62029">
        <v>1</v>
      </c>
      <c r="G62029" t="s">
        <v>9</v>
      </c>
      <c r="H62029" t="s">
        <v>23</v>
      </c>
      <c r="I62029" s="22">
        <v>0</v>
      </c>
    </row>
    <row r="62030" spans="1:9" x14ac:dyDescent="0.25">
      <c r="A62030" t="s">
        <v>45956</v>
      </c>
      <c r="B62030" t="s">
        <v>45957</v>
      </c>
      <c r="C62030">
        <v>106</v>
      </c>
      <c r="D62030" t="s">
        <v>22</v>
      </c>
      <c r="E62030" t="s">
        <v>45845</v>
      </c>
      <c r="F62030">
        <v>1</v>
      </c>
      <c r="G62030" t="s">
        <v>9</v>
      </c>
      <c r="H62030" t="s">
        <v>23</v>
      </c>
      <c r="I62030" s="22">
        <v>0</v>
      </c>
    </row>
    <row r="62031" spans="1:9" x14ac:dyDescent="0.25">
      <c r="A62031" t="s">
        <v>45958</v>
      </c>
      <c r="B62031" t="s">
        <v>45959</v>
      </c>
      <c r="C62031">
        <v>106</v>
      </c>
      <c r="D62031" t="s">
        <v>22</v>
      </c>
      <c r="E62031" t="s">
        <v>45845</v>
      </c>
      <c r="F62031">
        <v>1</v>
      </c>
      <c r="G62031" t="s">
        <v>9</v>
      </c>
      <c r="H62031" t="s">
        <v>23</v>
      </c>
      <c r="I62031" s="22">
        <v>0</v>
      </c>
    </row>
    <row r="62032" spans="1:9" x14ac:dyDescent="0.25">
      <c r="A62032" t="s">
        <v>45960</v>
      </c>
      <c r="B62032" t="s">
        <v>45961</v>
      </c>
      <c r="C62032">
        <v>106</v>
      </c>
      <c r="D62032" t="s">
        <v>22</v>
      </c>
      <c r="E62032" t="s">
        <v>45845</v>
      </c>
      <c r="F62032">
        <v>1</v>
      </c>
      <c r="G62032" t="s">
        <v>9</v>
      </c>
      <c r="H62032" t="s">
        <v>23</v>
      </c>
      <c r="I62032" s="22">
        <v>0</v>
      </c>
    </row>
    <row r="62033" spans="1:9" x14ac:dyDescent="0.25">
      <c r="A62033" t="s">
        <v>45962</v>
      </c>
      <c r="B62033" t="s">
        <v>45963</v>
      </c>
      <c r="C62033">
        <v>106</v>
      </c>
      <c r="D62033" t="s">
        <v>22</v>
      </c>
      <c r="E62033" t="s">
        <v>45845</v>
      </c>
      <c r="F62033">
        <v>1</v>
      </c>
      <c r="G62033" t="s">
        <v>9</v>
      </c>
      <c r="H62033" t="s">
        <v>23</v>
      </c>
      <c r="I62033" s="22">
        <v>0</v>
      </c>
    </row>
    <row r="62034" spans="1:9" x14ac:dyDescent="0.25">
      <c r="A62034" t="s">
        <v>45964</v>
      </c>
      <c r="B62034" t="s">
        <v>45965</v>
      </c>
      <c r="C62034">
        <v>106</v>
      </c>
      <c r="D62034" t="s">
        <v>22</v>
      </c>
      <c r="E62034" t="s">
        <v>45845</v>
      </c>
      <c r="F62034">
        <v>1</v>
      </c>
      <c r="G62034" t="s">
        <v>9</v>
      </c>
      <c r="H62034" t="s">
        <v>23</v>
      </c>
      <c r="I62034" s="22">
        <v>0</v>
      </c>
    </row>
    <row r="62035" spans="1:9" x14ac:dyDescent="0.25">
      <c r="A62035" t="s">
        <v>45966</v>
      </c>
      <c r="B62035" t="s">
        <v>45967</v>
      </c>
      <c r="C62035">
        <v>106</v>
      </c>
      <c r="D62035" t="s">
        <v>22</v>
      </c>
      <c r="E62035" t="s">
        <v>45845</v>
      </c>
      <c r="F62035">
        <v>1</v>
      </c>
      <c r="G62035" t="s">
        <v>9</v>
      </c>
      <c r="H62035" t="s">
        <v>23</v>
      </c>
      <c r="I62035" s="22">
        <v>0</v>
      </c>
    </row>
    <row r="62036" spans="1:9" x14ac:dyDescent="0.25">
      <c r="A62036" t="s">
        <v>45968</v>
      </c>
      <c r="B62036" t="s">
        <v>45969</v>
      </c>
      <c r="C62036">
        <v>106</v>
      </c>
      <c r="D62036" t="s">
        <v>22</v>
      </c>
      <c r="E62036" t="s">
        <v>45845</v>
      </c>
      <c r="F62036">
        <v>1</v>
      </c>
      <c r="G62036" t="s">
        <v>9</v>
      </c>
      <c r="H62036" t="s">
        <v>23</v>
      </c>
      <c r="I62036" s="22">
        <v>0</v>
      </c>
    </row>
    <row r="62037" spans="1:9" x14ac:dyDescent="0.25">
      <c r="A62037" t="s">
        <v>45970</v>
      </c>
      <c r="B62037" t="s">
        <v>45971</v>
      </c>
      <c r="C62037">
        <v>106</v>
      </c>
      <c r="D62037" t="s">
        <v>22</v>
      </c>
      <c r="E62037" t="s">
        <v>45845</v>
      </c>
      <c r="F62037">
        <v>1</v>
      </c>
      <c r="G62037" t="s">
        <v>9</v>
      </c>
      <c r="H62037" t="s">
        <v>23</v>
      </c>
      <c r="I62037" s="22">
        <v>0</v>
      </c>
    </row>
    <row r="62038" spans="1:9" x14ac:dyDescent="0.25">
      <c r="A62038" t="s">
        <v>45972</v>
      </c>
      <c r="B62038" t="s">
        <v>45973</v>
      </c>
      <c r="C62038">
        <v>106</v>
      </c>
      <c r="D62038" t="s">
        <v>22</v>
      </c>
      <c r="E62038" t="s">
        <v>45845</v>
      </c>
      <c r="F62038">
        <v>1</v>
      </c>
      <c r="G62038" t="s">
        <v>9</v>
      </c>
      <c r="H62038" t="s">
        <v>23</v>
      </c>
      <c r="I62038" s="22">
        <v>0</v>
      </c>
    </row>
    <row r="62039" spans="1:9" x14ac:dyDescent="0.25">
      <c r="A62039" t="s">
        <v>45974</v>
      </c>
      <c r="B62039" t="s">
        <v>45975</v>
      </c>
      <c r="C62039">
        <v>106</v>
      </c>
      <c r="D62039" t="s">
        <v>22</v>
      </c>
      <c r="E62039" t="s">
        <v>45845</v>
      </c>
      <c r="F62039">
        <v>1</v>
      </c>
      <c r="G62039" t="s">
        <v>9</v>
      </c>
      <c r="H62039" t="s">
        <v>23</v>
      </c>
      <c r="I62039" s="22">
        <v>0</v>
      </c>
    </row>
    <row r="62040" spans="1:9" x14ac:dyDescent="0.25">
      <c r="A62040" t="s">
        <v>45976</v>
      </c>
      <c r="B62040" t="s">
        <v>45977</v>
      </c>
      <c r="C62040">
        <v>106</v>
      </c>
      <c r="D62040" t="s">
        <v>22</v>
      </c>
      <c r="E62040" t="s">
        <v>45845</v>
      </c>
      <c r="F62040">
        <v>1</v>
      </c>
      <c r="G62040" t="s">
        <v>9</v>
      </c>
      <c r="H62040" t="s">
        <v>23</v>
      </c>
      <c r="I62040" s="22">
        <v>0</v>
      </c>
    </row>
    <row r="62041" spans="1:9" x14ac:dyDescent="0.25">
      <c r="A62041" t="s">
        <v>45978</v>
      </c>
      <c r="B62041" t="s">
        <v>45979</v>
      </c>
      <c r="C62041">
        <v>106</v>
      </c>
      <c r="D62041" t="s">
        <v>22</v>
      </c>
      <c r="E62041" t="s">
        <v>45845</v>
      </c>
      <c r="F62041">
        <v>1</v>
      </c>
      <c r="G62041" t="s">
        <v>9</v>
      </c>
      <c r="H62041" t="s">
        <v>23</v>
      </c>
      <c r="I62041" s="22">
        <v>0</v>
      </c>
    </row>
    <row r="62042" spans="1:9" x14ac:dyDescent="0.25">
      <c r="A62042" t="s">
        <v>45980</v>
      </c>
      <c r="B62042" t="s">
        <v>45981</v>
      </c>
      <c r="C62042">
        <v>106</v>
      </c>
      <c r="D62042" t="s">
        <v>22</v>
      </c>
      <c r="E62042" t="s">
        <v>45845</v>
      </c>
      <c r="F62042">
        <v>1</v>
      </c>
      <c r="G62042" t="s">
        <v>9</v>
      </c>
      <c r="H62042" t="s">
        <v>23</v>
      </c>
      <c r="I62042" s="22">
        <v>0</v>
      </c>
    </row>
    <row r="62043" spans="1:9" x14ac:dyDescent="0.25">
      <c r="A62043" t="s">
        <v>45982</v>
      </c>
      <c r="B62043" t="s">
        <v>45983</v>
      </c>
      <c r="C62043">
        <v>106</v>
      </c>
      <c r="D62043" t="s">
        <v>22</v>
      </c>
      <c r="E62043" t="s">
        <v>45845</v>
      </c>
      <c r="F62043">
        <v>1</v>
      </c>
      <c r="G62043" t="s">
        <v>9</v>
      </c>
      <c r="H62043" t="s">
        <v>23</v>
      </c>
      <c r="I62043" s="22">
        <v>0</v>
      </c>
    </row>
    <row r="62044" spans="1:9" x14ac:dyDescent="0.25">
      <c r="A62044" t="s">
        <v>45984</v>
      </c>
      <c r="B62044" t="s">
        <v>45985</v>
      </c>
      <c r="C62044">
        <v>106</v>
      </c>
      <c r="D62044" t="s">
        <v>22</v>
      </c>
      <c r="E62044" t="s">
        <v>45845</v>
      </c>
      <c r="F62044">
        <v>1</v>
      </c>
      <c r="G62044" t="s">
        <v>9</v>
      </c>
      <c r="H62044" t="s">
        <v>23</v>
      </c>
      <c r="I62044" s="22">
        <v>0</v>
      </c>
    </row>
    <row r="62045" spans="1:9" x14ac:dyDescent="0.25">
      <c r="A62045" t="s">
        <v>45986</v>
      </c>
      <c r="B62045" t="s">
        <v>45987</v>
      </c>
      <c r="C62045">
        <v>106</v>
      </c>
      <c r="D62045" t="s">
        <v>22</v>
      </c>
      <c r="E62045" t="s">
        <v>45845</v>
      </c>
      <c r="F62045">
        <v>1</v>
      </c>
      <c r="G62045" t="s">
        <v>9</v>
      </c>
      <c r="H62045" t="s">
        <v>23</v>
      </c>
      <c r="I62045" s="22">
        <v>0</v>
      </c>
    </row>
    <row r="62046" spans="1:9" x14ac:dyDescent="0.25">
      <c r="A62046" t="s">
        <v>45988</v>
      </c>
      <c r="B62046" t="s">
        <v>45989</v>
      </c>
      <c r="C62046">
        <v>106</v>
      </c>
      <c r="D62046" t="s">
        <v>22</v>
      </c>
      <c r="E62046" t="s">
        <v>45845</v>
      </c>
      <c r="F62046">
        <v>1</v>
      </c>
      <c r="G62046" t="s">
        <v>9</v>
      </c>
      <c r="H62046" t="s">
        <v>23</v>
      </c>
      <c r="I62046" s="22">
        <v>0</v>
      </c>
    </row>
    <row r="62047" spans="1:9" x14ac:dyDescent="0.25">
      <c r="A62047" t="s">
        <v>45990</v>
      </c>
      <c r="B62047" t="s">
        <v>45991</v>
      </c>
      <c r="C62047">
        <v>106</v>
      </c>
      <c r="D62047" t="s">
        <v>22</v>
      </c>
      <c r="E62047" t="s">
        <v>45845</v>
      </c>
      <c r="F62047">
        <v>1</v>
      </c>
      <c r="G62047" t="s">
        <v>9</v>
      </c>
      <c r="H62047" t="s">
        <v>23</v>
      </c>
      <c r="I62047" s="22">
        <v>0</v>
      </c>
    </row>
    <row r="62048" spans="1:9" x14ac:dyDescent="0.25">
      <c r="A62048" t="s">
        <v>45992</v>
      </c>
      <c r="B62048" t="s">
        <v>45993</v>
      </c>
      <c r="C62048">
        <v>106</v>
      </c>
      <c r="D62048" t="s">
        <v>22</v>
      </c>
      <c r="E62048" t="s">
        <v>45845</v>
      </c>
      <c r="F62048">
        <v>1</v>
      </c>
      <c r="G62048" t="s">
        <v>9</v>
      </c>
      <c r="H62048" t="s">
        <v>23</v>
      </c>
      <c r="I62048" s="22">
        <v>0</v>
      </c>
    </row>
    <row r="62049" spans="1:9" x14ac:dyDescent="0.25">
      <c r="A62049" t="s">
        <v>45994</v>
      </c>
      <c r="B62049" t="s">
        <v>45995</v>
      </c>
      <c r="C62049">
        <v>106</v>
      </c>
      <c r="D62049" t="s">
        <v>22</v>
      </c>
      <c r="E62049" t="s">
        <v>45845</v>
      </c>
      <c r="F62049">
        <v>1</v>
      </c>
      <c r="G62049" t="s">
        <v>9</v>
      </c>
      <c r="H62049" t="s">
        <v>23</v>
      </c>
      <c r="I62049" s="22">
        <v>0</v>
      </c>
    </row>
    <row r="62050" spans="1:9" x14ac:dyDescent="0.25">
      <c r="A62050" t="s">
        <v>45996</v>
      </c>
      <c r="B62050" t="s">
        <v>45997</v>
      </c>
      <c r="C62050">
        <v>106</v>
      </c>
      <c r="D62050" t="s">
        <v>22</v>
      </c>
      <c r="E62050" t="s">
        <v>45845</v>
      </c>
      <c r="F62050">
        <v>1</v>
      </c>
      <c r="G62050" t="s">
        <v>9</v>
      </c>
      <c r="H62050" t="s">
        <v>23</v>
      </c>
      <c r="I62050" s="22">
        <v>0</v>
      </c>
    </row>
    <row r="62051" spans="1:9" x14ac:dyDescent="0.25">
      <c r="A62051" t="s">
        <v>45998</v>
      </c>
      <c r="B62051" t="s">
        <v>45999</v>
      </c>
      <c r="C62051">
        <v>106</v>
      </c>
      <c r="D62051" t="s">
        <v>22</v>
      </c>
      <c r="E62051" t="s">
        <v>45845</v>
      </c>
      <c r="F62051">
        <v>1</v>
      </c>
      <c r="G62051" t="s">
        <v>9</v>
      </c>
      <c r="H62051" t="s">
        <v>23</v>
      </c>
      <c r="I62051" s="22">
        <v>0</v>
      </c>
    </row>
    <row r="62052" spans="1:9" x14ac:dyDescent="0.25">
      <c r="A62052" t="s">
        <v>46000</v>
      </c>
      <c r="B62052" t="s">
        <v>46001</v>
      </c>
      <c r="C62052">
        <v>106</v>
      </c>
      <c r="D62052" t="s">
        <v>22</v>
      </c>
      <c r="E62052" t="s">
        <v>45845</v>
      </c>
      <c r="F62052">
        <v>1</v>
      </c>
      <c r="G62052" t="s">
        <v>9</v>
      </c>
      <c r="H62052" t="s">
        <v>23</v>
      </c>
      <c r="I62052" s="22">
        <v>0</v>
      </c>
    </row>
    <row r="62053" spans="1:9" x14ac:dyDescent="0.25">
      <c r="A62053" t="s">
        <v>46002</v>
      </c>
      <c r="B62053" t="s">
        <v>46003</v>
      </c>
      <c r="C62053">
        <v>106</v>
      </c>
      <c r="D62053" t="s">
        <v>22</v>
      </c>
      <c r="E62053" t="s">
        <v>45845</v>
      </c>
      <c r="F62053">
        <v>1</v>
      </c>
      <c r="G62053" t="s">
        <v>9</v>
      </c>
      <c r="H62053" t="s">
        <v>23</v>
      </c>
      <c r="I62053" s="22">
        <v>0</v>
      </c>
    </row>
    <row r="62054" spans="1:9" x14ac:dyDescent="0.25">
      <c r="A62054" t="s">
        <v>46004</v>
      </c>
      <c r="B62054" t="s">
        <v>46005</v>
      </c>
      <c r="C62054">
        <v>106</v>
      </c>
      <c r="D62054" t="s">
        <v>22</v>
      </c>
      <c r="E62054" t="s">
        <v>45845</v>
      </c>
      <c r="F62054">
        <v>1</v>
      </c>
      <c r="G62054" t="s">
        <v>9</v>
      </c>
      <c r="H62054" t="s">
        <v>23</v>
      </c>
      <c r="I62054" s="22">
        <v>0</v>
      </c>
    </row>
    <row r="62055" spans="1:9" x14ac:dyDescent="0.25">
      <c r="A62055" t="s">
        <v>46006</v>
      </c>
      <c r="B62055" t="s">
        <v>46007</v>
      </c>
      <c r="C62055">
        <v>106</v>
      </c>
      <c r="D62055" t="s">
        <v>22</v>
      </c>
      <c r="E62055" t="s">
        <v>45845</v>
      </c>
      <c r="F62055">
        <v>1</v>
      </c>
      <c r="G62055" t="s">
        <v>9</v>
      </c>
      <c r="H62055" t="s">
        <v>23</v>
      </c>
      <c r="I62055" s="22">
        <v>0</v>
      </c>
    </row>
    <row r="62056" spans="1:9" x14ac:dyDescent="0.25">
      <c r="A62056" t="s">
        <v>46008</v>
      </c>
      <c r="B62056" t="s">
        <v>46009</v>
      </c>
      <c r="C62056">
        <v>106</v>
      </c>
      <c r="D62056" t="s">
        <v>22</v>
      </c>
      <c r="E62056" t="s">
        <v>45845</v>
      </c>
      <c r="F62056">
        <v>1</v>
      </c>
      <c r="G62056" t="s">
        <v>9</v>
      </c>
      <c r="H62056" t="s">
        <v>23</v>
      </c>
      <c r="I62056" s="22">
        <v>0</v>
      </c>
    </row>
    <row r="62057" spans="1:9" x14ac:dyDescent="0.25">
      <c r="A62057" t="s">
        <v>46010</v>
      </c>
      <c r="B62057" t="s">
        <v>46011</v>
      </c>
      <c r="C62057">
        <v>106</v>
      </c>
      <c r="D62057" t="s">
        <v>22</v>
      </c>
      <c r="E62057" t="s">
        <v>45845</v>
      </c>
      <c r="F62057">
        <v>1</v>
      </c>
      <c r="G62057" t="s">
        <v>9</v>
      </c>
      <c r="H62057" t="s">
        <v>23</v>
      </c>
      <c r="I62057" s="22">
        <v>0</v>
      </c>
    </row>
    <row r="62058" spans="1:9" x14ac:dyDescent="0.25">
      <c r="A62058" t="s">
        <v>46012</v>
      </c>
      <c r="B62058" t="s">
        <v>46013</v>
      </c>
      <c r="C62058">
        <v>106</v>
      </c>
      <c r="D62058" t="s">
        <v>22</v>
      </c>
      <c r="E62058" t="s">
        <v>45845</v>
      </c>
      <c r="F62058">
        <v>1</v>
      </c>
      <c r="G62058" t="s">
        <v>9</v>
      </c>
      <c r="H62058" t="s">
        <v>23</v>
      </c>
      <c r="I62058" s="22">
        <v>0</v>
      </c>
    </row>
    <row r="62059" spans="1:9" x14ac:dyDescent="0.25">
      <c r="A62059" t="s">
        <v>46014</v>
      </c>
      <c r="B62059" t="s">
        <v>46015</v>
      </c>
      <c r="C62059">
        <v>106</v>
      </c>
      <c r="D62059" t="s">
        <v>22</v>
      </c>
      <c r="E62059" t="s">
        <v>45845</v>
      </c>
      <c r="F62059">
        <v>1</v>
      </c>
      <c r="G62059" t="s">
        <v>9</v>
      </c>
      <c r="H62059" t="s">
        <v>23</v>
      </c>
      <c r="I62059" s="22">
        <v>0</v>
      </c>
    </row>
    <row r="62060" spans="1:9" x14ac:dyDescent="0.25">
      <c r="A62060" t="s">
        <v>46016</v>
      </c>
      <c r="B62060" t="s">
        <v>46017</v>
      </c>
      <c r="C62060">
        <v>106</v>
      </c>
      <c r="D62060" t="s">
        <v>22</v>
      </c>
      <c r="E62060" t="s">
        <v>45845</v>
      </c>
      <c r="F62060">
        <v>1</v>
      </c>
      <c r="G62060" t="s">
        <v>9</v>
      </c>
      <c r="H62060" t="s">
        <v>23</v>
      </c>
      <c r="I62060" s="22">
        <v>0</v>
      </c>
    </row>
    <row r="62061" spans="1:9" x14ac:dyDescent="0.25">
      <c r="A62061" t="s">
        <v>46018</v>
      </c>
      <c r="B62061" t="s">
        <v>46019</v>
      </c>
      <c r="C62061">
        <v>106</v>
      </c>
      <c r="D62061" t="s">
        <v>22</v>
      </c>
      <c r="E62061" t="s">
        <v>45845</v>
      </c>
      <c r="F62061">
        <v>1</v>
      </c>
      <c r="G62061" t="s">
        <v>9</v>
      </c>
      <c r="H62061" t="s">
        <v>23</v>
      </c>
      <c r="I62061" s="22">
        <v>0</v>
      </c>
    </row>
    <row r="62062" spans="1:9" x14ac:dyDescent="0.25">
      <c r="A62062" t="s">
        <v>46020</v>
      </c>
      <c r="B62062" t="s">
        <v>46021</v>
      </c>
      <c r="C62062">
        <v>106</v>
      </c>
      <c r="D62062" t="s">
        <v>22</v>
      </c>
      <c r="E62062" t="s">
        <v>45845</v>
      </c>
      <c r="F62062">
        <v>1</v>
      </c>
      <c r="G62062" t="s">
        <v>9</v>
      </c>
      <c r="H62062" t="s">
        <v>23</v>
      </c>
      <c r="I62062" s="22">
        <v>0</v>
      </c>
    </row>
    <row r="62063" spans="1:9" x14ac:dyDescent="0.25">
      <c r="A62063" t="s">
        <v>46022</v>
      </c>
      <c r="B62063" t="s">
        <v>46023</v>
      </c>
      <c r="C62063">
        <v>106</v>
      </c>
      <c r="D62063" t="s">
        <v>22</v>
      </c>
      <c r="E62063" t="s">
        <v>45845</v>
      </c>
      <c r="F62063">
        <v>1</v>
      </c>
      <c r="G62063" t="s">
        <v>9</v>
      </c>
      <c r="H62063" t="s">
        <v>23</v>
      </c>
      <c r="I62063" s="22">
        <v>0</v>
      </c>
    </row>
    <row r="62064" spans="1:9" x14ac:dyDescent="0.25">
      <c r="A62064" t="s">
        <v>46024</v>
      </c>
      <c r="B62064" t="s">
        <v>46025</v>
      </c>
      <c r="C62064">
        <v>106</v>
      </c>
      <c r="D62064" t="s">
        <v>22</v>
      </c>
      <c r="E62064" t="s">
        <v>45845</v>
      </c>
      <c r="F62064">
        <v>1</v>
      </c>
      <c r="G62064" t="s">
        <v>9</v>
      </c>
      <c r="H62064" t="s">
        <v>23</v>
      </c>
      <c r="I62064" s="22">
        <v>0</v>
      </c>
    </row>
    <row r="62065" spans="1:9" x14ac:dyDescent="0.25">
      <c r="A62065" t="s">
        <v>46026</v>
      </c>
      <c r="B62065" t="s">
        <v>46027</v>
      </c>
      <c r="C62065">
        <v>106</v>
      </c>
      <c r="D62065" t="s">
        <v>22</v>
      </c>
      <c r="E62065" t="s">
        <v>45845</v>
      </c>
      <c r="F62065">
        <v>1</v>
      </c>
      <c r="G62065" t="s">
        <v>9</v>
      </c>
      <c r="H62065" t="s">
        <v>23</v>
      </c>
      <c r="I62065" s="22">
        <v>0</v>
      </c>
    </row>
    <row r="62066" spans="1:9" x14ac:dyDescent="0.25">
      <c r="A62066" t="s">
        <v>46028</v>
      </c>
      <c r="B62066" t="s">
        <v>46029</v>
      </c>
      <c r="C62066">
        <v>106</v>
      </c>
      <c r="D62066" t="s">
        <v>22</v>
      </c>
      <c r="E62066" t="s">
        <v>45845</v>
      </c>
      <c r="F62066">
        <v>1</v>
      </c>
      <c r="G62066" t="s">
        <v>9</v>
      </c>
      <c r="H62066" t="s">
        <v>23</v>
      </c>
      <c r="I62066" s="22">
        <v>0</v>
      </c>
    </row>
    <row r="62067" spans="1:9" x14ac:dyDescent="0.25">
      <c r="A62067" t="s">
        <v>46030</v>
      </c>
      <c r="B62067" t="s">
        <v>46031</v>
      </c>
      <c r="C62067">
        <v>106</v>
      </c>
      <c r="D62067" t="s">
        <v>22</v>
      </c>
      <c r="E62067" t="s">
        <v>45845</v>
      </c>
      <c r="F62067">
        <v>1</v>
      </c>
      <c r="G62067" t="s">
        <v>9</v>
      </c>
      <c r="H62067" t="s">
        <v>23</v>
      </c>
      <c r="I62067" s="22">
        <v>0</v>
      </c>
    </row>
    <row r="62068" spans="1:9" x14ac:dyDescent="0.25">
      <c r="A62068" t="s">
        <v>46032</v>
      </c>
      <c r="B62068" t="s">
        <v>46033</v>
      </c>
      <c r="C62068">
        <v>106</v>
      </c>
      <c r="D62068" t="s">
        <v>22</v>
      </c>
      <c r="E62068" t="s">
        <v>45845</v>
      </c>
      <c r="F62068">
        <v>1</v>
      </c>
      <c r="G62068" t="s">
        <v>9</v>
      </c>
      <c r="H62068" t="s">
        <v>23</v>
      </c>
      <c r="I62068" s="22">
        <v>0</v>
      </c>
    </row>
    <row r="62069" spans="1:9" x14ac:dyDescent="0.25">
      <c r="A62069" t="s">
        <v>46034</v>
      </c>
      <c r="B62069" t="s">
        <v>46035</v>
      </c>
      <c r="C62069">
        <v>106</v>
      </c>
      <c r="D62069" t="s">
        <v>22</v>
      </c>
      <c r="E62069" t="s">
        <v>45845</v>
      </c>
      <c r="F62069">
        <v>1</v>
      </c>
      <c r="G62069" t="s">
        <v>9</v>
      </c>
      <c r="H62069" t="s">
        <v>23</v>
      </c>
      <c r="I62069" s="22">
        <v>0</v>
      </c>
    </row>
    <row r="62070" spans="1:9" x14ac:dyDescent="0.25">
      <c r="A62070" t="s">
        <v>46036</v>
      </c>
      <c r="B62070" t="s">
        <v>46037</v>
      </c>
      <c r="C62070">
        <v>106</v>
      </c>
      <c r="D62070" t="s">
        <v>22</v>
      </c>
      <c r="E62070" t="s">
        <v>45845</v>
      </c>
      <c r="F62070">
        <v>1</v>
      </c>
      <c r="G62070" t="s">
        <v>9</v>
      </c>
      <c r="H62070" t="s">
        <v>23</v>
      </c>
      <c r="I62070" s="22">
        <v>0</v>
      </c>
    </row>
    <row r="62071" spans="1:9" x14ac:dyDescent="0.25">
      <c r="A62071" t="s">
        <v>46038</v>
      </c>
      <c r="B62071" t="s">
        <v>46039</v>
      </c>
      <c r="C62071">
        <v>106</v>
      </c>
      <c r="D62071" t="s">
        <v>22</v>
      </c>
      <c r="E62071" t="s">
        <v>45845</v>
      </c>
      <c r="F62071">
        <v>1</v>
      </c>
      <c r="G62071" t="s">
        <v>9</v>
      </c>
      <c r="H62071" t="s">
        <v>23</v>
      </c>
      <c r="I62071" s="22">
        <v>0</v>
      </c>
    </row>
    <row r="62072" spans="1:9" x14ac:dyDescent="0.25">
      <c r="A62072" t="s">
        <v>46040</v>
      </c>
      <c r="B62072" t="s">
        <v>46041</v>
      </c>
      <c r="C62072">
        <v>106</v>
      </c>
      <c r="D62072" t="s">
        <v>22</v>
      </c>
      <c r="E62072" t="s">
        <v>45845</v>
      </c>
      <c r="F62072">
        <v>1</v>
      </c>
      <c r="G62072" t="s">
        <v>9</v>
      </c>
      <c r="H62072" t="s">
        <v>23</v>
      </c>
      <c r="I62072" s="22">
        <v>0</v>
      </c>
    </row>
    <row r="62073" spans="1:9" x14ac:dyDescent="0.25">
      <c r="A62073" t="s">
        <v>46042</v>
      </c>
      <c r="B62073" t="s">
        <v>46043</v>
      </c>
      <c r="C62073">
        <v>106</v>
      </c>
      <c r="D62073" t="s">
        <v>22</v>
      </c>
      <c r="E62073" t="s">
        <v>45845</v>
      </c>
      <c r="F62073">
        <v>1</v>
      </c>
      <c r="G62073" t="s">
        <v>9</v>
      </c>
      <c r="H62073" t="s">
        <v>23</v>
      </c>
      <c r="I62073" s="22">
        <v>0</v>
      </c>
    </row>
    <row r="62074" spans="1:9" x14ac:dyDescent="0.25">
      <c r="A62074" t="s">
        <v>46044</v>
      </c>
      <c r="B62074" t="s">
        <v>46045</v>
      </c>
      <c r="C62074">
        <v>106</v>
      </c>
      <c r="D62074" t="s">
        <v>22</v>
      </c>
      <c r="E62074" t="s">
        <v>45845</v>
      </c>
      <c r="F62074">
        <v>1</v>
      </c>
      <c r="G62074" t="s">
        <v>9</v>
      </c>
      <c r="H62074" t="s">
        <v>23</v>
      </c>
      <c r="I62074" s="22">
        <v>0</v>
      </c>
    </row>
    <row r="62075" spans="1:9" x14ac:dyDescent="0.25">
      <c r="A62075" t="s">
        <v>46046</v>
      </c>
      <c r="B62075" t="s">
        <v>46047</v>
      </c>
      <c r="C62075">
        <v>106</v>
      </c>
      <c r="D62075" t="s">
        <v>22</v>
      </c>
      <c r="E62075" t="s">
        <v>45845</v>
      </c>
      <c r="F62075">
        <v>1</v>
      </c>
      <c r="G62075" t="s">
        <v>9</v>
      </c>
      <c r="H62075" t="s">
        <v>23</v>
      </c>
      <c r="I62075" s="22">
        <v>0</v>
      </c>
    </row>
    <row r="62076" spans="1:9" x14ac:dyDescent="0.25">
      <c r="A62076" t="s">
        <v>46048</v>
      </c>
      <c r="B62076" t="s">
        <v>46049</v>
      </c>
      <c r="C62076">
        <v>106</v>
      </c>
      <c r="D62076" t="s">
        <v>22</v>
      </c>
      <c r="E62076" t="s">
        <v>45845</v>
      </c>
      <c r="F62076">
        <v>1</v>
      </c>
      <c r="G62076" t="s">
        <v>9</v>
      </c>
      <c r="H62076" t="s">
        <v>23</v>
      </c>
      <c r="I62076" s="22">
        <v>0</v>
      </c>
    </row>
    <row r="62077" spans="1:9" x14ac:dyDescent="0.25">
      <c r="A62077" t="s">
        <v>46050</v>
      </c>
      <c r="B62077" t="s">
        <v>46051</v>
      </c>
      <c r="C62077">
        <v>106</v>
      </c>
      <c r="D62077" t="s">
        <v>22</v>
      </c>
      <c r="E62077" t="s">
        <v>45845</v>
      </c>
      <c r="F62077">
        <v>1</v>
      </c>
      <c r="G62077" t="s">
        <v>9</v>
      </c>
      <c r="H62077" t="s">
        <v>23</v>
      </c>
      <c r="I62077" s="22">
        <v>0</v>
      </c>
    </row>
    <row r="62078" spans="1:9" x14ac:dyDescent="0.25">
      <c r="A62078" t="s">
        <v>46052</v>
      </c>
      <c r="B62078" t="s">
        <v>46053</v>
      </c>
      <c r="C62078">
        <v>106</v>
      </c>
      <c r="D62078" t="s">
        <v>22</v>
      </c>
      <c r="E62078" t="s">
        <v>45845</v>
      </c>
      <c r="F62078">
        <v>1</v>
      </c>
      <c r="G62078" t="s">
        <v>9</v>
      </c>
      <c r="H62078" t="s">
        <v>23</v>
      </c>
      <c r="I62078" s="22">
        <v>0</v>
      </c>
    </row>
    <row r="62079" spans="1:9" x14ac:dyDescent="0.25">
      <c r="A62079" t="s">
        <v>46054</v>
      </c>
      <c r="B62079" t="s">
        <v>46055</v>
      </c>
      <c r="C62079">
        <v>106</v>
      </c>
      <c r="D62079" t="s">
        <v>22</v>
      </c>
      <c r="E62079" t="s">
        <v>45845</v>
      </c>
      <c r="F62079">
        <v>1</v>
      </c>
      <c r="G62079" t="s">
        <v>9</v>
      </c>
      <c r="H62079" t="s">
        <v>23</v>
      </c>
      <c r="I62079" s="22">
        <v>0</v>
      </c>
    </row>
    <row r="62080" spans="1:9" x14ac:dyDescent="0.25">
      <c r="A62080" t="s">
        <v>46056</v>
      </c>
      <c r="B62080" t="s">
        <v>46057</v>
      </c>
      <c r="C62080">
        <v>106</v>
      </c>
      <c r="D62080" t="s">
        <v>22</v>
      </c>
      <c r="E62080" t="s">
        <v>45845</v>
      </c>
      <c r="F62080">
        <v>1</v>
      </c>
      <c r="G62080" t="s">
        <v>9</v>
      </c>
      <c r="H62080" t="s">
        <v>23</v>
      </c>
      <c r="I62080" s="22">
        <v>0</v>
      </c>
    </row>
    <row r="62081" spans="1:9" x14ac:dyDescent="0.25">
      <c r="A62081" t="s">
        <v>46058</v>
      </c>
      <c r="B62081" t="s">
        <v>46059</v>
      </c>
      <c r="C62081">
        <v>106</v>
      </c>
      <c r="D62081" t="s">
        <v>22</v>
      </c>
      <c r="E62081" t="s">
        <v>45845</v>
      </c>
      <c r="F62081">
        <v>1</v>
      </c>
      <c r="G62081" t="s">
        <v>9</v>
      </c>
      <c r="H62081" t="s">
        <v>23</v>
      </c>
      <c r="I62081" s="22">
        <v>0</v>
      </c>
    </row>
    <row r="62082" spans="1:9" x14ac:dyDescent="0.25">
      <c r="A62082" t="s">
        <v>46060</v>
      </c>
      <c r="B62082" t="s">
        <v>46061</v>
      </c>
      <c r="C62082">
        <v>106</v>
      </c>
      <c r="D62082" t="s">
        <v>22</v>
      </c>
      <c r="E62082" t="s">
        <v>45845</v>
      </c>
      <c r="F62082">
        <v>1</v>
      </c>
      <c r="G62082" t="s">
        <v>9</v>
      </c>
      <c r="H62082" t="s">
        <v>23</v>
      </c>
      <c r="I62082" s="22">
        <v>0</v>
      </c>
    </row>
    <row r="62083" spans="1:9" x14ac:dyDescent="0.25">
      <c r="A62083" t="s">
        <v>46062</v>
      </c>
      <c r="B62083" t="s">
        <v>46063</v>
      </c>
      <c r="C62083">
        <v>106</v>
      </c>
      <c r="D62083" t="s">
        <v>22</v>
      </c>
      <c r="E62083" t="s">
        <v>45845</v>
      </c>
      <c r="F62083">
        <v>1</v>
      </c>
      <c r="G62083" t="s">
        <v>9</v>
      </c>
      <c r="H62083" t="s">
        <v>23</v>
      </c>
      <c r="I62083" s="22">
        <v>0</v>
      </c>
    </row>
    <row r="62084" spans="1:9" x14ac:dyDescent="0.25">
      <c r="A62084" t="s">
        <v>46064</v>
      </c>
      <c r="B62084" t="s">
        <v>46065</v>
      </c>
      <c r="C62084">
        <v>107</v>
      </c>
      <c r="D62084" t="s">
        <v>22</v>
      </c>
      <c r="E62084" t="s">
        <v>45845</v>
      </c>
      <c r="F62084">
        <v>1</v>
      </c>
      <c r="G62084" t="s">
        <v>9</v>
      </c>
      <c r="H62084" t="s">
        <v>23</v>
      </c>
      <c r="I62084" s="22">
        <v>0</v>
      </c>
    </row>
    <row r="62085" spans="1:9" x14ac:dyDescent="0.25">
      <c r="A62085" t="s">
        <v>46066</v>
      </c>
      <c r="B62085" t="s">
        <v>46067</v>
      </c>
      <c r="C62085">
        <v>107</v>
      </c>
      <c r="D62085" t="s">
        <v>22</v>
      </c>
      <c r="E62085" t="s">
        <v>45845</v>
      </c>
      <c r="F62085">
        <v>1</v>
      </c>
      <c r="G62085" t="s">
        <v>9</v>
      </c>
      <c r="H62085" t="s">
        <v>23</v>
      </c>
      <c r="I62085" s="22">
        <v>0</v>
      </c>
    </row>
    <row r="62086" spans="1:9" x14ac:dyDescent="0.25">
      <c r="A62086" t="s">
        <v>46068</v>
      </c>
      <c r="B62086" t="s">
        <v>46069</v>
      </c>
      <c r="C62086">
        <v>107</v>
      </c>
      <c r="D62086" t="s">
        <v>22</v>
      </c>
      <c r="E62086" t="s">
        <v>45845</v>
      </c>
      <c r="F62086">
        <v>1</v>
      </c>
      <c r="G62086" t="s">
        <v>9</v>
      </c>
      <c r="H62086" t="s">
        <v>23</v>
      </c>
      <c r="I62086" s="22">
        <v>0</v>
      </c>
    </row>
    <row r="62087" spans="1:9" x14ac:dyDescent="0.25">
      <c r="A62087" t="s">
        <v>46070</v>
      </c>
      <c r="B62087" t="s">
        <v>46071</v>
      </c>
      <c r="C62087">
        <v>107</v>
      </c>
      <c r="D62087" t="s">
        <v>22</v>
      </c>
      <c r="E62087" t="s">
        <v>45845</v>
      </c>
      <c r="F62087">
        <v>1</v>
      </c>
      <c r="G62087" t="s">
        <v>9</v>
      </c>
      <c r="H62087" t="s">
        <v>23</v>
      </c>
      <c r="I62087" s="22">
        <v>0</v>
      </c>
    </row>
    <row r="62088" spans="1:9" x14ac:dyDescent="0.25">
      <c r="A62088" t="s">
        <v>46072</v>
      </c>
      <c r="B62088" t="s">
        <v>46073</v>
      </c>
      <c r="C62088">
        <v>107</v>
      </c>
      <c r="D62088" t="s">
        <v>22</v>
      </c>
      <c r="E62088" t="s">
        <v>45845</v>
      </c>
      <c r="F62088">
        <v>1</v>
      </c>
      <c r="G62088" t="s">
        <v>9</v>
      </c>
      <c r="H62088" t="s">
        <v>23</v>
      </c>
      <c r="I62088" s="22">
        <v>0</v>
      </c>
    </row>
    <row r="62089" spans="1:9" x14ac:dyDescent="0.25">
      <c r="A62089" t="s">
        <v>46074</v>
      </c>
      <c r="B62089" t="s">
        <v>46075</v>
      </c>
      <c r="C62089">
        <v>107</v>
      </c>
      <c r="D62089" t="s">
        <v>22</v>
      </c>
      <c r="E62089" t="s">
        <v>45845</v>
      </c>
      <c r="F62089">
        <v>1</v>
      </c>
      <c r="G62089" t="s">
        <v>9</v>
      </c>
      <c r="H62089" t="s">
        <v>23</v>
      </c>
      <c r="I62089" s="22">
        <v>0</v>
      </c>
    </row>
    <row r="62090" spans="1:9" x14ac:dyDescent="0.25">
      <c r="A62090" t="s">
        <v>46076</v>
      </c>
      <c r="B62090" t="s">
        <v>46077</v>
      </c>
      <c r="C62090">
        <v>107</v>
      </c>
      <c r="D62090" t="s">
        <v>22</v>
      </c>
      <c r="E62090" t="s">
        <v>45845</v>
      </c>
      <c r="F62090">
        <v>1</v>
      </c>
      <c r="G62090" t="s">
        <v>9</v>
      </c>
      <c r="H62090" t="s">
        <v>23</v>
      </c>
      <c r="I62090" s="22">
        <v>0</v>
      </c>
    </row>
    <row r="62091" spans="1:9" x14ac:dyDescent="0.25">
      <c r="A62091" t="s">
        <v>46078</v>
      </c>
      <c r="B62091" t="s">
        <v>46079</v>
      </c>
      <c r="C62091">
        <v>107</v>
      </c>
      <c r="D62091" t="s">
        <v>22</v>
      </c>
      <c r="E62091" t="s">
        <v>45845</v>
      </c>
      <c r="F62091">
        <v>1</v>
      </c>
      <c r="G62091" t="s">
        <v>9</v>
      </c>
      <c r="H62091" t="s">
        <v>23</v>
      </c>
      <c r="I62091" s="22">
        <v>0</v>
      </c>
    </row>
    <row r="62092" spans="1:9" x14ac:dyDescent="0.25">
      <c r="A62092" t="s">
        <v>46080</v>
      </c>
      <c r="B62092" t="s">
        <v>46081</v>
      </c>
      <c r="C62092">
        <v>107</v>
      </c>
      <c r="D62092" t="s">
        <v>22</v>
      </c>
      <c r="E62092" t="s">
        <v>45845</v>
      </c>
      <c r="F62092">
        <v>1</v>
      </c>
      <c r="G62092" t="s">
        <v>9</v>
      </c>
      <c r="H62092" t="s">
        <v>23</v>
      </c>
      <c r="I62092" s="22">
        <v>0</v>
      </c>
    </row>
    <row r="62093" spans="1:9" x14ac:dyDescent="0.25">
      <c r="A62093" t="s">
        <v>46082</v>
      </c>
      <c r="B62093" t="s">
        <v>46083</v>
      </c>
      <c r="C62093">
        <v>107</v>
      </c>
      <c r="D62093" t="s">
        <v>22</v>
      </c>
      <c r="E62093" t="s">
        <v>45845</v>
      </c>
      <c r="F62093">
        <v>1</v>
      </c>
      <c r="G62093" t="s">
        <v>9</v>
      </c>
      <c r="H62093" t="s">
        <v>23</v>
      </c>
      <c r="I62093" s="22">
        <v>0</v>
      </c>
    </row>
    <row r="62094" spans="1:9" x14ac:dyDescent="0.25">
      <c r="A62094" t="s">
        <v>46084</v>
      </c>
      <c r="B62094" t="s">
        <v>46085</v>
      </c>
      <c r="C62094">
        <v>107</v>
      </c>
      <c r="D62094" t="s">
        <v>22</v>
      </c>
      <c r="E62094" t="s">
        <v>45845</v>
      </c>
      <c r="F62094">
        <v>1</v>
      </c>
      <c r="G62094" t="s">
        <v>9</v>
      </c>
      <c r="H62094" t="s">
        <v>23</v>
      </c>
      <c r="I62094" s="22">
        <v>0</v>
      </c>
    </row>
    <row r="62095" spans="1:9" x14ac:dyDescent="0.25">
      <c r="A62095" t="s">
        <v>46086</v>
      </c>
      <c r="B62095" t="s">
        <v>46087</v>
      </c>
      <c r="C62095">
        <v>107</v>
      </c>
      <c r="D62095" t="s">
        <v>22</v>
      </c>
      <c r="E62095" t="s">
        <v>45845</v>
      </c>
      <c r="F62095">
        <v>1</v>
      </c>
      <c r="G62095" t="s">
        <v>9</v>
      </c>
      <c r="H62095" t="s">
        <v>23</v>
      </c>
      <c r="I62095" s="22">
        <v>0</v>
      </c>
    </row>
    <row r="62096" spans="1:9" x14ac:dyDescent="0.25">
      <c r="A62096" t="s">
        <v>46088</v>
      </c>
      <c r="B62096" t="s">
        <v>46089</v>
      </c>
      <c r="C62096">
        <v>107</v>
      </c>
      <c r="D62096" t="s">
        <v>22</v>
      </c>
      <c r="E62096" t="s">
        <v>45845</v>
      </c>
      <c r="F62096">
        <v>1</v>
      </c>
      <c r="G62096" t="s">
        <v>9</v>
      </c>
      <c r="H62096" t="s">
        <v>23</v>
      </c>
      <c r="I62096" s="22">
        <v>0</v>
      </c>
    </row>
    <row r="62097" spans="1:9" x14ac:dyDescent="0.25">
      <c r="A62097" t="s">
        <v>46090</v>
      </c>
      <c r="B62097" t="s">
        <v>46091</v>
      </c>
      <c r="C62097">
        <v>107</v>
      </c>
      <c r="D62097" t="s">
        <v>22</v>
      </c>
      <c r="E62097" t="s">
        <v>45845</v>
      </c>
      <c r="F62097">
        <v>1</v>
      </c>
      <c r="G62097" t="s">
        <v>9</v>
      </c>
      <c r="H62097" t="s">
        <v>23</v>
      </c>
      <c r="I62097" s="22">
        <v>0</v>
      </c>
    </row>
    <row r="62098" spans="1:9" x14ac:dyDescent="0.25">
      <c r="A62098" t="s">
        <v>46092</v>
      </c>
      <c r="B62098" t="s">
        <v>46093</v>
      </c>
      <c r="C62098">
        <v>107</v>
      </c>
      <c r="D62098" t="s">
        <v>22</v>
      </c>
      <c r="E62098" t="s">
        <v>45845</v>
      </c>
      <c r="F62098">
        <v>1</v>
      </c>
      <c r="G62098" t="s">
        <v>9</v>
      </c>
      <c r="H62098" t="s">
        <v>23</v>
      </c>
      <c r="I62098" s="22">
        <v>0</v>
      </c>
    </row>
    <row r="62099" spans="1:9" x14ac:dyDescent="0.25">
      <c r="A62099" t="s">
        <v>46094</v>
      </c>
      <c r="B62099" t="s">
        <v>46095</v>
      </c>
      <c r="C62099">
        <v>107</v>
      </c>
      <c r="D62099" t="s">
        <v>22</v>
      </c>
      <c r="E62099" t="s">
        <v>45845</v>
      </c>
      <c r="F62099">
        <v>1</v>
      </c>
      <c r="G62099" t="s">
        <v>9</v>
      </c>
      <c r="H62099" t="s">
        <v>23</v>
      </c>
      <c r="I62099" s="22">
        <v>0</v>
      </c>
    </row>
    <row r="62100" spans="1:9" x14ac:dyDescent="0.25">
      <c r="A62100" t="s">
        <v>46096</v>
      </c>
      <c r="B62100" t="s">
        <v>46097</v>
      </c>
      <c r="C62100">
        <v>107</v>
      </c>
      <c r="D62100" t="s">
        <v>22</v>
      </c>
      <c r="E62100" t="s">
        <v>45845</v>
      </c>
      <c r="F62100">
        <v>1</v>
      </c>
      <c r="G62100" t="s">
        <v>9</v>
      </c>
      <c r="H62100" t="s">
        <v>23</v>
      </c>
      <c r="I62100" s="22">
        <v>0</v>
      </c>
    </row>
    <row r="62101" spans="1:9" x14ac:dyDescent="0.25">
      <c r="A62101" t="s">
        <v>1123</v>
      </c>
      <c r="B62101" t="s">
        <v>1124</v>
      </c>
      <c r="C62101">
        <v>108</v>
      </c>
      <c r="D62101" t="s">
        <v>22</v>
      </c>
      <c r="E62101" t="s">
        <v>45845</v>
      </c>
      <c r="F62101">
        <v>1</v>
      </c>
      <c r="G62101" t="s">
        <v>9</v>
      </c>
      <c r="H62101" t="s">
        <v>23</v>
      </c>
      <c r="I62101" s="22">
        <v>0</v>
      </c>
    </row>
    <row r="62102" spans="1:9" x14ac:dyDescent="0.25">
      <c r="A62102" t="s">
        <v>1132</v>
      </c>
      <c r="B62102" t="s">
        <v>1133</v>
      </c>
      <c r="C62102">
        <v>108</v>
      </c>
      <c r="D62102" t="s">
        <v>22</v>
      </c>
      <c r="E62102" t="s">
        <v>45845</v>
      </c>
      <c r="F62102">
        <v>1</v>
      </c>
      <c r="G62102" t="s">
        <v>9</v>
      </c>
      <c r="H62102" t="s">
        <v>23</v>
      </c>
      <c r="I62102" s="22">
        <v>0</v>
      </c>
    </row>
    <row r="62103" spans="1:9" x14ac:dyDescent="0.25">
      <c r="A62103" t="s">
        <v>1755</v>
      </c>
      <c r="B62103" t="s">
        <v>1756</v>
      </c>
      <c r="C62103">
        <v>108</v>
      </c>
      <c r="D62103" t="s">
        <v>22</v>
      </c>
      <c r="E62103" t="s">
        <v>45845</v>
      </c>
      <c r="F62103">
        <v>1</v>
      </c>
      <c r="G62103" t="s">
        <v>9</v>
      </c>
      <c r="H62103" t="s">
        <v>23</v>
      </c>
      <c r="I62103" s="22">
        <v>0</v>
      </c>
    </row>
    <row r="62104" spans="1:9" x14ac:dyDescent="0.25">
      <c r="A62104" t="s">
        <v>4353</v>
      </c>
      <c r="B62104" t="s">
        <v>4354</v>
      </c>
      <c r="C62104">
        <v>108</v>
      </c>
      <c r="D62104" t="s">
        <v>22</v>
      </c>
      <c r="E62104" t="s">
        <v>45845</v>
      </c>
      <c r="F62104">
        <v>1</v>
      </c>
      <c r="G62104" t="s">
        <v>9</v>
      </c>
      <c r="H62104" t="s">
        <v>23</v>
      </c>
      <c r="I62104" s="22">
        <v>0</v>
      </c>
    </row>
    <row r="62105" spans="1:9" x14ac:dyDescent="0.25">
      <c r="A62105" t="s">
        <v>46098</v>
      </c>
      <c r="B62105" t="s">
        <v>46099</v>
      </c>
      <c r="C62105">
        <v>108</v>
      </c>
      <c r="D62105" t="s">
        <v>22</v>
      </c>
      <c r="E62105" t="s">
        <v>45845</v>
      </c>
      <c r="F62105">
        <v>1</v>
      </c>
      <c r="G62105" t="s">
        <v>9</v>
      </c>
      <c r="H62105" t="s">
        <v>23</v>
      </c>
      <c r="I62105" s="22">
        <v>0</v>
      </c>
    </row>
    <row r="62106" spans="1:9" x14ac:dyDescent="0.25">
      <c r="A62106" t="s">
        <v>46100</v>
      </c>
      <c r="B62106" t="s">
        <v>46101</v>
      </c>
      <c r="C62106">
        <v>108</v>
      </c>
      <c r="D62106" t="s">
        <v>22</v>
      </c>
      <c r="E62106" t="s">
        <v>45845</v>
      </c>
      <c r="F62106">
        <v>1</v>
      </c>
      <c r="G62106" t="s">
        <v>9</v>
      </c>
      <c r="H62106" t="s">
        <v>23</v>
      </c>
      <c r="I62106" s="22">
        <v>0</v>
      </c>
    </row>
    <row r="62107" spans="1:9" x14ac:dyDescent="0.25">
      <c r="A62107" t="s">
        <v>46102</v>
      </c>
      <c r="B62107" t="s">
        <v>46103</v>
      </c>
      <c r="C62107">
        <v>108</v>
      </c>
      <c r="D62107" t="s">
        <v>22</v>
      </c>
      <c r="E62107" t="s">
        <v>45845</v>
      </c>
      <c r="F62107">
        <v>1</v>
      </c>
      <c r="G62107" t="s">
        <v>9</v>
      </c>
      <c r="H62107" t="s">
        <v>23</v>
      </c>
      <c r="I62107" s="22">
        <v>0</v>
      </c>
    </row>
    <row r="62108" spans="1:9" x14ac:dyDescent="0.25">
      <c r="A62108" t="s">
        <v>46104</v>
      </c>
      <c r="B62108" t="s">
        <v>46105</v>
      </c>
      <c r="C62108">
        <v>108</v>
      </c>
      <c r="D62108" t="s">
        <v>22</v>
      </c>
      <c r="E62108" t="s">
        <v>45845</v>
      </c>
      <c r="F62108">
        <v>1</v>
      </c>
      <c r="G62108" t="s">
        <v>9</v>
      </c>
      <c r="H62108" t="s">
        <v>23</v>
      </c>
      <c r="I62108" s="22">
        <v>0</v>
      </c>
    </row>
    <row r="62109" spans="1:9" x14ac:dyDescent="0.25">
      <c r="A62109" t="s">
        <v>46106</v>
      </c>
      <c r="B62109" t="s">
        <v>46107</v>
      </c>
      <c r="C62109">
        <v>108</v>
      </c>
      <c r="D62109" t="s">
        <v>22</v>
      </c>
      <c r="E62109" t="s">
        <v>45845</v>
      </c>
      <c r="F62109">
        <v>1</v>
      </c>
      <c r="G62109" t="s">
        <v>9</v>
      </c>
      <c r="H62109" t="s">
        <v>23</v>
      </c>
      <c r="I62109" s="22">
        <v>0</v>
      </c>
    </row>
    <row r="62110" spans="1:9" x14ac:dyDescent="0.25">
      <c r="A62110" t="s">
        <v>46108</v>
      </c>
      <c r="B62110" t="s">
        <v>46109</v>
      </c>
      <c r="C62110">
        <v>108</v>
      </c>
      <c r="D62110" t="s">
        <v>22</v>
      </c>
      <c r="E62110" t="s">
        <v>45845</v>
      </c>
      <c r="F62110">
        <v>1</v>
      </c>
      <c r="G62110" t="s">
        <v>9</v>
      </c>
      <c r="H62110" t="s">
        <v>23</v>
      </c>
      <c r="I62110" s="22">
        <v>0</v>
      </c>
    </row>
    <row r="62111" spans="1:9" x14ac:dyDescent="0.25">
      <c r="A62111" t="s">
        <v>46110</v>
      </c>
      <c r="B62111" t="s">
        <v>46111</v>
      </c>
      <c r="C62111">
        <v>108</v>
      </c>
      <c r="D62111" t="s">
        <v>22</v>
      </c>
      <c r="E62111" t="s">
        <v>45845</v>
      </c>
      <c r="F62111">
        <v>1</v>
      </c>
      <c r="G62111" t="s">
        <v>9</v>
      </c>
      <c r="H62111" t="s">
        <v>23</v>
      </c>
      <c r="I62111" s="22">
        <v>0</v>
      </c>
    </row>
    <row r="62112" spans="1:9" x14ac:dyDescent="0.25">
      <c r="A62112" t="s">
        <v>46112</v>
      </c>
      <c r="B62112" t="s">
        <v>46113</v>
      </c>
      <c r="C62112">
        <v>108</v>
      </c>
      <c r="D62112" t="s">
        <v>22</v>
      </c>
      <c r="E62112" t="s">
        <v>45845</v>
      </c>
      <c r="F62112">
        <v>1</v>
      </c>
      <c r="G62112" t="s">
        <v>9</v>
      </c>
      <c r="H62112" t="s">
        <v>23</v>
      </c>
      <c r="I62112" s="22">
        <v>0</v>
      </c>
    </row>
    <row r="62113" spans="1:9" x14ac:dyDescent="0.25">
      <c r="A62113" t="s">
        <v>46114</v>
      </c>
      <c r="B62113" t="s">
        <v>46115</v>
      </c>
      <c r="C62113">
        <v>108</v>
      </c>
      <c r="D62113" t="s">
        <v>22</v>
      </c>
      <c r="E62113" t="s">
        <v>45845</v>
      </c>
      <c r="F62113">
        <v>1</v>
      </c>
      <c r="G62113" t="s">
        <v>9</v>
      </c>
      <c r="H62113" t="s">
        <v>23</v>
      </c>
      <c r="I62113" s="22">
        <v>0</v>
      </c>
    </row>
    <row r="62114" spans="1:9" x14ac:dyDescent="0.25">
      <c r="A62114" t="s">
        <v>46116</v>
      </c>
      <c r="B62114" t="s">
        <v>46117</v>
      </c>
      <c r="C62114">
        <v>108</v>
      </c>
      <c r="D62114" t="s">
        <v>22</v>
      </c>
      <c r="E62114" t="s">
        <v>45845</v>
      </c>
      <c r="F62114">
        <v>1</v>
      </c>
      <c r="G62114" t="s">
        <v>9</v>
      </c>
      <c r="H62114" t="s">
        <v>23</v>
      </c>
      <c r="I62114" s="22">
        <v>0</v>
      </c>
    </row>
    <row r="62115" spans="1:9" x14ac:dyDescent="0.25">
      <c r="A62115" t="s">
        <v>46118</v>
      </c>
      <c r="B62115" t="s">
        <v>46119</v>
      </c>
      <c r="C62115">
        <v>108</v>
      </c>
      <c r="D62115" t="s">
        <v>22</v>
      </c>
      <c r="E62115" t="s">
        <v>45845</v>
      </c>
      <c r="F62115">
        <v>1</v>
      </c>
      <c r="G62115" t="s">
        <v>9</v>
      </c>
      <c r="H62115" t="s">
        <v>23</v>
      </c>
      <c r="I62115" s="22">
        <v>0</v>
      </c>
    </row>
    <row r="62116" spans="1:9" x14ac:dyDescent="0.25">
      <c r="A62116" t="s">
        <v>46120</v>
      </c>
      <c r="B62116" t="s">
        <v>46121</v>
      </c>
      <c r="C62116">
        <v>108</v>
      </c>
      <c r="D62116" t="s">
        <v>22</v>
      </c>
      <c r="E62116" t="s">
        <v>45845</v>
      </c>
      <c r="F62116">
        <v>1</v>
      </c>
      <c r="G62116" t="s">
        <v>9</v>
      </c>
      <c r="H62116" t="s">
        <v>23</v>
      </c>
      <c r="I62116" s="22">
        <v>0</v>
      </c>
    </row>
    <row r="62117" spans="1:9" x14ac:dyDescent="0.25">
      <c r="A62117" t="s">
        <v>46122</v>
      </c>
      <c r="B62117" t="s">
        <v>46123</v>
      </c>
      <c r="C62117">
        <v>108</v>
      </c>
      <c r="D62117" t="s">
        <v>22</v>
      </c>
      <c r="E62117" t="s">
        <v>45845</v>
      </c>
      <c r="F62117">
        <v>1</v>
      </c>
      <c r="G62117" t="s">
        <v>9</v>
      </c>
      <c r="H62117" t="s">
        <v>23</v>
      </c>
      <c r="I62117" s="22">
        <v>0</v>
      </c>
    </row>
    <row r="62118" spans="1:9" x14ac:dyDescent="0.25">
      <c r="A62118" t="s">
        <v>46124</v>
      </c>
      <c r="B62118" t="s">
        <v>46125</v>
      </c>
      <c r="C62118">
        <v>108</v>
      </c>
      <c r="D62118" t="s">
        <v>22</v>
      </c>
      <c r="E62118" t="s">
        <v>45845</v>
      </c>
      <c r="F62118">
        <v>1</v>
      </c>
      <c r="G62118" t="s">
        <v>9</v>
      </c>
      <c r="H62118" t="s">
        <v>23</v>
      </c>
      <c r="I62118" s="22">
        <v>0</v>
      </c>
    </row>
    <row r="62119" spans="1:9" x14ac:dyDescent="0.25">
      <c r="A62119" t="s">
        <v>46126</v>
      </c>
      <c r="B62119" t="s">
        <v>46127</v>
      </c>
      <c r="C62119">
        <v>108</v>
      </c>
      <c r="D62119" t="s">
        <v>22</v>
      </c>
      <c r="E62119" t="s">
        <v>45845</v>
      </c>
      <c r="F62119">
        <v>1</v>
      </c>
      <c r="G62119" t="s">
        <v>9</v>
      </c>
      <c r="H62119" t="s">
        <v>23</v>
      </c>
      <c r="I62119" s="22">
        <v>0</v>
      </c>
    </row>
    <row r="62120" spans="1:9" x14ac:dyDescent="0.25">
      <c r="A62120" t="s">
        <v>46128</v>
      </c>
      <c r="B62120" t="s">
        <v>46129</v>
      </c>
      <c r="C62120">
        <v>108</v>
      </c>
      <c r="D62120" t="s">
        <v>22</v>
      </c>
      <c r="E62120" t="s">
        <v>45845</v>
      </c>
      <c r="F62120">
        <v>1</v>
      </c>
      <c r="G62120" t="s">
        <v>9</v>
      </c>
      <c r="H62120" t="s">
        <v>23</v>
      </c>
      <c r="I62120" s="22">
        <v>0</v>
      </c>
    </row>
    <row r="62121" spans="1:9" x14ac:dyDescent="0.25">
      <c r="A62121" t="s">
        <v>46130</v>
      </c>
      <c r="B62121" t="s">
        <v>46131</v>
      </c>
      <c r="C62121">
        <v>108</v>
      </c>
      <c r="D62121" t="s">
        <v>22</v>
      </c>
      <c r="E62121" t="s">
        <v>45845</v>
      </c>
      <c r="F62121">
        <v>1</v>
      </c>
      <c r="G62121" t="s">
        <v>9</v>
      </c>
      <c r="H62121" t="s">
        <v>23</v>
      </c>
      <c r="I62121" s="22">
        <v>0</v>
      </c>
    </row>
    <row r="62122" spans="1:9" x14ac:dyDescent="0.25">
      <c r="A62122" t="s">
        <v>46132</v>
      </c>
      <c r="B62122" t="s">
        <v>46133</v>
      </c>
      <c r="C62122">
        <v>108</v>
      </c>
      <c r="D62122" t="s">
        <v>22</v>
      </c>
      <c r="E62122" t="s">
        <v>45845</v>
      </c>
      <c r="F62122">
        <v>1</v>
      </c>
      <c r="G62122" t="s">
        <v>9</v>
      </c>
      <c r="H62122" t="s">
        <v>23</v>
      </c>
      <c r="I62122" s="22">
        <v>0</v>
      </c>
    </row>
    <row r="62123" spans="1:9" x14ac:dyDescent="0.25">
      <c r="A62123" t="s">
        <v>46134</v>
      </c>
      <c r="B62123" t="s">
        <v>46135</v>
      </c>
      <c r="C62123">
        <v>108</v>
      </c>
      <c r="D62123" t="s">
        <v>22</v>
      </c>
      <c r="E62123" t="s">
        <v>45845</v>
      </c>
      <c r="F62123">
        <v>1</v>
      </c>
      <c r="G62123" t="s">
        <v>9</v>
      </c>
      <c r="H62123" t="s">
        <v>23</v>
      </c>
      <c r="I62123" s="22">
        <v>0</v>
      </c>
    </row>
    <row r="62124" spans="1:9" x14ac:dyDescent="0.25">
      <c r="A62124" t="s">
        <v>46136</v>
      </c>
      <c r="B62124" t="s">
        <v>46137</v>
      </c>
      <c r="C62124">
        <v>108</v>
      </c>
      <c r="D62124" t="s">
        <v>22</v>
      </c>
      <c r="E62124" t="s">
        <v>45845</v>
      </c>
      <c r="F62124">
        <v>1</v>
      </c>
      <c r="G62124" t="s">
        <v>9</v>
      </c>
      <c r="H62124" t="s">
        <v>23</v>
      </c>
      <c r="I62124" s="22">
        <v>0</v>
      </c>
    </row>
    <row r="62125" spans="1:9" x14ac:dyDescent="0.25">
      <c r="A62125" t="s">
        <v>46138</v>
      </c>
      <c r="B62125" t="s">
        <v>46139</v>
      </c>
      <c r="C62125">
        <v>108</v>
      </c>
      <c r="D62125" t="s">
        <v>22</v>
      </c>
      <c r="E62125" t="s">
        <v>45845</v>
      </c>
      <c r="F62125">
        <v>1</v>
      </c>
      <c r="G62125" t="s">
        <v>9</v>
      </c>
      <c r="H62125" t="s">
        <v>23</v>
      </c>
      <c r="I62125" s="22">
        <v>0</v>
      </c>
    </row>
    <row r="62126" spans="1:9" x14ac:dyDescent="0.25">
      <c r="A62126" t="s">
        <v>46140</v>
      </c>
      <c r="B62126" t="s">
        <v>46141</v>
      </c>
      <c r="C62126">
        <v>108</v>
      </c>
      <c r="D62126" t="s">
        <v>22</v>
      </c>
      <c r="E62126" t="s">
        <v>45845</v>
      </c>
      <c r="F62126">
        <v>1</v>
      </c>
      <c r="G62126" t="s">
        <v>9</v>
      </c>
      <c r="H62126" t="s">
        <v>23</v>
      </c>
      <c r="I62126" s="22">
        <v>0</v>
      </c>
    </row>
    <row r="62127" spans="1:9" x14ac:dyDescent="0.25">
      <c r="A62127" t="s">
        <v>46142</v>
      </c>
      <c r="B62127" t="s">
        <v>46143</v>
      </c>
      <c r="C62127">
        <v>108</v>
      </c>
      <c r="D62127" t="s">
        <v>22</v>
      </c>
      <c r="E62127" t="s">
        <v>45845</v>
      </c>
      <c r="F62127">
        <v>1</v>
      </c>
      <c r="G62127" t="s">
        <v>9</v>
      </c>
      <c r="H62127" t="s">
        <v>23</v>
      </c>
      <c r="I62127" s="22">
        <v>0</v>
      </c>
    </row>
    <row r="62128" spans="1:9" x14ac:dyDescent="0.25">
      <c r="A62128" t="s">
        <v>46144</v>
      </c>
      <c r="B62128" t="s">
        <v>46145</v>
      </c>
      <c r="C62128">
        <v>108</v>
      </c>
      <c r="D62128" t="s">
        <v>22</v>
      </c>
      <c r="E62128" t="s">
        <v>45845</v>
      </c>
      <c r="F62128">
        <v>1</v>
      </c>
      <c r="G62128" t="s">
        <v>9</v>
      </c>
      <c r="H62128" t="s">
        <v>23</v>
      </c>
      <c r="I62128" s="22">
        <v>0</v>
      </c>
    </row>
    <row r="62129" spans="1:9" x14ac:dyDescent="0.25">
      <c r="A62129" t="s">
        <v>46146</v>
      </c>
      <c r="B62129" t="s">
        <v>46147</v>
      </c>
      <c r="C62129">
        <v>108</v>
      </c>
      <c r="D62129" t="s">
        <v>22</v>
      </c>
      <c r="E62129" t="s">
        <v>45845</v>
      </c>
      <c r="F62129">
        <v>1</v>
      </c>
      <c r="G62129" t="s">
        <v>9</v>
      </c>
      <c r="H62129" t="s">
        <v>23</v>
      </c>
      <c r="I62129" s="22">
        <v>0</v>
      </c>
    </row>
    <row r="62130" spans="1:9" x14ac:dyDescent="0.25">
      <c r="A62130" t="s">
        <v>46148</v>
      </c>
      <c r="B62130" t="s">
        <v>46149</v>
      </c>
      <c r="C62130">
        <v>108</v>
      </c>
      <c r="D62130" t="s">
        <v>22</v>
      </c>
      <c r="E62130" t="s">
        <v>45845</v>
      </c>
      <c r="F62130">
        <v>1</v>
      </c>
      <c r="G62130" t="s">
        <v>9</v>
      </c>
      <c r="H62130" t="s">
        <v>23</v>
      </c>
      <c r="I62130" s="22">
        <v>0</v>
      </c>
    </row>
    <row r="62131" spans="1:9" x14ac:dyDescent="0.25">
      <c r="A62131" t="s">
        <v>46150</v>
      </c>
      <c r="B62131" t="s">
        <v>46151</v>
      </c>
      <c r="C62131">
        <v>108</v>
      </c>
      <c r="D62131" t="s">
        <v>22</v>
      </c>
      <c r="E62131" t="s">
        <v>45845</v>
      </c>
      <c r="F62131">
        <v>1</v>
      </c>
      <c r="G62131" t="s">
        <v>9</v>
      </c>
      <c r="H62131" t="s">
        <v>23</v>
      </c>
      <c r="I62131" s="22">
        <v>0</v>
      </c>
    </row>
    <row r="62132" spans="1:9" x14ac:dyDescent="0.25">
      <c r="A62132" t="s">
        <v>46152</v>
      </c>
      <c r="B62132" t="s">
        <v>46153</v>
      </c>
      <c r="C62132">
        <v>108</v>
      </c>
      <c r="D62132" t="s">
        <v>22</v>
      </c>
      <c r="E62132" t="s">
        <v>45845</v>
      </c>
      <c r="F62132">
        <v>1</v>
      </c>
      <c r="G62132" t="s">
        <v>9</v>
      </c>
      <c r="H62132" t="s">
        <v>23</v>
      </c>
      <c r="I62132" s="22">
        <v>0</v>
      </c>
    </row>
    <row r="62133" spans="1:9" x14ac:dyDescent="0.25">
      <c r="A62133" t="s">
        <v>46154</v>
      </c>
      <c r="B62133" t="s">
        <v>46155</v>
      </c>
      <c r="C62133">
        <v>108</v>
      </c>
      <c r="D62133" t="s">
        <v>22</v>
      </c>
      <c r="E62133" t="s">
        <v>45845</v>
      </c>
      <c r="F62133">
        <v>1</v>
      </c>
      <c r="G62133" t="s">
        <v>9</v>
      </c>
      <c r="H62133" t="s">
        <v>23</v>
      </c>
      <c r="I62133" s="22">
        <v>0</v>
      </c>
    </row>
    <row r="62134" spans="1:9" x14ac:dyDescent="0.25">
      <c r="A62134" t="s">
        <v>46156</v>
      </c>
      <c r="B62134" t="s">
        <v>46157</v>
      </c>
      <c r="C62134">
        <v>108</v>
      </c>
      <c r="D62134" t="s">
        <v>22</v>
      </c>
      <c r="E62134" t="s">
        <v>45845</v>
      </c>
      <c r="F62134">
        <v>1</v>
      </c>
      <c r="G62134" t="s">
        <v>9</v>
      </c>
      <c r="H62134" t="s">
        <v>23</v>
      </c>
      <c r="I62134" s="22">
        <v>0</v>
      </c>
    </row>
    <row r="62135" spans="1:9" x14ac:dyDescent="0.25">
      <c r="A62135" t="s">
        <v>46158</v>
      </c>
      <c r="B62135" t="s">
        <v>46159</v>
      </c>
      <c r="C62135">
        <v>108</v>
      </c>
      <c r="D62135" t="s">
        <v>22</v>
      </c>
      <c r="E62135" t="s">
        <v>45845</v>
      </c>
      <c r="F62135">
        <v>1</v>
      </c>
      <c r="G62135" t="s">
        <v>9</v>
      </c>
      <c r="H62135" t="s">
        <v>23</v>
      </c>
      <c r="I62135" s="22">
        <v>0</v>
      </c>
    </row>
    <row r="62136" spans="1:9" x14ac:dyDescent="0.25">
      <c r="A62136" t="s">
        <v>46160</v>
      </c>
      <c r="B62136" t="s">
        <v>46161</v>
      </c>
      <c r="C62136">
        <v>108</v>
      </c>
      <c r="D62136" t="s">
        <v>22</v>
      </c>
      <c r="E62136" t="s">
        <v>45845</v>
      </c>
      <c r="F62136">
        <v>1</v>
      </c>
      <c r="G62136" t="s">
        <v>9</v>
      </c>
      <c r="H62136" t="s">
        <v>23</v>
      </c>
      <c r="I62136" s="22">
        <v>0</v>
      </c>
    </row>
    <row r="62137" spans="1:9" x14ac:dyDescent="0.25">
      <c r="A62137" t="s">
        <v>46162</v>
      </c>
      <c r="B62137" t="s">
        <v>46163</v>
      </c>
      <c r="C62137">
        <v>108</v>
      </c>
      <c r="D62137" t="s">
        <v>22</v>
      </c>
      <c r="E62137" t="s">
        <v>45845</v>
      </c>
      <c r="F62137">
        <v>1</v>
      </c>
      <c r="G62137" t="s">
        <v>9</v>
      </c>
      <c r="H62137" t="s">
        <v>23</v>
      </c>
      <c r="I62137" s="22">
        <v>0</v>
      </c>
    </row>
    <row r="62138" spans="1:9" x14ac:dyDescent="0.25">
      <c r="A62138" t="s">
        <v>46164</v>
      </c>
      <c r="B62138" t="s">
        <v>46165</v>
      </c>
      <c r="C62138">
        <v>108</v>
      </c>
      <c r="D62138" t="s">
        <v>22</v>
      </c>
      <c r="E62138" t="s">
        <v>45845</v>
      </c>
      <c r="F62138">
        <v>1</v>
      </c>
      <c r="G62138" t="s">
        <v>9</v>
      </c>
      <c r="H62138" t="s">
        <v>23</v>
      </c>
      <c r="I62138" s="22">
        <v>0</v>
      </c>
    </row>
    <row r="62139" spans="1:9" x14ac:dyDescent="0.25">
      <c r="A62139" t="s">
        <v>46166</v>
      </c>
      <c r="B62139" t="s">
        <v>46167</v>
      </c>
      <c r="C62139">
        <v>108</v>
      </c>
      <c r="D62139" t="s">
        <v>22</v>
      </c>
      <c r="E62139" t="s">
        <v>45845</v>
      </c>
      <c r="F62139">
        <v>1</v>
      </c>
      <c r="G62139" t="s">
        <v>9</v>
      </c>
      <c r="H62139" t="s">
        <v>23</v>
      </c>
      <c r="I62139" s="22">
        <v>0</v>
      </c>
    </row>
    <row r="62140" spans="1:9" x14ac:dyDescent="0.25">
      <c r="A62140" t="s">
        <v>46168</v>
      </c>
      <c r="B62140" t="s">
        <v>46169</v>
      </c>
      <c r="C62140">
        <v>108</v>
      </c>
      <c r="D62140" t="s">
        <v>22</v>
      </c>
      <c r="E62140" t="s">
        <v>45845</v>
      </c>
      <c r="F62140">
        <v>1</v>
      </c>
      <c r="G62140" t="s">
        <v>9</v>
      </c>
      <c r="H62140" t="s">
        <v>23</v>
      </c>
      <c r="I62140" s="22">
        <v>0</v>
      </c>
    </row>
    <row r="62141" spans="1:9" x14ac:dyDescent="0.25">
      <c r="A62141" t="s">
        <v>46170</v>
      </c>
      <c r="B62141" t="s">
        <v>46171</v>
      </c>
      <c r="C62141">
        <v>108</v>
      </c>
      <c r="D62141" t="s">
        <v>22</v>
      </c>
      <c r="E62141" t="s">
        <v>45845</v>
      </c>
      <c r="F62141">
        <v>1</v>
      </c>
      <c r="G62141" t="s">
        <v>9</v>
      </c>
      <c r="H62141" t="s">
        <v>23</v>
      </c>
      <c r="I62141" s="22">
        <v>0</v>
      </c>
    </row>
    <row r="62142" spans="1:9" x14ac:dyDescent="0.25">
      <c r="A62142" t="s">
        <v>46172</v>
      </c>
      <c r="B62142" t="s">
        <v>46173</v>
      </c>
      <c r="C62142">
        <v>108</v>
      </c>
      <c r="D62142" t="s">
        <v>22</v>
      </c>
      <c r="E62142" t="s">
        <v>45845</v>
      </c>
      <c r="F62142">
        <v>1</v>
      </c>
      <c r="G62142" t="s">
        <v>9</v>
      </c>
      <c r="H62142" t="s">
        <v>23</v>
      </c>
      <c r="I62142" s="22">
        <v>0</v>
      </c>
    </row>
    <row r="62143" spans="1:9" x14ac:dyDescent="0.25">
      <c r="A62143" t="s">
        <v>46174</v>
      </c>
      <c r="B62143" t="s">
        <v>46175</v>
      </c>
      <c r="C62143">
        <v>108</v>
      </c>
      <c r="D62143" t="s">
        <v>22</v>
      </c>
      <c r="E62143" t="s">
        <v>45845</v>
      </c>
      <c r="F62143">
        <v>1</v>
      </c>
      <c r="G62143" t="s">
        <v>9</v>
      </c>
      <c r="H62143" t="s">
        <v>23</v>
      </c>
      <c r="I62143" s="22">
        <v>0</v>
      </c>
    </row>
    <row r="62144" spans="1:9" x14ac:dyDescent="0.25">
      <c r="A62144" t="s">
        <v>46176</v>
      </c>
      <c r="B62144" t="s">
        <v>46177</v>
      </c>
      <c r="C62144">
        <v>108</v>
      </c>
      <c r="D62144" t="s">
        <v>22</v>
      </c>
      <c r="E62144" t="s">
        <v>45845</v>
      </c>
      <c r="F62144">
        <v>1</v>
      </c>
      <c r="G62144" t="s">
        <v>9</v>
      </c>
      <c r="H62144" t="s">
        <v>23</v>
      </c>
      <c r="I62144" s="22">
        <v>0</v>
      </c>
    </row>
    <row r="62145" spans="1:9" x14ac:dyDescent="0.25">
      <c r="A62145" t="s">
        <v>46178</v>
      </c>
      <c r="B62145" t="s">
        <v>46179</v>
      </c>
      <c r="C62145">
        <v>108</v>
      </c>
      <c r="D62145" t="s">
        <v>22</v>
      </c>
      <c r="E62145" t="s">
        <v>45845</v>
      </c>
      <c r="F62145">
        <v>1</v>
      </c>
      <c r="G62145" t="s">
        <v>9</v>
      </c>
      <c r="H62145" t="s">
        <v>23</v>
      </c>
      <c r="I62145" s="22">
        <v>0</v>
      </c>
    </row>
    <row r="62146" spans="1:9" x14ac:dyDescent="0.25">
      <c r="A62146" t="s">
        <v>46180</v>
      </c>
      <c r="B62146" t="s">
        <v>46181</v>
      </c>
      <c r="C62146">
        <v>108</v>
      </c>
      <c r="D62146" t="s">
        <v>22</v>
      </c>
      <c r="E62146" t="s">
        <v>45845</v>
      </c>
      <c r="F62146">
        <v>1</v>
      </c>
      <c r="G62146" t="s">
        <v>9</v>
      </c>
      <c r="H62146" t="s">
        <v>23</v>
      </c>
      <c r="I62146" s="22">
        <v>0</v>
      </c>
    </row>
    <row r="62147" spans="1:9" x14ac:dyDescent="0.25">
      <c r="A62147" t="s">
        <v>46182</v>
      </c>
      <c r="B62147" t="s">
        <v>46183</v>
      </c>
      <c r="C62147">
        <v>108</v>
      </c>
      <c r="D62147" t="s">
        <v>22</v>
      </c>
      <c r="E62147" t="s">
        <v>45845</v>
      </c>
      <c r="F62147">
        <v>1</v>
      </c>
      <c r="G62147" t="s">
        <v>9</v>
      </c>
      <c r="H62147" t="s">
        <v>23</v>
      </c>
      <c r="I62147" s="22">
        <v>0</v>
      </c>
    </row>
    <row r="62148" spans="1:9" x14ac:dyDescent="0.25">
      <c r="A62148" t="s">
        <v>46184</v>
      </c>
      <c r="B62148" t="s">
        <v>46185</v>
      </c>
      <c r="C62148">
        <v>108</v>
      </c>
      <c r="D62148" t="s">
        <v>22</v>
      </c>
      <c r="E62148" t="s">
        <v>45845</v>
      </c>
      <c r="F62148">
        <v>1</v>
      </c>
      <c r="G62148" t="s">
        <v>9</v>
      </c>
      <c r="H62148" t="s">
        <v>23</v>
      </c>
      <c r="I62148" s="22">
        <v>0</v>
      </c>
    </row>
    <row r="62149" spans="1:9" x14ac:dyDescent="0.25">
      <c r="A62149" t="s">
        <v>46186</v>
      </c>
      <c r="B62149" t="s">
        <v>46187</v>
      </c>
      <c r="C62149">
        <v>108</v>
      </c>
      <c r="D62149" t="s">
        <v>22</v>
      </c>
      <c r="E62149" t="s">
        <v>45845</v>
      </c>
      <c r="F62149">
        <v>1</v>
      </c>
      <c r="G62149" t="s">
        <v>9</v>
      </c>
      <c r="H62149" t="s">
        <v>23</v>
      </c>
      <c r="I62149" s="22">
        <v>0</v>
      </c>
    </row>
    <row r="62150" spans="1:9" x14ac:dyDescent="0.25">
      <c r="A62150" t="s">
        <v>46188</v>
      </c>
      <c r="B62150" t="s">
        <v>46189</v>
      </c>
      <c r="C62150">
        <v>108</v>
      </c>
      <c r="D62150" t="s">
        <v>22</v>
      </c>
      <c r="E62150" t="s">
        <v>45845</v>
      </c>
      <c r="F62150">
        <v>1</v>
      </c>
      <c r="G62150" t="s">
        <v>9</v>
      </c>
      <c r="H62150" t="s">
        <v>23</v>
      </c>
      <c r="I62150" s="22">
        <v>0</v>
      </c>
    </row>
    <row r="62151" spans="1:9" x14ac:dyDescent="0.25">
      <c r="A62151" t="s">
        <v>46190</v>
      </c>
      <c r="B62151" t="s">
        <v>46191</v>
      </c>
      <c r="C62151">
        <v>108</v>
      </c>
      <c r="D62151" t="s">
        <v>22</v>
      </c>
      <c r="E62151" t="s">
        <v>45845</v>
      </c>
      <c r="F62151">
        <v>1</v>
      </c>
      <c r="G62151" t="s">
        <v>9</v>
      </c>
      <c r="H62151" t="s">
        <v>23</v>
      </c>
      <c r="I62151" s="22">
        <v>0</v>
      </c>
    </row>
    <row r="62152" spans="1:9" x14ac:dyDescent="0.25">
      <c r="A62152" t="s">
        <v>46192</v>
      </c>
      <c r="B62152" t="s">
        <v>46193</v>
      </c>
      <c r="C62152">
        <v>108</v>
      </c>
      <c r="D62152" t="s">
        <v>22</v>
      </c>
      <c r="E62152" t="s">
        <v>45845</v>
      </c>
      <c r="F62152">
        <v>1</v>
      </c>
      <c r="G62152" t="s">
        <v>9</v>
      </c>
      <c r="H62152" t="s">
        <v>23</v>
      </c>
      <c r="I62152" s="22">
        <v>0</v>
      </c>
    </row>
    <row r="62153" spans="1:9" x14ac:dyDescent="0.25">
      <c r="A62153" t="s">
        <v>46194</v>
      </c>
      <c r="B62153" t="s">
        <v>46195</v>
      </c>
      <c r="C62153">
        <v>108</v>
      </c>
      <c r="D62153" t="s">
        <v>22</v>
      </c>
      <c r="E62153" t="s">
        <v>45845</v>
      </c>
      <c r="F62153">
        <v>1</v>
      </c>
      <c r="G62153" t="s">
        <v>9</v>
      </c>
      <c r="H62153" t="s">
        <v>23</v>
      </c>
      <c r="I62153" s="22">
        <v>0</v>
      </c>
    </row>
    <row r="62154" spans="1:9" x14ac:dyDescent="0.25">
      <c r="A62154" t="s">
        <v>46196</v>
      </c>
      <c r="B62154" t="s">
        <v>46197</v>
      </c>
      <c r="C62154">
        <v>108</v>
      </c>
      <c r="D62154" t="s">
        <v>22</v>
      </c>
      <c r="E62154" t="s">
        <v>45845</v>
      </c>
      <c r="F62154">
        <v>1</v>
      </c>
      <c r="G62154" t="s">
        <v>9</v>
      </c>
      <c r="H62154" t="s">
        <v>23</v>
      </c>
      <c r="I62154" s="22">
        <v>0</v>
      </c>
    </row>
    <row r="62155" spans="1:9" x14ac:dyDescent="0.25">
      <c r="A62155" t="s">
        <v>46198</v>
      </c>
      <c r="B62155" t="s">
        <v>46199</v>
      </c>
      <c r="C62155">
        <v>108</v>
      </c>
      <c r="D62155" t="s">
        <v>22</v>
      </c>
      <c r="E62155" t="s">
        <v>45845</v>
      </c>
      <c r="F62155">
        <v>1</v>
      </c>
      <c r="G62155" t="s">
        <v>9</v>
      </c>
      <c r="H62155" t="s">
        <v>23</v>
      </c>
      <c r="I62155" s="22">
        <v>0</v>
      </c>
    </row>
    <row r="62156" spans="1:9" x14ac:dyDescent="0.25">
      <c r="A62156" t="s">
        <v>46200</v>
      </c>
      <c r="B62156" t="s">
        <v>46201</v>
      </c>
      <c r="C62156">
        <v>108</v>
      </c>
      <c r="D62156" t="s">
        <v>22</v>
      </c>
      <c r="E62156" t="s">
        <v>45845</v>
      </c>
      <c r="F62156">
        <v>1</v>
      </c>
      <c r="G62156" t="s">
        <v>9</v>
      </c>
      <c r="H62156" t="s">
        <v>23</v>
      </c>
      <c r="I62156" s="22">
        <v>0</v>
      </c>
    </row>
    <row r="62157" spans="1:9" x14ac:dyDescent="0.25">
      <c r="A62157" t="s">
        <v>46202</v>
      </c>
      <c r="B62157" t="s">
        <v>46203</v>
      </c>
      <c r="C62157">
        <v>108</v>
      </c>
      <c r="D62157" t="s">
        <v>22</v>
      </c>
      <c r="E62157" t="s">
        <v>45845</v>
      </c>
      <c r="F62157">
        <v>1</v>
      </c>
      <c r="G62157" t="s">
        <v>9</v>
      </c>
      <c r="H62157" t="s">
        <v>23</v>
      </c>
      <c r="I62157" s="22">
        <v>0</v>
      </c>
    </row>
    <row r="62158" spans="1:9" x14ac:dyDescent="0.25">
      <c r="A62158" t="s">
        <v>46204</v>
      </c>
      <c r="B62158" t="s">
        <v>46205</v>
      </c>
      <c r="C62158">
        <v>108</v>
      </c>
      <c r="D62158" t="s">
        <v>22</v>
      </c>
      <c r="E62158" t="s">
        <v>45845</v>
      </c>
      <c r="F62158">
        <v>1</v>
      </c>
      <c r="G62158" t="s">
        <v>9</v>
      </c>
      <c r="H62158" t="s">
        <v>23</v>
      </c>
      <c r="I62158" s="22">
        <v>0</v>
      </c>
    </row>
    <row r="62159" spans="1:9" x14ac:dyDescent="0.25">
      <c r="A62159" t="s">
        <v>46206</v>
      </c>
      <c r="B62159" t="s">
        <v>46207</v>
      </c>
      <c r="C62159">
        <v>108</v>
      </c>
      <c r="D62159" t="s">
        <v>22</v>
      </c>
      <c r="E62159" t="s">
        <v>45845</v>
      </c>
      <c r="F62159">
        <v>1</v>
      </c>
      <c r="G62159" t="s">
        <v>9</v>
      </c>
      <c r="H62159" t="s">
        <v>23</v>
      </c>
      <c r="I62159" s="22">
        <v>0</v>
      </c>
    </row>
    <row r="62160" spans="1:9" x14ac:dyDescent="0.25">
      <c r="A62160" t="s">
        <v>46208</v>
      </c>
      <c r="B62160" t="s">
        <v>46209</v>
      </c>
      <c r="C62160">
        <v>108</v>
      </c>
      <c r="D62160" t="s">
        <v>22</v>
      </c>
      <c r="E62160" t="s">
        <v>45845</v>
      </c>
      <c r="F62160">
        <v>1</v>
      </c>
      <c r="G62160" t="s">
        <v>9</v>
      </c>
      <c r="H62160" t="s">
        <v>23</v>
      </c>
      <c r="I62160" s="22">
        <v>0</v>
      </c>
    </row>
    <row r="62161" spans="1:9" x14ac:dyDescent="0.25">
      <c r="A62161" t="s">
        <v>46210</v>
      </c>
      <c r="B62161" t="s">
        <v>46211</v>
      </c>
      <c r="C62161">
        <v>108</v>
      </c>
      <c r="D62161" t="s">
        <v>22</v>
      </c>
      <c r="E62161" t="s">
        <v>45845</v>
      </c>
      <c r="F62161">
        <v>1</v>
      </c>
      <c r="G62161" t="s">
        <v>9</v>
      </c>
      <c r="H62161" t="s">
        <v>23</v>
      </c>
      <c r="I62161" s="22">
        <v>0</v>
      </c>
    </row>
    <row r="62162" spans="1:9" x14ac:dyDescent="0.25">
      <c r="A62162" t="s">
        <v>46212</v>
      </c>
      <c r="B62162" t="s">
        <v>46213</v>
      </c>
      <c r="C62162">
        <v>108</v>
      </c>
      <c r="D62162" t="s">
        <v>22</v>
      </c>
      <c r="E62162" t="s">
        <v>45845</v>
      </c>
      <c r="F62162">
        <v>1</v>
      </c>
      <c r="G62162" t="s">
        <v>9</v>
      </c>
      <c r="H62162" t="s">
        <v>23</v>
      </c>
      <c r="I62162" s="22">
        <v>0</v>
      </c>
    </row>
    <row r="62163" spans="1:9" x14ac:dyDescent="0.25">
      <c r="A62163" t="s">
        <v>46214</v>
      </c>
      <c r="B62163" t="s">
        <v>46215</v>
      </c>
      <c r="C62163">
        <v>108</v>
      </c>
      <c r="D62163" t="s">
        <v>22</v>
      </c>
      <c r="E62163" t="s">
        <v>45845</v>
      </c>
      <c r="F62163">
        <v>1</v>
      </c>
      <c r="G62163" t="s">
        <v>9</v>
      </c>
      <c r="H62163" t="s">
        <v>23</v>
      </c>
      <c r="I62163" s="22">
        <v>0</v>
      </c>
    </row>
    <row r="62164" spans="1:9" x14ac:dyDescent="0.25">
      <c r="A62164" t="s">
        <v>46216</v>
      </c>
      <c r="B62164" t="s">
        <v>46217</v>
      </c>
      <c r="C62164">
        <v>108</v>
      </c>
      <c r="D62164" t="s">
        <v>22</v>
      </c>
      <c r="E62164" t="s">
        <v>45845</v>
      </c>
      <c r="F62164">
        <v>1</v>
      </c>
      <c r="G62164" t="s">
        <v>9</v>
      </c>
      <c r="H62164" t="s">
        <v>23</v>
      </c>
      <c r="I62164" s="22">
        <v>0</v>
      </c>
    </row>
    <row r="62165" spans="1:9" x14ac:dyDescent="0.25">
      <c r="A62165" t="s">
        <v>46218</v>
      </c>
      <c r="B62165" t="s">
        <v>46219</v>
      </c>
      <c r="C62165">
        <v>108</v>
      </c>
      <c r="D62165" t="s">
        <v>22</v>
      </c>
      <c r="E62165" t="s">
        <v>45845</v>
      </c>
      <c r="F62165">
        <v>1</v>
      </c>
      <c r="G62165" t="s">
        <v>9</v>
      </c>
      <c r="H62165" t="s">
        <v>23</v>
      </c>
      <c r="I62165" s="22">
        <v>0</v>
      </c>
    </row>
    <row r="62166" spans="1:9" x14ac:dyDescent="0.25">
      <c r="A62166" t="s">
        <v>6613</v>
      </c>
      <c r="B62166" t="s">
        <v>6614</v>
      </c>
      <c r="C62166">
        <v>109</v>
      </c>
      <c r="D62166" t="s">
        <v>22</v>
      </c>
      <c r="E62166" t="s">
        <v>45845</v>
      </c>
      <c r="F62166">
        <v>1</v>
      </c>
      <c r="G62166" t="s">
        <v>9</v>
      </c>
      <c r="H62166" t="s">
        <v>23</v>
      </c>
      <c r="I62166" s="22">
        <v>0</v>
      </c>
    </row>
    <row r="62167" spans="1:9" x14ac:dyDescent="0.25">
      <c r="A62167" t="s">
        <v>1917</v>
      </c>
      <c r="B62167" t="s">
        <v>1918</v>
      </c>
      <c r="C62167">
        <v>109</v>
      </c>
      <c r="D62167" t="s">
        <v>22</v>
      </c>
      <c r="E62167" t="s">
        <v>45845</v>
      </c>
      <c r="F62167">
        <v>1</v>
      </c>
      <c r="G62167" t="s">
        <v>9</v>
      </c>
      <c r="H62167" t="s">
        <v>23</v>
      </c>
      <c r="I62167" s="22">
        <v>0</v>
      </c>
    </row>
    <row r="62168" spans="1:9" x14ac:dyDescent="0.25">
      <c r="A62168" t="s">
        <v>2883</v>
      </c>
      <c r="B62168" t="s">
        <v>2884</v>
      </c>
      <c r="C62168">
        <v>109</v>
      </c>
      <c r="D62168" t="s">
        <v>22</v>
      </c>
      <c r="E62168" t="s">
        <v>45845</v>
      </c>
      <c r="F62168">
        <v>1</v>
      </c>
      <c r="G62168" t="s">
        <v>9</v>
      </c>
      <c r="H62168" t="s">
        <v>23</v>
      </c>
      <c r="I62168" s="22">
        <v>0</v>
      </c>
    </row>
    <row r="62169" spans="1:9" x14ac:dyDescent="0.25">
      <c r="A62169" t="s">
        <v>46220</v>
      </c>
      <c r="B62169" t="s">
        <v>46221</v>
      </c>
      <c r="C62169">
        <v>109</v>
      </c>
      <c r="D62169" t="s">
        <v>22</v>
      </c>
      <c r="E62169" t="s">
        <v>45845</v>
      </c>
      <c r="F62169">
        <v>1</v>
      </c>
      <c r="G62169" t="s">
        <v>9</v>
      </c>
      <c r="H62169" t="s">
        <v>23</v>
      </c>
      <c r="I62169" s="22">
        <v>0</v>
      </c>
    </row>
    <row r="62170" spans="1:9" x14ac:dyDescent="0.25">
      <c r="A62170" t="s">
        <v>46222</v>
      </c>
      <c r="B62170" t="s">
        <v>46223</v>
      </c>
      <c r="C62170">
        <v>109</v>
      </c>
      <c r="D62170" t="s">
        <v>22</v>
      </c>
      <c r="E62170" t="s">
        <v>45845</v>
      </c>
      <c r="F62170">
        <v>1</v>
      </c>
      <c r="G62170" t="s">
        <v>9</v>
      </c>
      <c r="H62170" t="s">
        <v>23</v>
      </c>
      <c r="I62170" s="22">
        <v>0</v>
      </c>
    </row>
    <row r="62171" spans="1:9" x14ac:dyDescent="0.25">
      <c r="A62171" t="s">
        <v>2281</v>
      </c>
      <c r="B62171" t="s">
        <v>2282</v>
      </c>
      <c r="C62171">
        <v>110</v>
      </c>
      <c r="D62171" t="s">
        <v>22</v>
      </c>
      <c r="E62171" t="s">
        <v>45845</v>
      </c>
      <c r="F62171">
        <v>1</v>
      </c>
      <c r="G62171" t="s">
        <v>9</v>
      </c>
      <c r="H62171" t="s">
        <v>23</v>
      </c>
      <c r="I62171" s="22" t="s">
        <v>2283</v>
      </c>
    </row>
    <row r="62172" spans="1:9" x14ac:dyDescent="0.25">
      <c r="A62172" t="s">
        <v>12719</v>
      </c>
      <c r="B62172" t="s">
        <v>12720</v>
      </c>
      <c r="C62172">
        <v>110</v>
      </c>
      <c r="D62172" t="s">
        <v>22</v>
      </c>
      <c r="E62172" t="s">
        <v>45845</v>
      </c>
      <c r="F62172">
        <v>1</v>
      </c>
      <c r="G62172" t="s">
        <v>9</v>
      </c>
      <c r="H62172" t="s">
        <v>23</v>
      </c>
      <c r="I62172" s="22">
        <v>0</v>
      </c>
    </row>
    <row r="62173" spans="1:9" x14ac:dyDescent="0.25">
      <c r="A62173" t="s">
        <v>46224</v>
      </c>
      <c r="B62173" t="s">
        <v>46225</v>
      </c>
      <c r="C62173">
        <v>110</v>
      </c>
      <c r="D62173" t="s">
        <v>22</v>
      </c>
      <c r="E62173" t="s">
        <v>45845</v>
      </c>
      <c r="F62173">
        <v>1</v>
      </c>
      <c r="G62173" t="s">
        <v>9</v>
      </c>
      <c r="H62173" t="s">
        <v>23</v>
      </c>
      <c r="I62173" s="22">
        <v>0</v>
      </c>
    </row>
    <row r="62174" spans="1:9" x14ac:dyDescent="0.25">
      <c r="A62174" t="s">
        <v>46226</v>
      </c>
      <c r="B62174" t="s">
        <v>46227</v>
      </c>
      <c r="C62174">
        <v>110</v>
      </c>
      <c r="D62174" t="s">
        <v>22</v>
      </c>
      <c r="E62174" t="s">
        <v>45845</v>
      </c>
      <c r="F62174">
        <v>1</v>
      </c>
      <c r="G62174" t="s">
        <v>9</v>
      </c>
      <c r="H62174" t="s">
        <v>23</v>
      </c>
      <c r="I62174" s="22">
        <v>0</v>
      </c>
    </row>
    <row r="62175" spans="1:9" x14ac:dyDescent="0.25">
      <c r="A62175" t="s">
        <v>46228</v>
      </c>
      <c r="B62175" t="s">
        <v>46229</v>
      </c>
      <c r="C62175">
        <v>110</v>
      </c>
      <c r="D62175" t="s">
        <v>22</v>
      </c>
      <c r="E62175" t="s">
        <v>45845</v>
      </c>
      <c r="F62175">
        <v>1</v>
      </c>
      <c r="G62175" t="s">
        <v>9</v>
      </c>
      <c r="H62175" t="s">
        <v>23</v>
      </c>
      <c r="I62175" s="22">
        <v>0</v>
      </c>
    </row>
    <row r="62176" spans="1:9" x14ac:dyDescent="0.25">
      <c r="A62176" t="s">
        <v>46230</v>
      </c>
      <c r="B62176" t="s">
        <v>46231</v>
      </c>
      <c r="C62176">
        <v>110</v>
      </c>
      <c r="D62176" t="s">
        <v>22</v>
      </c>
      <c r="E62176" t="s">
        <v>45845</v>
      </c>
      <c r="F62176">
        <v>1</v>
      </c>
      <c r="G62176" t="s">
        <v>9</v>
      </c>
      <c r="H62176" t="s">
        <v>23</v>
      </c>
      <c r="I62176" s="22">
        <v>0</v>
      </c>
    </row>
    <row r="62177" spans="1:9" x14ac:dyDescent="0.25">
      <c r="A62177" t="s">
        <v>46232</v>
      </c>
      <c r="B62177" t="s">
        <v>46233</v>
      </c>
      <c r="C62177">
        <v>110</v>
      </c>
      <c r="D62177" t="s">
        <v>22</v>
      </c>
      <c r="E62177" t="s">
        <v>45845</v>
      </c>
      <c r="F62177">
        <v>1</v>
      </c>
      <c r="G62177" t="s">
        <v>9</v>
      </c>
      <c r="H62177" t="s">
        <v>23</v>
      </c>
      <c r="I62177" s="22">
        <v>0</v>
      </c>
    </row>
    <row r="62178" spans="1:9" x14ac:dyDescent="0.25">
      <c r="A62178" t="s">
        <v>46234</v>
      </c>
      <c r="B62178" t="s">
        <v>46235</v>
      </c>
      <c r="C62178">
        <v>111</v>
      </c>
      <c r="D62178" t="s">
        <v>22</v>
      </c>
      <c r="E62178" t="s">
        <v>45845</v>
      </c>
      <c r="F62178">
        <v>1</v>
      </c>
      <c r="G62178" t="s">
        <v>9</v>
      </c>
      <c r="H62178" t="s">
        <v>23</v>
      </c>
      <c r="I62178" s="22">
        <v>0</v>
      </c>
    </row>
    <row r="62179" spans="1:9" x14ac:dyDescent="0.25">
      <c r="A62179" t="s">
        <v>46236</v>
      </c>
      <c r="B62179" t="s">
        <v>46237</v>
      </c>
      <c r="C62179">
        <v>136</v>
      </c>
      <c r="D62179" t="s">
        <v>22</v>
      </c>
      <c r="E62179" t="s">
        <v>45845</v>
      </c>
      <c r="F62179">
        <v>1</v>
      </c>
      <c r="G62179" t="s">
        <v>9</v>
      </c>
      <c r="H62179" t="s">
        <v>23</v>
      </c>
      <c r="I62179" s="22">
        <v>0</v>
      </c>
    </row>
    <row r="62180" spans="1:9" x14ac:dyDescent="0.25">
      <c r="A62180" t="s">
        <v>46238</v>
      </c>
      <c r="B62180" t="s">
        <v>46239</v>
      </c>
      <c r="C62180">
        <v>149</v>
      </c>
      <c r="D62180" t="s">
        <v>22</v>
      </c>
      <c r="E62180" t="s">
        <v>45845</v>
      </c>
      <c r="F62180">
        <v>1</v>
      </c>
      <c r="G62180" t="s">
        <v>9</v>
      </c>
      <c r="H62180" t="s">
        <v>23</v>
      </c>
      <c r="I62180" s="22">
        <v>0</v>
      </c>
    </row>
    <row r="62181" spans="1:9" x14ac:dyDescent="0.25">
      <c r="A62181" t="s">
        <v>51602</v>
      </c>
      <c r="B62181" t="s">
        <v>51603</v>
      </c>
      <c r="C62181">
        <v>109</v>
      </c>
      <c r="D62181" t="s">
        <v>49355</v>
      </c>
      <c r="E62181" t="s">
        <v>45845</v>
      </c>
      <c r="F62181">
        <v>2134</v>
      </c>
      <c r="G62181" t="s">
        <v>10</v>
      </c>
      <c r="H62181" t="s">
        <v>23</v>
      </c>
      <c r="I62181" s="22" t="s">
        <v>51604</v>
      </c>
    </row>
    <row r="62182" spans="1:9" x14ac:dyDescent="0.25">
      <c r="A62182" t="s">
        <v>49353</v>
      </c>
      <c r="B62182" t="s">
        <v>49354</v>
      </c>
      <c r="C62182">
        <v>109</v>
      </c>
      <c r="D62182" t="s">
        <v>49355</v>
      </c>
      <c r="E62182" t="s">
        <v>45845</v>
      </c>
      <c r="F62182">
        <v>1370</v>
      </c>
      <c r="G62182" t="s">
        <v>10</v>
      </c>
      <c r="H62182" t="s">
        <v>23</v>
      </c>
      <c r="I62182" s="22" t="s">
        <v>49356</v>
      </c>
    </row>
    <row r="62183" spans="1:9" x14ac:dyDescent="0.25">
      <c r="A62183" t="s">
        <v>49363</v>
      </c>
      <c r="B62183" t="s">
        <v>49364</v>
      </c>
      <c r="C62183">
        <v>111</v>
      </c>
      <c r="D62183" t="s">
        <v>49355</v>
      </c>
      <c r="E62183" t="s">
        <v>45845</v>
      </c>
      <c r="F62183">
        <v>512</v>
      </c>
      <c r="G62183" t="s">
        <v>10</v>
      </c>
      <c r="H62183" t="s">
        <v>23</v>
      </c>
      <c r="I62183" s="22" t="s">
        <v>49365</v>
      </c>
    </row>
    <row r="62184" spans="1:9" x14ac:dyDescent="0.25">
      <c r="A62184" t="s">
        <v>54276</v>
      </c>
      <c r="B62184" t="s">
        <v>54277</v>
      </c>
      <c r="C62184">
        <v>109</v>
      </c>
      <c r="D62184" t="s">
        <v>49355</v>
      </c>
      <c r="E62184" t="s">
        <v>45845</v>
      </c>
      <c r="F62184">
        <v>507</v>
      </c>
      <c r="G62184" t="s">
        <v>10</v>
      </c>
      <c r="H62184" t="s">
        <v>23</v>
      </c>
      <c r="I62184" s="22" t="s">
        <v>54278</v>
      </c>
    </row>
    <row r="62185" spans="1:9" x14ac:dyDescent="0.25">
      <c r="A62185" t="s">
        <v>50618</v>
      </c>
      <c r="B62185" t="s">
        <v>50619</v>
      </c>
      <c r="C62185">
        <v>110</v>
      </c>
      <c r="D62185" t="s">
        <v>49355</v>
      </c>
      <c r="E62185" t="s">
        <v>45845</v>
      </c>
      <c r="F62185">
        <v>429</v>
      </c>
      <c r="G62185" t="s">
        <v>10</v>
      </c>
      <c r="H62185" t="s">
        <v>23</v>
      </c>
      <c r="I62185" s="22" t="s">
        <v>50620</v>
      </c>
    </row>
    <row r="62186" spans="1:9" x14ac:dyDescent="0.25">
      <c r="A62186" t="s">
        <v>53701</v>
      </c>
      <c r="B62186" t="s">
        <v>53702</v>
      </c>
      <c r="C62186">
        <v>108</v>
      </c>
      <c r="D62186" t="s">
        <v>49355</v>
      </c>
      <c r="E62186" t="s">
        <v>45845</v>
      </c>
      <c r="F62186">
        <v>324</v>
      </c>
      <c r="G62186" t="s">
        <v>10</v>
      </c>
      <c r="H62186" t="s">
        <v>23</v>
      </c>
      <c r="I62186" s="22" t="s">
        <v>53703</v>
      </c>
    </row>
    <row r="62187" spans="1:9" x14ac:dyDescent="0.25">
      <c r="A62187" t="s">
        <v>52009</v>
      </c>
      <c r="B62187" t="s">
        <v>52010</v>
      </c>
      <c r="C62187">
        <v>109</v>
      </c>
      <c r="D62187" t="s">
        <v>49355</v>
      </c>
      <c r="E62187" t="s">
        <v>45845</v>
      </c>
      <c r="F62187">
        <v>214</v>
      </c>
      <c r="G62187" t="s">
        <v>10</v>
      </c>
      <c r="H62187" t="s">
        <v>23</v>
      </c>
      <c r="I62187" s="22" t="s">
        <v>52011</v>
      </c>
    </row>
    <row r="62188" spans="1:9" x14ac:dyDescent="0.25">
      <c r="A62188" t="s">
        <v>50909</v>
      </c>
      <c r="B62188" t="s">
        <v>50910</v>
      </c>
      <c r="C62188">
        <v>107</v>
      </c>
      <c r="D62188" t="s">
        <v>49355</v>
      </c>
      <c r="E62188" t="s">
        <v>45845</v>
      </c>
      <c r="F62188">
        <v>47</v>
      </c>
      <c r="G62188" t="s">
        <v>9</v>
      </c>
      <c r="H62188" t="s">
        <v>23</v>
      </c>
      <c r="I62188" s="22" t="s">
        <v>50911</v>
      </c>
    </row>
    <row r="62189" spans="1:9" x14ac:dyDescent="0.25">
      <c r="A62189" t="s">
        <v>62468</v>
      </c>
      <c r="B62189" t="s">
        <v>62469</v>
      </c>
      <c r="C62189">
        <v>110</v>
      </c>
      <c r="D62189" t="s">
        <v>49355</v>
      </c>
      <c r="E62189" t="s">
        <v>45845</v>
      </c>
      <c r="F62189">
        <v>41</v>
      </c>
      <c r="G62189" t="s">
        <v>9</v>
      </c>
      <c r="H62189" t="s">
        <v>23</v>
      </c>
      <c r="I62189" s="22" t="s">
        <v>62470</v>
      </c>
    </row>
    <row r="62190" spans="1:9" x14ac:dyDescent="0.25">
      <c r="A62190" t="s">
        <v>51200</v>
      </c>
      <c r="B62190" t="s">
        <v>51201</v>
      </c>
      <c r="C62190">
        <v>109</v>
      </c>
      <c r="D62190" t="s">
        <v>49355</v>
      </c>
      <c r="E62190" t="s">
        <v>45845</v>
      </c>
      <c r="F62190">
        <v>27</v>
      </c>
      <c r="G62190" t="s">
        <v>9</v>
      </c>
      <c r="H62190" t="s">
        <v>23</v>
      </c>
      <c r="I62190" s="22">
        <v>0</v>
      </c>
    </row>
    <row r="62191" spans="1:9" x14ac:dyDescent="0.25">
      <c r="A62191" t="s">
        <v>50792</v>
      </c>
      <c r="B62191" t="s">
        <v>50793</v>
      </c>
      <c r="C62191">
        <v>109</v>
      </c>
      <c r="D62191" t="s">
        <v>49355</v>
      </c>
      <c r="E62191" t="s">
        <v>45845</v>
      </c>
      <c r="F62191">
        <v>13</v>
      </c>
      <c r="G62191" t="s">
        <v>9</v>
      </c>
      <c r="H62191" t="s">
        <v>23</v>
      </c>
      <c r="I62191" s="22" t="s">
        <v>50794</v>
      </c>
    </row>
    <row r="62192" spans="1:9" x14ac:dyDescent="0.25">
      <c r="A62192" t="s">
        <v>59374</v>
      </c>
      <c r="B62192" t="s">
        <v>59375</v>
      </c>
      <c r="C62192">
        <v>109</v>
      </c>
      <c r="D62192" t="s">
        <v>49355</v>
      </c>
      <c r="E62192" t="s">
        <v>45845</v>
      </c>
      <c r="F62192">
        <v>4</v>
      </c>
      <c r="G62192" t="s">
        <v>9</v>
      </c>
      <c r="H62192" t="s">
        <v>23</v>
      </c>
      <c r="I62192" s="22">
        <v>0</v>
      </c>
    </row>
    <row r="62193" spans="1:9" x14ac:dyDescent="0.25">
      <c r="A62193" t="s">
        <v>51605</v>
      </c>
      <c r="B62193" t="s">
        <v>51606</v>
      </c>
      <c r="C62193">
        <v>109</v>
      </c>
      <c r="D62193" t="s">
        <v>49355</v>
      </c>
      <c r="E62193" t="s">
        <v>45845</v>
      </c>
      <c r="F62193">
        <v>3</v>
      </c>
      <c r="G62193" t="s">
        <v>9</v>
      </c>
      <c r="H62193" t="s">
        <v>23</v>
      </c>
      <c r="I62193" s="22" t="s">
        <v>51607</v>
      </c>
    </row>
    <row r="62194" spans="1:9" x14ac:dyDescent="0.25">
      <c r="A62194" t="s">
        <v>65040</v>
      </c>
      <c r="B62194" t="s">
        <v>65041</v>
      </c>
      <c r="C62194">
        <v>109</v>
      </c>
      <c r="D62194" t="s">
        <v>49355</v>
      </c>
      <c r="E62194" t="s">
        <v>45845</v>
      </c>
      <c r="F62194">
        <v>3</v>
      </c>
      <c r="G62194" t="s">
        <v>9</v>
      </c>
      <c r="H62194" t="s">
        <v>23</v>
      </c>
      <c r="I62194" s="22" t="s">
        <v>65042</v>
      </c>
    </row>
    <row r="62195" spans="1:9" x14ac:dyDescent="0.25">
      <c r="A62195" t="s">
        <v>51794</v>
      </c>
      <c r="B62195" t="s">
        <v>51795</v>
      </c>
      <c r="C62195">
        <v>110</v>
      </c>
      <c r="D62195" t="s">
        <v>49355</v>
      </c>
      <c r="E62195" t="s">
        <v>45845</v>
      </c>
      <c r="F62195">
        <v>3</v>
      </c>
      <c r="G62195" t="s">
        <v>9</v>
      </c>
      <c r="H62195" t="s">
        <v>23</v>
      </c>
      <c r="I62195" s="22" t="s">
        <v>51796</v>
      </c>
    </row>
    <row r="62196" spans="1:9" x14ac:dyDescent="0.25">
      <c r="A62196" t="s">
        <v>65972</v>
      </c>
      <c r="B62196" t="s">
        <v>65973</v>
      </c>
      <c r="C62196">
        <v>108</v>
      </c>
      <c r="D62196" t="s">
        <v>49355</v>
      </c>
      <c r="E62196" t="s">
        <v>45845</v>
      </c>
      <c r="F62196">
        <v>2</v>
      </c>
      <c r="G62196" t="s">
        <v>9</v>
      </c>
      <c r="H62196" t="s">
        <v>23</v>
      </c>
      <c r="I62196" s="22">
        <v>0</v>
      </c>
    </row>
    <row r="62197" spans="1:9" x14ac:dyDescent="0.25">
      <c r="A62197" t="s">
        <v>67805</v>
      </c>
      <c r="B62197" t="s">
        <v>67806</v>
      </c>
      <c r="C62197">
        <v>108</v>
      </c>
      <c r="D62197" t="s">
        <v>49355</v>
      </c>
      <c r="E62197" t="s">
        <v>45845</v>
      </c>
      <c r="F62197">
        <v>2</v>
      </c>
      <c r="G62197" t="s">
        <v>9</v>
      </c>
      <c r="H62197" t="s">
        <v>23</v>
      </c>
      <c r="I62197" s="22">
        <v>0</v>
      </c>
    </row>
    <row r="62198" spans="1:9" x14ac:dyDescent="0.25">
      <c r="A62198" t="s">
        <v>51398</v>
      </c>
      <c r="B62198" t="s">
        <v>51399</v>
      </c>
      <c r="C62198">
        <v>107</v>
      </c>
      <c r="D62198" t="s">
        <v>49355</v>
      </c>
      <c r="E62198" t="s">
        <v>45845</v>
      </c>
      <c r="F62198">
        <v>1</v>
      </c>
      <c r="G62198" t="s">
        <v>9</v>
      </c>
      <c r="H62198" t="s">
        <v>23</v>
      </c>
      <c r="I62198" s="22">
        <v>0</v>
      </c>
    </row>
    <row r="62199" spans="1:9" x14ac:dyDescent="0.25">
      <c r="A62199" t="s">
        <v>51400</v>
      </c>
      <c r="B62199" t="s">
        <v>51401</v>
      </c>
      <c r="C62199">
        <v>107</v>
      </c>
      <c r="D62199" t="s">
        <v>49355</v>
      </c>
      <c r="E62199" t="s">
        <v>45845</v>
      </c>
      <c r="F62199">
        <v>1</v>
      </c>
      <c r="G62199" t="s">
        <v>9</v>
      </c>
      <c r="H62199" t="s">
        <v>23</v>
      </c>
      <c r="I62199" s="22">
        <v>0</v>
      </c>
    </row>
    <row r="62200" spans="1:9" x14ac:dyDescent="0.25">
      <c r="A62200" t="s">
        <v>67793</v>
      </c>
      <c r="B62200" t="s">
        <v>67794</v>
      </c>
      <c r="C62200">
        <v>107</v>
      </c>
      <c r="D62200" t="s">
        <v>49355</v>
      </c>
      <c r="E62200" t="s">
        <v>45845</v>
      </c>
      <c r="F62200">
        <v>1</v>
      </c>
      <c r="G62200" t="s">
        <v>9</v>
      </c>
      <c r="H62200" t="s">
        <v>23</v>
      </c>
      <c r="I62200" s="22">
        <v>0</v>
      </c>
    </row>
    <row r="62201" spans="1:9" x14ac:dyDescent="0.25">
      <c r="A62201" t="s">
        <v>67795</v>
      </c>
      <c r="B62201" t="s">
        <v>67796</v>
      </c>
      <c r="C62201">
        <v>107</v>
      </c>
      <c r="D62201" t="s">
        <v>49355</v>
      </c>
      <c r="E62201" t="s">
        <v>45845</v>
      </c>
      <c r="F62201">
        <v>1</v>
      </c>
      <c r="G62201" t="s">
        <v>9</v>
      </c>
      <c r="H62201" t="s">
        <v>23</v>
      </c>
      <c r="I62201" s="22">
        <v>0</v>
      </c>
    </row>
    <row r="62202" spans="1:9" x14ac:dyDescent="0.25">
      <c r="A62202" t="s">
        <v>67797</v>
      </c>
      <c r="B62202" t="s">
        <v>67798</v>
      </c>
      <c r="C62202">
        <v>107</v>
      </c>
      <c r="D62202" t="s">
        <v>49355</v>
      </c>
      <c r="E62202" t="s">
        <v>45845</v>
      </c>
      <c r="F62202">
        <v>1</v>
      </c>
      <c r="G62202" t="s">
        <v>9</v>
      </c>
      <c r="H62202" t="s">
        <v>23</v>
      </c>
      <c r="I62202" s="22">
        <v>0</v>
      </c>
    </row>
    <row r="62203" spans="1:9" x14ac:dyDescent="0.25">
      <c r="A62203" t="s">
        <v>67799</v>
      </c>
      <c r="B62203" t="s">
        <v>67800</v>
      </c>
      <c r="C62203">
        <v>107</v>
      </c>
      <c r="D62203" t="s">
        <v>49355</v>
      </c>
      <c r="E62203" t="s">
        <v>45845</v>
      </c>
      <c r="F62203">
        <v>1</v>
      </c>
      <c r="G62203" t="s">
        <v>9</v>
      </c>
      <c r="H62203" t="s">
        <v>23</v>
      </c>
      <c r="I62203" s="22">
        <v>0</v>
      </c>
    </row>
    <row r="62204" spans="1:9" x14ac:dyDescent="0.25">
      <c r="A62204" t="s">
        <v>67801</v>
      </c>
      <c r="B62204" t="s">
        <v>67802</v>
      </c>
      <c r="C62204">
        <v>107</v>
      </c>
      <c r="D62204" t="s">
        <v>49355</v>
      </c>
      <c r="E62204" t="s">
        <v>45845</v>
      </c>
      <c r="F62204">
        <v>1</v>
      </c>
      <c r="G62204" t="s">
        <v>9</v>
      </c>
      <c r="H62204" t="s">
        <v>23</v>
      </c>
      <c r="I62204" s="22">
        <v>0</v>
      </c>
    </row>
    <row r="62205" spans="1:9" x14ac:dyDescent="0.25">
      <c r="A62205" t="s">
        <v>67803</v>
      </c>
      <c r="B62205" t="s">
        <v>67804</v>
      </c>
      <c r="C62205">
        <v>107</v>
      </c>
      <c r="D62205" t="s">
        <v>49355</v>
      </c>
      <c r="E62205" t="s">
        <v>45845</v>
      </c>
      <c r="F62205">
        <v>1</v>
      </c>
      <c r="G62205" t="s">
        <v>9</v>
      </c>
      <c r="H62205" t="s">
        <v>23</v>
      </c>
      <c r="I62205" s="22">
        <v>0</v>
      </c>
    </row>
    <row r="62206" spans="1:9" x14ac:dyDescent="0.25">
      <c r="A62206" t="s">
        <v>56320</v>
      </c>
      <c r="B62206" t="s">
        <v>56321</v>
      </c>
      <c r="C62206">
        <v>108</v>
      </c>
      <c r="D62206" t="s">
        <v>49355</v>
      </c>
      <c r="E62206" t="s">
        <v>45845</v>
      </c>
      <c r="F62206">
        <v>1</v>
      </c>
      <c r="G62206" t="s">
        <v>9</v>
      </c>
      <c r="H62206" t="s">
        <v>23</v>
      </c>
      <c r="I62206" s="22">
        <v>0</v>
      </c>
    </row>
    <row r="62207" spans="1:9" x14ac:dyDescent="0.25">
      <c r="A62207" t="s">
        <v>67807</v>
      </c>
      <c r="B62207" t="s">
        <v>67808</v>
      </c>
      <c r="C62207">
        <v>108</v>
      </c>
      <c r="D62207" t="s">
        <v>49355</v>
      </c>
      <c r="E62207" t="s">
        <v>45845</v>
      </c>
      <c r="F62207">
        <v>1</v>
      </c>
      <c r="G62207" t="s">
        <v>9</v>
      </c>
      <c r="H62207" t="s">
        <v>23</v>
      </c>
      <c r="I62207" s="22">
        <v>0</v>
      </c>
    </row>
    <row r="62208" spans="1:9" x14ac:dyDescent="0.25">
      <c r="A62208" t="s">
        <v>67809</v>
      </c>
      <c r="B62208" t="s">
        <v>67810</v>
      </c>
      <c r="C62208">
        <v>108</v>
      </c>
      <c r="D62208" t="s">
        <v>49355</v>
      </c>
      <c r="E62208" t="s">
        <v>45845</v>
      </c>
      <c r="F62208">
        <v>1</v>
      </c>
      <c r="G62208" t="s">
        <v>9</v>
      </c>
      <c r="H62208" t="s">
        <v>23</v>
      </c>
      <c r="I62208" s="22">
        <v>0</v>
      </c>
    </row>
    <row r="62209" spans="1:9" x14ac:dyDescent="0.25">
      <c r="A62209" t="s">
        <v>67811</v>
      </c>
      <c r="B62209" t="s">
        <v>67812</v>
      </c>
      <c r="C62209">
        <v>108</v>
      </c>
      <c r="D62209" t="s">
        <v>49355</v>
      </c>
      <c r="E62209" t="s">
        <v>45845</v>
      </c>
      <c r="F62209">
        <v>1</v>
      </c>
      <c r="G62209" t="s">
        <v>9</v>
      </c>
      <c r="H62209" t="s">
        <v>23</v>
      </c>
      <c r="I62209" s="22">
        <v>0</v>
      </c>
    </row>
    <row r="62210" spans="1:9" x14ac:dyDescent="0.25">
      <c r="A62210" t="s">
        <v>67813</v>
      </c>
      <c r="B62210" t="s">
        <v>67814</v>
      </c>
      <c r="C62210">
        <v>108</v>
      </c>
      <c r="D62210" t="s">
        <v>49355</v>
      </c>
      <c r="E62210" t="s">
        <v>45845</v>
      </c>
      <c r="F62210">
        <v>1</v>
      </c>
      <c r="G62210" t="s">
        <v>9</v>
      </c>
      <c r="H62210" t="s">
        <v>23</v>
      </c>
      <c r="I62210" s="22">
        <v>0</v>
      </c>
    </row>
    <row r="62211" spans="1:9" x14ac:dyDescent="0.25">
      <c r="A62211" t="s">
        <v>67815</v>
      </c>
      <c r="B62211" t="s">
        <v>67816</v>
      </c>
      <c r="C62211">
        <v>108</v>
      </c>
      <c r="D62211" t="s">
        <v>49355</v>
      </c>
      <c r="E62211" t="s">
        <v>45845</v>
      </c>
      <c r="F62211">
        <v>1</v>
      </c>
      <c r="G62211" t="s">
        <v>9</v>
      </c>
      <c r="H62211" t="s">
        <v>23</v>
      </c>
      <c r="I62211" s="22">
        <v>0</v>
      </c>
    </row>
    <row r="62212" spans="1:9" x14ac:dyDescent="0.25">
      <c r="A62212" t="s">
        <v>67817</v>
      </c>
      <c r="B62212" t="s">
        <v>67818</v>
      </c>
      <c r="C62212">
        <v>108</v>
      </c>
      <c r="D62212" t="s">
        <v>49355</v>
      </c>
      <c r="E62212" t="s">
        <v>45845</v>
      </c>
      <c r="F62212">
        <v>1</v>
      </c>
      <c r="G62212" t="s">
        <v>9</v>
      </c>
      <c r="H62212" t="s">
        <v>23</v>
      </c>
      <c r="I62212" s="22">
        <v>0</v>
      </c>
    </row>
    <row r="62213" spans="1:9" x14ac:dyDescent="0.25">
      <c r="A62213" t="s">
        <v>67819</v>
      </c>
      <c r="B62213" t="s">
        <v>67820</v>
      </c>
      <c r="C62213">
        <v>108</v>
      </c>
      <c r="D62213" t="s">
        <v>49355</v>
      </c>
      <c r="E62213" t="s">
        <v>45845</v>
      </c>
      <c r="F62213">
        <v>1</v>
      </c>
      <c r="G62213" t="s">
        <v>9</v>
      </c>
      <c r="H62213" t="s">
        <v>23</v>
      </c>
      <c r="I62213" s="22">
        <v>0</v>
      </c>
    </row>
    <row r="62214" spans="1:9" x14ac:dyDescent="0.25">
      <c r="A62214" t="s">
        <v>67821</v>
      </c>
      <c r="B62214" t="s">
        <v>67822</v>
      </c>
      <c r="C62214">
        <v>108</v>
      </c>
      <c r="D62214" t="s">
        <v>49355</v>
      </c>
      <c r="E62214" t="s">
        <v>45845</v>
      </c>
      <c r="F62214">
        <v>1</v>
      </c>
      <c r="G62214" t="s">
        <v>9</v>
      </c>
      <c r="H62214" t="s">
        <v>23</v>
      </c>
      <c r="I62214" s="22">
        <v>0</v>
      </c>
    </row>
    <row r="62215" spans="1:9" x14ac:dyDescent="0.25">
      <c r="A62215" t="s">
        <v>67823</v>
      </c>
      <c r="B62215" t="s">
        <v>67824</v>
      </c>
      <c r="C62215">
        <v>108</v>
      </c>
      <c r="D62215" t="s">
        <v>49355</v>
      </c>
      <c r="E62215" t="s">
        <v>45845</v>
      </c>
      <c r="F62215">
        <v>1</v>
      </c>
      <c r="G62215" t="s">
        <v>9</v>
      </c>
      <c r="H62215" t="s">
        <v>23</v>
      </c>
      <c r="I62215" s="22">
        <v>0</v>
      </c>
    </row>
    <row r="62216" spans="1:9" x14ac:dyDescent="0.25">
      <c r="A62216" t="s">
        <v>67825</v>
      </c>
      <c r="B62216" t="s">
        <v>67826</v>
      </c>
      <c r="C62216">
        <v>108</v>
      </c>
      <c r="D62216" t="s">
        <v>49355</v>
      </c>
      <c r="E62216" t="s">
        <v>45845</v>
      </c>
      <c r="F62216">
        <v>1</v>
      </c>
      <c r="G62216" t="s">
        <v>9</v>
      </c>
      <c r="H62216" t="s">
        <v>23</v>
      </c>
      <c r="I62216" s="22">
        <v>0</v>
      </c>
    </row>
    <row r="62217" spans="1:9" x14ac:dyDescent="0.25">
      <c r="A62217" t="s">
        <v>67827</v>
      </c>
      <c r="B62217" t="s">
        <v>67828</v>
      </c>
      <c r="C62217">
        <v>108</v>
      </c>
      <c r="D62217" t="s">
        <v>49355</v>
      </c>
      <c r="E62217" t="s">
        <v>45845</v>
      </c>
      <c r="F62217">
        <v>1</v>
      </c>
      <c r="G62217" t="s">
        <v>9</v>
      </c>
      <c r="H62217" t="s">
        <v>23</v>
      </c>
      <c r="I62217" s="22">
        <v>0</v>
      </c>
    </row>
    <row r="62218" spans="1:9" x14ac:dyDescent="0.25">
      <c r="A62218" t="s">
        <v>50846</v>
      </c>
      <c r="B62218" t="s">
        <v>50847</v>
      </c>
      <c r="C62218">
        <v>109</v>
      </c>
      <c r="D62218" t="s">
        <v>49355</v>
      </c>
      <c r="E62218" t="s">
        <v>45845</v>
      </c>
      <c r="F62218">
        <v>1</v>
      </c>
      <c r="G62218" t="s">
        <v>9</v>
      </c>
      <c r="H62218" t="s">
        <v>23</v>
      </c>
      <c r="I62218" s="22" t="s">
        <v>50848</v>
      </c>
    </row>
    <row r="62219" spans="1:9" x14ac:dyDescent="0.25">
      <c r="A62219" t="s">
        <v>49416</v>
      </c>
      <c r="B62219" t="s">
        <v>49417</v>
      </c>
      <c r="C62219">
        <v>109</v>
      </c>
      <c r="D62219" t="s">
        <v>49355</v>
      </c>
      <c r="E62219" t="s">
        <v>45845</v>
      </c>
      <c r="F62219">
        <v>1</v>
      </c>
      <c r="G62219" t="s">
        <v>9</v>
      </c>
      <c r="H62219" t="s">
        <v>23</v>
      </c>
      <c r="I62219" s="22">
        <v>0</v>
      </c>
    </row>
    <row r="62220" spans="1:9" x14ac:dyDescent="0.25">
      <c r="A62220" t="s">
        <v>57577</v>
      </c>
      <c r="B62220" t="s">
        <v>57578</v>
      </c>
      <c r="C62220">
        <v>109</v>
      </c>
      <c r="D62220" t="s">
        <v>49355</v>
      </c>
      <c r="E62220" t="s">
        <v>45845</v>
      </c>
      <c r="F62220">
        <v>1</v>
      </c>
      <c r="G62220" t="s">
        <v>9</v>
      </c>
      <c r="H62220" t="s">
        <v>23</v>
      </c>
      <c r="I62220" s="22">
        <v>0</v>
      </c>
    </row>
    <row r="62221" spans="1:9" x14ac:dyDescent="0.25">
      <c r="A62221" t="s">
        <v>67829</v>
      </c>
      <c r="B62221" t="s">
        <v>67830</v>
      </c>
      <c r="C62221">
        <v>109</v>
      </c>
      <c r="D62221" t="s">
        <v>49355</v>
      </c>
      <c r="E62221" t="s">
        <v>45845</v>
      </c>
      <c r="F62221">
        <v>1</v>
      </c>
      <c r="G62221" t="s">
        <v>9</v>
      </c>
      <c r="H62221" t="s">
        <v>23</v>
      </c>
      <c r="I62221" s="22">
        <v>0</v>
      </c>
    </row>
    <row r="62222" spans="1:9" x14ac:dyDescent="0.25">
      <c r="A62222" t="s">
        <v>67831</v>
      </c>
      <c r="B62222" t="s">
        <v>67832</v>
      </c>
      <c r="C62222">
        <v>109</v>
      </c>
      <c r="D62222" t="s">
        <v>49355</v>
      </c>
      <c r="E62222" t="s">
        <v>45845</v>
      </c>
      <c r="F62222">
        <v>1</v>
      </c>
      <c r="G62222" t="s">
        <v>9</v>
      </c>
      <c r="H62222" t="s">
        <v>23</v>
      </c>
      <c r="I62222" s="22">
        <v>0</v>
      </c>
    </row>
    <row r="62223" spans="1:9" x14ac:dyDescent="0.25">
      <c r="A62223" t="s">
        <v>67833</v>
      </c>
      <c r="B62223" t="s">
        <v>67834</v>
      </c>
      <c r="C62223">
        <v>109</v>
      </c>
      <c r="D62223" t="s">
        <v>49355</v>
      </c>
      <c r="E62223" t="s">
        <v>45845</v>
      </c>
      <c r="F62223">
        <v>1</v>
      </c>
      <c r="G62223" t="s">
        <v>9</v>
      </c>
      <c r="H62223" t="s">
        <v>23</v>
      </c>
      <c r="I62223" s="22">
        <v>0</v>
      </c>
    </row>
    <row r="62224" spans="1:9" x14ac:dyDescent="0.25">
      <c r="A62224" t="s">
        <v>67835</v>
      </c>
      <c r="B62224" t="s">
        <v>67836</v>
      </c>
      <c r="C62224">
        <v>109</v>
      </c>
      <c r="D62224" t="s">
        <v>49355</v>
      </c>
      <c r="E62224" t="s">
        <v>45845</v>
      </c>
      <c r="F62224">
        <v>1</v>
      </c>
      <c r="G62224" t="s">
        <v>9</v>
      </c>
      <c r="H62224" t="s">
        <v>23</v>
      </c>
      <c r="I62224" s="22">
        <v>0</v>
      </c>
    </row>
    <row r="62225" spans="1:9" x14ac:dyDescent="0.25">
      <c r="A62225" t="s">
        <v>67837</v>
      </c>
      <c r="B62225" t="s">
        <v>67838</v>
      </c>
      <c r="C62225">
        <v>109</v>
      </c>
      <c r="D62225" t="s">
        <v>49355</v>
      </c>
      <c r="E62225" t="s">
        <v>45845</v>
      </c>
      <c r="F62225">
        <v>1</v>
      </c>
      <c r="G62225" t="s">
        <v>9</v>
      </c>
      <c r="H62225" t="s">
        <v>23</v>
      </c>
      <c r="I62225" s="22">
        <v>0</v>
      </c>
    </row>
    <row r="62226" spans="1:9" x14ac:dyDescent="0.25">
      <c r="A62226" t="s">
        <v>67839</v>
      </c>
      <c r="B62226" t="s">
        <v>67840</v>
      </c>
      <c r="C62226">
        <v>109</v>
      </c>
      <c r="D62226" t="s">
        <v>49355</v>
      </c>
      <c r="E62226" t="s">
        <v>45845</v>
      </c>
      <c r="F62226">
        <v>1</v>
      </c>
      <c r="G62226" t="s">
        <v>9</v>
      </c>
      <c r="H62226" t="s">
        <v>23</v>
      </c>
      <c r="I62226" s="22">
        <v>0</v>
      </c>
    </row>
    <row r="62227" spans="1:9" x14ac:dyDescent="0.25">
      <c r="A62227" t="s">
        <v>67841</v>
      </c>
      <c r="B62227" t="s">
        <v>67842</v>
      </c>
      <c r="C62227">
        <v>109</v>
      </c>
      <c r="D62227" t="s">
        <v>49355</v>
      </c>
      <c r="E62227" t="s">
        <v>45845</v>
      </c>
      <c r="F62227">
        <v>1</v>
      </c>
      <c r="G62227" t="s">
        <v>9</v>
      </c>
      <c r="H62227" t="s">
        <v>23</v>
      </c>
      <c r="I62227" s="22">
        <v>0</v>
      </c>
    </row>
    <row r="62228" spans="1:9" x14ac:dyDescent="0.25">
      <c r="A62228" t="s">
        <v>67843</v>
      </c>
      <c r="B62228" t="s">
        <v>67844</v>
      </c>
      <c r="C62228">
        <v>109</v>
      </c>
      <c r="D62228" t="s">
        <v>49355</v>
      </c>
      <c r="E62228" t="s">
        <v>45845</v>
      </c>
      <c r="F62228">
        <v>1</v>
      </c>
      <c r="G62228" t="s">
        <v>9</v>
      </c>
      <c r="H62228" t="s">
        <v>23</v>
      </c>
      <c r="I62228" s="22">
        <v>0</v>
      </c>
    </row>
    <row r="62229" spans="1:9" x14ac:dyDescent="0.25">
      <c r="A62229" t="s">
        <v>67845</v>
      </c>
      <c r="B62229" t="s">
        <v>67846</v>
      </c>
      <c r="C62229">
        <v>109</v>
      </c>
      <c r="D62229" t="s">
        <v>49355</v>
      </c>
      <c r="E62229" t="s">
        <v>45845</v>
      </c>
      <c r="F62229">
        <v>1</v>
      </c>
      <c r="G62229" t="s">
        <v>9</v>
      </c>
      <c r="H62229" t="s">
        <v>23</v>
      </c>
      <c r="I62229" s="22">
        <v>0</v>
      </c>
    </row>
    <row r="62230" spans="1:9" x14ac:dyDescent="0.25">
      <c r="A62230" t="s">
        <v>67847</v>
      </c>
      <c r="B62230" t="s">
        <v>67848</v>
      </c>
      <c r="C62230">
        <v>109</v>
      </c>
      <c r="D62230" t="s">
        <v>49355</v>
      </c>
      <c r="E62230" t="s">
        <v>45845</v>
      </c>
      <c r="F62230">
        <v>1</v>
      </c>
      <c r="G62230" t="s">
        <v>9</v>
      </c>
      <c r="H62230" t="s">
        <v>23</v>
      </c>
      <c r="I62230" s="22">
        <v>0</v>
      </c>
    </row>
    <row r="62231" spans="1:9" x14ac:dyDescent="0.25">
      <c r="A62231" t="s">
        <v>67849</v>
      </c>
      <c r="B62231" t="s">
        <v>67850</v>
      </c>
      <c r="C62231">
        <v>109</v>
      </c>
      <c r="D62231" t="s">
        <v>49355</v>
      </c>
      <c r="E62231" t="s">
        <v>45845</v>
      </c>
      <c r="F62231">
        <v>1</v>
      </c>
      <c r="G62231" t="s">
        <v>9</v>
      </c>
      <c r="H62231" t="s">
        <v>23</v>
      </c>
      <c r="I62231" s="22">
        <v>0</v>
      </c>
    </row>
    <row r="62232" spans="1:9" x14ac:dyDescent="0.25">
      <c r="A62232" t="s">
        <v>67851</v>
      </c>
      <c r="B62232" t="s">
        <v>67852</v>
      </c>
      <c r="C62232">
        <v>109</v>
      </c>
      <c r="D62232" t="s">
        <v>49355</v>
      </c>
      <c r="E62232" t="s">
        <v>45845</v>
      </c>
      <c r="F62232">
        <v>1</v>
      </c>
      <c r="G62232" t="s">
        <v>9</v>
      </c>
      <c r="H62232" t="s">
        <v>23</v>
      </c>
      <c r="I62232" s="22">
        <v>0</v>
      </c>
    </row>
    <row r="62233" spans="1:9" x14ac:dyDescent="0.25">
      <c r="A62233" t="s">
        <v>67853</v>
      </c>
      <c r="B62233" t="s">
        <v>67854</v>
      </c>
      <c r="C62233">
        <v>109</v>
      </c>
      <c r="D62233" t="s">
        <v>49355</v>
      </c>
      <c r="E62233" t="s">
        <v>45845</v>
      </c>
      <c r="F62233">
        <v>1</v>
      </c>
      <c r="G62233" t="s">
        <v>9</v>
      </c>
      <c r="H62233" t="s">
        <v>23</v>
      </c>
      <c r="I62233" s="22">
        <v>0</v>
      </c>
    </row>
    <row r="62234" spans="1:9" x14ac:dyDescent="0.25">
      <c r="A62234" t="s">
        <v>67855</v>
      </c>
      <c r="B62234" t="s">
        <v>67856</v>
      </c>
      <c r="C62234">
        <v>109</v>
      </c>
      <c r="D62234" t="s">
        <v>49355</v>
      </c>
      <c r="E62234" t="s">
        <v>45845</v>
      </c>
      <c r="F62234">
        <v>1</v>
      </c>
      <c r="G62234" t="s">
        <v>9</v>
      </c>
      <c r="H62234" t="s">
        <v>23</v>
      </c>
      <c r="I62234" s="22">
        <v>0</v>
      </c>
    </row>
    <row r="62235" spans="1:9" x14ac:dyDescent="0.25">
      <c r="A62235" t="s">
        <v>67857</v>
      </c>
      <c r="B62235" t="s">
        <v>67858</v>
      </c>
      <c r="C62235">
        <v>109</v>
      </c>
      <c r="D62235" t="s">
        <v>49355</v>
      </c>
      <c r="E62235" t="s">
        <v>45845</v>
      </c>
      <c r="F62235">
        <v>1</v>
      </c>
      <c r="G62235" t="s">
        <v>9</v>
      </c>
      <c r="H62235" t="s">
        <v>23</v>
      </c>
      <c r="I62235" s="22">
        <v>0</v>
      </c>
    </row>
    <row r="62236" spans="1:9" x14ac:dyDescent="0.25">
      <c r="A62236" t="s">
        <v>67859</v>
      </c>
      <c r="B62236" t="s">
        <v>67860</v>
      </c>
      <c r="C62236">
        <v>109</v>
      </c>
      <c r="D62236" t="s">
        <v>49355</v>
      </c>
      <c r="E62236" t="s">
        <v>45845</v>
      </c>
      <c r="F62236">
        <v>1</v>
      </c>
      <c r="G62236" t="s">
        <v>9</v>
      </c>
      <c r="H62236" t="s">
        <v>23</v>
      </c>
      <c r="I62236" s="22">
        <v>0</v>
      </c>
    </row>
    <row r="62237" spans="1:9" x14ac:dyDescent="0.25">
      <c r="A62237" t="s">
        <v>67861</v>
      </c>
      <c r="B62237" t="s">
        <v>67862</v>
      </c>
      <c r="C62237">
        <v>109</v>
      </c>
      <c r="D62237" t="s">
        <v>49355</v>
      </c>
      <c r="E62237" t="s">
        <v>45845</v>
      </c>
      <c r="F62237">
        <v>1</v>
      </c>
      <c r="G62237" t="s">
        <v>9</v>
      </c>
      <c r="H62237" t="s">
        <v>23</v>
      </c>
      <c r="I62237" s="22">
        <v>0</v>
      </c>
    </row>
    <row r="62238" spans="1:9" x14ac:dyDescent="0.25">
      <c r="A62238" t="s">
        <v>67863</v>
      </c>
      <c r="B62238" t="s">
        <v>67864</v>
      </c>
      <c r="C62238">
        <v>109</v>
      </c>
      <c r="D62238" t="s">
        <v>49355</v>
      </c>
      <c r="E62238" t="s">
        <v>45845</v>
      </c>
      <c r="F62238">
        <v>1</v>
      </c>
      <c r="G62238" t="s">
        <v>9</v>
      </c>
      <c r="H62238" t="s">
        <v>23</v>
      </c>
      <c r="I62238" s="22">
        <v>0</v>
      </c>
    </row>
    <row r="62239" spans="1:9" x14ac:dyDescent="0.25">
      <c r="A62239" t="s">
        <v>67865</v>
      </c>
      <c r="B62239" t="s">
        <v>67866</v>
      </c>
      <c r="C62239">
        <v>109</v>
      </c>
      <c r="D62239" t="s">
        <v>49355</v>
      </c>
      <c r="E62239" t="s">
        <v>45845</v>
      </c>
      <c r="F62239">
        <v>1</v>
      </c>
      <c r="G62239" t="s">
        <v>9</v>
      </c>
      <c r="H62239" t="s">
        <v>23</v>
      </c>
      <c r="I62239" s="22">
        <v>0</v>
      </c>
    </row>
    <row r="62240" spans="1:9" x14ac:dyDescent="0.25">
      <c r="A62240" t="s">
        <v>67867</v>
      </c>
      <c r="B62240" t="s">
        <v>67868</v>
      </c>
      <c r="C62240">
        <v>109</v>
      </c>
      <c r="D62240" t="s">
        <v>49355</v>
      </c>
      <c r="E62240" t="s">
        <v>45845</v>
      </c>
      <c r="F62240">
        <v>1</v>
      </c>
      <c r="G62240" t="s">
        <v>9</v>
      </c>
      <c r="H62240" t="s">
        <v>23</v>
      </c>
      <c r="I62240" s="22">
        <v>0</v>
      </c>
    </row>
    <row r="62241" spans="1:9" x14ac:dyDescent="0.25">
      <c r="A62241" t="s">
        <v>67869</v>
      </c>
      <c r="B62241" t="s">
        <v>67870</v>
      </c>
      <c r="C62241">
        <v>109</v>
      </c>
      <c r="D62241" t="s">
        <v>49355</v>
      </c>
      <c r="E62241" t="s">
        <v>45845</v>
      </c>
      <c r="F62241">
        <v>1</v>
      </c>
      <c r="G62241" t="s">
        <v>9</v>
      </c>
      <c r="H62241" t="s">
        <v>23</v>
      </c>
      <c r="I62241" s="22">
        <v>0</v>
      </c>
    </row>
    <row r="62242" spans="1:9" x14ac:dyDescent="0.25">
      <c r="A62242" t="s">
        <v>67871</v>
      </c>
      <c r="B62242" t="s">
        <v>67872</v>
      </c>
      <c r="C62242">
        <v>109</v>
      </c>
      <c r="D62242" t="s">
        <v>49355</v>
      </c>
      <c r="E62242" t="s">
        <v>45845</v>
      </c>
      <c r="F62242">
        <v>1</v>
      </c>
      <c r="G62242" t="s">
        <v>9</v>
      </c>
      <c r="H62242" t="s">
        <v>23</v>
      </c>
      <c r="I62242" s="22">
        <v>0</v>
      </c>
    </row>
    <row r="62243" spans="1:9" x14ac:dyDescent="0.25">
      <c r="A62243" t="s">
        <v>67873</v>
      </c>
      <c r="B62243" t="s">
        <v>67874</v>
      </c>
      <c r="C62243">
        <v>109</v>
      </c>
      <c r="D62243" t="s">
        <v>49355</v>
      </c>
      <c r="E62243" t="s">
        <v>45845</v>
      </c>
      <c r="F62243">
        <v>1</v>
      </c>
      <c r="G62243" t="s">
        <v>9</v>
      </c>
      <c r="H62243" t="s">
        <v>23</v>
      </c>
      <c r="I62243" s="22">
        <v>0</v>
      </c>
    </row>
    <row r="62244" spans="1:9" x14ac:dyDescent="0.25">
      <c r="A62244" t="s">
        <v>67875</v>
      </c>
      <c r="B62244" t="s">
        <v>67876</v>
      </c>
      <c r="C62244">
        <v>109</v>
      </c>
      <c r="D62244" t="s">
        <v>49355</v>
      </c>
      <c r="E62244" t="s">
        <v>45845</v>
      </c>
      <c r="F62244">
        <v>1</v>
      </c>
      <c r="G62244" t="s">
        <v>9</v>
      </c>
      <c r="H62244" t="s">
        <v>23</v>
      </c>
      <c r="I62244" s="22">
        <v>0</v>
      </c>
    </row>
    <row r="62245" spans="1:9" x14ac:dyDescent="0.25">
      <c r="A62245" t="s">
        <v>67877</v>
      </c>
      <c r="B62245" t="s">
        <v>67878</v>
      </c>
      <c r="C62245">
        <v>109</v>
      </c>
      <c r="D62245" t="s">
        <v>49355</v>
      </c>
      <c r="E62245" t="s">
        <v>45845</v>
      </c>
      <c r="F62245">
        <v>1</v>
      </c>
      <c r="G62245" t="s">
        <v>9</v>
      </c>
      <c r="H62245" t="s">
        <v>23</v>
      </c>
      <c r="I62245" s="22">
        <v>0</v>
      </c>
    </row>
    <row r="62246" spans="1:9" x14ac:dyDescent="0.25">
      <c r="A62246" t="s">
        <v>67879</v>
      </c>
      <c r="B62246" t="s">
        <v>67880</v>
      </c>
      <c r="C62246">
        <v>109</v>
      </c>
      <c r="D62246" t="s">
        <v>49355</v>
      </c>
      <c r="E62246" t="s">
        <v>45845</v>
      </c>
      <c r="F62246">
        <v>1</v>
      </c>
      <c r="G62246" t="s">
        <v>9</v>
      </c>
      <c r="H62246" t="s">
        <v>23</v>
      </c>
      <c r="I62246" s="22">
        <v>0</v>
      </c>
    </row>
    <row r="62247" spans="1:9" x14ac:dyDescent="0.25">
      <c r="A62247" t="s">
        <v>67881</v>
      </c>
      <c r="B62247" t="s">
        <v>67882</v>
      </c>
      <c r="C62247">
        <v>109</v>
      </c>
      <c r="D62247" t="s">
        <v>49355</v>
      </c>
      <c r="E62247" t="s">
        <v>45845</v>
      </c>
      <c r="F62247">
        <v>1</v>
      </c>
      <c r="G62247" t="s">
        <v>9</v>
      </c>
      <c r="H62247" t="s">
        <v>23</v>
      </c>
      <c r="I62247" s="22">
        <v>0</v>
      </c>
    </row>
    <row r="62248" spans="1:9" x14ac:dyDescent="0.25">
      <c r="A62248" t="s">
        <v>67883</v>
      </c>
      <c r="B62248" t="s">
        <v>67884</v>
      </c>
      <c r="C62248">
        <v>109</v>
      </c>
      <c r="D62248" t="s">
        <v>49355</v>
      </c>
      <c r="E62248" t="s">
        <v>45845</v>
      </c>
      <c r="F62248">
        <v>1</v>
      </c>
      <c r="G62248" t="s">
        <v>9</v>
      </c>
      <c r="H62248" t="s">
        <v>23</v>
      </c>
      <c r="I62248" s="22">
        <v>0</v>
      </c>
    </row>
    <row r="62249" spans="1:9" x14ac:dyDescent="0.25">
      <c r="A62249" t="s">
        <v>67885</v>
      </c>
      <c r="B62249" t="s">
        <v>67886</v>
      </c>
      <c r="C62249">
        <v>109</v>
      </c>
      <c r="D62249" t="s">
        <v>49355</v>
      </c>
      <c r="E62249" t="s">
        <v>45845</v>
      </c>
      <c r="F62249">
        <v>1</v>
      </c>
      <c r="G62249" t="s">
        <v>9</v>
      </c>
      <c r="H62249" t="s">
        <v>23</v>
      </c>
      <c r="I62249" s="22">
        <v>0</v>
      </c>
    </row>
    <row r="62250" spans="1:9" x14ac:dyDescent="0.25">
      <c r="A62250" t="s">
        <v>67887</v>
      </c>
      <c r="B62250" t="s">
        <v>67888</v>
      </c>
      <c r="C62250">
        <v>109</v>
      </c>
      <c r="D62250" t="s">
        <v>49355</v>
      </c>
      <c r="E62250" t="s">
        <v>45845</v>
      </c>
      <c r="F62250">
        <v>1</v>
      </c>
      <c r="G62250" t="s">
        <v>9</v>
      </c>
      <c r="H62250" t="s">
        <v>23</v>
      </c>
      <c r="I62250" s="22">
        <v>0</v>
      </c>
    </row>
    <row r="62251" spans="1:9" x14ac:dyDescent="0.25">
      <c r="A62251" t="s">
        <v>67889</v>
      </c>
      <c r="B62251" t="s">
        <v>67890</v>
      </c>
      <c r="C62251">
        <v>109</v>
      </c>
      <c r="D62251" t="s">
        <v>49355</v>
      </c>
      <c r="E62251" t="s">
        <v>45845</v>
      </c>
      <c r="F62251">
        <v>1</v>
      </c>
      <c r="G62251" t="s">
        <v>9</v>
      </c>
      <c r="H62251" t="s">
        <v>23</v>
      </c>
      <c r="I62251" s="22">
        <v>0</v>
      </c>
    </row>
    <row r="62252" spans="1:9" x14ac:dyDescent="0.25">
      <c r="A62252" t="s">
        <v>67891</v>
      </c>
      <c r="B62252" t="s">
        <v>67892</v>
      </c>
      <c r="C62252">
        <v>109</v>
      </c>
      <c r="D62252" t="s">
        <v>49355</v>
      </c>
      <c r="E62252" t="s">
        <v>45845</v>
      </c>
      <c r="F62252">
        <v>1</v>
      </c>
      <c r="G62252" t="s">
        <v>9</v>
      </c>
      <c r="H62252" t="s">
        <v>23</v>
      </c>
      <c r="I62252" s="22">
        <v>0</v>
      </c>
    </row>
    <row r="62253" spans="1:9" x14ac:dyDescent="0.25">
      <c r="A62253" t="s">
        <v>67893</v>
      </c>
      <c r="B62253" t="s">
        <v>67894</v>
      </c>
      <c r="C62253">
        <v>109</v>
      </c>
      <c r="D62253" t="s">
        <v>49355</v>
      </c>
      <c r="E62253" t="s">
        <v>45845</v>
      </c>
      <c r="F62253">
        <v>1</v>
      </c>
      <c r="G62253" t="s">
        <v>9</v>
      </c>
      <c r="H62253" t="s">
        <v>23</v>
      </c>
      <c r="I62253" s="22">
        <v>0</v>
      </c>
    </row>
    <row r="62254" spans="1:9" x14ac:dyDescent="0.25">
      <c r="A62254" t="s">
        <v>67895</v>
      </c>
      <c r="B62254" t="s">
        <v>67896</v>
      </c>
      <c r="C62254">
        <v>109</v>
      </c>
      <c r="D62254" t="s">
        <v>49355</v>
      </c>
      <c r="E62254" t="s">
        <v>45845</v>
      </c>
      <c r="F62254">
        <v>1</v>
      </c>
      <c r="G62254" t="s">
        <v>9</v>
      </c>
      <c r="H62254" t="s">
        <v>23</v>
      </c>
      <c r="I62254" s="22">
        <v>0</v>
      </c>
    </row>
    <row r="62255" spans="1:9" x14ac:dyDescent="0.25">
      <c r="A62255" t="s">
        <v>67897</v>
      </c>
      <c r="B62255" t="s">
        <v>67898</v>
      </c>
      <c r="C62255">
        <v>110</v>
      </c>
      <c r="D62255" t="s">
        <v>49355</v>
      </c>
      <c r="E62255" t="s">
        <v>45845</v>
      </c>
      <c r="F62255">
        <v>1</v>
      </c>
      <c r="G62255" t="s">
        <v>9</v>
      </c>
      <c r="H62255" t="s">
        <v>23</v>
      </c>
      <c r="I62255" s="22">
        <v>0</v>
      </c>
    </row>
    <row r="62256" spans="1:9" x14ac:dyDescent="0.25">
      <c r="A62256" t="s">
        <v>67899</v>
      </c>
      <c r="B62256" t="s">
        <v>67900</v>
      </c>
      <c r="C62256">
        <v>110</v>
      </c>
      <c r="D62256" t="s">
        <v>49355</v>
      </c>
      <c r="E62256" t="s">
        <v>45845</v>
      </c>
      <c r="F62256">
        <v>1</v>
      </c>
      <c r="G62256" t="s">
        <v>9</v>
      </c>
      <c r="H62256" t="s">
        <v>23</v>
      </c>
      <c r="I62256" s="22">
        <v>0</v>
      </c>
    </row>
    <row r="62257" spans="1:9" x14ac:dyDescent="0.25">
      <c r="A62257" t="s">
        <v>67901</v>
      </c>
      <c r="B62257" t="s">
        <v>67902</v>
      </c>
      <c r="C62257">
        <v>110</v>
      </c>
      <c r="D62257" t="s">
        <v>49355</v>
      </c>
      <c r="E62257" t="s">
        <v>45845</v>
      </c>
      <c r="F62257">
        <v>1</v>
      </c>
      <c r="G62257" t="s">
        <v>9</v>
      </c>
      <c r="H62257" t="s">
        <v>23</v>
      </c>
      <c r="I62257" s="22">
        <v>0</v>
      </c>
    </row>
    <row r="62258" spans="1:9" x14ac:dyDescent="0.25">
      <c r="A62258" t="s">
        <v>67903</v>
      </c>
      <c r="B62258" t="s">
        <v>67904</v>
      </c>
      <c r="C62258">
        <v>110</v>
      </c>
      <c r="D62258" t="s">
        <v>49355</v>
      </c>
      <c r="E62258" t="s">
        <v>45845</v>
      </c>
      <c r="F62258">
        <v>1</v>
      </c>
      <c r="G62258" t="s">
        <v>9</v>
      </c>
      <c r="H62258" t="s">
        <v>23</v>
      </c>
      <c r="I62258" s="22">
        <v>0</v>
      </c>
    </row>
    <row r="62259" spans="1:9" x14ac:dyDescent="0.25">
      <c r="A62259" t="s">
        <v>67905</v>
      </c>
      <c r="B62259" t="s">
        <v>67906</v>
      </c>
      <c r="C62259">
        <v>110</v>
      </c>
      <c r="D62259" t="s">
        <v>49355</v>
      </c>
      <c r="E62259" t="s">
        <v>45845</v>
      </c>
      <c r="F62259">
        <v>1</v>
      </c>
      <c r="G62259" t="s">
        <v>9</v>
      </c>
      <c r="H62259" t="s">
        <v>23</v>
      </c>
      <c r="I62259" s="22">
        <v>0</v>
      </c>
    </row>
    <row r="62260" spans="1:9" x14ac:dyDescent="0.25">
      <c r="A62260" t="s">
        <v>67907</v>
      </c>
      <c r="B62260" t="s">
        <v>67908</v>
      </c>
      <c r="C62260">
        <v>110</v>
      </c>
      <c r="D62260" t="s">
        <v>49355</v>
      </c>
      <c r="E62260" t="s">
        <v>45845</v>
      </c>
      <c r="F62260">
        <v>1</v>
      </c>
      <c r="G62260" t="s">
        <v>9</v>
      </c>
      <c r="H62260" t="s">
        <v>23</v>
      </c>
      <c r="I62260" s="22">
        <v>0</v>
      </c>
    </row>
    <row r="62261" spans="1:9" x14ac:dyDescent="0.25">
      <c r="A62261" t="s">
        <v>67909</v>
      </c>
      <c r="B62261" t="s">
        <v>67910</v>
      </c>
      <c r="C62261">
        <v>110</v>
      </c>
      <c r="D62261" t="s">
        <v>49355</v>
      </c>
      <c r="E62261" t="s">
        <v>45845</v>
      </c>
      <c r="F62261">
        <v>1</v>
      </c>
      <c r="G62261" t="s">
        <v>9</v>
      </c>
      <c r="H62261" t="s">
        <v>23</v>
      </c>
      <c r="I62261" s="22">
        <v>0</v>
      </c>
    </row>
    <row r="62262" spans="1:9" x14ac:dyDescent="0.25">
      <c r="A62262" t="s">
        <v>49507</v>
      </c>
      <c r="B62262" t="s">
        <v>49508</v>
      </c>
      <c r="C62262">
        <v>111</v>
      </c>
      <c r="D62262" t="s">
        <v>49355</v>
      </c>
      <c r="E62262" t="s">
        <v>45845</v>
      </c>
      <c r="F62262">
        <v>1</v>
      </c>
      <c r="G62262" t="s">
        <v>9</v>
      </c>
      <c r="H62262" t="s">
        <v>23</v>
      </c>
      <c r="I62262" s="22">
        <v>0</v>
      </c>
    </row>
    <row r="62263" spans="1:9" x14ac:dyDescent="0.25">
      <c r="A62263" t="s">
        <v>53794</v>
      </c>
      <c r="B62263" t="s">
        <v>53795</v>
      </c>
      <c r="C62263">
        <v>111</v>
      </c>
      <c r="D62263" t="s">
        <v>49355</v>
      </c>
      <c r="E62263" t="s">
        <v>45845</v>
      </c>
      <c r="F62263">
        <v>1</v>
      </c>
      <c r="G62263" t="s">
        <v>9</v>
      </c>
      <c r="H62263" t="s">
        <v>23</v>
      </c>
      <c r="I62263" s="22">
        <v>0</v>
      </c>
    </row>
    <row r="62264" spans="1:9" x14ac:dyDescent="0.25">
      <c r="A62264" t="s">
        <v>67911</v>
      </c>
      <c r="B62264" t="s">
        <v>67912</v>
      </c>
      <c r="C62264">
        <v>111</v>
      </c>
      <c r="D62264" t="s">
        <v>49355</v>
      </c>
      <c r="E62264" t="s">
        <v>45845</v>
      </c>
      <c r="F62264">
        <v>1</v>
      </c>
      <c r="G62264" t="s">
        <v>9</v>
      </c>
      <c r="H62264" t="s">
        <v>23</v>
      </c>
      <c r="I62264" s="22">
        <v>0</v>
      </c>
    </row>
    <row r="62265" spans="1:9" x14ac:dyDescent="0.25">
      <c r="A62265" t="s">
        <v>67913</v>
      </c>
      <c r="B62265" t="s">
        <v>67914</v>
      </c>
      <c r="C62265">
        <v>111</v>
      </c>
      <c r="D62265" t="s">
        <v>49355</v>
      </c>
      <c r="E62265" t="s">
        <v>45845</v>
      </c>
      <c r="F62265">
        <v>1</v>
      </c>
      <c r="G62265" t="s">
        <v>9</v>
      </c>
      <c r="H62265" t="s">
        <v>23</v>
      </c>
      <c r="I62265" s="22">
        <v>0</v>
      </c>
    </row>
    <row r="62266" spans="1:9" x14ac:dyDescent="0.25">
      <c r="A62266" t="s">
        <v>67915</v>
      </c>
      <c r="B62266" t="s">
        <v>67916</v>
      </c>
      <c r="C62266">
        <v>111</v>
      </c>
      <c r="D62266" t="s">
        <v>49355</v>
      </c>
      <c r="E62266" t="s">
        <v>45845</v>
      </c>
      <c r="F62266">
        <v>1</v>
      </c>
      <c r="G62266" t="s">
        <v>9</v>
      </c>
      <c r="H62266" t="s">
        <v>23</v>
      </c>
      <c r="I62266" s="22">
        <v>0</v>
      </c>
    </row>
    <row r="62267" spans="1:9" x14ac:dyDescent="0.25">
      <c r="A62267" t="s">
        <v>67917</v>
      </c>
      <c r="B62267" t="s">
        <v>67918</v>
      </c>
      <c r="C62267">
        <v>111</v>
      </c>
      <c r="D62267" t="s">
        <v>49355</v>
      </c>
      <c r="E62267" t="s">
        <v>45845</v>
      </c>
      <c r="F62267">
        <v>1</v>
      </c>
      <c r="G62267" t="s">
        <v>9</v>
      </c>
      <c r="H62267" t="s">
        <v>23</v>
      </c>
      <c r="I62267" s="22">
        <v>0</v>
      </c>
    </row>
    <row r="62268" spans="1:9" x14ac:dyDescent="0.25">
      <c r="A62268" t="s">
        <v>67919</v>
      </c>
      <c r="B62268" t="s">
        <v>67920</v>
      </c>
      <c r="C62268">
        <v>111</v>
      </c>
      <c r="D62268" t="s">
        <v>49355</v>
      </c>
      <c r="E62268" t="s">
        <v>45845</v>
      </c>
      <c r="F62268">
        <v>1</v>
      </c>
      <c r="G62268" t="s">
        <v>9</v>
      </c>
      <c r="H62268" t="s">
        <v>23</v>
      </c>
      <c r="I62268" s="22">
        <v>0</v>
      </c>
    </row>
    <row r="62269" spans="1:9" x14ac:dyDescent="0.25">
      <c r="A62269" t="s">
        <v>67921</v>
      </c>
      <c r="B62269" t="s">
        <v>67922</v>
      </c>
      <c r="C62269">
        <v>111</v>
      </c>
      <c r="D62269" t="s">
        <v>49355</v>
      </c>
      <c r="E62269" t="s">
        <v>45845</v>
      </c>
      <c r="F62269">
        <v>1</v>
      </c>
      <c r="G62269" t="s">
        <v>9</v>
      </c>
      <c r="H62269" t="s">
        <v>23</v>
      </c>
      <c r="I62269" s="22">
        <v>0</v>
      </c>
    </row>
    <row r="62270" spans="1:9" x14ac:dyDescent="0.25">
      <c r="A62270" t="s">
        <v>67923</v>
      </c>
      <c r="B62270" t="s">
        <v>67924</v>
      </c>
      <c r="C62270">
        <v>111</v>
      </c>
      <c r="D62270" t="s">
        <v>49355</v>
      </c>
      <c r="E62270" t="s">
        <v>45845</v>
      </c>
      <c r="F62270">
        <v>1</v>
      </c>
      <c r="G62270" t="s">
        <v>9</v>
      </c>
      <c r="H62270" t="s">
        <v>23</v>
      </c>
      <c r="I62270" s="22">
        <v>0</v>
      </c>
    </row>
    <row r="62271" spans="1:9" x14ac:dyDescent="0.25">
      <c r="A62271" t="s">
        <v>67925</v>
      </c>
      <c r="B62271" t="s">
        <v>67926</v>
      </c>
      <c r="C62271">
        <v>111</v>
      </c>
      <c r="D62271" t="s">
        <v>49355</v>
      </c>
      <c r="E62271" t="s">
        <v>45845</v>
      </c>
      <c r="F62271">
        <v>1</v>
      </c>
      <c r="G62271" t="s">
        <v>9</v>
      </c>
      <c r="H62271" t="s">
        <v>23</v>
      </c>
      <c r="I62271" s="22">
        <v>0</v>
      </c>
    </row>
    <row r="62272" spans="1:9" x14ac:dyDescent="0.25">
      <c r="A62272" t="s">
        <v>67927</v>
      </c>
      <c r="B62272" t="s">
        <v>67928</v>
      </c>
      <c r="C62272">
        <v>111</v>
      </c>
      <c r="D62272" t="s">
        <v>49355</v>
      </c>
      <c r="E62272" t="s">
        <v>45845</v>
      </c>
      <c r="F62272">
        <v>1</v>
      </c>
      <c r="G62272" t="s">
        <v>9</v>
      </c>
      <c r="H62272" t="s">
        <v>23</v>
      </c>
      <c r="I62272" s="22">
        <v>0</v>
      </c>
    </row>
    <row r="62273" spans="1:9" x14ac:dyDescent="0.25">
      <c r="A62273" t="s">
        <v>70165</v>
      </c>
      <c r="B62273" t="s">
        <v>70166</v>
      </c>
      <c r="C62273">
        <v>61</v>
      </c>
      <c r="D62273" t="s">
        <v>69470</v>
      </c>
      <c r="E62273" t="s">
        <v>45845</v>
      </c>
      <c r="F62273">
        <v>3465</v>
      </c>
      <c r="G62273" t="s">
        <v>10</v>
      </c>
      <c r="H62273" t="s">
        <v>23</v>
      </c>
      <c r="I62273" s="22" t="s">
        <v>70167</v>
      </c>
    </row>
    <row r="62274" spans="1:9" x14ac:dyDescent="0.25">
      <c r="A62274" t="s">
        <v>69468</v>
      </c>
      <c r="B62274" t="s">
        <v>69469</v>
      </c>
      <c r="C62274">
        <v>51</v>
      </c>
      <c r="D62274" t="s">
        <v>69470</v>
      </c>
      <c r="E62274" t="s">
        <v>45845</v>
      </c>
      <c r="F62274">
        <v>1928</v>
      </c>
      <c r="G62274" t="s">
        <v>10</v>
      </c>
      <c r="H62274" t="s">
        <v>23</v>
      </c>
      <c r="I62274" s="22" t="s">
        <v>69471</v>
      </c>
    </row>
    <row r="62275" spans="1:9" x14ac:dyDescent="0.25">
      <c r="A62275" t="s">
        <v>69847</v>
      </c>
      <c r="B62275" t="s">
        <v>69848</v>
      </c>
      <c r="C62275">
        <v>39</v>
      </c>
      <c r="D62275" t="s">
        <v>69470</v>
      </c>
      <c r="E62275" t="s">
        <v>45845</v>
      </c>
      <c r="F62275">
        <v>716</v>
      </c>
      <c r="G62275" t="s">
        <v>10</v>
      </c>
      <c r="H62275" t="s">
        <v>23</v>
      </c>
      <c r="I62275" s="22" t="s">
        <v>69849</v>
      </c>
    </row>
    <row r="62276" spans="1:9" x14ac:dyDescent="0.25">
      <c r="A62276" t="s">
        <v>69844</v>
      </c>
      <c r="B62276" t="s">
        <v>69845</v>
      </c>
      <c r="C62276">
        <v>39</v>
      </c>
      <c r="D62276" t="s">
        <v>69470</v>
      </c>
      <c r="E62276" t="s">
        <v>45845</v>
      </c>
      <c r="F62276">
        <v>38</v>
      </c>
      <c r="G62276" t="s">
        <v>9</v>
      </c>
      <c r="H62276" t="s">
        <v>23</v>
      </c>
      <c r="I62276" s="22" t="s">
        <v>69846</v>
      </c>
    </row>
    <row r="62277" spans="1:9" x14ac:dyDescent="0.25">
      <c r="A62277" t="s">
        <v>69617</v>
      </c>
      <c r="B62277" t="s">
        <v>69618</v>
      </c>
      <c r="C62277">
        <v>52</v>
      </c>
      <c r="D62277" t="s">
        <v>69470</v>
      </c>
      <c r="E62277" t="s">
        <v>45845</v>
      </c>
      <c r="F62277">
        <v>20</v>
      </c>
      <c r="G62277" t="s">
        <v>9</v>
      </c>
      <c r="H62277" t="s">
        <v>23</v>
      </c>
      <c r="I62277" s="22" t="s">
        <v>69619</v>
      </c>
    </row>
    <row r="62278" spans="1:9" x14ac:dyDescent="0.25">
      <c r="A62278" t="s">
        <v>78041</v>
      </c>
      <c r="B62278" t="s">
        <v>78042</v>
      </c>
      <c r="C62278">
        <v>64</v>
      </c>
      <c r="D62278" t="s">
        <v>69470</v>
      </c>
      <c r="E62278" t="s">
        <v>45845</v>
      </c>
      <c r="F62278">
        <v>16</v>
      </c>
      <c r="G62278" t="s">
        <v>9</v>
      </c>
      <c r="H62278" t="s">
        <v>23</v>
      </c>
      <c r="I62278" s="22">
        <v>0</v>
      </c>
    </row>
    <row r="62279" spans="1:9" x14ac:dyDescent="0.25">
      <c r="A62279" t="s">
        <v>70330</v>
      </c>
      <c r="B62279" t="s">
        <v>70331</v>
      </c>
      <c r="C62279">
        <v>51</v>
      </c>
      <c r="D62279" t="s">
        <v>69470</v>
      </c>
      <c r="E62279" t="s">
        <v>45845</v>
      </c>
      <c r="F62279">
        <v>8</v>
      </c>
      <c r="G62279" t="s">
        <v>9</v>
      </c>
      <c r="H62279" t="s">
        <v>23</v>
      </c>
      <c r="I62279" s="22">
        <v>0</v>
      </c>
    </row>
    <row r="62280" spans="1:9" x14ac:dyDescent="0.25">
      <c r="A62280" t="s">
        <v>69994</v>
      </c>
      <c r="B62280" t="s">
        <v>69995</v>
      </c>
      <c r="C62280">
        <v>54</v>
      </c>
      <c r="D62280" t="s">
        <v>69470</v>
      </c>
      <c r="E62280" t="s">
        <v>45845</v>
      </c>
      <c r="F62280">
        <v>8</v>
      </c>
      <c r="G62280" t="s">
        <v>9</v>
      </c>
      <c r="H62280" t="s">
        <v>23</v>
      </c>
      <c r="I62280" s="22" t="s">
        <v>69996</v>
      </c>
    </row>
    <row r="62281" spans="1:9" x14ac:dyDescent="0.25">
      <c r="A62281" t="s">
        <v>69580</v>
      </c>
      <c r="B62281" t="s">
        <v>69581</v>
      </c>
      <c r="C62281">
        <v>51</v>
      </c>
      <c r="D62281" t="s">
        <v>69470</v>
      </c>
      <c r="E62281" t="s">
        <v>45845</v>
      </c>
      <c r="F62281">
        <v>7</v>
      </c>
      <c r="G62281" t="s">
        <v>9</v>
      </c>
      <c r="H62281" t="s">
        <v>23</v>
      </c>
      <c r="I62281" s="22" t="s">
        <v>69582</v>
      </c>
    </row>
    <row r="62282" spans="1:9" x14ac:dyDescent="0.25">
      <c r="A62282" t="s">
        <v>78019</v>
      </c>
      <c r="B62282" t="s">
        <v>78020</v>
      </c>
      <c r="C62282">
        <v>61</v>
      </c>
      <c r="D62282" t="s">
        <v>69470</v>
      </c>
      <c r="E62282" t="s">
        <v>45845</v>
      </c>
      <c r="F62282">
        <v>7</v>
      </c>
      <c r="G62282" t="s">
        <v>9</v>
      </c>
      <c r="H62282" t="s">
        <v>23</v>
      </c>
      <c r="I62282" s="22">
        <v>0</v>
      </c>
    </row>
    <row r="62283" spans="1:9" x14ac:dyDescent="0.25">
      <c r="A62283" t="s">
        <v>70188</v>
      </c>
      <c r="B62283" t="s">
        <v>70189</v>
      </c>
      <c r="C62283">
        <v>39</v>
      </c>
      <c r="D62283" t="s">
        <v>69470</v>
      </c>
      <c r="E62283" t="s">
        <v>45845</v>
      </c>
      <c r="F62283">
        <v>4</v>
      </c>
      <c r="G62283" t="s">
        <v>9</v>
      </c>
      <c r="H62283" t="s">
        <v>23</v>
      </c>
      <c r="I62283" s="22">
        <v>0</v>
      </c>
    </row>
    <row r="62284" spans="1:9" x14ac:dyDescent="0.25">
      <c r="A62284" t="s">
        <v>70190</v>
      </c>
      <c r="B62284" t="s">
        <v>70191</v>
      </c>
      <c r="C62284">
        <v>39</v>
      </c>
      <c r="D62284" t="s">
        <v>69470</v>
      </c>
      <c r="E62284" t="s">
        <v>45845</v>
      </c>
      <c r="F62284">
        <v>4</v>
      </c>
      <c r="G62284" t="s">
        <v>9</v>
      </c>
      <c r="H62284" t="s">
        <v>23</v>
      </c>
      <c r="I62284" s="22">
        <v>0</v>
      </c>
    </row>
    <row r="62285" spans="1:9" x14ac:dyDescent="0.25">
      <c r="A62285" t="s">
        <v>70292</v>
      </c>
      <c r="B62285" t="s">
        <v>70293</v>
      </c>
      <c r="C62285">
        <v>39</v>
      </c>
      <c r="D62285" t="s">
        <v>69470</v>
      </c>
      <c r="E62285" t="s">
        <v>45845</v>
      </c>
      <c r="F62285">
        <v>2</v>
      </c>
      <c r="G62285" t="s">
        <v>9</v>
      </c>
      <c r="H62285" t="s">
        <v>23</v>
      </c>
      <c r="I62285" s="22">
        <v>0</v>
      </c>
    </row>
    <row r="62286" spans="1:9" x14ac:dyDescent="0.25">
      <c r="A62286" t="s">
        <v>77438</v>
      </c>
      <c r="B62286" t="s">
        <v>77439</v>
      </c>
      <c r="C62286">
        <v>39</v>
      </c>
      <c r="D62286" t="s">
        <v>69470</v>
      </c>
      <c r="E62286" t="s">
        <v>45845</v>
      </c>
      <c r="F62286">
        <v>2</v>
      </c>
      <c r="G62286" t="s">
        <v>9</v>
      </c>
      <c r="H62286" t="s">
        <v>23</v>
      </c>
      <c r="I62286" s="22">
        <v>0</v>
      </c>
    </row>
    <row r="62287" spans="1:9" x14ac:dyDescent="0.25">
      <c r="A62287" t="s">
        <v>78007</v>
      </c>
      <c r="B62287" t="s">
        <v>78008</v>
      </c>
      <c r="C62287">
        <v>39</v>
      </c>
      <c r="D62287" t="s">
        <v>69470</v>
      </c>
      <c r="E62287" t="s">
        <v>45845</v>
      </c>
      <c r="F62287">
        <v>1</v>
      </c>
      <c r="G62287" t="s">
        <v>9</v>
      </c>
      <c r="H62287" t="s">
        <v>23</v>
      </c>
      <c r="I62287" s="22">
        <v>0</v>
      </c>
    </row>
    <row r="62288" spans="1:9" x14ac:dyDescent="0.25">
      <c r="A62288" t="s">
        <v>72197</v>
      </c>
      <c r="B62288" t="s">
        <v>72198</v>
      </c>
      <c r="C62288">
        <v>45</v>
      </c>
      <c r="D62288" t="s">
        <v>69470</v>
      </c>
      <c r="E62288" t="s">
        <v>45845</v>
      </c>
      <c r="F62288">
        <v>1</v>
      </c>
      <c r="G62288" t="s">
        <v>9</v>
      </c>
      <c r="H62288" t="s">
        <v>23</v>
      </c>
      <c r="I62288" s="22">
        <v>0</v>
      </c>
    </row>
    <row r="62289" spans="1:9" x14ac:dyDescent="0.25">
      <c r="A62289" t="s">
        <v>69787</v>
      </c>
      <c r="B62289" t="s">
        <v>69788</v>
      </c>
      <c r="C62289">
        <v>47</v>
      </c>
      <c r="D62289" t="s">
        <v>69470</v>
      </c>
      <c r="E62289" t="s">
        <v>45845</v>
      </c>
      <c r="F62289">
        <v>1</v>
      </c>
      <c r="G62289" t="s">
        <v>9</v>
      </c>
      <c r="H62289" t="s">
        <v>23</v>
      </c>
      <c r="I62289" s="22">
        <v>0</v>
      </c>
    </row>
    <row r="62290" spans="1:9" x14ac:dyDescent="0.25">
      <c r="A62290" t="s">
        <v>72436</v>
      </c>
      <c r="B62290" t="s">
        <v>72437</v>
      </c>
      <c r="C62290">
        <v>50</v>
      </c>
      <c r="D62290" t="s">
        <v>69470</v>
      </c>
      <c r="E62290" t="s">
        <v>45845</v>
      </c>
      <c r="F62290">
        <v>1</v>
      </c>
      <c r="G62290" t="s">
        <v>9</v>
      </c>
      <c r="H62290" t="s">
        <v>23</v>
      </c>
      <c r="I62290" s="22">
        <v>0</v>
      </c>
    </row>
    <row r="62291" spans="1:9" x14ac:dyDescent="0.25">
      <c r="A62291" t="s">
        <v>78009</v>
      </c>
      <c r="B62291" t="s">
        <v>78010</v>
      </c>
      <c r="C62291">
        <v>50</v>
      </c>
      <c r="D62291" t="s">
        <v>69470</v>
      </c>
      <c r="E62291" t="s">
        <v>45845</v>
      </c>
      <c r="F62291">
        <v>1</v>
      </c>
      <c r="G62291" t="s">
        <v>9</v>
      </c>
      <c r="H62291" t="s">
        <v>23</v>
      </c>
      <c r="I62291" s="22">
        <v>0</v>
      </c>
    </row>
    <row r="62292" spans="1:9" x14ac:dyDescent="0.25">
      <c r="A62292" t="s">
        <v>78011</v>
      </c>
      <c r="B62292" t="s">
        <v>78012</v>
      </c>
      <c r="C62292">
        <v>51</v>
      </c>
      <c r="D62292" t="s">
        <v>69470</v>
      </c>
      <c r="E62292" t="s">
        <v>45845</v>
      </c>
      <c r="F62292">
        <v>1</v>
      </c>
      <c r="G62292" t="s">
        <v>9</v>
      </c>
      <c r="H62292" t="s">
        <v>23</v>
      </c>
      <c r="I62292" s="22">
        <v>0</v>
      </c>
    </row>
    <row r="62293" spans="1:9" x14ac:dyDescent="0.25">
      <c r="A62293" t="s">
        <v>78013</v>
      </c>
      <c r="B62293" t="s">
        <v>78014</v>
      </c>
      <c r="C62293">
        <v>51</v>
      </c>
      <c r="D62293" t="s">
        <v>69470</v>
      </c>
      <c r="E62293" t="s">
        <v>45845</v>
      </c>
      <c r="F62293">
        <v>1</v>
      </c>
      <c r="G62293" t="s">
        <v>9</v>
      </c>
      <c r="H62293" t="s">
        <v>23</v>
      </c>
      <c r="I62293" s="22">
        <v>0</v>
      </c>
    </row>
    <row r="62294" spans="1:9" x14ac:dyDescent="0.25">
      <c r="A62294" t="s">
        <v>78015</v>
      </c>
      <c r="B62294" t="s">
        <v>78016</v>
      </c>
      <c r="C62294">
        <v>51</v>
      </c>
      <c r="D62294" t="s">
        <v>69470</v>
      </c>
      <c r="E62294" t="s">
        <v>45845</v>
      </c>
      <c r="F62294">
        <v>1</v>
      </c>
      <c r="G62294" t="s">
        <v>9</v>
      </c>
      <c r="H62294" t="s">
        <v>23</v>
      </c>
      <c r="I62294" s="22">
        <v>0</v>
      </c>
    </row>
    <row r="62295" spans="1:9" x14ac:dyDescent="0.25">
      <c r="A62295" t="s">
        <v>78017</v>
      </c>
      <c r="B62295" t="s">
        <v>78018</v>
      </c>
      <c r="C62295">
        <v>51</v>
      </c>
      <c r="D62295" t="s">
        <v>69470</v>
      </c>
      <c r="E62295" t="s">
        <v>45845</v>
      </c>
      <c r="F62295">
        <v>1</v>
      </c>
      <c r="G62295" t="s">
        <v>9</v>
      </c>
      <c r="H62295" t="s">
        <v>23</v>
      </c>
      <c r="I62295" s="22">
        <v>0</v>
      </c>
    </row>
    <row r="62296" spans="1:9" x14ac:dyDescent="0.25">
      <c r="A62296" t="s">
        <v>70868</v>
      </c>
      <c r="B62296" t="s">
        <v>70869</v>
      </c>
      <c r="C62296">
        <v>58</v>
      </c>
      <c r="D62296" t="s">
        <v>69470</v>
      </c>
      <c r="E62296" t="s">
        <v>45845</v>
      </c>
      <c r="F62296">
        <v>1</v>
      </c>
      <c r="G62296" t="s">
        <v>9</v>
      </c>
      <c r="H62296" t="s">
        <v>23</v>
      </c>
      <c r="I62296" s="22">
        <v>0</v>
      </c>
    </row>
    <row r="62297" spans="1:9" x14ac:dyDescent="0.25">
      <c r="A62297" t="s">
        <v>78021</v>
      </c>
      <c r="B62297" t="s">
        <v>78022</v>
      </c>
      <c r="C62297">
        <v>61</v>
      </c>
      <c r="D62297" t="s">
        <v>69470</v>
      </c>
      <c r="E62297" t="s">
        <v>45845</v>
      </c>
      <c r="F62297">
        <v>1</v>
      </c>
      <c r="G62297" t="s">
        <v>9</v>
      </c>
      <c r="H62297" t="s">
        <v>23</v>
      </c>
      <c r="I62297" s="22">
        <v>0</v>
      </c>
    </row>
    <row r="62298" spans="1:9" x14ac:dyDescent="0.25">
      <c r="A62298" t="s">
        <v>78023</v>
      </c>
      <c r="B62298" t="s">
        <v>78024</v>
      </c>
      <c r="C62298">
        <v>61</v>
      </c>
      <c r="D62298" t="s">
        <v>69470</v>
      </c>
      <c r="E62298" t="s">
        <v>45845</v>
      </c>
      <c r="F62298">
        <v>1</v>
      </c>
      <c r="G62298" t="s">
        <v>9</v>
      </c>
      <c r="H62298" t="s">
        <v>23</v>
      </c>
      <c r="I62298" s="22">
        <v>0</v>
      </c>
    </row>
    <row r="62299" spans="1:9" x14ac:dyDescent="0.25">
      <c r="A62299" t="s">
        <v>78025</v>
      </c>
      <c r="B62299" t="s">
        <v>78026</v>
      </c>
      <c r="C62299">
        <v>61</v>
      </c>
      <c r="D62299" t="s">
        <v>69470</v>
      </c>
      <c r="E62299" t="s">
        <v>45845</v>
      </c>
      <c r="F62299">
        <v>1</v>
      </c>
      <c r="G62299" t="s">
        <v>9</v>
      </c>
      <c r="H62299" t="s">
        <v>23</v>
      </c>
      <c r="I62299" s="22">
        <v>0</v>
      </c>
    </row>
    <row r="62300" spans="1:9" x14ac:dyDescent="0.25">
      <c r="A62300" t="s">
        <v>78027</v>
      </c>
      <c r="B62300" t="s">
        <v>78028</v>
      </c>
      <c r="C62300">
        <v>61</v>
      </c>
      <c r="D62300" t="s">
        <v>69470</v>
      </c>
      <c r="E62300" t="s">
        <v>45845</v>
      </c>
      <c r="F62300">
        <v>1</v>
      </c>
      <c r="G62300" t="s">
        <v>9</v>
      </c>
      <c r="H62300" t="s">
        <v>23</v>
      </c>
      <c r="I62300" s="22">
        <v>0</v>
      </c>
    </row>
    <row r="62301" spans="1:9" x14ac:dyDescent="0.25">
      <c r="A62301" t="s">
        <v>78029</v>
      </c>
      <c r="B62301" t="s">
        <v>78030</v>
      </c>
      <c r="C62301">
        <v>61</v>
      </c>
      <c r="D62301" t="s">
        <v>69470</v>
      </c>
      <c r="E62301" t="s">
        <v>45845</v>
      </c>
      <c r="F62301">
        <v>1</v>
      </c>
      <c r="G62301" t="s">
        <v>9</v>
      </c>
      <c r="H62301" t="s">
        <v>23</v>
      </c>
      <c r="I62301" s="22">
        <v>0</v>
      </c>
    </row>
    <row r="62302" spans="1:9" x14ac:dyDescent="0.25">
      <c r="A62302" t="s">
        <v>78031</v>
      </c>
      <c r="B62302" t="s">
        <v>78032</v>
      </c>
      <c r="C62302">
        <v>61</v>
      </c>
      <c r="D62302" t="s">
        <v>69470</v>
      </c>
      <c r="E62302" t="s">
        <v>45845</v>
      </c>
      <c r="F62302">
        <v>1</v>
      </c>
      <c r="G62302" t="s">
        <v>9</v>
      </c>
      <c r="H62302" t="s">
        <v>23</v>
      </c>
      <c r="I62302" s="22">
        <v>0</v>
      </c>
    </row>
    <row r="62303" spans="1:9" x14ac:dyDescent="0.25">
      <c r="A62303" t="s">
        <v>78033</v>
      </c>
      <c r="B62303" t="s">
        <v>78034</v>
      </c>
      <c r="C62303">
        <v>61</v>
      </c>
      <c r="D62303" t="s">
        <v>69470</v>
      </c>
      <c r="E62303" t="s">
        <v>45845</v>
      </c>
      <c r="F62303">
        <v>1</v>
      </c>
      <c r="G62303" t="s">
        <v>9</v>
      </c>
      <c r="H62303" t="s">
        <v>23</v>
      </c>
      <c r="I62303" s="22">
        <v>0</v>
      </c>
    </row>
    <row r="62304" spans="1:9" x14ac:dyDescent="0.25">
      <c r="A62304" t="s">
        <v>78035</v>
      </c>
      <c r="B62304" t="s">
        <v>78036</v>
      </c>
      <c r="C62304">
        <v>61</v>
      </c>
      <c r="D62304" t="s">
        <v>69470</v>
      </c>
      <c r="E62304" t="s">
        <v>45845</v>
      </c>
      <c r="F62304">
        <v>1</v>
      </c>
      <c r="G62304" t="s">
        <v>9</v>
      </c>
      <c r="H62304" t="s">
        <v>23</v>
      </c>
      <c r="I62304" s="22">
        <v>0</v>
      </c>
    </row>
    <row r="62305" spans="1:9" x14ac:dyDescent="0.25">
      <c r="A62305" t="s">
        <v>78037</v>
      </c>
      <c r="B62305" t="s">
        <v>78038</v>
      </c>
      <c r="C62305">
        <v>63</v>
      </c>
      <c r="D62305" t="s">
        <v>69470</v>
      </c>
      <c r="E62305" t="s">
        <v>45845</v>
      </c>
      <c r="F62305">
        <v>1</v>
      </c>
      <c r="G62305" t="s">
        <v>9</v>
      </c>
      <c r="H62305" t="s">
        <v>23</v>
      </c>
      <c r="I62305" s="22">
        <v>0</v>
      </c>
    </row>
    <row r="62306" spans="1:9" x14ac:dyDescent="0.25">
      <c r="A62306" t="s">
        <v>78039</v>
      </c>
      <c r="B62306" t="s">
        <v>78040</v>
      </c>
      <c r="C62306">
        <v>63</v>
      </c>
      <c r="D62306" t="s">
        <v>69470</v>
      </c>
      <c r="E62306" t="s">
        <v>45845</v>
      </c>
      <c r="F62306">
        <v>1</v>
      </c>
      <c r="G62306" t="s">
        <v>9</v>
      </c>
      <c r="H62306" t="s">
        <v>23</v>
      </c>
      <c r="I62306" s="22">
        <v>0</v>
      </c>
    </row>
    <row r="62307" spans="1:9" x14ac:dyDescent="0.25">
      <c r="A62307" t="s">
        <v>78043</v>
      </c>
      <c r="B62307" t="s">
        <v>78044</v>
      </c>
      <c r="C62307">
        <v>64</v>
      </c>
      <c r="D62307" t="s">
        <v>69470</v>
      </c>
      <c r="E62307" t="s">
        <v>45845</v>
      </c>
      <c r="F62307">
        <v>1</v>
      </c>
      <c r="G62307" t="s">
        <v>9</v>
      </c>
      <c r="H62307" t="s">
        <v>23</v>
      </c>
      <c r="I62307" s="22">
        <v>0</v>
      </c>
    </row>
    <row r="62308" spans="1:9" x14ac:dyDescent="0.25">
      <c r="A62308" t="s">
        <v>79561</v>
      </c>
      <c r="B62308" t="s">
        <v>79562</v>
      </c>
      <c r="C62308">
        <v>157</v>
      </c>
      <c r="D62308" t="s">
        <v>78598</v>
      </c>
      <c r="E62308" t="s">
        <v>45845</v>
      </c>
      <c r="F62308">
        <v>3147</v>
      </c>
      <c r="G62308" t="s">
        <v>10</v>
      </c>
      <c r="H62308" t="s">
        <v>23</v>
      </c>
      <c r="I62308" s="22" t="s">
        <v>79563</v>
      </c>
    </row>
    <row r="62309" spans="1:9" x14ac:dyDescent="0.25">
      <c r="A62309" t="s">
        <v>80445</v>
      </c>
      <c r="B62309" t="s">
        <v>80446</v>
      </c>
      <c r="C62309">
        <v>157</v>
      </c>
      <c r="D62309" t="s">
        <v>78598</v>
      </c>
      <c r="E62309" t="s">
        <v>45845</v>
      </c>
      <c r="F62309">
        <v>1106</v>
      </c>
      <c r="G62309" t="s">
        <v>10</v>
      </c>
      <c r="H62309" t="s">
        <v>23</v>
      </c>
      <c r="I62309" s="22" t="s">
        <v>80447</v>
      </c>
    </row>
    <row r="62310" spans="1:9" x14ac:dyDescent="0.25">
      <c r="A62310" t="s">
        <v>80448</v>
      </c>
      <c r="B62310" t="s">
        <v>80449</v>
      </c>
      <c r="C62310">
        <v>157</v>
      </c>
      <c r="D62310" t="s">
        <v>78598</v>
      </c>
      <c r="E62310" t="s">
        <v>45845</v>
      </c>
      <c r="F62310">
        <v>87</v>
      </c>
      <c r="G62310" t="s">
        <v>10</v>
      </c>
      <c r="H62310" t="s">
        <v>23</v>
      </c>
      <c r="I62310" s="22" t="s">
        <v>80450</v>
      </c>
    </row>
    <row r="62311" spans="1:9" x14ac:dyDescent="0.25">
      <c r="A62311" t="s">
        <v>79182</v>
      </c>
      <c r="B62311" t="s">
        <v>79183</v>
      </c>
      <c r="C62311">
        <v>157</v>
      </c>
      <c r="D62311" t="s">
        <v>78598</v>
      </c>
      <c r="E62311" t="s">
        <v>45845</v>
      </c>
      <c r="F62311">
        <v>27</v>
      </c>
      <c r="G62311" t="s">
        <v>9</v>
      </c>
      <c r="H62311" t="s">
        <v>23</v>
      </c>
      <c r="I62311" s="22" t="s">
        <v>79184</v>
      </c>
    </row>
    <row r="62312" spans="1:9" x14ac:dyDescent="0.25">
      <c r="A62312" t="s">
        <v>79968</v>
      </c>
      <c r="B62312" t="s">
        <v>79969</v>
      </c>
      <c r="C62312">
        <v>157</v>
      </c>
      <c r="D62312" t="s">
        <v>78598</v>
      </c>
      <c r="E62312" t="s">
        <v>45845</v>
      </c>
      <c r="F62312">
        <v>24</v>
      </c>
      <c r="G62312" t="s">
        <v>9</v>
      </c>
      <c r="H62312" t="s">
        <v>23</v>
      </c>
      <c r="I62312" s="22">
        <v>0</v>
      </c>
    </row>
    <row r="62313" spans="1:9" x14ac:dyDescent="0.25">
      <c r="A62313" t="s">
        <v>92818</v>
      </c>
      <c r="B62313" t="s">
        <v>92819</v>
      </c>
      <c r="C62313">
        <v>157</v>
      </c>
      <c r="D62313" t="s">
        <v>78598</v>
      </c>
      <c r="E62313" t="s">
        <v>45845</v>
      </c>
      <c r="F62313">
        <v>3</v>
      </c>
      <c r="G62313" t="s">
        <v>9</v>
      </c>
      <c r="H62313" t="s">
        <v>23</v>
      </c>
      <c r="I62313" s="22" t="s">
        <v>92820</v>
      </c>
    </row>
    <row r="62314" spans="1:9" x14ac:dyDescent="0.25">
      <c r="A62314" t="s">
        <v>100963</v>
      </c>
      <c r="B62314" t="s">
        <v>100964</v>
      </c>
      <c r="C62314">
        <v>157</v>
      </c>
      <c r="D62314" t="s">
        <v>78598</v>
      </c>
      <c r="E62314" t="s">
        <v>45845</v>
      </c>
      <c r="F62314">
        <v>3</v>
      </c>
      <c r="G62314" t="s">
        <v>9</v>
      </c>
      <c r="H62314" t="s">
        <v>23</v>
      </c>
      <c r="I62314" s="22">
        <v>0</v>
      </c>
    </row>
    <row r="62315" spans="1:9" x14ac:dyDescent="0.25">
      <c r="A62315" t="s">
        <v>100965</v>
      </c>
      <c r="B62315" t="s">
        <v>100966</v>
      </c>
      <c r="C62315">
        <v>157</v>
      </c>
      <c r="D62315" t="s">
        <v>78598</v>
      </c>
      <c r="E62315" t="s">
        <v>45845</v>
      </c>
      <c r="F62315">
        <v>2</v>
      </c>
      <c r="G62315" t="s">
        <v>9</v>
      </c>
      <c r="H62315" t="s">
        <v>23</v>
      </c>
      <c r="I62315" s="22">
        <v>0</v>
      </c>
    </row>
    <row r="62316" spans="1:9" x14ac:dyDescent="0.25">
      <c r="A62316" t="s">
        <v>100935</v>
      </c>
      <c r="B62316" t="s">
        <v>100936</v>
      </c>
      <c r="C62316">
        <v>155</v>
      </c>
      <c r="D62316" t="s">
        <v>78598</v>
      </c>
      <c r="E62316" t="s">
        <v>45845</v>
      </c>
      <c r="F62316">
        <v>1</v>
      </c>
      <c r="G62316" t="s">
        <v>9</v>
      </c>
      <c r="H62316" t="s">
        <v>23</v>
      </c>
      <c r="I62316" s="22">
        <v>0</v>
      </c>
    </row>
    <row r="62317" spans="1:9" x14ac:dyDescent="0.25">
      <c r="A62317" t="s">
        <v>100937</v>
      </c>
      <c r="B62317" t="s">
        <v>100938</v>
      </c>
      <c r="C62317">
        <v>155</v>
      </c>
      <c r="D62317" t="s">
        <v>78598</v>
      </c>
      <c r="E62317" t="s">
        <v>45845</v>
      </c>
      <c r="F62317">
        <v>1</v>
      </c>
      <c r="G62317" t="s">
        <v>9</v>
      </c>
      <c r="H62317" t="s">
        <v>23</v>
      </c>
      <c r="I62317" s="22">
        <v>0</v>
      </c>
    </row>
    <row r="62318" spans="1:9" x14ac:dyDescent="0.25">
      <c r="A62318" t="s">
        <v>100939</v>
      </c>
      <c r="B62318" t="s">
        <v>100940</v>
      </c>
      <c r="C62318">
        <v>155</v>
      </c>
      <c r="D62318" t="s">
        <v>78598</v>
      </c>
      <c r="E62318" t="s">
        <v>45845</v>
      </c>
      <c r="F62318">
        <v>1</v>
      </c>
      <c r="G62318" t="s">
        <v>9</v>
      </c>
      <c r="H62318" t="s">
        <v>23</v>
      </c>
      <c r="I62318" s="22">
        <v>0</v>
      </c>
    </row>
    <row r="62319" spans="1:9" x14ac:dyDescent="0.25">
      <c r="A62319" t="s">
        <v>100941</v>
      </c>
      <c r="B62319" t="s">
        <v>100942</v>
      </c>
      <c r="C62319">
        <v>156</v>
      </c>
      <c r="D62319" t="s">
        <v>78598</v>
      </c>
      <c r="E62319" t="s">
        <v>45845</v>
      </c>
      <c r="F62319">
        <v>1</v>
      </c>
      <c r="G62319" t="s">
        <v>9</v>
      </c>
      <c r="H62319" t="s">
        <v>23</v>
      </c>
      <c r="I62319" s="22">
        <v>0</v>
      </c>
    </row>
    <row r="62320" spans="1:9" x14ac:dyDescent="0.25">
      <c r="A62320" t="s">
        <v>100943</v>
      </c>
      <c r="B62320" t="s">
        <v>100944</v>
      </c>
      <c r="C62320">
        <v>156</v>
      </c>
      <c r="D62320" t="s">
        <v>78598</v>
      </c>
      <c r="E62320" t="s">
        <v>45845</v>
      </c>
      <c r="F62320">
        <v>1</v>
      </c>
      <c r="G62320" t="s">
        <v>9</v>
      </c>
      <c r="H62320" t="s">
        <v>23</v>
      </c>
      <c r="I62320" s="22">
        <v>0</v>
      </c>
    </row>
    <row r="62321" spans="1:9" x14ac:dyDescent="0.25">
      <c r="A62321" t="s">
        <v>100945</v>
      </c>
      <c r="B62321" t="s">
        <v>100946</v>
      </c>
      <c r="C62321">
        <v>156</v>
      </c>
      <c r="D62321" t="s">
        <v>78598</v>
      </c>
      <c r="E62321" t="s">
        <v>45845</v>
      </c>
      <c r="F62321">
        <v>1</v>
      </c>
      <c r="G62321" t="s">
        <v>9</v>
      </c>
      <c r="H62321" t="s">
        <v>23</v>
      </c>
      <c r="I62321" s="22">
        <v>0</v>
      </c>
    </row>
    <row r="62322" spans="1:9" x14ac:dyDescent="0.25">
      <c r="A62322" t="s">
        <v>100947</v>
      </c>
      <c r="B62322" t="s">
        <v>100948</v>
      </c>
      <c r="C62322">
        <v>156</v>
      </c>
      <c r="D62322" t="s">
        <v>78598</v>
      </c>
      <c r="E62322" t="s">
        <v>45845</v>
      </c>
      <c r="F62322">
        <v>1</v>
      </c>
      <c r="G62322" t="s">
        <v>9</v>
      </c>
      <c r="H62322" t="s">
        <v>23</v>
      </c>
      <c r="I62322" s="22">
        <v>0</v>
      </c>
    </row>
    <row r="62323" spans="1:9" x14ac:dyDescent="0.25">
      <c r="A62323" t="s">
        <v>100949</v>
      </c>
      <c r="B62323" t="s">
        <v>100950</v>
      </c>
      <c r="C62323">
        <v>156</v>
      </c>
      <c r="D62323" t="s">
        <v>78598</v>
      </c>
      <c r="E62323" t="s">
        <v>45845</v>
      </c>
      <c r="F62323">
        <v>1</v>
      </c>
      <c r="G62323" t="s">
        <v>9</v>
      </c>
      <c r="H62323" t="s">
        <v>23</v>
      </c>
      <c r="I62323" s="22">
        <v>0</v>
      </c>
    </row>
    <row r="62324" spans="1:9" x14ac:dyDescent="0.25">
      <c r="A62324" t="s">
        <v>100951</v>
      </c>
      <c r="B62324" t="s">
        <v>100952</v>
      </c>
      <c r="C62324">
        <v>156</v>
      </c>
      <c r="D62324" t="s">
        <v>78598</v>
      </c>
      <c r="E62324" t="s">
        <v>45845</v>
      </c>
      <c r="F62324">
        <v>1</v>
      </c>
      <c r="G62324" t="s">
        <v>9</v>
      </c>
      <c r="H62324" t="s">
        <v>23</v>
      </c>
      <c r="I62324" s="22">
        <v>0</v>
      </c>
    </row>
    <row r="62325" spans="1:9" x14ac:dyDescent="0.25">
      <c r="A62325" t="s">
        <v>100953</v>
      </c>
      <c r="B62325" t="s">
        <v>100954</v>
      </c>
      <c r="C62325">
        <v>156</v>
      </c>
      <c r="D62325" t="s">
        <v>78598</v>
      </c>
      <c r="E62325" t="s">
        <v>45845</v>
      </c>
      <c r="F62325">
        <v>1</v>
      </c>
      <c r="G62325" t="s">
        <v>9</v>
      </c>
      <c r="H62325" t="s">
        <v>23</v>
      </c>
      <c r="I62325" s="22">
        <v>0</v>
      </c>
    </row>
    <row r="62326" spans="1:9" x14ac:dyDescent="0.25">
      <c r="A62326" t="s">
        <v>100955</v>
      </c>
      <c r="B62326" t="s">
        <v>100956</v>
      </c>
      <c r="C62326">
        <v>156</v>
      </c>
      <c r="D62326" t="s">
        <v>78598</v>
      </c>
      <c r="E62326" t="s">
        <v>45845</v>
      </c>
      <c r="F62326">
        <v>1</v>
      </c>
      <c r="G62326" t="s">
        <v>9</v>
      </c>
      <c r="H62326" t="s">
        <v>23</v>
      </c>
      <c r="I62326" s="22">
        <v>0</v>
      </c>
    </row>
    <row r="62327" spans="1:9" x14ac:dyDescent="0.25">
      <c r="A62327" t="s">
        <v>100957</v>
      </c>
      <c r="B62327" t="s">
        <v>100958</v>
      </c>
      <c r="C62327">
        <v>156</v>
      </c>
      <c r="D62327" t="s">
        <v>78598</v>
      </c>
      <c r="E62327" t="s">
        <v>45845</v>
      </c>
      <c r="F62327">
        <v>1</v>
      </c>
      <c r="G62327" t="s">
        <v>9</v>
      </c>
      <c r="H62327" t="s">
        <v>23</v>
      </c>
      <c r="I62327" s="22">
        <v>0</v>
      </c>
    </row>
    <row r="62328" spans="1:9" x14ac:dyDescent="0.25">
      <c r="A62328" t="s">
        <v>100959</v>
      </c>
      <c r="B62328" t="s">
        <v>100960</v>
      </c>
      <c r="C62328">
        <v>156</v>
      </c>
      <c r="D62328" t="s">
        <v>78598</v>
      </c>
      <c r="E62328" t="s">
        <v>45845</v>
      </c>
      <c r="F62328">
        <v>1</v>
      </c>
      <c r="G62328" t="s">
        <v>9</v>
      </c>
      <c r="H62328" t="s">
        <v>23</v>
      </c>
      <c r="I62328" s="22">
        <v>0</v>
      </c>
    </row>
    <row r="62329" spans="1:9" x14ac:dyDescent="0.25">
      <c r="A62329" t="s">
        <v>100961</v>
      </c>
      <c r="B62329" t="s">
        <v>100962</v>
      </c>
      <c r="C62329">
        <v>156</v>
      </c>
      <c r="D62329" t="s">
        <v>78598</v>
      </c>
      <c r="E62329" t="s">
        <v>45845</v>
      </c>
      <c r="F62329">
        <v>1</v>
      </c>
      <c r="G62329" t="s">
        <v>9</v>
      </c>
      <c r="H62329" t="s">
        <v>23</v>
      </c>
      <c r="I62329" s="22">
        <v>0</v>
      </c>
    </row>
    <row r="62330" spans="1:9" x14ac:dyDescent="0.25">
      <c r="A62330" t="s">
        <v>78974</v>
      </c>
      <c r="B62330" t="s">
        <v>78975</v>
      </c>
      <c r="C62330">
        <v>157</v>
      </c>
      <c r="D62330" t="s">
        <v>78598</v>
      </c>
      <c r="E62330" t="s">
        <v>45845</v>
      </c>
      <c r="F62330">
        <v>1</v>
      </c>
      <c r="G62330" t="s">
        <v>9</v>
      </c>
      <c r="H62330" t="s">
        <v>23</v>
      </c>
      <c r="I62330" s="22" t="s">
        <v>78976</v>
      </c>
    </row>
    <row r="62331" spans="1:9" x14ac:dyDescent="0.25">
      <c r="A62331" t="s">
        <v>81664</v>
      </c>
      <c r="B62331" t="s">
        <v>81665</v>
      </c>
      <c r="C62331">
        <v>157</v>
      </c>
      <c r="D62331" t="s">
        <v>78598</v>
      </c>
      <c r="E62331" t="s">
        <v>45845</v>
      </c>
      <c r="F62331">
        <v>1</v>
      </c>
      <c r="G62331" t="s">
        <v>9</v>
      </c>
      <c r="H62331" t="s">
        <v>23</v>
      </c>
      <c r="I62331" s="22">
        <v>0</v>
      </c>
    </row>
    <row r="62332" spans="1:9" x14ac:dyDescent="0.25">
      <c r="A62332" t="s">
        <v>91982</v>
      </c>
      <c r="B62332" t="s">
        <v>91983</v>
      </c>
      <c r="C62332">
        <v>157</v>
      </c>
      <c r="D62332" t="s">
        <v>78598</v>
      </c>
      <c r="E62332" t="s">
        <v>45845</v>
      </c>
      <c r="F62332">
        <v>1</v>
      </c>
      <c r="G62332" t="s">
        <v>9</v>
      </c>
      <c r="H62332" t="s">
        <v>23</v>
      </c>
      <c r="I62332" s="22">
        <v>0</v>
      </c>
    </row>
    <row r="62333" spans="1:9" x14ac:dyDescent="0.25">
      <c r="A62333" t="s">
        <v>100967</v>
      </c>
      <c r="B62333" t="s">
        <v>100968</v>
      </c>
      <c r="C62333">
        <v>157</v>
      </c>
      <c r="D62333" t="s">
        <v>78598</v>
      </c>
      <c r="E62333" t="s">
        <v>45845</v>
      </c>
      <c r="F62333">
        <v>1</v>
      </c>
      <c r="G62333" t="s">
        <v>9</v>
      </c>
      <c r="H62333" t="s">
        <v>23</v>
      </c>
      <c r="I62333" s="22">
        <v>0</v>
      </c>
    </row>
    <row r="62334" spans="1:9" x14ac:dyDescent="0.25">
      <c r="A62334" t="s">
        <v>100969</v>
      </c>
      <c r="B62334" t="s">
        <v>100970</v>
      </c>
      <c r="C62334">
        <v>157</v>
      </c>
      <c r="D62334" t="s">
        <v>78598</v>
      </c>
      <c r="E62334" t="s">
        <v>45845</v>
      </c>
      <c r="F62334">
        <v>1</v>
      </c>
      <c r="G62334" t="s">
        <v>9</v>
      </c>
      <c r="H62334" t="s">
        <v>23</v>
      </c>
      <c r="I62334" s="22">
        <v>0</v>
      </c>
    </row>
    <row r="62335" spans="1:9" x14ac:dyDescent="0.25">
      <c r="A62335" t="s">
        <v>100971</v>
      </c>
      <c r="B62335" t="s">
        <v>100972</v>
      </c>
      <c r="C62335">
        <v>157</v>
      </c>
      <c r="D62335" t="s">
        <v>78598</v>
      </c>
      <c r="E62335" t="s">
        <v>45845</v>
      </c>
      <c r="F62335">
        <v>1</v>
      </c>
      <c r="G62335" t="s">
        <v>9</v>
      </c>
      <c r="H62335" t="s">
        <v>23</v>
      </c>
      <c r="I62335" s="22">
        <v>0</v>
      </c>
    </row>
    <row r="62336" spans="1:9" x14ac:dyDescent="0.25">
      <c r="A62336" t="s">
        <v>100973</v>
      </c>
      <c r="B62336" t="s">
        <v>100974</v>
      </c>
      <c r="C62336">
        <v>157</v>
      </c>
      <c r="D62336" t="s">
        <v>78598</v>
      </c>
      <c r="E62336" t="s">
        <v>45845</v>
      </c>
      <c r="F62336">
        <v>1</v>
      </c>
      <c r="G62336" t="s">
        <v>9</v>
      </c>
      <c r="H62336" t="s">
        <v>23</v>
      </c>
      <c r="I62336" s="22">
        <v>0</v>
      </c>
    </row>
    <row r="62337" spans="1:9" x14ac:dyDescent="0.25">
      <c r="A62337" t="s">
        <v>100975</v>
      </c>
      <c r="B62337" t="s">
        <v>100976</v>
      </c>
      <c r="C62337">
        <v>157</v>
      </c>
      <c r="D62337" t="s">
        <v>78598</v>
      </c>
      <c r="E62337" t="s">
        <v>45845</v>
      </c>
      <c r="F62337">
        <v>1</v>
      </c>
      <c r="G62337" t="s">
        <v>9</v>
      </c>
      <c r="H62337" t="s">
        <v>23</v>
      </c>
      <c r="I62337" s="22">
        <v>0</v>
      </c>
    </row>
    <row r="62338" spans="1:9" x14ac:dyDescent="0.25">
      <c r="A62338" t="s">
        <v>100977</v>
      </c>
      <c r="B62338" t="s">
        <v>100978</v>
      </c>
      <c r="C62338">
        <v>157</v>
      </c>
      <c r="D62338" t="s">
        <v>78598</v>
      </c>
      <c r="E62338" t="s">
        <v>45845</v>
      </c>
      <c r="F62338">
        <v>1</v>
      </c>
      <c r="G62338" t="s">
        <v>9</v>
      </c>
      <c r="H62338" t="s">
        <v>23</v>
      </c>
      <c r="I62338" s="22">
        <v>0</v>
      </c>
    </row>
    <row r="62339" spans="1:9" x14ac:dyDescent="0.25">
      <c r="A62339" t="s">
        <v>100979</v>
      </c>
      <c r="B62339" t="s">
        <v>100980</v>
      </c>
      <c r="C62339">
        <v>157</v>
      </c>
      <c r="D62339" t="s">
        <v>78598</v>
      </c>
      <c r="E62339" t="s">
        <v>45845</v>
      </c>
      <c r="F62339">
        <v>1</v>
      </c>
      <c r="G62339" t="s">
        <v>9</v>
      </c>
      <c r="H62339" t="s">
        <v>23</v>
      </c>
      <c r="I62339" s="22">
        <v>0</v>
      </c>
    </row>
    <row r="62340" spans="1:9" x14ac:dyDescent="0.25">
      <c r="A62340" t="s">
        <v>100981</v>
      </c>
      <c r="B62340" t="s">
        <v>100982</v>
      </c>
      <c r="C62340">
        <v>157</v>
      </c>
      <c r="D62340" t="s">
        <v>78598</v>
      </c>
      <c r="E62340" t="s">
        <v>45845</v>
      </c>
      <c r="F62340">
        <v>1</v>
      </c>
      <c r="G62340" t="s">
        <v>9</v>
      </c>
      <c r="H62340" t="s">
        <v>23</v>
      </c>
      <c r="I62340" s="22">
        <v>0</v>
      </c>
    </row>
    <row r="62341" spans="1:9" x14ac:dyDescent="0.25">
      <c r="A62341" t="s">
        <v>100983</v>
      </c>
      <c r="B62341" t="s">
        <v>100984</v>
      </c>
      <c r="C62341">
        <v>157</v>
      </c>
      <c r="D62341" t="s">
        <v>78598</v>
      </c>
      <c r="E62341" t="s">
        <v>45845</v>
      </c>
      <c r="F62341">
        <v>1</v>
      </c>
      <c r="G62341" t="s">
        <v>9</v>
      </c>
      <c r="H62341" t="s">
        <v>23</v>
      </c>
      <c r="I62341" s="22">
        <v>0</v>
      </c>
    </row>
    <row r="62342" spans="1:9" x14ac:dyDescent="0.25">
      <c r="A62342" t="s">
        <v>100985</v>
      </c>
      <c r="B62342" t="s">
        <v>100986</v>
      </c>
      <c r="C62342">
        <v>157</v>
      </c>
      <c r="D62342" t="s">
        <v>78598</v>
      </c>
      <c r="E62342" t="s">
        <v>45845</v>
      </c>
      <c r="F62342">
        <v>1</v>
      </c>
      <c r="G62342" t="s">
        <v>9</v>
      </c>
      <c r="H62342" t="s">
        <v>23</v>
      </c>
      <c r="I62342" s="22">
        <v>0</v>
      </c>
    </row>
    <row r="62343" spans="1:9" x14ac:dyDescent="0.25">
      <c r="A62343" t="s">
        <v>100987</v>
      </c>
      <c r="B62343" t="s">
        <v>100988</v>
      </c>
      <c r="C62343">
        <v>157</v>
      </c>
      <c r="D62343" t="s">
        <v>78598</v>
      </c>
      <c r="E62343" t="s">
        <v>45845</v>
      </c>
      <c r="F62343">
        <v>1</v>
      </c>
      <c r="G62343" t="s">
        <v>9</v>
      </c>
      <c r="H62343" t="s">
        <v>23</v>
      </c>
      <c r="I62343" s="22">
        <v>0</v>
      </c>
    </row>
    <row r="62344" spans="1:9" x14ac:dyDescent="0.25">
      <c r="A62344" t="s">
        <v>100989</v>
      </c>
      <c r="B62344" t="s">
        <v>100990</v>
      </c>
      <c r="C62344">
        <v>157</v>
      </c>
      <c r="D62344" t="s">
        <v>78598</v>
      </c>
      <c r="E62344" t="s">
        <v>45845</v>
      </c>
      <c r="F62344">
        <v>1</v>
      </c>
      <c r="G62344" t="s">
        <v>9</v>
      </c>
      <c r="H62344" t="s">
        <v>23</v>
      </c>
      <c r="I62344" s="22">
        <v>0</v>
      </c>
    </row>
    <row r="62345" spans="1:9" x14ac:dyDescent="0.25">
      <c r="A62345" t="s">
        <v>100991</v>
      </c>
      <c r="B62345" t="s">
        <v>100992</v>
      </c>
      <c r="C62345">
        <v>157</v>
      </c>
      <c r="D62345" t="s">
        <v>78598</v>
      </c>
      <c r="E62345" t="s">
        <v>45845</v>
      </c>
      <c r="F62345">
        <v>1</v>
      </c>
      <c r="G62345" t="s">
        <v>9</v>
      </c>
      <c r="H62345" t="s">
        <v>23</v>
      </c>
      <c r="I62345" s="22">
        <v>0</v>
      </c>
    </row>
    <row r="62346" spans="1:9" x14ac:dyDescent="0.25">
      <c r="A62346" t="s">
        <v>100993</v>
      </c>
      <c r="B62346" t="s">
        <v>100994</v>
      </c>
      <c r="C62346">
        <v>157</v>
      </c>
      <c r="D62346" t="s">
        <v>78598</v>
      </c>
      <c r="E62346" t="s">
        <v>45845</v>
      </c>
      <c r="F62346">
        <v>1</v>
      </c>
      <c r="G62346" t="s">
        <v>9</v>
      </c>
      <c r="H62346" t="s">
        <v>23</v>
      </c>
      <c r="I62346" s="22">
        <v>0</v>
      </c>
    </row>
    <row r="62347" spans="1:9" x14ac:dyDescent="0.25">
      <c r="A62347" t="s">
        <v>100995</v>
      </c>
      <c r="B62347" t="s">
        <v>100996</v>
      </c>
      <c r="C62347">
        <v>157</v>
      </c>
      <c r="D62347" t="s">
        <v>78598</v>
      </c>
      <c r="E62347" t="s">
        <v>45845</v>
      </c>
      <c r="F62347">
        <v>1</v>
      </c>
      <c r="G62347" t="s">
        <v>9</v>
      </c>
      <c r="H62347" t="s">
        <v>23</v>
      </c>
      <c r="I62347" s="22">
        <v>0</v>
      </c>
    </row>
    <row r="62348" spans="1:9" x14ac:dyDescent="0.25">
      <c r="A62348" t="s">
        <v>100997</v>
      </c>
      <c r="B62348" t="s">
        <v>100998</v>
      </c>
      <c r="C62348">
        <v>157</v>
      </c>
      <c r="D62348" t="s">
        <v>78598</v>
      </c>
      <c r="E62348" t="s">
        <v>45845</v>
      </c>
      <c r="F62348">
        <v>1</v>
      </c>
      <c r="G62348" t="s">
        <v>9</v>
      </c>
      <c r="H62348" t="s">
        <v>23</v>
      </c>
      <c r="I62348" s="22">
        <v>0</v>
      </c>
    </row>
    <row r="62349" spans="1:9" x14ac:dyDescent="0.25">
      <c r="A62349" t="s">
        <v>100999</v>
      </c>
      <c r="B62349" t="s">
        <v>101000</v>
      </c>
      <c r="C62349">
        <v>157</v>
      </c>
      <c r="D62349" t="s">
        <v>78598</v>
      </c>
      <c r="E62349" t="s">
        <v>45845</v>
      </c>
      <c r="F62349">
        <v>1</v>
      </c>
      <c r="G62349" t="s">
        <v>9</v>
      </c>
      <c r="H62349" t="s">
        <v>23</v>
      </c>
      <c r="I62349" s="22">
        <v>0</v>
      </c>
    </row>
    <row r="62350" spans="1:9" x14ac:dyDescent="0.25">
      <c r="A62350" t="s">
        <v>101001</v>
      </c>
      <c r="B62350" t="s">
        <v>101002</v>
      </c>
      <c r="C62350">
        <v>157</v>
      </c>
      <c r="D62350" t="s">
        <v>78598</v>
      </c>
      <c r="E62350" t="s">
        <v>45845</v>
      </c>
      <c r="F62350">
        <v>1</v>
      </c>
      <c r="G62350" t="s">
        <v>9</v>
      </c>
      <c r="H62350" t="s">
        <v>23</v>
      </c>
      <c r="I62350" s="22">
        <v>0</v>
      </c>
    </row>
    <row r="62351" spans="1:9" x14ac:dyDescent="0.25">
      <c r="A62351" t="s">
        <v>101003</v>
      </c>
      <c r="B62351" t="s">
        <v>101004</v>
      </c>
      <c r="C62351">
        <v>157</v>
      </c>
      <c r="D62351" t="s">
        <v>78598</v>
      </c>
      <c r="E62351" t="s">
        <v>45845</v>
      </c>
      <c r="F62351">
        <v>1</v>
      </c>
      <c r="G62351" t="s">
        <v>9</v>
      </c>
      <c r="H62351" t="s">
        <v>23</v>
      </c>
      <c r="I62351" s="22">
        <v>0</v>
      </c>
    </row>
    <row r="62352" spans="1:9" x14ac:dyDescent="0.25">
      <c r="A62352" t="s">
        <v>101005</v>
      </c>
      <c r="B62352" t="s">
        <v>101006</v>
      </c>
      <c r="C62352">
        <v>157</v>
      </c>
      <c r="D62352" t="s">
        <v>78598</v>
      </c>
      <c r="E62352" t="s">
        <v>45845</v>
      </c>
      <c r="F62352">
        <v>1</v>
      </c>
      <c r="G62352" t="s">
        <v>9</v>
      </c>
      <c r="H62352" t="s">
        <v>23</v>
      </c>
      <c r="I62352" s="22">
        <v>0</v>
      </c>
    </row>
    <row r="62353" spans="1:9" x14ac:dyDescent="0.25">
      <c r="A62353" t="s">
        <v>101007</v>
      </c>
      <c r="B62353" t="s">
        <v>101008</v>
      </c>
      <c r="C62353">
        <v>157</v>
      </c>
      <c r="D62353" t="s">
        <v>78598</v>
      </c>
      <c r="E62353" t="s">
        <v>45845</v>
      </c>
      <c r="F62353">
        <v>1</v>
      </c>
      <c r="G62353" t="s">
        <v>9</v>
      </c>
      <c r="H62353" t="s">
        <v>23</v>
      </c>
      <c r="I62353" s="22">
        <v>0</v>
      </c>
    </row>
    <row r="62354" spans="1:9" x14ac:dyDescent="0.25">
      <c r="A62354" t="s">
        <v>101009</v>
      </c>
      <c r="B62354" t="s">
        <v>101010</v>
      </c>
      <c r="C62354">
        <v>157</v>
      </c>
      <c r="D62354" t="s">
        <v>78598</v>
      </c>
      <c r="E62354" t="s">
        <v>45845</v>
      </c>
      <c r="F62354">
        <v>1</v>
      </c>
      <c r="G62354" t="s">
        <v>9</v>
      </c>
      <c r="H62354" t="s">
        <v>23</v>
      </c>
      <c r="I62354" s="22">
        <v>0</v>
      </c>
    </row>
    <row r="62355" spans="1:9" x14ac:dyDescent="0.25">
      <c r="A62355" t="s">
        <v>101011</v>
      </c>
      <c r="B62355" t="s">
        <v>101012</v>
      </c>
      <c r="C62355">
        <v>157</v>
      </c>
      <c r="D62355" t="s">
        <v>78598</v>
      </c>
      <c r="E62355" t="s">
        <v>45845</v>
      </c>
      <c r="F62355">
        <v>1</v>
      </c>
      <c r="G62355" t="s">
        <v>9</v>
      </c>
      <c r="H62355" t="s">
        <v>23</v>
      </c>
      <c r="I62355" s="22">
        <v>0</v>
      </c>
    </row>
    <row r="62356" spans="1:9" x14ac:dyDescent="0.25">
      <c r="A62356" t="s">
        <v>101013</v>
      </c>
      <c r="B62356" t="s">
        <v>101014</v>
      </c>
      <c r="C62356">
        <v>157</v>
      </c>
      <c r="D62356" t="s">
        <v>78598</v>
      </c>
      <c r="E62356" t="s">
        <v>45845</v>
      </c>
      <c r="F62356">
        <v>1</v>
      </c>
      <c r="G62356" t="s">
        <v>9</v>
      </c>
      <c r="H62356" t="s">
        <v>23</v>
      </c>
      <c r="I62356" s="22">
        <v>0</v>
      </c>
    </row>
    <row r="62357" spans="1:9" x14ac:dyDescent="0.25">
      <c r="A62357" t="s">
        <v>101015</v>
      </c>
      <c r="B62357" t="s">
        <v>101016</v>
      </c>
      <c r="C62357">
        <v>157</v>
      </c>
      <c r="D62357" t="s">
        <v>78598</v>
      </c>
      <c r="E62357" t="s">
        <v>45845</v>
      </c>
      <c r="F62357">
        <v>1</v>
      </c>
      <c r="G62357" t="s">
        <v>9</v>
      </c>
      <c r="H62357" t="s">
        <v>23</v>
      </c>
      <c r="I62357" s="22">
        <v>0</v>
      </c>
    </row>
    <row r="62358" spans="1:9" x14ac:dyDescent="0.25">
      <c r="A62358" t="s">
        <v>101017</v>
      </c>
      <c r="B62358" t="s">
        <v>101018</v>
      </c>
      <c r="C62358">
        <v>157</v>
      </c>
      <c r="D62358" t="s">
        <v>78598</v>
      </c>
      <c r="E62358" t="s">
        <v>45845</v>
      </c>
      <c r="F62358">
        <v>1</v>
      </c>
      <c r="G62358" t="s">
        <v>9</v>
      </c>
      <c r="H62358" t="s">
        <v>23</v>
      </c>
      <c r="I62358" s="22">
        <v>0</v>
      </c>
    </row>
    <row r="62359" spans="1:9" x14ac:dyDescent="0.25">
      <c r="A62359" t="s">
        <v>101019</v>
      </c>
      <c r="B62359" t="s">
        <v>101020</v>
      </c>
      <c r="C62359">
        <v>157</v>
      </c>
      <c r="D62359" t="s">
        <v>78598</v>
      </c>
      <c r="E62359" t="s">
        <v>45845</v>
      </c>
      <c r="F62359">
        <v>1</v>
      </c>
      <c r="G62359" t="s">
        <v>9</v>
      </c>
      <c r="H62359" t="s">
        <v>23</v>
      </c>
      <c r="I62359" s="22">
        <v>0</v>
      </c>
    </row>
    <row r="62360" spans="1:9" x14ac:dyDescent="0.25">
      <c r="A62360" t="s">
        <v>101021</v>
      </c>
      <c r="B62360" t="s">
        <v>101022</v>
      </c>
      <c r="C62360">
        <v>157</v>
      </c>
      <c r="D62360" t="s">
        <v>78598</v>
      </c>
      <c r="E62360" t="s">
        <v>45845</v>
      </c>
      <c r="F62360">
        <v>1</v>
      </c>
      <c r="G62360" t="s">
        <v>9</v>
      </c>
      <c r="H62360" t="s">
        <v>23</v>
      </c>
      <c r="I62360" s="22">
        <v>0</v>
      </c>
    </row>
    <row r="62361" spans="1:9" x14ac:dyDescent="0.25">
      <c r="A62361" t="s">
        <v>101023</v>
      </c>
      <c r="B62361" t="s">
        <v>101024</v>
      </c>
      <c r="C62361">
        <v>157</v>
      </c>
      <c r="D62361" t="s">
        <v>78598</v>
      </c>
      <c r="E62361" t="s">
        <v>45845</v>
      </c>
      <c r="F62361">
        <v>1</v>
      </c>
      <c r="G62361" t="s">
        <v>9</v>
      </c>
      <c r="H62361" t="s">
        <v>23</v>
      </c>
      <c r="I62361" s="22">
        <v>0</v>
      </c>
    </row>
    <row r="62362" spans="1:9" x14ac:dyDescent="0.25">
      <c r="A62362" t="s">
        <v>101025</v>
      </c>
      <c r="B62362" t="s">
        <v>101026</v>
      </c>
      <c r="C62362">
        <v>157</v>
      </c>
      <c r="D62362" t="s">
        <v>78598</v>
      </c>
      <c r="E62362" t="s">
        <v>45845</v>
      </c>
      <c r="F62362">
        <v>1</v>
      </c>
      <c r="G62362" t="s">
        <v>9</v>
      </c>
      <c r="H62362" t="s">
        <v>23</v>
      </c>
      <c r="I62362" s="22">
        <v>0</v>
      </c>
    </row>
    <row r="62363" spans="1:9" x14ac:dyDescent="0.25">
      <c r="A62363" t="s">
        <v>101027</v>
      </c>
      <c r="B62363" t="s">
        <v>101028</v>
      </c>
      <c r="C62363">
        <v>157</v>
      </c>
      <c r="D62363" t="s">
        <v>78598</v>
      </c>
      <c r="E62363" t="s">
        <v>45845</v>
      </c>
      <c r="F62363">
        <v>1</v>
      </c>
      <c r="G62363" t="s">
        <v>9</v>
      </c>
      <c r="H62363" t="s">
        <v>23</v>
      </c>
      <c r="I62363" s="22">
        <v>0</v>
      </c>
    </row>
    <row r="62364" spans="1:9" x14ac:dyDescent="0.25">
      <c r="A62364" t="s">
        <v>101029</v>
      </c>
      <c r="B62364" t="s">
        <v>101030</v>
      </c>
      <c r="C62364">
        <v>157</v>
      </c>
      <c r="D62364" t="s">
        <v>78598</v>
      </c>
      <c r="E62364" t="s">
        <v>45845</v>
      </c>
      <c r="F62364">
        <v>1</v>
      </c>
      <c r="G62364" t="s">
        <v>9</v>
      </c>
      <c r="H62364" t="s">
        <v>23</v>
      </c>
      <c r="I62364" s="22">
        <v>0</v>
      </c>
    </row>
    <row r="62365" spans="1:9" x14ac:dyDescent="0.25">
      <c r="A62365" t="s">
        <v>101031</v>
      </c>
      <c r="B62365" t="s">
        <v>101032</v>
      </c>
      <c r="C62365">
        <v>157</v>
      </c>
      <c r="D62365" t="s">
        <v>78598</v>
      </c>
      <c r="E62365" t="s">
        <v>45845</v>
      </c>
      <c r="F62365">
        <v>1</v>
      </c>
      <c r="G62365" t="s">
        <v>9</v>
      </c>
      <c r="H62365" t="s">
        <v>23</v>
      </c>
      <c r="I62365" s="22">
        <v>0</v>
      </c>
    </row>
    <row r="62366" spans="1:9" x14ac:dyDescent="0.25">
      <c r="A62366" t="s">
        <v>101033</v>
      </c>
      <c r="B62366" t="s">
        <v>101034</v>
      </c>
      <c r="C62366">
        <v>157</v>
      </c>
      <c r="D62366" t="s">
        <v>78598</v>
      </c>
      <c r="E62366" t="s">
        <v>45845</v>
      </c>
      <c r="F62366">
        <v>1</v>
      </c>
      <c r="G62366" t="s">
        <v>9</v>
      </c>
      <c r="H62366" t="s">
        <v>23</v>
      </c>
      <c r="I62366" s="22">
        <v>0</v>
      </c>
    </row>
    <row r="62367" spans="1:9" x14ac:dyDescent="0.25">
      <c r="A62367" t="s">
        <v>101035</v>
      </c>
      <c r="B62367" t="s">
        <v>101036</v>
      </c>
      <c r="C62367">
        <v>157</v>
      </c>
      <c r="D62367" t="s">
        <v>78598</v>
      </c>
      <c r="E62367" t="s">
        <v>45845</v>
      </c>
      <c r="F62367">
        <v>1</v>
      </c>
      <c r="G62367" t="s">
        <v>9</v>
      </c>
      <c r="H62367" t="s">
        <v>23</v>
      </c>
      <c r="I62367" s="22">
        <v>0</v>
      </c>
    </row>
    <row r="62368" spans="1:9" x14ac:dyDescent="0.25">
      <c r="A62368" t="s">
        <v>101037</v>
      </c>
      <c r="B62368" t="s">
        <v>101038</v>
      </c>
      <c r="C62368">
        <v>157</v>
      </c>
      <c r="D62368" t="s">
        <v>78598</v>
      </c>
      <c r="E62368" t="s">
        <v>45845</v>
      </c>
      <c r="F62368">
        <v>1</v>
      </c>
      <c r="G62368" t="s">
        <v>9</v>
      </c>
      <c r="H62368" t="s">
        <v>23</v>
      </c>
      <c r="I62368" s="22">
        <v>0</v>
      </c>
    </row>
    <row r="62369" spans="1:9" x14ac:dyDescent="0.25">
      <c r="A62369" t="s">
        <v>101039</v>
      </c>
      <c r="B62369" t="s">
        <v>101040</v>
      </c>
      <c r="C62369">
        <v>157</v>
      </c>
      <c r="D62369" t="s">
        <v>78598</v>
      </c>
      <c r="E62369" t="s">
        <v>45845</v>
      </c>
      <c r="F62369">
        <v>1</v>
      </c>
      <c r="G62369" t="s">
        <v>9</v>
      </c>
      <c r="H62369" t="s">
        <v>23</v>
      </c>
      <c r="I62369" s="22">
        <v>0</v>
      </c>
    </row>
    <row r="62370" spans="1:9" x14ac:dyDescent="0.25">
      <c r="A62370" t="s">
        <v>101041</v>
      </c>
      <c r="B62370" t="s">
        <v>101042</v>
      </c>
      <c r="C62370">
        <v>157</v>
      </c>
      <c r="D62370" t="s">
        <v>78598</v>
      </c>
      <c r="E62370" t="s">
        <v>45845</v>
      </c>
      <c r="F62370">
        <v>1</v>
      </c>
      <c r="G62370" t="s">
        <v>9</v>
      </c>
      <c r="H62370" t="s">
        <v>23</v>
      </c>
      <c r="I62370" s="22">
        <v>0</v>
      </c>
    </row>
    <row r="62371" spans="1:9" x14ac:dyDescent="0.25">
      <c r="A62371" t="s">
        <v>101043</v>
      </c>
      <c r="B62371" t="s">
        <v>101044</v>
      </c>
      <c r="C62371">
        <v>157</v>
      </c>
      <c r="D62371" t="s">
        <v>78598</v>
      </c>
      <c r="E62371" t="s">
        <v>45845</v>
      </c>
      <c r="F62371">
        <v>1</v>
      </c>
      <c r="G62371" t="s">
        <v>9</v>
      </c>
      <c r="H62371" t="s">
        <v>23</v>
      </c>
      <c r="I62371" s="22">
        <v>0</v>
      </c>
    </row>
    <row r="62372" spans="1:9" x14ac:dyDescent="0.25">
      <c r="A62372" t="s">
        <v>101045</v>
      </c>
      <c r="B62372" t="s">
        <v>101046</v>
      </c>
      <c r="C62372">
        <v>157</v>
      </c>
      <c r="D62372" t="s">
        <v>78598</v>
      </c>
      <c r="E62372" t="s">
        <v>45845</v>
      </c>
      <c r="F62372">
        <v>1</v>
      </c>
      <c r="G62372" t="s">
        <v>9</v>
      </c>
      <c r="H62372" t="s">
        <v>23</v>
      </c>
      <c r="I62372" s="22">
        <v>0</v>
      </c>
    </row>
    <row r="62373" spans="1:9" x14ac:dyDescent="0.25">
      <c r="A62373" t="s">
        <v>101047</v>
      </c>
      <c r="B62373" t="s">
        <v>101048</v>
      </c>
      <c r="C62373">
        <v>157</v>
      </c>
      <c r="D62373" t="s">
        <v>78598</v>
      </c>
      <c r="E62373" t="s">
        <v>45845</v>
      </c>
      <c r="F62373">
        <v>1</v>
      </c>
      <c r="G62373" t="s">
        <v>9</v>
      </c>
      <c r="H62373" t="s">
        <v>23</v>
      </c>
      <c r="I62373" s="22">
        <v>0</v>
      </c>
    </row>
    <row r="62374" spans="1:9" x14ac:dyDescent="0.25">
      <c r="A62374" t="s">
        <v>101049</v>
      </c>
      <c r="B62374" t="s">
        <v>101050</v>
      </c>
      <c r="C62374">
        <v>157</v>
      </c>
      <c r="D62374" t="s">
        <v>78598</v>
      </c>
      <c r="E62374" t="s">
        <v>45845</v>
      </c>
      <c r="F62374">
        <v>1</v>
      </c>
      <c r="G62374" t="s">
        <v>9</v>
      </c>
      <c r="H62374" t="s">
        <v>23</v>
      </c>
      <c r="I62374" s="22">
        <v>0</v>
      </c>
    </row>
    <row r="62375" spans="1:9" x14ac:dyDescent="0.25">
      <c r="A62375" t="s">
        <v>101051</v>
      </c>
      <c r="B62375" t="s">
        <v>101052</v>
      </c>
      <c r="C62375">
        <v>157</v>
      </c>
      <c r="D62375" t="s">
        <v>78598</v>
      </c>
      <c r="E62375" t="s">
        <v>45845</v>
      </c>
      <c r="F62375">
        <v>1</v>
      </c>
      <c r="G62375" t="s">
        <v>9</v>
      </c>
      <c r="H62375" t="s">
        <v>23</v>
      </c>
      <c r="I62375" s="22">
        <v>0</v>
      </c>
    </row>
    <row r="62376" spans="1:9" x14ac:dyDescent="0.25">
      <c r="A62376" t="s">
        <v>101053</v>
      </c>
      <c r="B62376" t="s">
        <v>101054</v>
      </c>
      <c r="C62376">
        <v>157</v>
      </c>
      <c r="D62376" t="s">
        <v>78598</v>
      </c>
      <c r="E62376" t="s">
        <v>45845</v>
      </c>
      <c r="F62376">
        <v>1</v>
      </c>
      <c r="G62376" t="s">
        <v>9</v>
      </c>
      <c r="H62376" t="s">
        <v>23</v>
      </c>
      <c r="I62376" s="22">
        <v>0</v>
      </c>
    </row>
    <row r="62377" spans="1:9" x14ac:dyDescent="0.25">
      <c r="A62377" t="s">
        <v>101055</v>
      </c>
      <c r="B62377" t="s">
        <v>101056</v>
      </c>
      <c r="C62377">
        <v>157</v>
      </c>
      <c r="D62377" t="s">
        <v>78598</v>
      </c>
      <c r="E62377" t="s">
        <v>45845</v>
      </c>
      <c r="F62377">
        <v>1</v>
      </c>
      <c r="G62377" t="s">
        <v>9</v>
      </c>
      <c r="H62377" t="s">
        <v>23</v>
      </c>
      <c r="I62377" s="22">
        <v>0</v>
      </c>
    </row>
    <row r="62378" spans="1:9" x14ac:dyDescent="0.25">
      <c r="A62378" t="s">
        <v>101057</v>
      </c>
      <c r="B62378" t="s">
        <v>101058</v>
      </c>
      <c r="C62378">
        <v>157</v>
      </c>
      <c r="D62378" t="s">
        <v>78598</v>
      </c>
      <c r="E62378" t="s">
        <v>45845</v>
      </c>
      <c r="F62378">
        <v>1</v>
      </c>
      <c r="G62378" t="s">
        <v>9</v>
      </c>
      <c r="H62378" t="s">
        <v>23</v>
      </c>
      <c r="I62378" s="22">
        <v>0</v>
      </c>
    </row>
    <row r="62379" spans="1:9" x14ac:dyDescent="0.25">
      <c r="A62379" t="s">
        <v>101059</v>
      </c>
      <c r="B62379" t="s">
        <v>101060</v>
      </c>
      <c r="C62379">
        <v>157</v>
      </c>
      <c r="D62379" t="s">
        <v>78598</v>
      </c>
      <c r="E62379" t="s">
        <v>45845</v>
      </c>
      <c r="F62379">
        <v>1</v>
      </c>
      <c r="G62379" t="s">
        <v>9</v>
      </c>
      <c r="H62379" t="s">
        <v>23</v>
      </c>
      <c r="I62379" s="22">
        <v>0</v>
      </c>
    </row>
    <row r="62380" spans="1:9" x14ac:dyDescent="0.25">
      <c r="A62380" t="s">
        <v>101061</v>
      </c>
      <c r="B62380" t="s">
        <v>101062</v>
      </c>
      <c r="C62380">
        <v>157</v>
      </c>
      <c r="D62380" t="s">
        <v>78598</v>
      </c>
      <c r="E62380" t="s">
        <v>45845</v>
      </c>
      <c r="F62380">
        <v>1</v>
      </c>
      <c r="G62380" t="s">
        <v>9</v>
      </c>
      <c r="H62380" t="s">
        <v>23</v>
      </c>
      <c r="I62380" s="22">
        <v>0</v>
      </c>
    </row>
    <row r="62381" spans="1:9" x14ac:dyDescent="0.25">
      <c r="A62381" t="s">
        <v>101063</v>
      </c>
      <c r="B62381" t="s">
        <v>101064</v>
      </c>
      <c r="C62381">
        <v>157</v>
      </c>
      <c r="D62381" t="s">
        <v>78598</v>
      </c>
      <c r="E62381" t="s">
        <v>45845</v>
      </c>
      <c r="F62381">
        <v>1</v>
      </c>
      <c r="G62381" t="s">
        <v>9</v>
      </c>
      <c r="H62381" t="s">
        <v>23</v>
      </c>
      <c r="I62381" s="22">
        <v>0</v>
      </c>
    </row>
    <row r="62382" spans="1:9" x14ac:dyDescent="0.25">
      <c r="A62382" t="s">
        <v>101065</v>
      </c>
      <c r="B62382" t="s">
        <v>101066</v>
      </c>
      <c r="C62382">
        <v>157</v>
      </c>
      <c r="D62382" t="s">
        <v>78598</v>
      </c>
      <c r="E62382" t="s">
        <v>45845</v>
      </c>
      <c r="F62382">
        <v>1</v>
      </c>
      <c r="G62382" t="s">
        <v>9</v>
      </c>
      <c r="H62382" t="s">
        <v>23</v>
      </c>
      <c r="I62382" s="22">
        <v>0</v>
      </c>
    </row>
    <row r="62383" spans="1:9" x14ac:dyDescent="0.25">
      <c r="A62383" t="s">
        <v>101067</v>
      </c>
      <c r="B62383" t="s">
        <v>101068</v>
      </c>
      <c r="C62383">
        <v>157</v>
      </c>
      <c r="D62383" t="s">
        <v>78598</v>
      </c>
      <c r="E62383" t="s">
        <v>45845</v>
      </c>
      <c r="F62383">
        <v>1</v>
      </c>
      <c r="G62383" t="s">
        <v>9</v>
      </c>
      <c r="H62383" t="s">
        <v>23</v>
      </c>
      <c r="I62383" s="22">
        <v>0</v>
      </c>
    </row>
    <row r="62384" spans="1:9" x14ac:dyDescent="0.25">
      <c r="A62384" t="s">
        <v>101069</v>
      </c>
      <c r="B62384" t="s">
        <v>101070</v>
      </c>
      <c r="C62384">
        <v>157</v>
      </c>
      <c r="D62384" t="s">
        <v>78598</v>
      </c>
      <c r="E62384" t="s">
        <v>45845</v>
      </c>
      <c r="F62384">
        <v>1</v>
      </c>
      <c r="G62384" t="s">
        <v>9</v>
      </c>
      <c r="H62384" t="s">
        <v>23</v>
      </c>
      <c r="I62384" s="22">
        <v>0</v>
      </c>
    </row>
    <row r="62385" spans="1:9" x14ac:dyDescent="0.25">
      <c r="A62385" t="s">
        <v>101071</v>
      </c>
      <c r="B62385" t="s">
        <v>101072</v>
      </c>
      <c r="C62385">
        <v>157</v>
      </c>
      <c r="D62385" t="s">
        <v>78598</v>
      </c>
      <c r="E62385" t="s">
        <v>45845</v>
      </c>
      <c r="F62385">
        <v>1</v>
      </c>
      <c r="G62385" t="s">
        <v>9</v>
      </c>
      <c r="H62385" t="s">
        <v>23</v>
      </c>
      <c r="I62385" s="22">
        <v>0</v>
      </c>
    </row>
    <row r="62386" spans="1:9" x14ac:dyDescent="0.25">
      <c r="A62386" t="s">
        <v>101073</v>
      </c>
      <c r="B62386" t="s">
        <v>101074</v>
      </c>
      <c r="C62386">
        <v>157</v>
      </c>
      <c r="D62386" t="s">
        <v>78598</v>
      </c>
      <c r="E62386" t="s">
        <v>45845</v>
      </c>
      <c r="F62386">
        <v>1</v>
      </c>
      <c r="G62386" t="s">
        <v>9</v>
      </c>
      <c r="H62386" t="s">
        <v>23</v>
      </c>
      <c r="I62386" s="22">
        <v>0</v>
      </c>
    </row>
    <row r="62387" spans="1:9" x14ac:dyDescent="0.25">
      <c r="A62387" t="s">
        <v>101075</v>
      </c>
      <c r="B62387" t="s">
        <v>101076</v>
      </c>
      <c r="C62387">
        <v>157</v>
      </c>
      <c r="D62387" t="s">
        <v>78598</v>
      </c>
      <c r="E62387" t="s">
        <v>45845</v>
      </c>
      <c r="F62387">
        <v>1</v>
      </c>
      <c r="G62387" t="s">
        <v>9</v>
      </c>
      <c r="H62387" t="s">
        <v>23</v>
      </c>
      <c r="I62387" s="22">
        <v>0</v>
      </c>
    </row>
    <row r="62388" spans="1:9" x14ac:dyDescent="0.25">
      <c r="A62388" t="s">
        <v>101077</v>
      </c>
      <c r="B62388" t="s">
        <v>101078</v>
      </c>
      <c r="C62388">
        <v>157</v>
      </c>
      <c r="D62388" t="s">
        <v>78598</v>
      </c>
      <c r="E62388" t="s">
        <v>45845</v>
      </c>
      <c r="F62388">
        <v>1</v>
      </c>
      <c r="G62388" t="s">
        <v>9</v>
      </c>
      <c r="H62388" t="s">
        <v>23</v>
      </c>
      <c r="I62388" s="22">
        <v>0</v>
      </c>
    </row>
    <row r="62389" spans="1:9" x14ac:dyDescent="0.25">
      <c r="A62389" t="s">
        <v>101079</v>
      </c>
      <c r="B62389" t="s">
        <v>101080</v>
      </c>
      <c r="C62389">
        <v>157</v>
      </c>
      <c r="D62389" t="s">
        <v>78598</v>
      </c>
      <c r="E62389" t="s">
        <v>45845</v>
      </c>
      <c r="F62389">
        <v>1</v>
      </c>
      <c r="G62389" t="s">
        <v>9</v>
      </c>
      <c r="H62389" t="s">
        <v>23</v>
      </c>
      <c r="I62389" s="22">
        <v>0</v>
      </c>
    </row>
    <row r="62390" spans="1:9" x14ac:dyDescent="0.25">
      <c r="A62390" t="s">
        <v>101081</v>
      </c>
      <c r="B62390" t="s">
        <v>101082</v>
      </c>
      <c r="C62390">
        <v>157</v>
      </c>
      <c r="D62390" t="s">
        <v>78598</v>
      </c>
      <c r="E62390" t="s">
        <v>45845</v>
      </c>
      <c r="F62390">
        <v>1</v>
      </c>
      <c r="G62390" t="s">
        <v>9</v>
      </c>
      <c r="H62390" t="s">
        <v>23</v>
      </c>
      <c r="I62390" s="22">
        <v>0</v>
      </c>
    </row>
    <row r="62391" spans="1:9" x14ac:dyDescent="0.25">
      <c r="A62391" t="s">
        <v>101083</v>
      </c>
      <c r="B62391" t="s">
        <v>101084</v>
      </c>
      <c r="C62391">
        <v>157</v>
      </c>
      <c r="D62391" t="s">
        <v>78598</v>
      </c>
      <c r="E62391" t="s">
        <v>45845</v>
      </c>
      <c r="F62391">
        <v>1</v>
      </c>
      <c r="G62391" t="s">
        <v>9</v>
      </c>
      <c r="H62391" t="s">
        <v>23</v>
      </c>
      <c r="I62391" s="22">
        <v>0</v>
      </c>
    </row>
    <row r="62392" spans="1:9" x14ac:dyDescent="0.25">
      <c r="A62392" t="s">
        <v>101085</v>
      </c>
      <c r="B62392" t="s">
        <v>101086</v>
      </c>
      <c r="C62392">
        <v>157</v>
      </c>
      <c r="D62392" t="s">
        <v>78598</v>
      </c>
      <c r="E62392" t="s">
        <v>45845</v>
      </c>
      <c r="F62392">
        <v>1</v>
      </c>
      <c r="G62392" t="s">
        <v>9</v>
      </c>
      <c r="H62392" t="s">
        <v>23</v>
      </c>
      <c r="I62392" s="22">
        <v>0</v>
      </c>
    </row>
    <row r="62393" spans="1:9" x14ac:dyDescent="0.25">
      <c r="A62393" t="s">
        <v>101087</v>
      </c>
      <c r="B62393" t="s">
        <v>101088</v>
      </c>
      <c r="C62393">
        <v>157</v>
      </c>
      <c r="D62393" t="s">
        <v>78598</v>
      </c>
      <c r="E62393" t="s">
        <v>45845</v>
      </c>
      <c r="F62393">
        <v>1</v>
      </c>
      <c r="G62393" t="s">
        <v>9</v>
      </c>
      <c r="H62393" t="s">
        <v>23</v>
      </c>
      <c r="I62393" s="22">
        <v>0</v>
      </c>
    </row>
    <row r="62394" spans="1:9" x14ac:dyDescent="0.25">
      <c r="A62394" t="s">
        <v>101089</v>
      </c>
      <c r="B62394" t="s">
        <v>101090</v>
      </c>
      <c r="C62394">
        <v>157</v>
      </c>
      <c r="D62394" t="s">
        <v>78598</v>
      </c>
      <c r="E62394" t="s">
        <v>45845</v>
      </c>
      <c r="F62394">
        <v>1</v>
      </c>
      <c r="G62394" t="s">
        <v>9</v>
      </c>
      <c r="H62394" t="s">
        <v>23</v>
      </c>
      <c r="I62394" s="22">
        <v>0</v>
      </c>
    </row>
    <row r="62395" spans="1:9" x14ac:dyDescent="0.25">
      <c r="A62395" t="s">
        <v>101091</v>
      </c>
      <c r="B62395" t="s">
        <v>101092</v>
      </c>
      <c r="C62395">
        <v>157</v>
      </c>
      <c r="D62395" t="s">
        <v>78598</v>
      </c>
      <c r="E62395" t="s">
        <v>45845</v>
      </c>
      <c r="F62395">
        <v>1</v>
      </c>
      <c r="G62395" t="s">
        <v>9</v>
      </c>
      <c r="H62395" t="s">
        <v>23</v>
      </c>
      <c r="I62395" s="22">
        <v>0</v>
      </c>
    </row>
    <row r="62396" spans="1:9" x14ac:dyDescent="0.25">
      <c r="A62396" t="s">
        <v>101093</v>
      </c>
      <c r="B62396" t="s">
        <v>101094</v>
      </c>
      <c r="C62396">
        <v>157</v>
      </c>
      <c r="D62396" t="s">
        <v>78598</v>
      </c>
      <c r="E62396" t="s">
        <v>45845</v>
      </c>
      <c r="F62396">
        <v>1</v>
      </c>
      <c r="G62396" t="s">
        <v>9</v>
      </c>
      <c r="H62396" t="s">
        <v>23</v>
      </c>
      <c r="I62396" s="22">
        <v>0</v>
      </c>
    </row>
    <row r="62397" spans="1:9" x14ac:dyDescent="0.25">
      <c r="A62397" t="s">
        <v>101095</v>
      </c>
      <c r="B62397" t="s">
        <v>101096</v>
      </c>
      <c r="C62397">
        <v>157</v>
      </c>
      <c r="D62397" t="s">
        <v>78598</v>
      </c>
      <c r="E62397" t="s">
        <v>45845</v>
      </c>
      <c r="F62397">
        <v>1</v>
      </c>
      <c r="G62397" t="s">
        <v>9</v>
      </c>
      <c r="H62397" t="s">
        <v>23</v>
      </c>
      <c r="I62397" s="22">
        <v>0</v>
      </c>
    </row>
    <row r="62398" spans="1:9" x14ac:dyDescent="0.25">
      <c r="A62398" t="s">
        <v>101097</v>
      </c>
      <c r="B62398" t="s">
        <v>101098</v>
      </c>
      <c r="C62398">
        <v>157</v>
      </c>
      <c r="D62398" t="s">
        <v>78598</v>
      </c>
      <c r="E62398" t="s">
        <v>45845</v>
      </c>
      <c r="F62398">
        <v>1</v>
      </c>
      <c r="G62398" t="s">
        <v>9</v>
      </c>
      <c r="H62398" t="s">
        <v>23</v>
      </c>
      <c r="I62398" s="22">
        <v>0</v>
      </c>
    </row>
    <row r="62399" spans="1:9" x14ac:dyDescent="0.25">
      <c r="A62399" t="s">
        <v>101099</v>
      </c>
      <c r="B62399" t="s">
        <v>101100</v>
      </c>
      <c r="C62399">
        <v>157</v>
      </c>
      <c r="D62399" t="s">
        <v>78598</v>
      </c>
      <c r="E62399" t="s">
        <v>45845</v>
      </c>
      <c r="F62399">
        <v>1</v>
      </c>
      <c r="G62399" t="s">
        <v>9</v>
      </c>
      <c r="H62399" t="s">
        <v>23</v>
      </c>
      <c r="I62399" s="22">
        <v>0</v>
      </c>
    </row>
    <row r="62400" spans="1:9" x14ac:dyDescent="0.25">
      <c r="A62400" t="s">
        <v>101101</v>
      </c>
      <c r="B62400" t="s">
        <v>101102</v>
      </c>
      <c r="C62400">
        <v>157</v>
      </c>
      <c r="D62400" t="s">
        <v>78598</v>
      </c>
      <c r="E62400" t="s">
        <v>45845</v>
      </c>
      <c r="F62400">
        <v>1</v>
      </c>
      <c r="G62400" t="s">
        <v>9</v>
      </c>
      <c r="H62400" t="s">
        <v>23</v>
      </c>
      <c r="I62400" s="22">
        <v>0</v>
      </c>
    </row>
    <row r="62401" spans="1:9" x14ac:dyDescent="0.25">
      <c r="A62401" t="s">
        <v>101103</v>
      </c>
      <c r="B62401" t="s">
        <v>101104</v>
      </c>
      <c r="C62401">
        <v>157</v>
      </c>
      <c r="D62401" t="s">
        <v>78598</v>
      </c>
      <c r="E62401" t="s">
        <v>45845</v>
      </c>
      <c r="F62401">
        <v>1</v>
      </c>
      <c r="G62401" t="s">
        <v>9</v>
      </c>
      <c r="H62401" t="s">
        <v>23</v>
      </c>
      <c r="I62401" s="22">
        <v>0</v>
      </c>
    </row>
    <row r="62402" spans="1:9" x14ac:dyDescent="0.25">
      <c r="A62402" t="s">
        <v>101105</v>
      </c>
      <c r="B62402" t="s">
        <v>101106</v>
      </c>
      <c r="C62402">
        <v>157</v>
      </c>
      <c r="D62402" t="s">
        <v>78598</v>
      </c>
      <c r="E62402" t="s">
        <v>45845</v>
      </c>
      <c r="F62402">
        <v>1</v>
      </c>
      <c r="G62402" t="s">
        <v>9</v>
      </c>
      <c r="H62402" t="s">
        <v>23</v>
      </c>
      <c r="I62402" s="22">
        <v>0</v>
      </c>
    </row>
    <row r="62403" spans="1:9" x14ac:dyDescent="0.25">
      <c r="A62403" t="s">
        <v>101107</v>
      </c>
      <c r="B62403" t="s">
        <v>101108</v>
      </c>
      <c r="C62403">
        <v>157</v>
      </c>
      <c r="D62403" t="s">
        <v>78598</v>
      </c>
      <c r="E62403" t="s">
        <v>45845</v>
      </c>
      <c r="F62403">
        <v>1</v>
      </c>
      <c r="G62403" t="s">
        <v>9</v>
      </c>
      <c r="H62403" t="s">
        <v>23</v>
      </c>
      <c r="I62403" s="22">
        <v>0</v>
      </c>
    </row>
    <row r="62404" spans="1:9" x14ac:dyDescent="0.25">
      <c r="A62404" t="s">
        <v>101109</v>
      </c>
      <c r="B62404" t="s">
        <v>101110</v>
      </c>
      <c r="C62404">
        <v>157</v>
      </c>
      <c r="D62404" t="s">
        <v>78598</v>
      </c>
      <c r="E62404" t="s">
        <v>45845</v>
      </c>
      <c r="F62404">
        <v>1</v>
      </c>
      <c r="G62404" t="s">
        <v>9</v>
      </c>
      <c r="H62404" t="s">
        <v>23</v>
      </c>
      <c r="I62404" s="22">
        <v>0</v>
      </c>
    </row>
    <row r="62405" spans="1:9" x14ac:dyDescent="0.25">
      <c r="A62405" t="s">
        <v>101111</v>
      </c>
      <c r="B62405" t="s">
        <v>101112</v>
      </c>
      <c r="C62405">
        <v>157</v>
      </c>
      <c r="D62405" t="s">
        <v>78598</v>
      </c>
      <c r="E62405" t="s">
        <v>45845</v>
      </c>
      <c r="F62405">
        <v>1</v>
      </c>
      <c r="G62405" t="s">
        <v>9</v>
      </c>
      <c r="H62405" t="s">
        <v>23</v>
      </c>
      <c r="I62405" s="22">
        <v>0</v>
      </c>
    </row>
    <row r="62406" spans="1:9" x14ac:dyDescent="0.25">
      <c r="A62406" t="s">
        <v>101113</v>
      </c>
      <c r="B62406" t="s">
        <v>101114</v>
      </c>
      <c r="C62406">
        <v>157</v>
      </c>
      <c r="D62406" t="s">
        <v>78598</v>
      </c>
      <c r="E62406" t="s">
        <v>45845</v>
      </c>
      <c r="F62406">
        <v>1</v>
      </c>
      <c r="G62406" t="s">
        <v>9</v>
      </c>
      <c r="H62406" t="s">
        <v>23</v>
      </c>
      <c r="I62406" s="22">
        <v>0</v>
      </c>
    </row>
    <row r="62407" spans="1:9" x14ac:dyDescent="0.25">
      <c r="A62407" t="s">
        <v>101115</v>
      </c>
      <c r="B62407" t="s">
        <v>101116</v>
      </c>
      <c r="C62407">
        <v>157</v>
      </c>
      <c r="D62407" t="s">
        <v>78598</v>
      </c>
      <c r="E62407" t="s">
        <v>45845</v>
      </c>
      <c r="F62407">
        <v>1</v>
      </c>
      <c r="G62407" t="s">
        <v>9</v>
      </c>
      <c r="H62407" t="s">
        <v>23</v>
      </c>
      <c r="I62407" s="22">
        <v>0</v>
      </c>
    </row>
    <row r="62408" spans="1:9" x14ac:dyDescent="0.25">
      <c r="A62408" t="s">
        <v>101117</v>
      </c>
      <c r="B62408" t="s">
        <v>101118</v>
      </c>
      <c r="C62408">
        <v>157</v>
      </c>
      <c r="D62408" t="s">
        <v>78598</v>
      </c>
      <c r="E62408" t="s">
        <v>45845</v>
      </c>
      <c r="F62408">
        <v>1</v>
      </c>
      <c r="G62408" t="s">
        <v>9</v>
      </c>
      <c r="H62408" t="s">
        <v>23</v>
      </c>
      <c r="I62408" s="22">
        <v>0</v>
      </c>
    </row>
    <row r="62409" spans="1:9" x14ac:dyDescent="0.25">
      <c r="A62409" t="s">
        <v>101119</v>
      </c>
      <c r="B62409" t="s">
        <v>101120</v>
      </c>
      <c r="C62409">
        <v>157</v>
      </c>
      <c r="D62409" t="s">
        <v>78598</v>
      </c>
      <c r="E62409" t="s">
        <v>45845</v>
      </c>
      <c r="F62409">
        <v>1</v>
      </c>
      <c r="G62409" t="s">
        <v>9</v>
      </c>
      <c r="H62409" t="s">
        <v>23</v>
      </c>
      <c r="I62409" s="22">
        <v>0</v>
      </c>
    </row>
    <row r="62410" spans="1:9" x14ac:dyDescent="0.25">
      <c r="A62410" t="s">
        <v>101121</v>
      </c>
      <c r="B62410" t="s">
        <v>101122</v>
      </c>
      <c r="C62410">
        <v>157</v>
      </c>
      <c r="D62410" t="s">
        <v>78598</v>
      </c>
      <c r="E62410" t="s">
        <v>45845</v>
      </c>
      <c r="F62410">
        <v>1</v>
      </c>
      <c r="G62410" t="s">
        <v>9</v>
      </c>
      <c r="H62410" t="s">
        <v>23</v>
      </c>
      <c r="I62410" s="22">
        <v>0</v>
      </c>
    </row>
    <row r="62411" spans="1:9" x14ac:dyDescent="0.25">
      <c r="A62411" t="s">
        <v>101123</v>
      </c>
      <c r="B62411" t="s">
        <v>101124</v>
      </c>
      <c r="C62411">
        <v>157</v>
      </c>
      <c r="D62411" t="s">
        <v>78598</v>
      </c>
      <c r="E62411" t="s">
        <v>45845</v>
      </c>
      <c r="F62411">
        <v>1</v>
      </c>
      <c r="G62411" t="s">
        <v>9</v>
      </c>
      <c r="H62411" t="s">
        <v>23</v>
      </c>
      <c r="I62411" s="22">
        <v>0</v>
      </c>
    </row>
    <row r="62412" spans="1:9" x14ac:dyDescent="0.25">
      <c r="A62412" t="s">
        <v>101125</v>
      </c>
      <c r="B62412" t="s">
        <v>101126</v>
      </c>
      <c r="C62412">
        <v>157</v>
      </c>
      <c r="D62412" t="s">
        <v>78598</v>
      </c>
      <c r="E62412" t="s">
        <v>45845</v>
      </c>
      <c r="F62412">
        <v>1</v>
      </c>
      <c r="G62412" t="s">
        <v>9</v>
      </c>
      <c r="H62412" t="s">
        <v>23</v>
      </c>
      <c r="I62412" s="22">
        <v>0</v>
      </c>
    </row>
    <row r="62413" spans="1:9" x14ac:dyDescent="0.25">
      <c r="A62413" t="s">
        <v>101127</v>
      </c>
      <c r="B62413" t="s">
        <v>101128</v>
      </c>
      <c r="C62413">
        <v>158</v>
      </c>
      <c r="D62413" t="s">
        <v>78598</v>
      </c>
      <c r="E62413" t="s">
        <v>45845</v>
      </c>
      <c r="F62413">
        <v>1</v>
      </c>
      <c r="G62413" t="s">
        <v>9</v>
      </c>
      <c r="H62413" t="s">
        <v>23</v>
      </c>
      <c r="I62413" s="22">
        <v>0</v>
      </c>
    </row>
    <row r="62414" spans="1:9" x14ac:dyDescent="0.25">
      <c r="A62414" t="s">
        <v>94025</v>
      </c>
      <c r="B62414" t="s">
        <v>94026</v>
      </c>
      <c r="C62414">
        <v>159</v>
      </c>
      <c r="D62414" t="s">
        <v>78598</v>
      </c>
      <c r="E62414" t="s">
        <v>45845</v>
      </c>
      <c r="F62414">
        <v>1</v>
      </c>
      <c r="G62414" t="s">
        <v>9</v>
      </c>
      <c r="H62414" t="s">
        <v>23</v>
      </c>
      <c r="I62414" s="22">
        <v>0</v>
      </c>
    </row>
    <row r="62415" spans="1:9" x14ac:dyDescent="0.25">
      <c r="A62415" t="s">
        <v>2032</v>
      </c>
      <c r="B62415" t="s">
        <v>2033</v>
      </c>
      <c r="C62415">
        <v>106</v>
      </c>
      <c r="D62415" t="s">
        <v>22</v>
      </c>
      <c r="E62415" t="s">
        <v>46242</v>
      </c>
      <c r="F62415">
        <v>7269</v>
      </c>
      <c r="G62415" t="s">
        <v>10</v>
      </c>
      <c r="H62415" t="s">
        <v>23</v>
      </c>
      <c r="I62415" s="22" t="s">
        <v>2034</v>
      </c>
    </row>
    <row r="62416" spans="1:9" x14ac:dyDescent="0.25">
      <c r="A62416" t="s">
        <v>2281</v>
      </c>
      <c r="B62416" t="s">
        <v>2282</v>
      </c>
      <c r="C62416">
        <v>110</v>
      </c>
      <c r="D62416" t="s">
        <v>22</v>
      </c>
      <c r="E62416" t="s">
        <v>46242</v>
      </c>
      <c r="F62416">
        <v>177</v>
      </c>
      <c r="G62416" t="s">
        <v>10</v>
      </c>
      <c r="H62416" t="s">
        <v>23</v>
      </c>
      <c r="I62416" s="22" t="s">
        <v>2283</v>
      </c>
    </row>
    <row r="62417" spans="1:9" x14ac:dyDescent="0.25">
      <c r="A62417" t="s">
        <v>274</v>
      </c>
      <c r="B62417" t="s">
        <v>275</v>
      </c>
      <c r="C62417">
        <v>108</v>
      </c>
      <c r="D62417" t="s">
        <v>22</v>
      </c>
      <c r="E62417" t="s">
        <v>46242</v>
      </c>
      <c r="F62417">
        <v>64</v>
      </c>
      <c r="G62417" t="s">
        <v>9</v>
      </c>
      <c r="H62417" t="s">
        <v>23</v>
      </c>
      <c r="I62417" s="22" t="s">
        <v>276</v>
      </c>
    </row>
    <row r="62418" spans="1:9" x14ac:dyDescent="0.25">
      <c r="A62418" t="s">
        <v>8982</v>
      </c>
      <c r="B62418" t="s">
        <v>8983</v>
      </c>
      <c r="C62418">
        <v>104</v>
      </c>
      <c r="D62418" t="s">
        <v>22</v>
      </c>
      <c r="E62418" t="s">
        <v>46242</v>
      </c>
      <c r="F62418">
        <v>58</v>
      </c>
      <c r="G62418" t="s">
        <v>9</v>
      </c>
      <c r="H62418" t="s">
        <v>23</v>
      </c>
      <c r="I62418" s="22" t="s">
        <v>8984</v>
      </c>
    </row>
    <row r="62419" spans="1:9" x14ac:dyDescent="0.25">
      <c r="A62419" t="s">
        <v>46297</v>
      </c>
      <c r="B62419" t="s">
        <v>46298</v>
      </c>
      <c r="C62419">
        <v>106</v>
      </c>
      <c r="D62419" t="s">
        <v>22</v>
      </c>
      <c r="E62419" t="s">
        <v>46242</v>
      </c>
      <c r="F62419">
        <v>29</v>
      </c>
      <c r="G62419" t="s">
        <v>9</v>
      </c>
      <c r="H62419" t="s">
        <v>23</v>
      </c>
      <c r="I62419" s="22">
        <v>0</v>
      </c>
    </row>
    <row r="62420" spans="1:9" x14ac:dyDescent="0.25">
      <c r="A62420" t="s">
        <v>3842</v>
      </c>
      <c r="B62420" t="s">
        <v>3843</v>
      </c>
      <c r="C62420">
        <v>106</v>
      </c>
      <c r="D62420" t="s">
        <v>22</v>
      </c>
      <c r="E62420" t="s">
        <v>46242</v>
      </c>
      <c r="F62420">
        <v>24</v>
      </c>
      <c r="G62420" t="s">
        <v>9</v>
      </c>
      <c r="H62420" t="s">
        <v>23</v>
      </c>
      <c r="I62420" s="22">
        <v>0</v>
      </c>
    </row>
    <row r="62421" spans="1:9" x14ac:dyDescent="0.25">
      <c r="A62421" t="s">
        <v>3804</v>
      </c>
      <c r="B62421" t="s">
        <v>3805</v>
      </c>
      <c r="C62421">
        <v>104</v>
      </c>
      <c r="D62421" t="s">
        <v>22</v>
      </c>
      <c r="E62421" t="s">
        <v>46242</v>
      </c>
      <c r="F62421">
        <v>19</v>
      </c>
      <c r="G62421" t="s">
        <v>9</v>
      </c>
      <c r="H62421" t="s">
        <v>23</v>
      </c>
      <c r="I62421" s="22">
        <v>0</v>
      </c>
    </row>
    <row r="62422" spans="1:9" x14ac:dyDescent="0.25">
      <c r="A62422" t="s">
        <v>3072</v>
      </c>
      <c r="B62422" t="s">
        <v>3073</v>
      </c>
      <c r="C62422">
        <v>106</v>
      </c>
      <c r="D62422" t="s">
        <v>22</v>
      </c>
      <c r="E62422" t="s">
        <v>46242</v>
      </c>
      <c r="F62422">
        <v>18</v>
      </c>
      <c r="G62422" t="s">
        <v>9</v>
      </c>
      <c r="H62422" t="s">
        <v>23</v>
      </c>
      <c r="I62422" s="22">
        <v>0</v>
      </c>
    </row>
    <row r="62423" spans="1:9" x14ac:dyDescent="0.25">
      <c r="A62423" t="s">
        <v>68</v>
      </c>
      <c r="B62423" t="s">
        <v>69</v>
      </c>
      <c r="C62423">
        <v>104</v>
      </c>
      <c r="D62423" t="s">
        <v>22</v>
      </c>
      <c r="E62423" t="s">
        <v>46242</v>
      </c>
      <c r="F62423">
        <v>17</v>
      </c>
      <c r="G62423" t="s">
        <v>9</v>
      </c>
      <c r="H62423" t="s">
        <v>23</v>
      </c>
      <c r="I62423" s="22" t="s">
        <v>70</v>
      </c>
    </row>
    <row r="62424" spans="1:9" x14ac:dyDescent="0.25">
      <c r="A62424" t="s">
        <v>444</v>
      </c>
      <c r="B62424" t="s">
        <v>445</v>
      </c>
      <c r="C62424">
        <v>104</v>
      </c>
      <c r="D62424" t="s">
        <v>22</v>
      </c>
      <c r="E62424" t="s">
        <v>46242</v>
      </c>
      <c r="F62424">
        <v>13</v>
      </c>
      <c r="G62424" t="s">
        <v>9</v>
      </c>
      <c r="H62424" t="s">
        <v>23</v>
      </c>
      <c r="I62424" s="22">
        <v>0</v>
      </c>
    </row>
    <row r="62425" spans="1:9" x14ac:dyDescent="0.25">
      <c r="A62425" t="s">
        <v>13021</v>
      </c>
      <c r="B62425" t="s">
        <v>13022</v>
      </c>
      <c r="C62425">
        <v>106</v>
      </c>
      <c r="D62425" t="s">
        <v>22</v>
      </c>
      <c r="E62425" t="s">
        <v>46242</v>
      </c>
      <c r="F62425">
        <v>9</v>
      </c>
      <c r="G62425" t="s">
        <v>9</v>
      </c>
      <c r="H62425" t="s">
        <v>23</v>
      </c>
      <c r="I62425" s="22">
        <v>0</v>
      </c>
    </row>
    <row r="62426" spans="1:9" x14ac:dyDescent="0.25">
      <c r="A62426" t="s">
        <v>400</v>
      </c>
      <c r="B62426" t="s">
        <v>401</v>
      </c>
      <c r="C62426">
        <v>104</v>
      </c>
      <c r="D62426" t="s">
        <v>22</v>
      </c>
      <c r="E62426" t="s">
        <v>46242</v>
      </c>
      <c r="F62426">
        <v>8</v>
      </c>
      <c r="G62426" t="s">
        <v>9</v>
      </c>
      <c r="H62426" t="s">
        <v>23</v>
      </c>
      <c r="I62426" s="22" t="s">
        <v>402</v>
      </c>
    </row>
    <row r="62427" spans="1:9" x14ac:dyDescent="0.25">
      <c r="A62427" t="s">
        <v>145</v>
      </c>
      <c r="B62427" t="s">
        <v>146</v>
      </c>
      <c r="C62427">
        <v>106</v>
      </c>
      <c r="D62427" t="s">
        <v>22</v>
      </c>
      <c r="E62427" t="s">
        <v>46242</v>
      </c>
      <c r="F62427">
        <v>7</v>
      </c>
      <c r="G62427" t="s">
        <v>9</v>
      </c>
      <c r="H62427" t="s">
        <v>23</v>
      </c>
      <c r="I62427" s="22" t="s">
        <v>147</v>
      </c>
    </row>
    <row r="62428" spans="1:9" x14ac:dyDescent="0.25">
      <c r="A62428" t="s">
        <v>678</v>
      </c>
      <c r="B62428" t="s">
        <v>679</v>
      </c>
      <c r="C62428">
        <v>106</v>
      </c>
      <c r="D62428" t="s">
        <v>22</v>
      </c>
      <c r="E62428" t="s">
        <v>46242</v>
      </c>
      <c r="F62428">
        <v>7</v>
      </c>
      <c r="G62428" t="s">
        <v>9</v>
      </c>
      <c r="H62428" t="s">
        <v>23</v>
      </c>
      <c r="I62428" s="22" t="s">
        <v>680</v>
      </c>
    </row>
    <row r="62429" spans="1:9" x14ac:dyDescent="0.25">
      <c r="A62429" t="s">
        <v>16559</v>
      </c>
      <c r="B62429" t="s">
        <v>16560</v>
      </c>
      <c r="C62429">
        <v>110</v>
      </c>
      <c r="D62429" t="s">
        <v>22</v>
      </c>
      <c r="E62429" t="s">
        <v>46242</v>
      </c>
      <c r="F62429">
        <v>6</v>
      </c>
      <c r="G62429" t="s">
        <v>9</v>
      </c>
      <c r="H62429" t="s">
        <v>23</v>
      </c>
      <c r="I62429" s="22">
        <v>0</v>
      </c>
    </row>
    <row r="62430" spans="1:9" x14ac:dyDescent="0.25">
      <c r="A62430" t="s">
        <v>5702</v>
      </c>
      <c r="B62430" t="s">
        <v>5703</v>
      </c>
      <c r="C62430">
        <v>106</v>
      </c>
      <c r="D62430" t="s">
        <v>22</v>
      </c>
      <c r="E62430" t="s">
        <v>46242</v>
      </c>
      <c r="F62430">
        <v>5</v>
      </c>
      <c r="G62430" t="s">
        <v>9</v>
      </c>
      <c r="H62430" t="s">
        <v>23</v>
      </c>
      <c r="I62430" s="22" t="s">
        <v>5704</v>
      </c>
    </row>
    <row r="62431" spans="1:9" x14ac:dyDescent="0.25">
      <c r="A62431" t="s">
        <v>1123</v>
      </c>
      <c r="B62431" t="s">
        <v>1124</v>
      </c>
      <c r="C62431">
        <v>108</v>
      </c>
      <c r="D62431" t="s">
        <v>22</v>
      </c>
      <c r="E62431" t="s">
        <v>46242</v>
      </c>
      <c r="F62431">
        <v>5</v>
      </c>
      <c r="G62431" t="s">
        <v>9</v>
      </c>
      <c r="H62431" t="s">
        <v>23</v>
      </c>
      <c r="I62431" s="22">
        <v>0</v>
      </c>
    </row>
    <row r="62432" spans="1:9" x14ac:dyDescent="0.25">
      <c r="A62432" t="s">
        <v>46457</v>
      </c>
      <c r="B62432" t="s">
        <v>46458</v>
      </c>
      <c r="C62432">
        <v>108</v>
      </c>
      <c r="D62432" t="s">
        <v>22</v>
      </c>
      <c r="E62432" t="s">
        <v>46242</v>
      </c>
      <c r="F62432">
        <v>5</v>
      </c>
      <c r="G62432" t="s">
        <v>9</v>
      </c>
      <c r="H62432" t="s">
        <v>23</v>
      </c>
      <c r="I62432" s="22">
        <v>0</v>
      </c>
    </row>
    <row r="62433" spans="1:9" x14ac:dyDescent="0.25">
      <c r="A62433" t="s">
        <v>13457</v>
      </c>
      <c r="B62433" t="s">
        <v>13458</v>
      </c>
      <c r="C62433">
        <v>110</v>
      </c>
      <c r="D62433" t="s">
        <v>22</v>
      </c>
      <c r="E62433" t="s">
        <v>46242</v>
      </c>
      <c r="F62433">
        <v>5</v>
      </c>
      <c r="G62433" t="s">
        <v>9</v>
      </c>
      <c r="H62433" t="s">
        <v>23</v>
      </c>
      <c r="I62433" s="22">
        <v>0</v>
      </c>
    </row>
    <row r="62434" spans="1:9" x14ac:dyDescent="0.25">
      <c r="A62434" t="s">
        <v>13506</v>
      </c>
      <c r="B62434" t="s">
        <v>13507</v>
      </c>
      <c r="C62434">
        <v>104</v>
      </c>
      <c r="D62434" t="s">
        <v>22</v>
      </c>
      <c r="E62434" t="s">
        <v>46242</v>
      </c>
      <c r="F62434">
        <v>4</v>
      </c>
      <c r="G62434" t="s">
        <v>9</v>
      </c>
      <c r="H62434" t="s">
        <v>23</v>
      </c>
      <c r="I62434" s="22" t="s">
        <v>13508</v>
      </c>
    </row>
    <row r="62435" spans="1:9" x14ac:dyDescent="0.25">
      <c r="A62435" t="s">
        <v>46249</v>
      </c>
      <c r="B62435" t="s">
        <v>46250</v>
      </c>
      <c r="C62435">
        <v>103</v>
      </c>
      <c r="D62435" t="s">
        <v>22</v>
      </c>
      <c r="E62435" t="s">
        <v>46242</v>
      </c>
      <c r="F62435">
        <v>3</v>
      </c>
      <c r="G62435" t="s">
        <v>9</v>
      </c>
      <c r="H62435" t="s">
        <v>23</v>
      </c>
      <c r="I62435" s="22">
        <v>0</v>
      </c>
    </row>
    <row r="62436" spans="1:9" x14ac:dyDescent="0.25">
      <c r="A62436" t="s">
        <v>3800</v>
      </c>
      <c r="B62436" t="s">
        <v>3801</v>
      </c>
      <c r="C62436">
        <v>103</v>
      </c>
      <c r="D62436" t="s">
        <v>22</v>
      </c>
      <c r="E62436" t="s">
        <v>46242</v>
      </c>
      <c r="F62436">
        <v>3</v>
      </c>
      <c r="G62436" t="s">
        <v>9</v>
      </c>
      <c r="H62436" t="s">
        <v>23</v>
      </c>
      <c r="I62436" s="22">
        <v>0</v>
      </c>
    </row>
    <row r="62437" spans="1:9" x14ac:dyDescent="0.25">
      <c r="A62437" t="s">
        <v>1283</v>
      </c>
      <c r="B62437" t="s">
        <v>1284</v>
      </c>
      <c r="C62437">
        <v>104</v>
      </c>
      <c r="D62437" t="s">
        <v>22</v>
      </c>
      <c r="E62437" t="s">
        <v>46242</v>
      </c>
      <c r="F62437">
        <v>3</v>
      </c>
      <c r="G62437" t="s">
        <v>9</v>
      </c>
      <c r="H62437" t="s">
        <v>23</v>
      </c>
      <c r="I62437" s="22" t="s">
        <v>1285</v>
      </c>
    </row>
    <row r="62438" spans="1:9" x14ac:dyDescent="0.25">
      <c r="A62438" t="s">
        <v>433</v>
      </c>
      <c r="B62438" t="s">
        <v>434</v>
      </c>
      <c r="C62438">
        <v>104</v>
      </c>
      <c r="D62438" t="s">
        <v>22</v>
      </c>
      <c r="E62438" t="s">
        <v>46242</v>
      </c>
      <c r="F62438">
        <v>3</v>
      </c>
      <c r="G62438" t="s">
        <v>9</v>
      </c>
      <c r="H62438" t="s">
        <v>23</v>
      </c>
      <c r="I62438" s="22" t="s">
        <v>435</v>
      </c>
    </row>
    <row r="62439" spans="1:9" x14ac:dyDescent="0.25">
      <c r="A62439" t="s">
        <v>46251</v>
      </c>
      <c r="B62439" t="s">
        <v>46252</v>
      </c>
      <c r="C62439">
        <v>104</v>
      </c>
      <c r="D62439" t="s">
        <v>22</v>
      </c>
      <c r="E62439" t="s">
        <v>46242</v>
      </c>
      <c r="F62439">
        <v>3</v>
      </c>
      <c r="G62439" t="s">
        <v>9</v>
      </c>
      <c r="H62439" t="s">
        <v>23</v>
      </c>
      <c r="I62439" s="22">
        <v>0</v>
      </c>
    </row>
    <row r="62440" spans="1:9" x14ac:dyDescent="0.25">
      <c r="A62440" t="s">
        <v>3059</v>
      </c>
      <c r="B62440" t="s">
        <v>3060</v>
      </c>
      <c r="C62440">
        <v>106</v>
      </c>
      <c r="D62440" t="s">
        <v>22</v>
      </c>
      <c r="E62440" t="s">
        <v>46242</v>
      </c>
      <c r="F62440">
        <v>3</v>
      </c>
      <c r="G62440" t="s">
        <v>9</v>
      </c>
      <c r="H62440" t="s">
        <v>23</v>
      </c>
      <c r="I62440" s="22" t="s">
        <v>3061</v>
      </c>
    </row>
    <row r="62441" spans="1:9" x14ac:dyDescent="0.25">
      <c r="A62441" t="s">
        <v>34646</v>
      </c>
      <c r="B62441" t="s">
        <v>34647</v>
      </c>
      <c r="C62441">
        <v>106</v>
      </c>
      <c r="D62441" t="s">
        <v>22</v>
      </c>
      <c r="E62441" t="s">
        <v>46242</v>
      </c>
      <c r="F62441">
        <v>3</v>
      </c>
      <c r="G62441" t="s">
        <v>9</v>
      </c>
      <c r="H62441" t="s">
        <v>23</v>
      </c>
      <c r="I62441" s="22" t="s">
        <v>34648</v>
      </c>
    </row>
    <row r="62442" spans="1:9" x14ac:dyDescent="0.25">
      <c r="A62442" t="s">
        <v>10948</v>
      </c>
      <c r="B62442" t="s">
        <v>10949</v>
      </c>
      <c r="C62442">
        <v>106</v>
      </c>
      <c r="D62442" t="s">
        <v>22</v>
      </c>
      <c r="E62442" t="s">
        <v>46242</v>
      </c>
      <c r="F62442">
        <v>3</v>
      </c>
      <c r="G62442" t="s">
        <v>9</v>
      </c>
      <c r="H62442" t="s">
        <v>23</v>
      </c>
      <c r="I62442" s="22" t="s">
        <v>10950</v>
      </c>
    </row>
    <row r="62443" spans="1:9" x14ac:dyDescent="0.25">
      <c r="A62443" t="s">
        <v>13025</v>
      </c>
      <c r="B62443" t="s">
        <v>13026</v>
      </c>
      <c r="C62443">
        <v>106</v>
      </c>
      <c r="D62443" t="s">
        <v>22</v>
      </c>
      <c r="E62443" t="s">
        <v>46242</v>
      </c>
      <c r="F62443">
        <v>3</v>
      </c>
      <c r="G62443" t="s">
        <v>9</v>
      </c>
      <c r="H62443" t="s">
        <v>23</v>
      </c>
      <c r="I62443" s="22">
        <v>0</v>
      </c>
    </row>
    <row r="62444" spans="1:9" x14ac:dyDescent="0.25">
      <c r="A62444" t="s">
        <v>762</v>
      </c>
      <c r="B62444" t="s">
        <v>763</v>
      </c>
      <c r="C62444">
        <v>106</v>
      </c>
      <c r="D62444" t="s">
        <v>22</v>
      </c>
      <c r="E62444" t="s">
        <v>46242</v>
      </c>
      <c r="F62444">
        <v>3</v>
      </c>
      <c r="G62444" t="s">
        <v>9</v>
      </c>
      <c r="H62444" t="s">
        <v>23</v>
      </c>
      <c r="I62444" s="22">
        <v>0</v>
      </c>
    </row>
    <row r="62445" spans="1:9" x14ac:dyDescent="0.25">
      <c r="A62445" t="s">
        <v>13867</v>
      </c>
      <c r="B62445" t="s">
        <v>13868</v>
      </c>
      <c r="C62445">
        <v>107</v>
      </c>
      <c r="D62445" t="s">
        <v>22</v>
      </c>
      <c r="E62445" t="s">
        <v>46242</v>
      </c>
      <c r="F62445">
        <v>3</v>
      </c>
      <c r="G62445" t="s">
        <v>9</v>
      </c>
      <c r="H62445" t="s">
        <v>23</v>
      </c>
      <c r="I62445" s="22" t="s">
        <v>13869</v>
      </c>
    </row>
    <row r="62446" spans="1:9" x14ac:dyDescent="0.25">
      <c r="A62446" t="s">
        <v>1117</v>
      </c>
      <c r="B62446" t="s">
        <v>1118</v>
      </c>
      <c r="C62446">
        <v>108</v>
      </c>
      <c r="D62446" t="s">
        <v>22</v>
      </c>
      <c r="E62446" t="s">
        <v>46242</v>
      </c>
      <c r="F62446">
        <v>3</v>
      </c>
      <c r="G62446" t="s">
        <v>9</v>
      </c>
      <c r="H62446" t="s">
        <v>23</v>
      </c>
      <c r="I62446" s="22" t="s">
        <v>1119</v>
      </c>
    </row>
    <row r="62447" spans="1:9" x14ac:dyDescent="0.25">
      <c r="A62447" t="s">
        <v>403</v>
      </c>
      <c r="B62447" t="s">
        <v>404</v>
      </c>
      <c r="C62447">
        <v>104</v>
      </c>
      <c r="D62447" t="s">
        <v>22</v>
      </c>
      <c r="E62447" t="s">
        <v>46242</v>
      </c>
      <c r="F62447">
        <v>2</v>
      </c>
      <c r="G62447" t="s">
        <v>9</v>
      </c>
      <c r="H62447" t="s">
        <v>23</v>
      </c>
      <c r="I62447" s="22" t="s">
        <v>405</v>
      </c>
    </row>
    <row r="62448" spans="1:9" x14ac:dyDescent="0.25">
      <c r="A62448" t="s">
        <v>62</v>
      </c>
      <c r="B62448" t="s">
        <v>63</v>
      </c>
      <c r="C62448">
        <v>104</v>
      </c>
      <c r="D62448" t="s">
        <v>22</v>
      </c>
      <c r="E62448" t="s">
        <v>46242</v>
      </c>
      <c r="F62448">
        <v>2</v>
      </c>
      <c r="G62448" t="s">
        <v>9</v>
      </c>
      <c r="H62448" t="s">
        <v>23</v>
      </c>
      <c r="I62448" s="22" t="s">
        <v>64</v>
      </c>
    </row>
    <row r="62449" spans="1:9" x14ac:dyDescent="0.25">
      <c r="A62449" t="s">
        <v>415</v>
      </c>
      <c r="B62449" t="s">
        <v>416</v>
      </c>
      <c r="C62449">
        <v>104</v>
      </c>
      <c r="D62449" t="s">
        <v>22</v>
      </c>
      <c r="E62449" t="s">
        <v>46242</v>
      </c>
      <c r="F62449">
        <v>2</v>
      </c>
      <c r="G62449" t="s">
        <v>9</v>
      </c>
      <c r="H62449" t="s">
        <v>23</v>
      </c>
      <c r="I62449" s="22" t="s">
        <v>417</v>
      </c>
    </row>
    <row r="62450" spans="1:9" x14ac:dyDescent="0.25">
      <c r="A62450" t="s">
        <v>2965</v>
      </c>
      <c r="B62450" t="s">
        <v>2966</v>
      </c>
      <c r="C62450">
        <v>104</v>
      </c>
      <c r="D62450" t="s">
        <v>22</v>
      </c>
      <c r="E62450" t="s">
        <v>46242</v>
      </c>
      <c r="F62450">
        <v>2</v>
      </c>
      <c r="G62450" t="s">
        <v>9</v>
      </c>
      <c r="H62450" t="s">
        <v>23</v>
      </c>
      <c r="I62450" s="22" t="s">
        <v>2967</v>
      </c>
    </row>
    <row r="62451" spans="1:9" x14ac:dyDescent="0.25">
      <c r="A62451" t="s">
        <v>424</v>
      </c>
      <c r="B62451" t="s">
        <v>425</v>
      </c>
      <c r="C62451">
        <v>104</v>
      </c>
      <c r="D62451" t="s">
        <v>22</v>
      </c>
      <c r="E62451" t="s">
        <v>46242</v>
      </c>
      <c r="F62451">
        <v>2</v>
      </c>
      <c r="G62451" t="s">
        <v>9</v>
      </c>
      <c r="H62451" t="s">
        <v>23</v>
      </c>
      <c r="I62451" s="22" t="s">
        <v>426</v>
      </c>
    </row>
    <row r="62452" spans="1:9" x14ac:dyDescent="0.25">
      <c r="A62452" t="s">
        <v>2971</v>
      </c>
      <c r="B62452" t="s">
        <v>2972</v>
      </c>
      <c r="C62452">
        <v>104</v>
      </c>
      <c r="D62452" t="s">
        <v>22</v>
      </c>
      <c r="E62452" t="s">
        <v>46242</v>
      </c>
      <c r="F62452">
        <v>2</v>
      </c>
      <c r="G62452" t="s">
        <v>9</v>
      </c>
      <c r="H62452" t="s">
        <v>23</v>
      </c>
      <c r="I62452" s="22" t="s">
        <v>2973</v>
      </c>
    </row>
    <row r="62453" spans="1:9" x14ac:dyDescent="0.25">
      <c r="A62453" t="s">
        <v>2977</v>
      </c>
      <c r="B62453" t="s">
        <v>2978</v>
      </c>
      <c r="C62453">
        <v>104</v>
      </c>
      <c r="D62453" t="s">
        <v>22</v>
      </c>
      <c r="E62453" t="s">
        <v>46242</v>
      </c>
      <c r="F62453">
        <v>2</v>
      </c>
      <c r="G62453" t="s">
        <v>9</v>
      </c>
      <c r="H62453" t="s">
        <v>23</v>
      </c>
      <c r="I62453" s="22" t="s">
        <v>2979</v>
      </c>
    </row>
    <row r="62454" spans="1:9" x14ac:dyDescent="0.25">
      <c r="A62454" t="s">
        <v>6146</v>
      </c>
      <c r="B62454" t="s">
        <v>6147</v>
      </c>
      <c r="C62454">
        <v>104</v>
      </c>
      <c r="D62454" t="s">
        <v>22</v>
      </c>
      <c r="E62454" t="s">
        <v>46242</v>
      </c>
      <c r="F62454">
        <v>2</v>
      </c>
      <c r="G62454" t="s">
        <v>9</v>
      </c>
      <c r="H62454" t="s">
        <v>23</v>
      </c>
      <c r="I62454" s="22">
        <v>0</v>
      </c>
    </row>
    <row r="62455" spans="1:9" x14ac:dyDescent="0.25">
      <c r="A62455" t="s">
        <v>7314</v>
      </c>
      <c r="B62455" t="s">
        <v>7315</v>
      </c>
      <c r="C62455">
        <v>104</v>
      </c>
      <c r="D62455" t="s">
        <v>22</v>
      </c>
      <c r="E62455" t="s">
        <v>46242</v>
      </c>
      <c r="F62455">
        <v>2</v>
      </c>
      <c r="G62455" t="s">
        <v>9</v>
      </c>
      <c r="H62455" t="s">
        <v>23</v>
      </c>
      <c r="I62455" s="22">
        <v>0</v>
      </c>
    </row>
    <row r="62456" spans="1:9" x14ac:dyDescent="0.25">
      <c r="A62456" t="s">
        <v>21159</v>
      </c>
      <c r="B62456" t="s">
        <v>21160</v>
      </c>
      <c r="C62456">
        <v>104</v>
      </c>
      <c r="D62456" t="s">
        <v>22</v>
      </c>
      <c r="E62456" t="s">
        <v>46242</v>
      </c>
      <c r="F62456">
        <v>2</v>
      </c>
      <c r="G62456" t="s">
        <v>9</v>
      </c>
      <c r="H62456" t="s">
        <v>23</v>
      </c>
      <c r="I62456" s="22">
        <v>0</v>
      </c>
    </row>
    <row r="62457" spans="1:9" x14ac:dyDescent="0.25">
      <c r="A62457" t="s">
        <v>18425</v>
      </c>
      <c r="B62457" t="s">
        <v>18426</v>
      </c>
      <c r="C62457">
        <v>104</v>
      </c>
      <c r="D62457" t="s">
        <v>22</v>
      </c>
      <c r="E62457" t="s">
        <v>46242</v>
      </c>
      <c r="F62457">
        <v>2</v>
      </c>
      <c r="G62457" t="s">
        <v>9</v>
      </c>
      <c r="H62457" t="s">
        <v>23</v>
      </c>
      <c r="I62457" s="22">
        <v>0</v>
      </c>
    </row>
    <row r="62458" spans="1:9" x14ac:dyDescent="0.25">
      <c r="A62458" t="s">
        <v>44198</v>
      </c>
      <c r="B62458" t="s">
        <v>44199</v>
      </c>
      <c r="C62458">
        <v>104</v>
      </c>
      <c r="D62458" t="s">
        <v>22</v>
      </c>
      <c r="E62458" t="s">
        <v>46242</v>
      </c>
      <c r="F62458">
        <v>2</v>
      </c>
      <c r="G62458" t="s">
        <v>9</v>
      </c>
      <c r="H62458" t="s">
        <v>23</v>
      </c>
      <c r="I62458" s="22">
        <v>0</v>
      </c>
    </row>
    <row r="62459" spans="1:9" x14ac:dyDescent="0.25">
      <c r="A62459" t="s">
        <v>46253</v>
      </c>
      <c r="B62459" t="s">
        <v>46254</v>
      </c>
      <c r="C62459">
        <v>104</v>
      </c>
      <c r="D62459" t="s">
        <v>22</v>
      </c>
      <c r="E62459" t="s">
        <v>46242</v>
      </c>
      <c r="F62459">
        <v>2</v>
      </c>
      <c r="G62459" t="s">
        <v>9</v>
      </c>
      <c r="H62459" t="s">
        <v>23</v>
      </c>
      <c r="I62459" s="22">
        <v>0</v>
      </c>
    </row>
    <row r="62460" spans="1:9" x14ac:dyDescent="0.25">
      <c r="A62460" t="s">
        <v>46255</v>
      </c>
      <c r="B62460" t="s">
        <v>46256</v>
      </c>
      <c r="C62460">
        <v>104</v>
      </c>
      <c r="D62460" t="s">
        <v>22</v>
      </c>
      <c r="E62460" t="s">
        <v>46242</v>
      </c>
      <c r="F62460">
        <v>2</v>
      </c>
      <c r="G62460" t="s">
        <v>9</v>
      </c>
      <c r="H62460" t="s">
        <v>23</v>
      </c>
      <c r="I62460" s="22">
        <v>0</v>
      </c>
    </row>
    <row r="62461" spans="1:9" x14ac:dyDescent="0.25">
      <c r="A62461" t="s">
        <v>3070</v>
      </c>
      <c r="B62461" t="s">
        <v>3071</v>
      </c>
      <c r="C62461">
        <v>106</v>
      </c>
      <c r="D62461" t="s">
        <v>22</v>
      </c>
      <c r="E62461" t="s">
        <v>46242</v>
      </c>
      <c r="F62461">
        <v>2</v>
      </c>
      <c r="G62461" t="s">
        <v>9</v>
      </c>
      <c r="H62461" t="s">
        <v>23</v>
      </c>
      <c r="I62461" s="22">
        <v>0</v>
      </c>
    </row>
    <row r="62462" spans="1:9" x14ac:dyDescent="0.25">
      <c r="A62462" t="s">
        <v>164</v>
      </c>
      <c r="B62462" t="s">
        <v>165</v>
      </c>
      <c r="C62462">
        <v>106</v>
      </c>
      <c r="D62462" t="s">
        <v>22</v>
      </c>
      <c r="E62462" t="s">
        <v>46242</v>
      </c>
      <c r="F62462">
        <v>2</v>
      </c>
      <c r="G62462" t="s">
        <v>9</v>
      </c>
      <c r="H62462" t="s">
        <v>23</v>
      </c>
      <c r="I62462" s="22">
        <v>0</v>
      </c>
    </row>
    <row r="62463" spans="1:9" x14ac:dyDescent="0.25">
      <c r="A62463" t="s">
        <v>17437</v>
      </c>
      <c r="B62463" t="s">
        <v>17438</v>
      </c>
      <c r="C62463">
        <v>106</v>
      </c>
      <c r="D62463" t="s">
        <v>22</v>
      </c>
      <c r="E62463" t="s">
        <v>46242</v>
      </c>
      <c r="F62463">
        <v>2</v>
      </c>
      <c r="G62463" t="s">
        <v>9</v>
      </c>
      <c r="H62463" t="s">
        <v>23</v>
      </c>
      <c r="I62463" s="22">
        <v>0</v>
      </c>
    </row>
    <row r="62464" spans="1:9" x14ac:dyDescent="0.25">
      <c r="A62464" t="s">
        <v>46299</v>
      </c>
      <c r="B62464" t="s">
        <v>46300</v>
      </c>
      <c r="C62464">
        <v>106</v>
      </c>
      <c r="D62464" t="s">
        <v>22</v>
      </c>
      <c r="E62464" t="s">
        <v>46242</v>
      </c>
      <c r="F62464">
        <v>2</v>
      </c>
      <c r="G62464" t="s">
        <v>9</v>
      </c>
      <c r="H62464" t="s">
        <v>23</v>
      </c>
      <c r="I62464" s="22">
        <v>0</v>
      </c>
    </row>
    <row r="62465" spans="1:9" x14ac:dyDescent="0.25">
      <c r="A62465" t="s">
        <v>46445</v>
      </c>
      <c r="B62465" t="s">
        <v>46446</v>
      </c>
      <c r="C62465">
        <v>107</v>
      </c>
      <c r="D62465" t="s">
        <v>22</v>
      </c>
      <c r="E62465" t="s">
        <v>46242</v>
      </c>
      <c r="F62465">
        <v>2</v>
      </c>
      <c r="G62465" t="s">
        <v>9</v>
      </c>
      <c r="H62465" t="s">
        <v>23</v>
      </c>
      <c r="I62465" s="22">
        <v>0</v>
      </c>
    </row>
    <row r="62466" spans="1:9" x14ac:dyDescent="0.25">
      <c r="A62466" t="s">
        <v>320</v>
      </c>
      <c r="B62466" t="s">
        <v>321</v>
      </c>
      <c r="C62466">
        <v>109</v>
      </c>
      <c r="D62466" t="s">
        <v>22</v>
      </c>
      <c r="E62466" t="s">
        <v>46242</v>
      </c>
      <c r="F62466">
        <v>2</v>
      </c>
      <c r="G62466" t="s">
        <v>9</v>
      </c>
      <c r="H62466" t="s">
        <v>23</v>
      </c>
      <c r="I62466" s="22" t="s">
        <v>322</v>
      </c>
    </row>
    <row r="62467" spans="1:9" x14ac:dyDescent="0.25">
      <c r="A62467" t="s">
        <v>46499</v>
      </c>
      <c r="B62467" t="s">
        <v>46500</v>
      </c>
      <c r="C62467">
        <v>112</v>
      </c>
      <c r="D62467" t="s">
        <v>22</v>
      </c>
      <c r="E62467" t="s">
        <v>46242</v>
      </c>
      <c r="F62467">
        <v>2</v>
      </c>
      <c r="G62467" t="s">
        <v>9</v>
      </c>
      <c r="H62467" t="s">
        <v>23</v>
      </c>
      <c r="I62467" s="22">
        <v>0</v>
      </c>
    </row>
    <row r="62468" spans="1:9" x14ac:dyDescent="0.25">
      <c r="A62468" t="s">
        <v>11705</v>
      </c>
      <c r="B62468" t="s">
        <v>11706</v>
      </c>
      <c r="C62468">
        <v>152</v>
      </c>
      <c r="D62468" t="s">
        <v>22</v>
      </c>
      <c r="E62468" t="s">
        <v>46242</v>
      </c>
      <c r="F62468">
        <v>2</v>
      </c>
      <c r="G62468" t="s">
        <v>9</v>
      </c>
      <c r="H62468" t="s">
        <v>23</v>
      </c>
      <c r="I62468" s="22" t="s">
        <v>11707</v>
      </c>
    </row>
    <row r="62469" spans="1:9" x14ac:dyDescent="0.25">
      <c r="A62469" t="s">
        <v>46240</v>
      </c>
      <c r="B62469" t="s">
        <v>46241</v>
      </c>
      <c r="C62469">
        <v>89</v>
      </c>
      <c r="D62469" t="s">
        <v>22</v>
      </c>
      <c r="E62469" t="s">
        <v>46242</v>
      </c>
      <c r="F62469">
        <v>1</v>
      </c>
      <c r="G62469" t="s">
        <v>9</v>
      </c>
      <c r="H62469" t="s">
        <v>23</v>
      </c>
      <c r="I62469" s="22">
        <v>0</v>
      </c>
    </row>
    <row r="62470" spans="1:9" x14ac:dyDescent="0.25">
      <c r="A62470" t="s">
        <v>18341</v>
      </c>
      <c r="B62470" t="s">
        <v>18342</v>
      </c>
      <c r="C62470">
        <v>98</v>
      </c>
      <c r="D62470" t="s">
        <v>22</v>
      </c>
      <c r="E62470" t="s">
        <v>46242</v>
      </c>
      <c r="F62470">
        <v>1</v>
      </c>
      <c r="G62470" t="s">
        <v>9</v>
      </c>
      <c r="H62470" t="s">
        <v>23</v>
      </c>
      <c r="I62470" s="22">
        <v>0</v>
      </c>
    </row>
    <row r="62471" spans="1:9" x14ac:dyDescent="0.25">
      <c r="A62471" t="s">
        <v>46243</v>
      </c>
      <c r="B62471" t="s">
        <v>46244</v>
      </c>
      <c r="C62471">
        <v>98</v>
      </c>
      <c r="D62471" t="s">
        <v>22</v>
      </c>
      <c r="E62471" t="s">
        <v>46242</v>
      </c>
      <c r="F62471">
        <v>1</v>
      </c>
      <c r="G62471" t="s">
        <v>9</v>
      </c>
      <c r="H62471" t="s">
        <v>23</v>
      </c>
      <c r="I62471" s="22">
        <v>0</v>
      </c>
    </row>
    <row r="62472" spans="1:9" x14ac:dyDescent="0.25">
      <c r="A62472" t="s">
        <v>2334</v>
      </c>
      <c r="B62472" t="s">
        <v>2335</v>
      </c>
      <c r="C62472">
        <v>100</v>
      </c>
      <c r="D62472" t="s">
        <v>22</v>
      </c>
      <c r="E62472" t="s">
        <v>46242</v>
      </c>
      <c r="F62472">
        <v>1</v>
      </c>
      <c r="G62472" t="s">
        <v>9</v>
      </c>
      <c r="H62472" t="s">
        <v>23</v>
      </c>
      <c r="I62472" s="22">
        <v>0</v>
      </c>
    </row>
    <row r="62473" spans="1:9" x14ac:dyDescent="0.25">
      <c r="A62473" t="s">
        <v>21124</v>
      </c>
      <c r="B62473" t="s">
        <v>21125</v>
      </c>
      <c r="C62473">
        <v>102</v>
      </c>
      <c r="D62473" t="s">
        <v>22</v>
      </c>
      <c r="E62473" t="s">
        <v>46242</v>
      </c>
      <c r="F62473">
        <v>1</v>
      </c>
      <c r="G62473" t="s">
        <v>9</v>
      </c>
      <c r="H62473" t="s">
        <v>23</v>
      </c>
      <c r="I62473" s="22">
        <v>0</v>
      </c>
    </row>
    <row r="62474" spans="1:9" x14ac:dyDescent="0.25">
      <c r="A62474" t="s">
        <v>46245</v>
      </c>
      <c r="B62474" t="s">
        <v>46246</v>
      </c>
      <c r="C62474">
        <v>102</v>
      </c>
      <c r="D62474" t="s">
        <v>22</v>
      </c>
      <c r="E62474" t="s">
        <v>46242</v>
      </c>
      <c r="F62474">
        <v>1</v>
      </c>
      <c r="G62474" t="s">
        <v>9</v>
      </c>
      <c r="H62474" t="s">
        <v>23</v>
      </c>
      <c r="I62474" s="22">
        <v>0</v>
      </c>
    </row>
    <row r="62475" spans="1:9" x14ac:dyDescent="0.25">
      <c r="A62475" t="s">
        <v>46247</v>
      </c>
      <c r="B62475" t="s">
        <v>46248</v>
      </c>
      <c r="C62475">
        <v>102</v>
      </c>
      <c r="D62475" t="s">
        <v>22</v>
      </c>
      <c r="E62475" t="s">
        <v>46242</v>
      </c>
      <c r="F62475">
        <v>1</v>
      </c>
      <c r="G62475" t="s">
        <v>9</v>
      </c>
      <c r="H62475" t="s">
        <v>23</v>
      </c>
      <c r="I62475" s="22">
        <v>0</v>
      </c>
    </row>
    <row r="62476" spans="1:9" x14ac:dyDescent="0.25">
      <c r="A62476" t="s">
        <v>6140</v>
      </c>
      <c r="B62476" t="s">
        <v>6141</v>
      </c>
      <c r="C62476">
        <v>104</v>
      </c>
      <c r="D62476" t="s">
        <v>22</v>
      </c>
      <c r="E62476" t="s">
        <v>46242</v>
      </c>
      <c r="F62476">
        <v>1</v>
      </c>
      <c r="G62476" t="s">
        <v>9</v>
      </c>
      <c r="H62476" t="s">
        <v>23</v>
      </c>
      <c r="I62476" s="22" t="s">
        <v>6142</v>
      </c>
    </row>
    <row r="62477" spans="1:9" x14ac:dyDescent="0.25">
      <c r="A62477" t="s">
        <v>406</v>
      </c>
      <c r="B62477" t="s">
        <v>407</v>
      </c>
      <c r="C62477">
        <v>104</v>
      </c>
      <c r="D62477" t="s">
        <v>22</v>
      </c>
      <c r="E62477" t="s">
        <v>46242</v>
      </c>
      <c r="F62477">
        <v>1</v>
      </c>
      <c r="G62477" t="s">
        <v>9</v>
      </c>
      <c r="H62477" t="s">
        <v>23</v>
      </c>
      <c r="I62477" s="22" t="s">
        <v>408</v>
      </c>
    </row>
    <row r="62478" spans="1:9" x14ac:dyDescent="0.25">
      <c r="A62478" t="s">
        <v>65</v>
      </c>
      <c r="B62478" t="s">
        <v>66</v>
      </c>
      <c r="C62478">
        <v>104</v>
      </c>
      <c r="D62478" t="s">
        <v>22</v>
      </c>
      <c r="E62478" t="s">
        <v>46242</v>
      </c>
      <c r="F62478">
        <v>1</v>
      </c>
      <c r="G62478" t="s">
        <v>9</v>
      </c>
      <c r="H62478" t="s">
        <v>23</v>
      </c>
      <c r="I62478" s="22" t="s">
        <v>67</v>
      </c>
    </row>
    <row r="62479" spans="1:9" x14ac:dyDescent="0.25">
      <c r="A62479" t="s">
        <v>14917</v>
      </c>
      <c r="B62479" t="s">
        <v>14918</v>
      </c>
      <c r="C62479">
        <v>104</v>
      </c>
      <c r="D62479" t="s">
        <v>22</v>
      </c>
      <c r="E62479" t="s">
        <v>46242</v>
      </c>
      <c r="F62479">
        <v>1</v>
      </c>
      <c r="G62479" t="s">
        <v>9</v>
      </c>
      <c r="H62479" t="s">
        <v>23</v>
      </c>
      <c r="I62479" s="22" t="s">
        <v>14919</v>
      </c>
    </row>
    <row r="62480" spans="1:9" x14ac:dyDescent="0.25">
      <c r="A62480" t="s">
        <v>16642</v>
      </c>
      <c r="B62480" t="s">
        <v>16643</v>
      </c>
      <c r="C62480">
        <v>104</v>
      </c>
      <c r="D62480" t="s">
        <v>22</v>
      </c>
      <c r="E62480" t="s">
        <v>46242</v>
      </c>
      <c r="F62480">
        <v>1</v>
      </c>
      <c r="G62480" t="s">
        <v>9</v>
      </c>
      <c r="H62480" t="s">
        <v>23</v>
      </c>
      <c r="I62480" s="22" t="s">
        <v>16644</v>
      </c>
    </row>
    <row r="62481" spans="1:9" x14ac:dyDescent="0.25">
      <c r="A62481" t="s">
        <v>2399</v>
      </c>
      <c r="B62481" t="s">
        <v>2400</v>
      </c>
      <c r="C62481">
        <v>104</v>
      </c>
      <c r="D62481" t="s">
        <v>22</v>
      </c>
      <c r="E62481" t="s">
        <v>46242</v>
      </c>
      <c r="F62481">
        <v>1</v>
      </c>
      <c r="G62481" t="s">
        <v>9</v>
      </c>
      <c r="H62481" t="s">
        <v>23</v>
      </c>
      <c r="I62481" s="22" t="s">
        <v>2401</v>
      </c>
    </row>
    <row r="62482" spans="1:9" x14ac:dyDescent="0.25">
      <c r="A62482" t="s">
        <v>4066</v>
      </c>
      <c r="B62482" t="s">
        <v>4067</v>
      </c>
      <c r="C62482">
        <v>104</v>
      </c>
      <c r="D62482" t="s">
        <v>22</v>
      </c>
      <c r="E62482" t="s">
        <v>46242</v>
      </c>
      <c r="F62482">
        <v>1</v>
      </c>
      <c r="G62482" t="s">
        <v>9</v>
      </c>
      <c r="H62482" t="s">
        <v>23</v>
      </c>
      <c r="I62482" s="22">
        <v>0</v>
      </c>
    </row>
    <row r="62483" spans="1:9" x14ac:dyDescent="0.25">
      <c r="A62483" t="s">
        <v>12805</v>
      </c>
      <c r="B62483" t="s">
        <v>12806</v>
      </c>
      <c r="C62483">
        <v>104</v>
      </c>
      <c r="D62483" t="s">
        <v>22</v>
      </c>
      <c r="E62483" t="s">
        <v>46242</v>
      </c>
      <c r="F62483">
        <v>1</v>
      </c>
      <c r="G62483" t="s">
        <v>9</v>
      </c>
      <c r="H62483" t="s">
        <v>23</v>
      </c>
      <c r="I62483" s="22">
        <v>0</v>
      </c>
    </row>
    <row r="62484" spans="1:9" x14ac:dyDescent="0.25">
      <c r="A62484" t="s">
        <v>6152</v>
      </c>
      <c r="B62484" t="s">
        <v>6153</v>
      </c>
      <c r="C62484">
        <v>104</v>
      </c>
      <c r="D62484" t="s">
        <v>22</v>
      </c>
      <c r="E62484" t="s">
        <v>46242</v>
      </c>
      <c r="F62484">
        <v>1</v>
      </c>
      <c r="G62484" t="s">
        <v>9</v>
      </c>
      <c r="H62484" t="s">
        <v>23</v>
      </c>
      <c r="I62484" s="22">
        <v>0</v>
      </c>
    </row>
    <row r="62485" spans="1:9" x14ac:dyDescent="0.25">
      <c r="A62485" t="s">
        <v>13511</v>
      </c>
      <c r="B62485" t="s">
        <v>13512</v>
      </c>
      <c r="C62485">
        <v>104</v>
      </c>
      <c r="D62485" t="s">
        <v>22</v>
      </c>
      <c r="E62485" t="s">
        <v>46242</v>
      </c>
      <c r="F62485">
        <v>1</v>
      </c>
      <c r="G62485" t="s">
        <v>9</v>
      </c>
      <c r="H62485" t="s">
        <v>23</v>
      </c>
      <c r="I62485" s="22">
        <v>0</v>
      </c>
    </row>
    <row r="62486" spans="1:9" x14ac:dyDescent="0.25">
      <c r="A62486" t="s">
        <v>8999</v>
      </c>
      <c r="B62486" t="s">
        <v>9000</v>
      </c>
      <c r="C62486">
        <v>104</v>
      </c>
      <c r="D62486" t="s">
        <v>22</v>
      </c>
      <c r="E62486" t="s">
        <v>46242</v>
      </c>
      <c r="F62486">
        <v>1</v>
      </c>
      <c r="G62486" t="s">
        <v>9</v>
      </c>
      <c r="H62486" t="s">
        <v>23</v>
      </c>
      <c r="I62486" s="22">
        <v>0</v>
      </c>
    </row>
    <row r="62487" spans="1:9" x14ac:dyDescent="0.25">
      <c r="A62487" t="s">
        <v>13515</v>
      </c>
      <c r="B62487" t="s">
        <v>13516</v>
      </c>
      <c r="C62487">
        <v>104</v>
      </c>
      <c r="D62487" t="s">
        <v>22</v>
      </c>
      <c r="E62487" t="s">
        <v>46242</v>
      </c>
      <c r="F62487">
        <v>1</v>
      </c>
      <c r="G62487" t="s">
        <v>9</v>
      </c>
      <c r="H62487" t="s">
        <v>23</v>
      </c>
      <c r="I62487" s="22">
        <v>0</v>
      </c>
    </row>
    <row r="62488" spans="1:9" x14ac:dyDescent="0.25">
      <c r="A62488" t="s">
        <v>29671</v>
      </c>
      <c r="B62488" t="s">
        <v>29672</v>
      </c>
      <c r="C62488">
        <v>104</v>
      </c>
      <c r="D62488" t="s">
        <v>22</v>
      </c>
      <c r="E62488" t="s">
        <v>46242</v>
      </c>
      <c r="F62488">
        <v>1</v>
      </c>
      <c r="G62488" t="s">
        <v>9</v>
      </c>
      <c r="H62488" t="s">
        <v>23</v>
      </c>
      <c r="I62488" s="22">
        <v>0</v>
      </c>
    </row>
    <row r="62489" spans="1:9" x14ac:dyDescent="0.25">
      <c r="A62489" t="s">
        <v>13525</v>
      </c>
      <c r="B62489" t="s">
        <v>13526</v>
      </c>
      <c r="C62489">
        <v>104</v>
      </c>
      <c r="D62489" t="s">
        <v>22</v>
      </c>
      <c r="E62489" t="s">
        <v>46242</v>
      </c>
      <c r="F62489">
        <v>1</v>
      </c>
      <c r="G62489" t="s">
        <v>9</v>
      </c>
      <c r="H62489" t="s">
        <v>23</v>
      </c>
      <c r="I62489" s="22">
        <v>0</v>
      </c>
    </row>
    <row r="62490" spans="1:9" x14ac:dyDescent="0.25">
      <c r="A62490" t="s">
        <v>18449</v>
      </c>
      <c r="B62490" t="s">
        <v>18450</v>
      </c>
      <c r="C62490">
        <v>104</v>
      </c>
      <c r="D62490" t="s">
        <v>22</v>
      </c>
      <c r="E62490" t="s">
        <v>46242</v>
      </c>
      <c r="F62490">
        <v>1</v>
      </c>
      <c r="G62490" t="s">
        <v>9</v>
      </c>
      <c r="H62490" t="s">
        <v>23</v>
      </c>
      <c r="I62490" s="22">
        <v>0</v>
      </c>
    </row>
    <row r="62491" spans="1:9" x14ac:dyDescent="0.25">
      <c r="A62491" t="s">
        <v>16652</v>
      </c>
      <c r="B62491" t="s">
        <v>16653</v>
      </c>
      <c r="C62491">
        <v>104</v>
      </c>
      <c r="D62491" t="s">
        <v>22</v>
      </c>
      <c r="E62491" t="s">
        <v>46242</v>
      </c>
      <c r="F62491">
        <v>1</v>
      </c>
      <c r="G62491" t="s">
        <v>9</v>
      </c>
      <c r="H62491" t="s">
        <v>23</v>
      </c>
      <c r="I62491" s="22">
        <v>0</v>
      </c>
    </row>
    <row r="62492" spans="1:9" x14ac:dyDescent="0.25">
      <c r="A62492" t="s">
        <v>18461</v>
      </c>
      <c r="B62492" t="s">
        <v>18462</v>
      </c>
      <c r="C62492">
        <v>104</v>
      </c>
      <c r="D62492" t="s">
        <v>22</v>
      </c>
      <c r="E62492" t="s">
        <v>46242</v>
      </c>
      <c r="F62492">
        <v>1</v>
      </c>
      <c r="G62492" t="s">
        <v>9</v>
      </c>
      <c r="H62492" t="s">
        <v>23</v>
      </c>
      <c r="I62492" s="22">
        <v>0</v>
      </c>
    </row>
    <row r="62493" spans="1:9" x14ac:dyDescent="0.25">
      <c r="A62493" t="s">
        <v>14966</v>
      </c>
      <c r="B62493" t="s">
        <v>14967</v>
      </c>
      <c r="C62493">
        <v>104</v>
      </c>
      <c r="D62493" t="s">
        <v>22</v>
      </c>
      <c r="E62493" t="s">
        <v>46242</v>
      </c>
      <c r="F62493">
        <v>1</v>
      </c>
      <c r="G62493" t="s">
        <v>9</v>
      </c>
      <c r="H62493" t="s">
        <v>23</v>
      </c>
      <c r="I62493" s="22">
        <v>0</v>
      </c>
    </row>
    <row r="62494" spans="1:9" x14ac:dyDescent="0.25">
      <c r="A62494" t="s">
        <v>32892</v>
      </c>
      <c r="B62494" t="s">
        <v>32893</v>
      </c>
      <c r="C62494">
        <v>104</v>
      </c>
      <c r="D62494" t="s">
        <v>22</v>
      </c>
      <c r="E62494" t="s">
        <v>46242</v>
      </c>
      <c r="F62494">
        <v>1</v>
      </c>
      <c r="G62494" t="s">
        <v>9</v>
      </c>
      <c r="H62494" t="s">
        <v>23</v>
      </c>
      <c r="I62494" s="22">
        <v>0</v>
      </c>
    </row>
    <row r="62495" spans="1:9" x14ac:dyDescent="0.25">
      <c r="A62495" t="s">
        <v>43858</v>
      </c>
      <c r="B62495" t="s">
        <v>43859</v>
      </c>
      <c r="C62495">
        <v>104</v>
      </c>
      <c r="D62495" t="s">
        <v>22</v>
      </c>
      <c r="E62495" t="s">
        <v>46242</v>
      </c>
      <c r="F62495">
        <v>1</v>
      </c>
      <c r="G62495" t="s">
        <v>9</v>
      </c>
      <c r="H62495" t="s">
        <v>23</v>
      </c>
      <c r="I62495" s="22">
        <v>0</v>
      </c>
    </row>
    <row r="62496" spans="1:9" x14ac:dyDescent="0.25">
      <c r="A62496" t="s">
        <v>14982</v>
      </c>
      <c r="B62496" t="s">
        <v>14983</v>
      </c>
      <c r="C62496">
        <v>104</v>
      </c>
      <c r="D62496" t="s">
        <v>22</v>
      </c>
      <c r="E62496" t="s">
        <v>46242</v>
      </c>
      <c r="F62496">
        <v>1</v>
      </c>
      <c r="G62496" t="s">
        <v>9</v>
      </c>
      <c r="H62496" t="s">
        <v>23</v>
      </c>
      <c r="I62496" s="22">
        <v>0</v>
      </c>
    </row>
    <row r="62497" spans="1:9" x14ac:dyDescent="0.25">
      <c r="A62497" t="s">
        <v>46257</v>
      </c>
      <c r="B62497" t="s">
        <v>46258</v>
      </c>
      <c r="C62497">
        <v>104</v>
      </c>
      <c r="D62497" t="s">
        <v>22</v>
      </c>
      <c r="E62497" t="s">
        <v>46242</v>
      </c>
      <c r="F62497">
        <v>1</v>
      </c>
      <c r="G62497" t="s">
        <v>9</v>
      </c>
      <c r="H62497" t="s">
        <v>23</v>
      </c>
      <c r="I62497" s="22">
        <v>0</v>
      </c>
    </row>
    <row r="62498" spans="1:9" x14ac:dyDescent="0.25">
      <c r="A62498" t="s">
        <v>46259</v>
      </c>
      <c r="B62498" t="s">
        <v>46260</v>
      </c>
      <c r="C62498">
        <v>104</v>
      </c>
      <c r="D62498" t="s">
        <v>22</v>
      </c>
      <c r="E62498" t="s">
        <v>46242</v>
      </c>
      <c r="F62498">
        <v>1</v>
      </c>
      <c r="G62498" t="s">
        <v>9</v>
      </c>
      <c r="H62498" t="s">
        <v>23</v>
      </c>
      <c r="I62498" s="22">
        <v>0</v>
      </c>
    </row>
    <row r="62499" spans="1:9" x14ac:dyDescent="0.25">
      <c r="A62499" t="s">
        <v>46261</v>
      </c>
      <c r="B62499" t="s">
        <v>46262</v>
      </c>
      <c r="C62499">
        <v>104</v>
      </c>
      <c r="D62499" t="s">
        <v>22</v>
      </c>
      <c r="E62499" t="s">
        <v>46242</v>
      </c>
      <c r="F62499">
        <v>1</v>
      </c>
      <c r="G62499" t="s">
        <v>9</v>
      </c>
      <c r="H62499" t="s">
        <v>23</v>
      </c>
      <c r="I62499" s="22">
        <v>0</v>
      </c>
    </row>
    <row r="62500" spans="1:9" x14ac:dyDescent="0.25">
      <c r="A62500" t="s">
        <v>46263</v>
      </c>
      <c r="B62500" t="s">
        <v>46264</v>
      </c>
      <c r="C62500">
        <v>104</v>
      </c>
      <c r="D62500" t="s">
        <v>22</v>
      </c>
      <c r="E62500" t="s">
        <v>46242</v>
      </c>
      <c r="F62500">
        <v>1</v>
      </c>
      <c r="G62500" t="s">
        <v>9</v>
      </c>
      <c r="H62500" t="s">
        <v>23</v>
      </c>
      <c r="I62500" s="22">
        <v>0</v>
      </c>
    </row>
    <row r="62501" spans="1:9" x14ac:dyDescent="0.25">
      <c r="A62501" t="s">
        <v>46265</v>
      </c>
      <c r="B62501" t="s">
        <v>46266</v>
      </c>
      <c r="C62501">
        <v>104</v>
      </c>
      <c r="D62501" t="s">
        <v>22</v>
      </c>
      <c r="E62501" t="s">
        <v>46242</v>
      </c>
      <c r="F62501">
        <v>1</v>
      </c>
      <c r="G62501" t="s">
        <v>9</v>
      </c>
      <c r="H62501" t="s">
        <v>23</v>
      </c>
      <c r="I62501" s="22">
        <v>0</v>
      </c>
    </row>
    <row r="62502" spans="1:9" x14ac:dyDescent="0.25">
      <c r="A62502" t="s">
        <v>46267</v>
      </c>
      <c r="B62502" t="s">
        <v>46268</v>
      </c>
      <c r="C62502">
        <v>104</v>
      </c>
      <c r="D62502" t="s">
        <v>22</v>
      </c>
      <c r="E62502" t="s">
        <v>46242</v>
      </c>
      <c r="F62502">
        <v>1</v>
      </c>
      <c r="G62502" t="s">
        <v>9</v>
      </c>
      <c r="H62502" t="s">
        <v>23</v>
      </c>
      <c r="I62502" s="22">
        <v>0</v>
      </c>
    </row>
    <row r="62503" spans="1:9" x14ac:dyDescent="0.25">
      <c r="A62503" t="s">
        <v>46269</v>
      </c>
      <c r="B62503" t="s">
        <v>46270</v>
      </c>
      <c r="C62503">
        <v>104</v>
      </c>
      <c r="D62503" t="s">
        <v>22</v>
      </c>
      <c r="E62503" t="s">
        <v>46242</v>
      </c>
      <c r="F62503">
        <v>1</v>
      </c>
      <c r="G62503" t="s">
        <v>9</v>
      </c>
      <c r="H62503" t="s">
        <v>23</v>
      </c>
      <c r="I62503" s="22">
        <v>0</v>
      </c>
    </row>
    <row r="62504" spans="1:9" x14ac:dyDescent="0.25">
      <c r="A62504" t="s">
        <v>46271</v>
      </c>
      <c r="B62504" t="s">
        <v>46272</v>
      </c>
      <c r="C62504">
        <v>104</v>
      </c>
      <c r="D62504" t="s">
        <v>22</v>
      </c>
      <c r="E62504" t="s">
        <v>46242</v>
      </c>
      <c r="F62504">
        <v>1</v>
      </c>
      <c r="G62504" t="s">
        <v>9</v>
      </c>
      <c r="H62504" t="s">
        <v>23</v>
      </c>
      <c r="I62504" s="22">
        <v>0</v>
      </c>
    </row>
    <row r="62505" spans="1:9" x14ac:dyDescent="0.25">
      <c r="A62505" t="s">
        <v>46273</v>
      </c>
      <c r="B62505" t="s">
        <v>46274</v>
      </c>
      <c r="C62505">
        <v>104</v>
      </c>
      <c r="D62505" t="s">
        <v>22</v>
      </c>
      <c r="E62505" t="s">
        <v>46242</v>
      </c>
      <c r="F62505">
        <v>1</v>
      </c>
      <c r="G62505" t="s">
        <v>9</v>
      </c>
      <c r="H62505" t="s">
        <v>23</v>
      </c>
      <c r="I62505" s="22">
        <v>0</v>
      </c>
    </row>
    <row r="62506" spans="1:9" x14ac:dyDescent="0.25">
      <c r="A62506" t="s">
        <v>46275</v>
      </c>
      <c r="B62506" t="s">
        <v>46276</v>
      </c>
      <c r="C62506">
        <v>104</v>
      </c>
      <c r="D62506" t="s">
        <v>22</v>
      </c>
      <c r="E62506" t="s">
        <v>46242</v>
      </c>
      <c r="F62506">
        <v>1</v>
      </c>
      <c r="G62506" t="s">
        <v>9</v>
      </c>
      <c r="H62506" t="s">
        <v>23</v>
      </c>
      <c r="I62506" s="22">
        <v>0</v>
      </c>
    </row>
    <row r="62507" spans="1:9" x14ac:dyDescent="0.25">
      <c r="A62507" t="s">
        <v>46277</v>
      </c>
      <c r="B62507" t="s">
        <v>46278</v>
      </c>
      <c r="C62507">
        <v>104</v>
      </c>
      <c r="D62507" t="s">
        <v>22</v>
      </c>
      <c r="E62507" t="s">
        <v>46242</v>
      </c>
      <c r="F62507">
        <v>1</v>
      </c>
      <c r="G62507" t="s">
        <v>9</v>
      </c>
      <c r="H62507" t="s">
        <v>23</v>
      </c>
      <c r="I62507" s="22">
        <v>0</v>
      </c>
    </row>
    <row r="62508" spans="1:9" x14ac:dyDescent="0.25">
      <c r="A62508" t="s">
        <v>46279</v>
      </c>
      <c r="B62508" t="s">
        <v>46280</v>
      </c>
      <c r="C62508">
        <v>104</v>
      </c>
      <c r="D62508" t="s">
        <v>22</v>
      </c>
      <c r="E62508" t="s">
        <v>46242</v>
      </c>
      <c r="F62508">
        <v>1</v>
      </c>
      <c r="G62508" t="s">
        <v>9</v>
      </c>
      <c r="H62508" t="s">
        <v>23</v>
      </c>
      <c r="I62508" s="22">
        <v>0</v>
      </c>
    </row>
    <row r="62509" spans="1:9" x14ac:dyDescent="0.25">
      <c r="A62509" t="s">
        <v>46281</v>
      </c>
      <c r="B62509" t="s">
        <v>46282</v>
      </c>
      <c r="C62509">
        <v>104</v>
      </c>
      <c r="D62509" t="s">
        <v>22</v>
      </c>
      <c r="E62509" t="s">
        <v>46242</v>
      </c>
      <c r="F62509">
        <v>1</v>
      </c>
      <c r="G62509" t="s">
        <v>9</v>
      </c>
      <c r="H62509" t="s">
        <v>23</v>
      </c>
      <c r="I62509" s="22">
        <v>0</v>
      </c>
    </row>
    <row r="62510" spans="1:9" x14ac:dyDescent="0.25">
      <c r="A62510" t="s">
        <v>46283</v>
      </c>
      <c r="B62510" t="s">
        <v>46284</v>
      </c>
      <c r="C62510">
        <v>104</v>
      </c>
      <c r="D62510" t="s">
        <v>22</v>
      </c>
      <c r="E62510" t="s">
        <v>46242</v>
      </c>
      <c r="F62510">
        <v>1</v>
      </c>
      <c r="G62510" t="s">
        <v>9</v>
      </c>
      <c r="H62510" t="s">
        <v>23</v>
      </c>
      <c r="I62510" s="22">
        <v>0</v>
      </c>
    </row>
    <row r="62511" spans="1:9" x14ac:dyDescent="0.25">
      <c r="A62511" t="s">
        <v>46285</v>
      </c>
      <c r="B62511" t="s">
        <v>46286</v>
      </c>
      <c r="C62511">
        <v>104</v>
      </c>
      <c r="D62511" t="s">
        <v>22</v>
      </c>
      <c r="E62511" t="s">
        <v>46242</v>
      </c>
      <c r="F62511">
        <v>1</v>
      </c>
      <c r="G62511" t="s">
        <v>9</v>
      </c>
      <c r="H62511" t="s">
        <v>23</v>
      </c>
      <c r="I62511" s="22">
        <v>0</v>
      </c>
    </row>
    <row r="62512" spans="1:9" x14ac:dyDescent="0.25">
      <c r="A62512" t="s">
        <v>46287</v>
      </c>
      <c r="B62512" t="s">
        <v>46288</v>
      </c>
      <c r="C62512">
        <v>104</v>
      </c>
      <c r="D62512" t="s">
        <v>22</v>
      </c>
      <c r="E62512" t="s">
        <v>46242</v>
      </c>
      <c r="F62512">
        <v>1</v>
      </c>
      <c r="G62512" t="s">
        <v>9</v>
      </c>
      <c r="H62512" t="s">
        <v>23</v>
      </c>
      <c r="I62512" s="22">
        <v>0</v>
      </c>
    </row>
    <row r="62513" spans="1:9" x14ac:dyDescent="0.25">
      <c r="A62513" t="s">
        <v>46289</v>
      </c>
      <c r="B62513" t="s">
        <v>46290</v>
      </c>
      <c r="C62513">
        <v>105</v>
      </c>
      <c r="D62513" t="s">
        <v>22</v>
      </c>
      <c r="E62513" t="s">
        <v>46242</v>
      </c>
      <c r="F62513">
        <v>1</v>
      </c>
      <c r="G62513" t="s">
        <v>9</v>
      </c>
      <c r="H62513" t="s">
        <v>23</v>
      </c>
      <c r="I62513" s="22">
        <v>0</v>
      </c>
    </row>
    <row r="62514" spans="1:9" x14ac:dyDescent="0.25">
      <c r="A62514" t="s">
        <v>46291</v>
      </c>
      <c r="B62514" t="s">
        <v>46292</v>
      </c>
      <c r="C62514">
        <v>105</v>
      </c>
      <c r="D62514" t="s">
        <v>22</v>
      </c>
      <c r="E62514" t="s">
        <v>46242</v>
      </c>
      <c r="F62514">
        <v>1</v>
      </c>
      <c r="G62514" t="s">
        <v>9</v>
      </c>
      <c r="H62514" t="s">
        <v>23</v>
      </c>
      <c r="I62514" s="22">
        <v>0</v>
      </c>
    </row>
    <row r="62515" spans="1:9" x14ac:dyDescent="0.25">
      <c r="A62515" t="s">
        <v>46293</v>
      </c>
      <c r="B62515" t="s">
        <v>46294</v>
      </c>
      <c r="C62515">
        <v>105</v>
      </c>
      <c r="D62515" t="s">
        <v>22</v>
      </c>
      <c r="E62515" t="s">
        <v>46242</v>
      </c>
      <c r="F62515">
        <v>1</v>
      </c>
      <c r="G62515" t="s">
        <v>9</v>
      </c>
      <c r="H62515" t="s">
        <v>23</v>
      </c>
      <c r="I62515" s="22">
        <v>0</v>
      </c>
    </row>
    <row r="62516" spans="1:9" x14ac:dyDescent="0.25">
      <c r="A62516" t="s">
        <v>46295</v>
      </c>
      <c r="B62516" t="s">
        <v>46296</v>
      </c>
      <c r="C62516">
        <v>105</v>
      </c>
      <c r="D62516" t="s">
        <v>22</v>
      </c>
      <c r="E62516" t="s">
        <v>46242</v>
      </c>
      <c r="F62516">
        <v>1</v>
      </c>
      <c r="G62516" t="s">
        <v>9</v>
      </c>
      <c r="H62516" t="s">
        <v>23</v>
      </c>
      <c r="I62516" s="22">
        <v>0</v>
      </c>
    </row>
    <row r="62517" spans="1:9" x14ac:dyDescent="0.25">
      <c r="A62517" t="s">
        <v>648</v>
      </c>
      <c r="B62517" t="s">
        <v>649</v>
      </c>
      <c r="C62517">
        <v>106</v>
      </c>
      <c r="D62517" t="s">
        <v>22</v>
      </c>
      <c r="E62517" t="s">
        <v>46242</v>
      </c>
      <c r="F62517">
        <v>1</v>
      </c>
      <c r="G62517" t="s">
        <v>9</v>
      </c>
      <c r="H62517" t="s">
        <v>23</v>
      </c>
      <c r="I62517" s="22" t="s">
        <v>650</v>
      </c>
    </row>
    <row r="62518" spans="1:9" x14ac:dyDescent="0.25">
      <c r="A62518" t="s">
        <v>672</v>
      </c>
      <c r="B62518" t="s">
        <v>673</v>
      </c>
      <c r="C62518">
        <v>106</v>
      </c>
      <c r="D62518" t="s">
        <v>22</v>
      </c>
      <c r="E62518" t="s">
        <v>46242</v>
      </c>
      <c r="F62518">
        <v>1</v>
      </c>
      <c r="G62518" t="s">
        <v>9</v>
      </c>
      <c r="H62518" t="s">
        <v>23</v>
      </c>
      <c r="I62518" s="22" t="s">
        <v>674</v>
      </c>
    </row>
    <row r="62519" spans="1:9" x14ac:dyDescent="0.25">
      <c r="A62519" t="s">
        <v>3065</v>
      </c>
      <c r="B62519" t="s">
        <v>3066</v>
      </c>
      <c r="C62519">
        <v>106</v>
      </c>
      <c r="D62519" t="s">
        <v>22</v>
      </c>
      <c r="E62519" t="s">
        <v>46242</v>
      </c>
      <c r="F62519">
        <v>1</v>
      </c>
      <c r="G62519" t="s">
        <v>9</v>
      </c>
      <c r="H62519" t="s">
        <v>23</v>
      </c>
      <c r="I62519" s="22" t="s">
        <v>3067</v>
      </c>
    </row>
    <row r="62520" spans="1:9" x14ac:dyDescent="0.25">
      <c r="A62520" t="s">
        <v>4496</v>
      </c>
      <c r="B62520" t="s">
        <v>4497</v>
      </c>
      <c r="C62520">
        <v>106</v>
      </c>
      <c r="D62520" t="s">
        <v>22</v>
      </c>
      <c r="E62520" t="s">
        <v>46242</v>
      </c>
      <c r="F62520">
        <v>1</v>
      </c>
      <c r="G62520" t="s">
        <v>9</v>
      </c>
      <c r="H62520" t="s">
        <v>23</v>
      </c>
      <c r="I62520" s="22" t="s">
        <v>4498</v>
      </c>
    </row>
    <row r="62521" spans="1:9" x14ac:dyDescent="0.25">
      <c r="A62521" t="s">
        <v>690</v>
      </c>
      <c r="B62521" t="s">
        <v>691</v>
      </c>
      <c r="C62521">
        <v>106</v>
      </c>
      <c r="D62521" t="s">
        <v>22</v>
      </c>
      <c r="E62521" t="s">
        <v>46242</v>
      </c>
      <c r="F62521">
        <v>1</v>
      </c>
      <c r="G62521" t="s">
        <v>9</v>
      </c>
      <c r="H62521" t="s">
        <v>23</v>
      </c>
      <c r="I62521" s="22" t="s">
        <v>692</v>
      </c>
    </row>
    <row r="62522" spans="1:9" x14ac:dyDescent="0.25">
      <c r="A62522" t="s">
        <v>11861</v>
      </c>
      <c r="B62522" t="s">
        <v>11862</v>
      </c>
      <c r="C62522">
        <v>106</v>
      </c>
      <c r="D62522" t="s">
        <v>22</v>
      </c>
      <c r="E62522" t="s">
        <v>46242</v>
      </c>
      <c r="F62522">
        <v>1</v>
      </c>
      <c r="G62522" t="s">
        <v>9</v>
      </c>
      <c r="H62522" t="s">
        <v>23</v>
      </c>
      <c r="I62522" s="22" t="s">
        <v>11863</v>
      </c>
    </row>
    <row r="62523" spans="1:9" x14ac:dyDescent="0.25">
      <c r="A62523" t="s">
        <v>7446</v>
      </c>
      <c r="B62523" t="s">
        <v>7447</v>
      </c>
      <c r="C62523">
        <v>106</v>
      </c>
      <c r="D62523" t="s">
        <v>22</v>
      </c>
      <c r="E62523" t="s">
        <v>46242</v>
      </c>
      <c r="F62523">
        <v>1</v>
      </c>
      <c r="G62523" t="s">
        <v>9</v>
      </c>
      <c r="H62523" t="s">
        <v>23</v>
      </c>
      <c r="I62523" s="22">
        <v>0</v>
      </c>
    </row>
    <row r="62524" spans="1:9" x14ac:dyDescent="0.25">
      <c r="A62524" t="s">
        <v>3849</v>
      </c>
      <c r="B62524" t="s">
        <v>3850</v>
      </c>
      <c r="C62524">
        <v>106</v>
      </c>
      <c r="D62524" t="s">
        <v>22</v>
      </c>
      <c r="E62524" t="s">
        <v>46242</v>
      </c>
      <c r="F62524">
        <v>1</v>
      </c>
      <c r="G62524" t="s">
        <v>9</v>
      </c>
      <c r="H62524" t="s">
        <v>23</v>
      </c>
      <c r="I62524" s="22">
        <v>0</v>
      </c>
    </row>
    <row r="62525" spans="1:9" x14ac:dyDescent="0.25">
      <c r="A62525" t="s">
        <v>3078</v>
      </c>
      <c r="B62525" t="s">
        <v>3079</v>
      </c>
      <c r="C62525">
        <v>106</v>
      </c>
      <c r="D62525" t="s">
        <v>22</v>
      </c>
      <c r="E62525" t="s">
        <v>46242</v>
      </c>
      <c r="F62525">
        <v>1</v>
      </c>
      <c r="G62525" t="s">
        <v>9</v>
      </c>
      <c r="H62525" t="s">
        <v>23</v>
      </c>
      <c r="I62525" s="22">
        <v>0</v>
      </c>
    </row>
    <row r="62526" spans="1:9" x14ac:dyDescent="0.25">
      <c r="A62526" t="s">
        <v>16279</v>
      </c>
      <c r="B62526" t="s">
        <v>16280</v>
      </c>
      <c r="C62526">
        <v>106</v>
      </c>
      <c r="D62526" t="s">
        <v>22</v>
      </c>
      <c r="E62526" t="s">
        <v>46242</v>
      </c>
      <c r="F62526">
        <v>1</v>
      </c>
      <c r="G62526" t="s">
        <v>9</v>
      </c>
      <c r="H62526" t="s">
        <v>23</v>
      </c>
      <c r="I62526" s="22">
        <v>0</v>
      </c>
    </row>
    <row r="62527" spans="1:9" x14ac:dyDescent="0.25">
      <c r="A62527" t="s">
        <v>20122</v>
      </c>
      <c r="B62527" t="s">
        <v>20123</v>
      </c>
      <c r="C62527">
        <v>106</v>
      </c>
      <c r="D62527" t="s">
        <v>22</v>
      </c>
      <c r="E62527" t="s">
        <v>46242</v>
      </c>
      <c r="F62527">
        <v>1</v>
      </c>
      <c r="G62527" t="s">
        <v>9</v>
      </c>
      <c r="H62527" t="s">
        <v>23</v>
      </c>
      <c r="I62527" s="22">
        <v>0</v>
      </c>
    </row>
    <row r="62528" spans="1:9" x14ac:dyDescent="0.25">
      <c r="A62528" t="s">
        <v>26101</v>
      </c>
      <c r="B62528" t="s">
        <v>26102</v>
      </c>
      <c r="C62528">
        <v>106</v>
      </c>
      <c r="D62528" t="s">
        <v>22</v>
      </c>
      <c r="E62528" t="s">
        <v>46242</v>
      </c>
      <c r="F62528">
        <v>1</v>
      </c>
      <c r="G62528" t="s">
        <v>9</v>
      </c>
      <c r="H62528" t="s">
        <v>23</v>
      </c>
      <c r="I62528" s="22">
        <v>0</v>
      </c>
    </row>
    <row r="62529" spans="1:9" x14ac:dyDescent="0.25">
      <c r="A62529" t="s">
        <v>24605</v>
      </c>
      <c r="B62529" t="s">
        <v>24606</v>
      </c>
      <c r="C62529">
        <v>106</v>
      </c>
      <c r="D62529" t="s">
        <v>22</v>
      </c>
      <c r="E62529" t="s">
        <v>46242</v>
      </c>
      <c r="F62529">
        <v>1</v>
      </c>
      <c r="G62529" t="s">
        <v>9</v>
      </c>
      <c r="H62529" t="s">
        <v>23</v>
      </c>
      <c r="I62529" s="22">
        <v>0</v>
      </c>
    </row>
    <row r="62530" spans="1:9" x14ac:dyDescent="0.25">
      <c r="A62530" t="s">
        <v>31237</v>
      </c>
      <c r="B62530" t="s">
        <v>31238</v>
      </c>
      <c r="C62530">
        <v>106</v>
      </c>
      <c r="D62530" t="s">
        <v>22</v>
      </c>
      <c r="E62530" t="s">
        <v>46242</v>
      </c>
      <c r="F62530">
        <v>1</v>
      </c>
      <c r="G62530" t="s">
        <v>9</v>
      </c>
      <c r="H62530" t="s">
        <v>23</v>
      </c>
      <c r="I62530" s="22">
        <v>0</v>
      </c>
    </row>
    <row r="62531" spans="1:9" x14ac:dyDescent="0.25">
      <c r="A62531" t="s">
        <v>41275</v>
      </c>
      <c r="B62531" t="s">
        <v>41276</v>
      </c>
      <c r="C62531">
        <v>106</v>
      </c>
      <c r="D62531" t="s">
        <v>22</v>
      </c>
      <c r="E62531" t="s">
        <v>46242</v>
      </c>
      <c r="F62531">
        <v>1</v>
      </c>
      <c r="G62531" t="s">
        <v>9</v>
      </c>
      <c r="H62531" t="s">
        <v>23</v>
      </c>
      <c r="I62531" s="22">
        <v>0</v>
      </c>
    </row>
    <row r="62532" spans="1:9" x14ac:dyDescent="0.25">
      <c r="A62532" t="s">
        <v>46301</v>
      </c>
      <c r="B62532" t="s">
        <v>46302</v>
      </c>
      <c r="C62532">
        <v>106</v>
      </c>
      <c r="D62532" t="s">
        <v>22</v>
      </c>
      <c r="E62532" t="s">
        <v>46242</v>
      </c>
      <c r="F62532">
        <v>1</v>
      </c>
      <c r="G62532" t="s">
        <v>9</v>
      </c>
      <c r="H62532" t="s">
        <v>23</v>
      </c>
      <c r="I62532" s="22">
        <v>0</v>
      </c>
    </row>
    <row r="62533" spans="1:9" x14ac:dyDescent="0.25">
      <c r="A62533" t="s">
        <v>46303</v>
      </c>
      <c r="B62533" t="s">
        <v>46304</v>
      </c>
      <c r="C62533">
        <v>106</v>
      </c>
      <c r="D62533" t="s">
        <v>22</v>
      </c>
      <c r="E62533" t="s">
        <v>46242</v>
      </c>
      <c r="F62533">
        <v>1</v>
      </c>
      <c r="G62533" t="s">
        <v>9</v>
      </c>
      <c r="H62533" t="s">
        <v>23</v>
      </c>
      <c r="I62533" s="22">
        <v>0</v>
      </c>
    </row>
    <row r="62534" spans="1:9" x14ac:dyDescent="0.25">
      <c r="A62534" t="s">
        <v>46305</v>
      </c>
      <c r="B62534" t="s">
        <v>46306</v>
      </c>
      <c r="C62534">
        <v>106</v>
      </c>
      <c r="D62534" t="s">
        <v>22</v>
      </c>
      <c r="E62534" t="s">
        <v>46242</v>
      </c>
      <c r="F62534">
        <v>1</v>
      </c>
      <c r="G62534" t="s">
        <v>9</v>
      </c>
      <c r="H62534" t="s">
        <v>23</v>
      </c>
      <c r="I62534" s="22">
        <v>0</v>
      </c>
    </row>
    <row r="62535" spans="1:9" x14ac:dyDescent="0.25">
      <c r="A62535" t="s">
        <v>46307</v>
      </c>
      <c r="B62535" t="s">
        <v>46308</v>
      </c>
      <c r="C62535">
        <v>106</v>
      </c>
      <c r="D62535" t="s">
        <v>22</v>
      </c>
      <c r="E62535" t="s">
        <v>46242</v>
      </c>
      <c r="F62535">
        <v>1</v>
      </c>
      <c r="G62535" t="s">
        <v>9</v>
      </c>
      <c r="H62535" t="s">
        <v>23</v>
      </c>
      <c r="I62535" s="22">
        <v>0</v>
      </c>
    </row>
    <row r="62536" spans="1:9" x14ac:dyDescent="0.25">
      <c r="A62536" t="s">
        <v>46309</v>
      </c>
      <c r="B62536" t="s">
        <v>46310</v>
      </c>
      <c r="C62536">
        <v>106</v>
      </c>
      <c r="D62536" t="s">
        <v>22</v>
      </c>
      <c r="E62536" t="s">
        <v>46242</v>
      </c>
      <c r="F62536">
        <v>1</v>
      </c>
      <c r="G62536" t="s">
        <v>9</v>
      </c>
      <c r="H62536" t="s">
        <v>23</v>
      </c>
      <c r="I62536" s="22">
        <v>0</v>
      </c>
    </row>
    <row r="62537" spans="1:9" x14ac:dyDescent="0.25">
      <c r="A62537" t="s">
        <v>46311</v>
      </c>
      <c r="B62537" t="s">
        <v>46312</v>
      </c>
      <c r="C62537">
        <v>106</v>
      </c>
      <c r="D62537" t="s">
        <v>22</v>
      </c>
      <c r="E62537" t="s">
        <v>46242</v>
      </c>
      <c r="F62537">
        <v>1</v>
      </c>
      <c r="G62537" t="s">
        <v>9</v>
      </c>
      <c r="H62537" t="s">
        <v>23</v>
      </c>
      <c r="I62537" s="22">
        <v>0</v>
      </c>
    </row>
    <row r="62538" spans="1:9" x14ac:dyDescent="0.25">
      <c r="A62538" t="s">
        <v>46313</v>
      </c>
      <c r="B62538" t="s">
        <v>46314</v>
      </c>
      <c r="C62538">
        <v>106</v>
      </c>
      <c r="D62538" t="s">
        <v>22</v>
      </c>
      <c r="E62538" t="s">
        <v>46242</v>
      </c>
      <c r="F62538">
        <v>1</v>
      </c>
      <c r="G62538" t="s">
        <v>9</v>
      </c>
      <c r="H62538" t="s">
        <v>23</v>
      </c>
      <c r="I62538" s="22">
        <v>0</v>
      </c>
    </row>
    <row r="62539" spans="1:9" x14ac:dyDescent="0.25">
      <c r="A62539" t="s">
        <v>46315</v>
      </c>
      <c r="B62539" t="s">
        <v>46316</v>
      </c>
      <c r="C62539">
        <v>106</v>
      </c>
      <c r="D62539" t="s">
        <v>22</v>
      </c>
      <c r="E62539" t="s">
        <v>46242</v>
      </c>
      <c r="F62539">
        <v>1</v>
      </c>
      <c r="G62539" t="s">
        <v>9</v>
      </c>
      <c r="H62539" t="s">
        <v>23</v>
      </c>
      <c r="I62539" s="22">
        <v>0</v>
      </c>
    </row>
    <row r="62540" spans="1:9" x14ac:dyDescent="0.25">
      <c r="A62540" t="s">
        <v>46317</v>
      </c>
      <c r="B62540" t="s">
        <v>46318</v>
      </c>
      <c r="C62540">
        <v>106</v>
      </c>
      <c r="D62540" t="s">
        <v>22</v>
      </c>
      <c r="E62540" t="s">
        <v>46242</v>
      </c>
      <c r="F62540">
        <v>1</v>
      </c>
      <c r="G62540" t="s">
        <v>9</v>
      </c>
      <c r="H62540" t="s">
        <v>23</v>
      </c>
      <c r="I62540" s="22">
        <v>0</v>
      </c>
    </row>
    <row r="62541" spans="1:9" x14ac:dyDescent="0.25">
      <c r="A62541" t="s">
        <v>46319</v>
      </c>
      <c r="B62541" t="s">
        <v>46320</v>
      </c>
      <c r="C62541">
        <v>106</v>
      </c>
      <c r="D62541" t="s">
        <v>22</v>
      </c>
      <c r="E62541" t="s">
        <v>46242</v>
      </c>
      <c r="F62541">
        <v>1</v>
      </c>
      <c r="G62541" t="s">
        <v>9</v>
      </c>
      <c r="H62541" t="s">
        <v>23</v>
      </c>
      <c r="I62541" s="22">
        <v>0</v>
      </c>
    </row>
    <row r="62542" spans="1:9" x14ac:dyDescent="0.25">
      <c r="A62542" t="s">
        <v>46321</v>
      </c>
      <c r="B62542" t="s">
        <v>46322</v>
      </c>
      <c r="C62542">
        <v>106</v>
      </c>
      <c r="D62542" t="s">
        <v>22</v>
      </c>
      <c r="E62542" t="s">
        <v>46242</v>
      </c>
      <c r="F62542">
        <v>1</v>
      </c>
      <c r="G62542" t="s">
        <v>9</v>
      </c>
      <c r="H62542" t="s">
        <v>23</v>
      </c>
      <c r="I62542" s="22">
        <v>0</v>
      </c>
    </row>
    <row r="62543" spans="1:9" x14ac:dyDescent="0.25">
      <c r="A62543" t="s">
        <v>46323</v>
      </c>
      <c r="B62543" t="s">
        <v>46324</v>
      </c>
      <c r="C62543">
        <v>106</v>
      </c>
      <c r="D62543" t="s">
        <v>22</v>
      </c>
      <c r="E62543" t="s">
        <v>46242</v>
      </c>
      <c r="F62543">
        <v>1</v>
      </c>
      <c r="G62543" t="s">
        <v>9</v>
      </c>
      <c r="H62543" t="s">
        <v>23</v>
      </c>
      <c r="I62543" s="22">
        <v>0</v>
      </c>
    </row>
    <row r="62544" spans="1:9" x14ac:dyDescent="0.25">
      <c r="A62544" t="s">
        <v>46325</v>
      </c>
      <c r="B62544" t="s">
        <v>46326</v>
      </c>
      <c r="C62544">
        <v>106</v>
      </c>
      <c r="D62544" t="s">
        <v>22</v>
      </c>
      <c r="E62544" t="s">
        <v>46242</v>
      </c>
      <c r="F62544">
        <v>1</v>
      </c>
      <c r="G62544" t="s">
        <v>9</v>
      </c>
      <c r="H62544" t="s">
        <v>23</v>
      </c>
      <c r="I62544" s="22">
        <v>0</v>
      </c>
    </row>
    <row r="62545" spans="1:9" x14ac:dyDescent="0.25">
      <c r="A62545" t="s">
        <v>46327</v>
      </c>
      <c r="B62545" t="s">
        <v>46328</v>
      </c>
      <c r="C62545">
        <v>106</v>
      </c>
      <c r="D62545" t="s">
        <v>22</v>
      </c>
      <c r="E62545" t="s">
        <v>46242</v>
      </c>
      <c r="F62545">
        <v>1</v>
      </c>
      <c r="G62545" t="s">
        <v>9</v>
      </c>
      <c r="H62545" t="s">
        <v>23</v>
      </c>
      <c r="I62545" s="22">
        <v>0</v>
      </c>
    </row>
    <row r="62546" spans="1:9" x14ac:dyDescent="0.25">
      <c r="A62546" t="s">
        <v>46329</v>
      </c>
      <c r="B62546" t="s">
        <v>46330</v>
      </c>
      <c r="C62546">
        <v>106</v>
      </c>
      <c r="D62546" t="s">
        <v>22</v>
      </c>
      <c r="E62546" t="s">
        <v>46242</v>
      </c>
      <c r="F62546">
        <v>1</v>
      </c>
      <c r="G62546" t="s">
        <v>9</v>
      </c>
      <c r="H62546" t="s">
        <v>23</v>
      </c>
      <c r="I62546" s="22">
        <v>0</v>
      </c>
    </row>
    <row r="62547" spans="1:9" x14ac:dyDescent="0.25">
      <c r="A62547" t="s">
        <v>46331</v>
      </c>
      <c r="B62547" t="s">
        <v>46332</v>
      </c>
      <c r="C62547">
        <v>106</v>
      </c>
      <c r="D62547" t="s">
        <v>22</v>
      </c>
      <c r="E62547" t="s">
        <v>46242</v>
      </c>
      <c r="F62547">
        <v>1</v>
      </c>
      <c r="G62547" t="s">
        <v>9</v>
      </c>
      <c r="H62547" t="s">
        <v>23</v>
      </c>
      <c r="I62547" s="22">
        <v>0</v>
      </c>
    </row>
    <row r="62548" spans="1:9" x14ac:dyDescent="0.25">
      <c r="A62548" t="s">
        <v>46333</v>
      </c>
      <c r="B62548" t="s">
        <v>46334</v>
      </c>
      <c r="C62548">
        <v>106</v>
      </c>
      <c r="D62548" t="s">
        <v>22</v>
      </c>
      <c r="E62548" t="s">
        <v>46242</v>
      </c>
      <c r="F62548">
        <v>1</v>
      </c>
      <c r="G62548" t="s">
        <v>9</v>
      </c>
      <c r="H62548" t="s">
        <v>23</v>
      </c>
      <c r="I62548" s="22">
        <v>0</v>
      </c>
    </row>
    <row r="62549" spans="1:9" x14ac:dyDescent="0.25">
      <c r="A62549" t="s">
        <v>46335</v>
      </c>
      <c r="B62549" t="s">
        <v>46336</v>
      </c>
      <c r="C62549">
        <v>106</v>
      </c>
      <c r="D62549" t="s">
        <v>22</v>
      </c>
      <c r="E62549" t="s">
        <v>46242</v>
      </c>
      <c r="F62549">
        <v>1</v>
      </c>
      <c r="G62549" t="s">
        <v>9</v>
      </c>
      <c r="H62549" t="s">
        <v>23</v>
      </c>
      <c r="I62549" s="22">
        <v>0</v>
      </c>
    </row>
    <row r="62550" spans="1:9" x14ac:dyDescent="0.25">
      <c r="A62550" t="s">
        <v>46337</v>
      </c>
      <c r="B62550" t="s">
        <v>46338</v>
      </c>
      <c r="C62550">
        <v>106</v>
      </c>
      <c r="D62550" t="s">
        <v>22</v>
      </c>
      <c r="E62550" t="s">
        <v>46242</v>
      </c>
      <c r="F62550">
        <v>1</v>
      </c>
      <c r="G62550" t="s">
        <v>9</v>
      </c>
      <c r="H62550" t="s">
        <v>23</v>
      </c>
      <c r="I62550" s="22">
        <v>0</v>
      </c>
    </row>
    <row r="62551" spans="1:9" x14ac:dyDescent="0.25">
      <c r="A62551" t="s">
        <v>46339</v>
      </c>
      <c r="B62551" t="s">
        <v>46340</v>
      </c>
      <c r="C62551">
        <v>106</v>
      </c>
      <c r="D62551" t="s">
        <v>22</v>
      </c>
      <c r="E62551" t="s">
        <v>46242</v>
      </c>
      <c r="F62551">
        <v>1</v>
      </c>
      <c r="G62551" t="s">
        <v>9</v>
      </c>
      <c r="H62551" t="s">
        <v>23</v>
      </c>
      <c r="I62551" s="22">
        <v>0</v>
      </c>
    </row>
    <row r="62552" spans="1:9" x14ac:dyDescent="0.25">
      <c r="A62552" t="s">
        <v>46341</v>
      </c>
      <c r="B62552" t="s">
        <v>46342</v>
      </c>
      <c r="C62552">
        <v>106</v>
      </c>
      <c r="D62552" t="s">
        <v>22</v>
      </c>
      <c r="E62552" t="s">
        <v>46242</v>
      </c>
      <c r="F62552">
        <v>1</v>
      </c>
      <c r="G62552" t="s">
        <v>9</v>
      </c>
      <c r="H62552" t="s">
        <v>23</v>
      </c>
      <c r="I62552" s="22">
        <v>0</v>
      </c>
    </row>
    <row r="62553" spans="1:9" x14ac:dyDescent="0.25">
      <c r="A62553" t="s">
        <v>46343</v>
      </c>
      <c r="B62553" t="s">
        <v>46344</v>
      </c>
      <c r="C62553">
        <v>106</v>
      </c>
      <c r="D62553" t="s">
        <v>22</v>
      </c>
      <c r="E62553" t="s">
        <v>46242</v>
      </c>
      <c r="F62553">
        <v>1</v>
      </c>
      <c r="G62553" t="s">
        <v>9</v>
      </c>
      <c r="H62553" t="s">
        <v>23</v>
      </c>
      <c r="I62553" s="22">
        <v>0</v>
      </c>
    </row>
    <row r="62554" spans="1:9" x14ac:dyDescent="0.25">
      <c r="A62554" t="s">
        <v>46345</v>
      </c>
      <c r="B62554" t="s">
        <v>46346</v>
      </c>
      <c r="C62554">
        <v>106</v>
      </c>
      <c r="D62554" t="s">
        <v>22</v>
      </c>
      <c r="E62554" t="s">
        <v>46242</v>
      </c>
      <c r="F62554">
        <v>1</v>
      </c>
      <c r="G62554" t="s">
        <v>9</v>
      </c>
      <c r="H62554" t="s">
        <v>23</v>
      </c>
      <c r="I62554" s="22">
        <v>0</v>
      </c>
    </row>
    <row r="62555" spans="1:9" x14ac:dyDescent="0.25">
      <c r="A62555" t="s">
        <v>46347</v>
      </c>
      <c r="B62555" t="s">
        <v>46348</v>
      </c>
      <c r="C62555">
        <v>106</v>
      </c>
      <c r="D62555" t="s">
        <v>22</v>
      </c>
      <c r="E62555" t="s">
        <v>46242</v>
      </c>
      <c r="F62555">
        <v>1</v>
      </c>
      <c r="G62555" t="s">
        <v>9</v>
      </c>
      <c r="H62555" t="s">
        <v>23</v>
      </c>
      <c r="I62555" s="22">
        <v>0</v>
      </c>
    </row>
    <row r="62556" spans="1:9" x14ac:dyDescent="0.25">
      <c r="A62556" t="s">
        <v>46349</v>
      </c>
      <c r="B62556" t="s">
        <v>46350</v>
      </c>
      <c r="C62556">
        <v>106</v>
      </c>
      <c r="D62556" t="s">
        <v>22</v>
      </c>
      <c r="E62556" t="s">
        <v>46242</v>
      </c>
      <c r="F62556">
        <v>1</v>
      </c>
      <c r="G62556" t="s">
        <v>9</v>
      </c>
      <c r="H62556" t="s">
        <v>23</v>
      </c>
      <c r="I62556" s="22">
        <v>0</v>
      </c>
    </row>
    <row r="62557" spans="1:9" x14ac:dyDescent="0.25">
      <c r="A62557" t="s">
        <v>46351</v>
      </c>
      <c r="B62557" t="s">
        <v>46352</v>
      </c>
      <c r="C62557">
        <v>106</v>
      </c>
      <c r="D62557" t="s">
        <v>22</v>
      </c>
      <c r="E62557" t="s">
        <v>46242</v>
      </c>
      <c r="F62557">
        <v>1</v>
      </c>
      <c r="G62557" t="s">
        <v>9</v>
      </c>
      <c r="H62557" t="s">
        <v>23</v>
      </c>
      <c r="I62557" s="22">
        <v>0</v>
      </c>
    </row>
    <row r="62558" spans="1:9" x14ac:dyDescent="0.25">
      <c r="A62558" t="s">
        <v>46353</v>
      </c>
      <c r="B62558" t="s">
        <v>46354</v>
      </c>
      <c r="C62558">
        <v>106</v>
      </c>
      <c r="D62558" t="s">
        <v>22</v>
      </c>
      <c r="E62558" t="s">
        <v>46242</v>
      </c>
      <c r="F62558">
        <v>1</v>
      </c>
      <c r="G62558" t="s">
        <v>9</v>
      </c>
      <c r="H62558" t="s">
        <v>23</v>
      </c>
      <c r="I62558" s="22">
        <v>0</v>
      </c>
    </row>
    <row r="62559" spans="1:9" x14ac:dyDescent="0.25">
      <c r="A62559" t="s">
        <v>46355</v>
      </c>
      <c r="B62559" t="s">
        <v>46356</v>
      </c>
      <c r="C62559">
        <v>106</v>
      </c>
      <c r="D62559" t="s">
        <v>22</v>
      </c>
      <c r="E62559" t="s">
        <v>46242</v>
      </c>
      <c r="F62559">
        <v>1</v>
      </c>
      <c r="G62559" t="s">
        <v>9</v>
      </c>
      <c r="H62559" t="s">
        <v>23</v>
      </c>
      <c r="I62559" s="22">
        <v>0</v>
      </c>
    </row>
    <row r="62560" spans="1:9" x14ac:dyDescent="0.25">
      <c r="A62560" t="s">
        <v>46357</v>
      </c>
      <c r="B62560" t="s">
        <v>46358</v>
      </c>
      <c r="C62560">
        <v>106</v>
      </c>
      <c r="D62560" t="s">
        <v>22</v>
      </c>
      <c r="E62560" t="s">
        <v>46242</v>
      </c>
      <c r="F62560">
        <v>1</v>
      </c>
      <c r="G62560" t="s">
        <v>9</v>
      </c>
      <c r="H62560" t="s">
        <v>23</v>
      </c>
      <c r="I62560" s="22">
        <v>0</v>
      </c>
    </row>
    <row r="62561" spans="1:9" x14ac:dyDescent="0.25">
      <c r="A62561" t="s">
        <v>46359</v>
      </c>
      <c r="B62561" t="s">
        <v>46360</v>
      </c>
      <c r="C62561">
        <v>106</v>
      </c>
      <c r="D62561" t="s">
        <v>22</v>
      </c>
      <c r="E62561" t="s">
        <v>46242</v>
      </c>
      <c r="F62561">
        <v>1</v>
      </c>
      <c r="G62561" t="s">
        <v>9</v>
      </c>
      <c r="H62561" t="s">
        <v>23</v>
      </c>
      <c r="I62561" s="22">
        <v>0</v>
      </c>
    </row>
    <row r="62562" spans="1:9" x14ac:dyDescent="0.25">
      <c r="A62562" t="s">
        <v>46361</v>
      </c>
      <c r="B62562" t="s">
        <v>46362</v>
      </c>
      <c r="C62562">
        <v>106</v>
      </c>
      <c r="D62562" t="s">
        <v>22</v>
      </c>
      <c r="E62562" t="s">
        <v>46242</v>
      </c>
      <c r="F62562">
        <v>1</v>
      </c>
      <c r="G62562" t="s">
        <v>9</v>
      </c>
      <c r="H62562" t="s">
        <v>23</v>
      </c>
      <c r="I62562" s="22">
        <v>0</v>
      </c>
    </row>
    <row r="62563" spans="1:9" x14ac:dyDescent="0.25">
      <c r="A62563" t="s">
        <v>46363</v>
      </c>
      <c r="B62563" t="s">
        <v>46364</v>
      </c>
      <c r="C62563">
        <v>106</v>
      </c>
      <c r="D62563" t="s">
        <v>22</v>
      </c>
      <c r="E62563" t="s">
        <v>46242</v>
      </c>
      <c r="F62563">
        <v>1</v>
      </c>
      <c r="G62563" t="s">
        <v>9</v>
      </c>
      <c r="H62563" t="s">
        <v>23</v>
      </c>
      <c r="I62563" s="22">
        <v>0</v>
      </c>
    </row>
    <row r="62564" spans="1:9" x14ac:dyDescent="0.25">
      <c r="A62564" t="s">
        <v>46365</v>
      </c>
      <c r="B62564" t="s">
        <v>46366</v>
      </c>
      <c r="C62564">
        <v>106</v>
      </c>
      <c r="D62564" t="s">
        <v>22</v>
      </c>
      <c r="E62564" t="s">
        <v>46242</v>
      </c>
      <c r="F62564">
        <v>1</v>
      </c>
      <c r="G62564" t="s">
        <v>9</v>
      </c>
      <c r="H62564" t="s">
        <v>23</v>
      </c>
      <c r="I62564" s="22">
        <v>0</v>
      </c>
    </row>
    <row r="62565" spans="1:9" x14ac:dyDescent="0.25">
      <c r="A62565" t="s">
        <v>46367</v>
      </c>
      <c r="B62565" t="s">
        <v>46368</v>
      </c>
      <c r="C62565">
        <v>106</v>
      </c>
      <c r="D62565" t="s">
        <v>22</v>
      </c>
      <c r="E62565" t="s">
        <v>46242</v>
      </c>
      <c r="F62565">
        <v>1</v>
      </c>
      <c r="G62565" t="s">
        <v>9</v>
      </c>
      <c r="H62565" t="s">
        <v>23</v>
      </c>
      <c r="I62565" s="22">
        <v>0</v>
      </c>
    </row>
    <row r="62566" spans="1:9" x14ac:dyDescent="0.25">
      <c r="A62566" t="s">
        <v>46369</v>
      </c>
      <c r="B62566" t="s">
        <v>46370</v>
      </c>
      <c r="C62566">
        <v>106</v>
      </c>
      <c r="D62566" t="s">
        <v>22</v>
      </c>
      <c r="E62566" t="s">
        <v>46242</v>
      </c>
      <c r="F62566">
        <v>1</v>
      </c>
      <c r="G62566" t="s">
        <v>9</v>
      </c>
      <c r="H62566" t="s">
        <v>23</v>
      </c>
      <c r="I62566" s="22">
        <v>0</v>
      </c>
    </row>
    <row r="62567" spans="1:9" x14ac:dyDescent="0.25">
      <c r="A62567" t="s">
        <v>46371</v>
      </c>
      <c r="B62567" t="s">
        <v>46372</v>
      </c>
      <c r="C62567">
        <v>106</v>
      </c>
      <c r="D62567" t="s">
        <v>22</v>
      </c>
      <c r="E62567" t="s">
        <v>46242</v>
      </c>
      <c r="F62567">
        <v>1</v>
      </c>
      <c r="G62567" t="s">
        <v>9</v>
      </c>
      <c r="H62567" t="s">
        <v>23</v>
      </c>
      <c r="I62567" s="22">
        <v>0</v>
      </c>
    </row>
    <row r="62568" spans="1:9" x14ac:dyDescent="0.25">
      <c r="A62568" t="s">
        <v>46373</v>
      </c>
      <c r="B62568" t="s">
        <v>46374</v>
      </c>
      <c r="C62568">
        <v>106</v>
      </c>
      <c r="D62568" t="s">
        <v>22</v>
      </c>
      <c r="E62568" t="s">
        <v>46242</v>
      </c>
      <c r="F62568">
        <v>1</v>
      </c>
      <c r="G62568" t="s">
        <v>9</v>
      </c>
      <c r="H62568" t="s">
        <v>23</v>
      </c>
      <c r="I62568" s="22">
        <v>0</v>
      </c>
    </row>
    <row r="62569" spans="1:9" x14ac:dyDescent="0.25">
      <c r="A62569" t="s">
        <v>46375</v>
      </c>
      <c r="B62569" t="s">
        <v>46376</v>
      </c>
      <c r="C62569">
        <v>106</v>
      </c>
      <c r="D62569" t="s">
        <v>22</v>
      </c>
      <c r="E62569" t="s">
        <v>46242</v>
      </c>
      <c r="F62569">
        <v>1</v>
      </c>
      <c r="G62569" t="s">
        <v>9</v>
      </c>
      <c r="H62569" t="s">
        <v>23</v>
      </c>
      <c r="I62569" s="22">
        <v>0</v>
      </c>
    </row>
    <row r="62570" spans="1:9" x14ac:dyDescent="0.25">
      <c r="A62570" t="s">
        <v>46377</v>
      </c>
      <c r="B62570" t="s">
        <v>46378</v>
      </c>
      <c r="C62570">
        <v>106</v>
      </c>
      <c r="D62570" t="s">
        <v>22</v>
      </c>
      <c r="E62570" t="s">
        <v>46242</v>
      </c>
      <c r="F62570">
        <v>1</v>
      </c>
      <c r="G62570" t="s">
        <v>9</v>
      </c>
      <c r="H62570" t="s">
        <v>23</v>
      </c>
      <c r="I62570" s="22">
        <v>0</v>
      </c>
    </row>
    <row r="62571" spans="1:9" x14ac:dyDescent="0.25">
      <c r="A62571" t="s">
        <v>46379</v>
      </c>
      <c r="B62571" t="s">
        <v>46380</v>
      </c>
      <c r="C62571">
        <v>106</v>
      </c>
      <c r="D62571" t="s">
        <v>22</v>
      </c>
      <c r="E62571" t="s">
        <v>46242</v>
      </c>
      <c r="F62571">
        <v>1</v>
      </c>
      <c r="G62571" t="s">
        <v>9</v>
      </c>
      <c r="H62571" t="s">
        <v>23</v>
      </c>
      <c r="I62571" s="22">
        <v>0</v>
      </c>
    </row>
    <row r="62572" spans="1:9" x14ac:dyDescent="0.25">
      <c r="A62572" t="s">
        <v>46381</v>
      </c>
      <c r="B62572" t="s">
        <v>46382</v>
      </c>
      <c r="C62572">
        <v>106</v>
      </c>
      <c r="D62572" t="s">
        <v>22</v>
      </c>
      <c r="E62572" t="s">
        <v>46242</v>
      </c>
      <c r="F62572">
        <v>1</v>
      </c>
      <c r="G62572" t="s">
        <v>9</v>
      </c>
      <c r="H62572" t="s">
        <v>23</v>
      </c>
      <c r="I62572" s="22">
        <v>0</v>
      </c>
    </row>
    <row r="62573" spans="1:9" x14ac:dyDescent="0.25">
      <c r="A62573" t="s">
        <v>46383</v>
      </c>
      <c r="B62573" t="s">
        <v>46384</v>
      </c>
      <c r="C62573">
        <v>106</v>
      </c>
      <c r="D62573" t="s">
        <v>22</v>
      </c>
      <c r="E62573" t="s">
        <v>46242</v>
      </c>
      <c r="F62573">
        <v>1</v>
      </c>
      <c r="G62573" t="s">
        <v>9</v>
      </c>
      <c r="H62573" t="s">
        <v>23</v>
      </c>
      <c r="I62573" s="22">
        <v>0</v>
      </c>
    </row>
    <row r="62574" spans="1:9" x14ac:dyDescent="0.25">
      <c r="A62574" t="s">
        <v>46385</v>
      </c>
      <c r="B62574" t="s">
        <v>46386</v>
      </c>
      <c r="C62574">
        <v>106</v>
      </c>
      <c r="D62574" t="s">
        <v>22</v>
      </c>
      <c r="E62574" t="s">
        <v>46242</v>
      </c>
      <c r="F62574">
        <v>1</v>
      </c>
      <c r="G62574" t="s">
        <v>9</v>
      </c>
      <c r="H62574" t="s">
        <v>23</v>
      </c>
      <c r="I62574" s="22">
        <v>0</v>
      </c>
    </row>
    <row r="62575" spans="1:9" x14ac:dyDescent="0.25">
      <c r="A62575" t="s">
        <v>46387</v>
      </c>
      <c r="B62575" t="s">
        <v>46388</v>
      </c>
      <c r="C62575">
        <v>106</v>
      </c>
      <c r="D62575" t="s">
        <v>22</v>
      </c>
      <c r="E62575" t="s">
        <v>46242</v>
      </c>
      <c r="F62575">
        <v>1</v>
      </c>
      <c r="G62575" t="s">
        <v>9</v>
      </c>
      <c r="H62575" t="s">
        <v>23</v>
      </c>
      <c r="I62575" s="22">
        <v>0</v>
      </c>
    </row>
    <row r="62576" spans="1:9" x14ac:dyDescent="0.25">
      <c r="A62576" t="s">
        <v>46389</v>
      </c>
      <c r="B62576" t="s">
        <v>46390</v>
      </c>
      <c r="C62576">
        <v>106</v>
      </c>
      <c r="D62576" t="s">
        <v>22</v>
      </c>
      <c r="E62576" t="s">
        <v>46242</v>
      </c>
      <c r="F62576">
        <v>1</v>
      </c>
      <c r="G62576" t="s">
        <v>9</v>
      </c>
      <c r="H62576" t="s">
        <v>23</v>
      </c>
      <c r="I62576" s="22">
        <v>0</v>
      </c>
    </row>
    <row r="62577" spans="1:9" x14ac:dyDescent="0.25">
      <c r="A62577" t="s">
        <v>46391</v>
      </c>
      <c r="B62577" t="s">
        <v>46392</v>
      </c>
      <c r="C62577">
        <v>106</v>
      </c>
      <c r="D62577" t="s">
        <v>22</v>
      </c>
      <c r="E62577" t="s">
        <v>46242</v>
      </c>
      <c r="F62577">
        <v>1</v>
      </c>
      <c r="G62577" t="s">
        <v>9</v>
      </c>
      <c r="H62577" t="s">
        <v>23</v>
      </c>
      <c r="I62577" s="22">
        <v>0</v>
      </c>
    </row>
    <row r="62578" spans="1:9" x14ac:dyDescent="0.25">
      <c r="A62578" t="s">
        <v>46393</v>
      </c>
      <c r="B62578" t="s">
        <v>46394</v>
      </c>
      <c r="C62578">
        <v>106</v>
      </c>
      <c r="D62578" t="s">
        <v>22</v>
      </c>
      <c r="E62578" t="s">
        <v>46242</v>
      </c>
      <c r="F62578">
        <v>1</v>
      </c>
      <c r="G62578" t="s">
        <v>9</v>
      </c>
      <c r="H62578" t="s">
        <v>23</v>
      </c>
      <c r="I62578" s="22">
        <v>0</v>
      </c>
    </row>
    <row r="62579" spans="1:9" x14ac:dyDescent="0.25">
      <c r="A62579" t="s">
        <v>46395</v>
      </c>
      <c r="B62579" t="s">
        <v>46396</v>
      </c>
      <c r="C62579">
        <v>106</v>
      </c>
      <c r="D62579" t="s">
        <v>22</v>
      </c>
      <c r="E62579" t="s">
        <v>46242</v>
      </c>
      <c r="F62579">
        <v>1</v>
      </c>
      <c r="G62579" t="s">
        <v>9</v>
      </c>
      <c r="H62579" t="s">
        <v>23</v>
      </c>
      <c r="I62579" s="22">
        <v>0</v>
      </c>
    </row>
    <row r="62580" spans="1:9" x14ac:dyDescent="0.25">
      <c r="A62580" t="s">
        <v>46397</v>
      </c>
      <c r="B62580" t="s">
        <v>46398</v>
      </c>
      <c r="C62580">
        <v>106</v>
      </c>
      <c r="D62580" t="s">
        <v>22</v>
      </c>
      <c r="E62580" t="s">
        <v>46242</v>
      </c>
      <c r="F62580">
        <v>1</v>
      </c>
      <c r="G62580" t="s">
        <v>9</v>
      </c>
      <c r="H62580" t="s">
        <v>23</v>
      </c>
      <c r="I62580" s="22">
        <v>0</v>
      </c>
    </row>
    <row r="62581" spans="1:9" x14ac:dyDescent="0.25">
      <c r="A62581" t="s">
        <v>46399</v>
      </c>
      <c r="B62581" t="s">
        <v>46400</v>
      </c>
      <c r="C62581">
        <v>106</v>
      </c>
      <c r="D62581" t="s">
        <v>22</v>
      </c>
      <c r="E62581" t="s">
        <v>46242</v>
      </c>
      <c r="F62581">
        <v>1</v>
      </c>
      <c r="G62581" t="s">
        <v>9</v>
      </c>
      <c r="H62581" t="s">
        <v>23</v>
      </c>
      <c r="I62581" s="22">
        <v>0</v>
      </c>
    </row>
    <row r="62582" spans="1:9" x14ac:dyDescent="0.25">
      <c r="A62582" t="s">
        <v>46401</v>
      </c>
      <c r="B62582" t="s">
        <v>46402</v>
      </c>
      <c r="C62582">
        <v>106</v>
      </c>
      <c r="D62582" t="s">
        <v>22</v>
      </c>
      <c r="E62582" t="s">
        <v>46242</v>
      </c>
      <c r="F62582">
        <v>1</v>
      </c>
      <c r="G62582" t="s">
        <v>9</v>
      </c>
      <c r="H62582" t="s">
        <v>23</v>
      </c>
      <c r="I62582" s="22">
        <v>0</v>
      </c>
    </row>
    <row r="62583" spans="1:9" x14ac:dyDescent="0.25">
      <c r="A62583" t="s">
        <v>46403</v>
      </c>
      <c r="B62583" t="s">
        <v>46404</v>
      </c>
      <c r="C62583">
        <v>106</v>
      </c>
      <c r="D62583" t="s">
        <v>22</v>
      </c>
      <c r="E62583" t="s">
        <v>46242</v>
      </c>
      <c r="F62583">
        <v>1</v>
      </c>
      <c r="G62583" t="s">
        <v>9</v>
      </c>
      <c r="H62583" t="s">
        <v>23</v>
      </c>
      <c r="I62583" s="22">
        <v>0</v>
      </c>
    </row>
    <row r="62584" spans="1:9" x14ac:dyDescent="0.25">
      <c r="A62584" t="s">
        <v>46405</v>
      </c>
      <c r="B62584" t="s">
        <v>46406</v>
      </c>
      <c r="C62584">
        <v>106</v>
      </c>
      <c r="D62584" t="s">
        <v>22</v>
      </c>
      <c r="E62584" t="s">
        <v>46242</v>
      </c>
      <c r="F62584">
        <v>1</v>
      </c>
      <c r="G62584" t="s">
        <v>9</v>
      </c>
      <c r="H62584" t="s">
        <v>23</v>
      </c>
      <c r="I62584" s="22">
        <v>0</v>
      </c>
    </row>
    <row r="62585" spans="1:9" x14ac:dyDescent="0.25">
      <c r="A62585" t="s">
        <v>46407</v>
      </c>
      <c r="B62585" t="s">
        <v>46408</v>
      </c>
      <c r="C62585">
        <v>106</v>
      </c>
      <c r="D62585" t="s">
        <v>22</v>
      </c>
      <c r="E62585" t="s">
        <v>46242</v>
      </c>
      <c r="F62585">
        <v>1</v>
      </c>
      <c r="G62585" t="s">
        <v>9</v>
      </c>
      <c r="H62585" t="s">
        <v>23</v>
      </c>
      <c r="I62585" s="22">
        <v>0</v>
      </c>
    </row>
    <row r="62586" spans="1:9" x14ac:dyDescent="0.25">
      <c r="A62586" t="s">
        <v>46409</v>
      </c>
      <c r="B62586" t="s">
        <v>46410</v>
      </c>
      <c r="C62586">
        <v>106</v>
      </c>
      <c r="D62586" t="s">
        <v>22</v>
      </c>
      <c r="E62586" t="s">
        <v>46242</v>
      </c>
      <c r="F62586">
        <v>1</v>
      </c>
      <c r="G62586" t="s">
        <v>9</v>
      </c>
      <c r="H62586" t="s">
        <v>23</v>
      </c>
      <c r="I62586" s="22">
        <v>0</v>
      </c>
    </row>
    <row r="62587" spans="1:9" x14ac:dyDescent="0.25">
      <c r="A62587" t="s">
        <v>46411</v>
      </c>
      <c r="B62587" t="s">
        <v>46412</v>
      </c>
      <c r="C62587">
        <v>106</v>
      </c>
      <c r="D62587" t="s">
        <v>22</v>
      </c>
      <c r="E62587" t="s">
        <v>46242</v>
      </c>
      <c r="F62587">
        <v>1</v>
      </c>
      <c r="G62587" t="s">
        <v>9</v>
      </c>
      <c r="H62587" t="s">
        <v>23</v>
      </c>
      <c r="I62587" s="22">
        <v>0</v>
      </c>
    </row>
    <row r="62588" spans="1:9" x14ac:dyDescent="0.25">
      <c r="A62588" t="s">
        <v>46413</v>
      </c>
      <c r="B62588" t="s">
        <v>46414</v>
      </c>
      <c r="C62588">
        <v>106</v>
      </c>
      <c r="D62588" t="s">
        <v>22</v>
      </c>
      <c r="E62588" t="s">
        <v>46242</v>
      </c>
      <c r="F62588">
        <v>1</v>
      </c>
      <c r="G62588" t="s">
        <v>9</v>
      </c>
      <c r="H62588" t="s">
        <v>23</v>
      </c>
      <c r="I62588" s="22">
        <v>0</v>
      </c>
    </row>
    <row r="62589" spans="1:9" x14ac:dyDescent="0.25">
      <c r="A62589" t="s">
        <v>46415</v>
      </c>
      <c r="B62589" t="s">
        <v>46416</v>
      </c>
      <c r="C62589">
        <v>106</v>
      </c>
      <c r="D62589" t="s">
        <v>22</v>
      </c>
      <c r="E62589" t="s">
        <v>46242</v>
      </c>
      <c r="F62589">
        <v>1</v>
      </c>
      <c r="G62589" t="s">
        <v>9</v>
      </c>
      <c r="H62589" t="s">
        <v>23</v>
      </c>
      <c r="I62589" s="22">
        <v>0</v>
      </c>
    </row>
    <row r="62590" spans="1:9" x14ac:dyDescent="0.25">
      <c r="A62590" t="s">
        <v>46417</v>
      </c>
      <c r="B62590" t="s">
        <v>46418</v>
      </c>
      <c r="C62590">
        <v>106</v>
      </c>
      <c r="D62590" t="s">
        <v>22</v>
      </c>
      <c r="E62590" t="s">
        <v>46242</v>
      </c>
      <c r="F62590">
        <v>1</v>
      </c>
      <c r="G62590" t="s">
        <v>9</v>
      </c>
      <c r="H62590" t="s">
        <v>23</v>
      </c>
      <c r="I62590" s="22">
        <v>0</v>
      </c>
    </row>
    <row r="62591" spans="1:9" x14ac:dyDescent="0.25">
      <c r="A62591" t="s">
        <v>46419</v>
      </c>
      <c r="B62591" t="s">
        <v>46420</v>
      </c>
      <c r="C62591">
        <v>106</v>
      </c>
      <c r="D62591" t="s">
        <v>22</v>
      </c>
      <c r="E62591" t="s">
        <v>46242</v>
      </c>
      <c r="F62591">
        <v>1</v>
      </c>
      <c r="G62591" t="s">
        <v>9</v>
      </c>
      <c r="H62591" t="s">
        <v>23</v>
      </c>
      <c r="I62591" s="22">
        <v>0</v>
      </c>
    </row>
    <row r="62592" spans="1:9" x14ac:dyDescent="0.25">
      <c r="A62592" t="s">
        <v>46421</v>
      </c>
      <c r="B62592" t="s">
        <v>46422</v>
      </c>
      <c r="C62592">
        <v>106</v>
      </c>
      <c r="D62592" t="s">
        <v>22</v>
      </c>
      <c r="E62592" t="s">
        <v>46242</v>
      </c>
      <c r="F62592">
        <v>1</v>
      </c>
      <c r="G62592" t="s">
        <v>9</v>
      </c>
      <c r="H62592" t="s">
        <v>23</v>
      </c>
      <c r="I62592" s="22">
        <v>0</v>
      </c>
    </row>
    <row r="62593" spans="1:9" x14ac:dyDescent="0.25">
      <c r="A62593" t="s">
        <v>46423</v>
      </c>
      <c r="B62593" t="s">
        <v>46424</v>
      </c>
      <c r="C62593">
        <v>106</v>
      </c>
      <c r="D62593" t="s">
        <v>22</v>
      </c>
      <c r="E62593" t="s">
        <v>46242</v>
      </c>
      <c r="F62593">
        <v>1</v>
      </c>
      <c r="G62593" t="s">
        <v>9</v>
      </c>
      <c r="H62593" t="s">
        <v>23</v>
      </c>
      <c r="I62593" s="22">
        <v>0</v>
      </c>
    </row>
    <row r="62594" spans="1:9" x14ac:dyDescent="0.25">
      <c r="A62594" t="s">
        <v>46425</v>
      </c>
      <c r="B62594" t="s">
        <v>46426</v>
      </c>
      <c r="C62594">
        <v>106</v>
      </c>
      <c r="D62594" t="s">
        <v>22</v>
      </c>
      <c r="E62594" t="s">
        <v>46242</v>
      </c>
      <c r="F62594">
        <v>1</v>
      </c>
      <c r="G62594" t="s">
        <v>9</v>
      </c>
      <c r="H62594" t="s">
        <v>23</v>
      </c>
      <c r="I62594" s="22">
        <v>0</v>
      </c>
    </row>
    <row r="62595" spans="1:9" x14ac:dyDescent="0.25">
      <c r="A62595" t="s">
        <v>46427</v>
      </c>
      <c r="B62595" t="s">
        <v>46428</v>
      </c>
      <c r="C62595">
        <v>106</v>
      </c>
      <c r="D62595" t="s">
        <v>22</v>
      </c>
      <c r="E62595" t="s">
        <v>46242</v>
      </c>
      <c r="F62595">
        <v>1</v>
      </c>
      <c r="G62595" t="s">
        <v>9</v>
      </c>
      <c r="H62595" t="s">
        <v>23</v>
      </c>
      <c r="I62595" s="22">
        <v>0</v>
      </c>
    </row>
    <row r="62596" spans="1:9" x14ac:dyDescent="0.25">
      <c r="A62596" t="s">
        <v>46429</v>
      </c>
      <c r="B62596" t="s">
        <v>46430</v>
      </c>
      <c r="C62596">
        <v>106</v>
      </c>
      <c r="D62596" t="s">
        <v>22</v>
      </c>
      <c r="E62596" t="s">
        <v>46242</v>
      </c>
      <c r="F62596">
        <v>1</v>
      </c>
      <c r="G62596" t="s">
        <v>9</v>
      </c>
      <c r="H62596" t="s">
        <v>23</v>
      </c>
      <c r="I62596" s="22">
        <v>0</v>
      </c>
    </row>
    <row r="62597" spans="1:9" x14ac:dyDescent="0.25">
      <c r="A62597" t="s">
        <v>46431</v>
      </c>
      <c r="B62597" t="s">
        <v>46432</v>
      </c>
      <c r="C62597">
        <v>106</v>
      </c>
      <c r="D62597" t="s">
        <v>22</v>
      </c>
      <c r="E62597" t="s">
        <v>46242</v>
      </c>
      <c r="F62597">
        <v>1</v>
      </c>
      <c r="G62597" t="s">
        <v>9</v>
      </c>
      <c r="H62597" t="s">
        <v>23</v>
      </c>
      <c r="I62597" s="22">
        <v>0</v>
      </c>
    </row>
    <row r="62598" spans="1:9" x14ac:dyDescent="0.25">
      <c r="A62598" t="s">
        <v>46433</v>
      </c>
      <c r="B62598" t="s">
        <v>46434</v>
      </c>
      <c r="C62598">
        <v>106</v>
      </c>
      <c r="D62598" t="s">
        <v>22</v>
      </c>
      <c r="E62598" t="s">
        <v>46242</v>
      </c>
      <c r="F62598">
        <v>1</v>
      </c>
      <c r="G62598" t="s">
        <v>9</v>
      </c>
      <c r="H62598" t="s">
        <v>23</v>
      </c>
      <c r="I62598" s="22">
        <v>0</v>
      </c>
    </row>
    <row r="62599" spans="1:9" x14ac:dyDescent="0.25">
      <c r="A62599" t="s">
        <v>46435</v>
      </c>
      <c r="B62599" t="s">
        <v>46436</v>
      </c>
      <c r="C62599">
        <v>106</v>
      </c>
      <c r="D62599" t="s">
        <v>22</v>
      </c>
      <c r="E62599" t="s">
        <v>46242</v>
      </c>
      <c r="F62599">
        <v>1</v>
      </c>
      <c r="G62599" t="s">
        <v>9</v>
      </c>
      <c r="H62599" t="s">
        <v>23</v>
      </c>
      <c r="I62599" s="22">
        <v>0</v>
      </c>
    </row>
    <row r="62600" spans="1:9" x14ac:dyDescent="0.25">
      <c r="A62600" t="s">
        <v>46437</v>
      </c>
      <c r="B62600" t="s">
        <v>46438</v>
      </c>
      <c r="C62600">
        <v>106</v>
      </c>
      <c r="D62600" t="s">
        <v>22</v>
      </c>
      <c r="E62600" t="s">
        <v>46242</v>
      </c>
      <c r="F62600">
        <v>1</v>
      </c>
      <c r="G62600" t="s">
        <v>9</v>
      </c>
      <c r="H62600" t="s">
        <v>23</v>
      </c>
      <c r="I62600" s="22">
        <v>0</v>
      </c>
    </row>
    <row r="62601" spans="1:9" x14ac:dyDescent="0.25">
      <c r="A62601" t="s">
        <v>46439</v>
      </c>
      <c r="B62601" t="s">
        <v>46440</v>
      </c>
      <c r="C62601">
        <v>106</v>
      </c>
      <c r="D62601" t="s">
        <v>22</v>
      </c>
      <c r="E62601" t="s">
        <v>46242</v>
      </c>
      <c r="F62601">
        <v>1</v>
      </c>
      <c r="G62601" t="s">
        <v>9</v>
      </c>
      <c r="H62601" t="s">
        <v>23</v>
      </c>
      <c r="I62601" s="22">
        <v>0</v>
      </c>
    </row>
    <row r="62602" spans="1:9" x14ac:dyDescent="0.25">
      <c r="A62602" t="s">
        <v>46441</v>
      </c>
      <c r="B62602" t="s">
        <v>46442</v>
      </c>
      <c r="C62602">
        <v>106</v>
      </c>
      <c r="D62602" t="s">
        <v>22</v>
      </c>
      <c r="E62602" t="s">
        <v>46242</v>
      </c>
      <c r="F62602">
        <v>1</v>
      </c>
      <c r="G62602" t="s">
        <v>9</v>
      </c>
      <c r="H62602" t="s">
        <v>23</v>
      </c>
      <c r="I62602" s="22">
        <v>0</v>
      </c>
    </row>
    <row r="62603" spans="1:9" x14ac:dyDescent="0.25">
      <c r="A62603" t="s">
        <v>46443</v>
      </c>
      <c r="B62603" t="s">
        <v>46444</v>
      </c>
      <c r="C62603">
        <v>106</v>
      </c>
      <c r="D62603" t="s">
        <v>22</v>
      </c>
      <c r="E62603" t="s">
        <v>46242</v>
      </c>
      <c r="F62603">
        <v>1</v>
      </c>
      <c r="G62603" t="s">
        <v>9</v>
      </c>
      <c r="H62603" t="s">
        <v>23</v>
      </c>
      <c r="I62603" s="22">
        <v>0</v>
      </c>
    </row>
    <row r="62604" spans="1:9" x14ac:dyDescent="0.25">
      <c r="A62604" t="s">
        <v>1094</v>
      </c>
      <c r="B62604" t="s">
        <v>1095</v>
      </c>
      <c r="C62604">
        <v>107</v>
      </c>
      <c r="D62604" t="s">
        <v>22</v>
      </c>
      <c r="E62604" t="s">
        <v>46242</v>
      </c>
      <c r="F62604">
        <v>1</v>
      </c>
      <c r="G62604" t="s">
        <v>9</v>
      </c>
      <c r="H62604" t="s">
        <v>23</v>
      </c>
      <c r="I62604" s="22" t="s">
        <v>1096</v>
      </c>
    </row>
    <row r="62605" spans="1:9" x14ac:dyDescent="0.25">
      <c r="A62605" t="s">
        <v>5947</v>
      </c>
      <c r="B62605" t="s">
        <v>5948</v>
      </c>
      <c r="C62605">
        <v>107</v>
      </c>
      <c r="D62605" t="s">
        <v>22</v>
      </c>
      <c r="E62605" t="s">
        <v>46242</v>
      </c>
      <c r="F62605">
        <v>1</v>
      </c>
      <c r="G62605" t="s">
        <v>9</v>
      </c>
      <c r="H62605" t="s">
        <v>23</v>
      </c>
      <c r="I62605" s="22">
        <v>0</v>
      </c>
    </row>
    <row r="62606" spans="1:9" x14ac:dyDescent="0.25">
      <c r="A62606" t="s">
        <v>46447</v>
      </c>
      <c r="B62606" t="s">
        <v>46448</v>
      </c>
      <c r="C62606">
        <v>107</v>
      </c>
      <c r="D62606" t="s">
        <v>22</v>
      </c>
      <c r="E62606" t="s">
        <v>46242</v>
      </c>
      <c r="F62606">
        <v>1</v>
      </c>
      <c r="G62606" t="s">
        <v>9</v>
      </c>
      <c r="H62606" t="s">
        <v>23</v>
      </c>
      <c r="I62606" s="22">
        <v>0</v>
      </c>
    </row>
    <row r="62607" spans="1:9" x14ac:dyDescent="0.25">
      <c r="A62607" t="s">
        <v>46449</v>
      </c>
      <c r="B62607" t="s">
        <v>46450</v>
      </c>
      <c r="C62607">
        <v>107</v>
      </c>
      <c r="D62607" t="s">
        <v>22</v>
      </c>
      <c r="E62607" t="s">
        <v>46242</v>
      </c>
      <c r="F62607">
        <v>1</v>
      </c>
      <c r="G62607" t="s">
        <v>9</v>
      </c>
      <c r="H62607" t="s">
        <v>23</v>
      </c>
      <c r="I62607" s="22">
        <v>0</v>
      </c>
    </row>
    <row r="62608" spans="1:9" x14ac:dyDescent="0.25">
      <c r="A62608" t="s">
        <v>46451</v>
      </c>
      <c r="B62608" t="s">
        <v>46452</v>
      </c>
      <c r="C62608">
        <v>107</v>
      </c>
      <c r="D62608" t="s">
        <v>22</v>
      </c>
      <c r="E62608" t="s">
        <v>46242</v>
      </c>
      <c r="F62608">
        <v>1</v>
      </c>
      <c r="G62608" t="s">
        <v>9</v>
      </c>
      <c r="H62608" t="s">
        <v>23</v>
      </c>
      <c r="I62608" s="22">
        <v>0</v>
      </c>
    </row>
    <row r="62609" spans="1:9" x14ac:dyDescent="0.25">
      <c r="A62609" t="s">
        <v>46453</v>
      </c>
      <c r="B62609" t="s">
        <v>46454</v>
      </c>
      <c r="C62609">
        <v>107</v>
      </c>
      <c r="D62609" t="s">
        <v>22</v>
      </c>
      <c r="E62609" t="s">
        <v>46242</v>
      </c>
      <c r="F62609">
        <v>1</v>
      </c>
      <c r="G62609" t="s">
        <v>9</v>
      </c>
      <c r="H62609" t="s">
        <v>23</v>
      </c>
      <c r="I62609" s="22">
        <v>0</v>
      </c>
    </row>
    <row r="62610" spans="1:9" x14ac:dyDescent="0.25">
      <c r="A62610" t="s">
        <v>46455</v>
      </c>
      <c r="B62610" t="s">
        <v>46456</v>
      </c>
      <c r="C62610">
        <v>107</v>
      </c>
      <c r="D62610" t="s">
        <v>22</v>
      </c>
      <c r="E62610" t="s">
        <v>46242</v>
      </c>
      <c r="F62610">
        <v>1</v>
      </c>
      <c r="G62610" t="s">
        <v>9</v>
      </c>
      <c r="H62610" t="s">
        <v>23</v>
      </c>
      <c r="I62610" s="22">
        <v>0</v>
      </c>
    </row>
    <row r="62611" spans="1:9" x14ac:dyDescent="0.25">
      <c r="A62611" t="s">
        <v>2171</v>
      </c>
      <c r="B62611" t="s">
        <v>2172</v>
      </c>
      <c r="C62611">
        <v>108</v>
      </c>
      <c r="D62611" t="s">
        <v>22</v>
      </c>
      <c r="E62611" t="s">
        <v>46242</v>
      </c>
      <c r="F62611">
        <v>1</v>
      </c>
      <c r="G62611" t="s">
        <v>9</v>
      </c>
      <c r="H62611" t="s">
        <v>23</v>
      </c>
      <c r="I62611" s="22" t="s">
        <v>2173</v>
      </c>
    </row>
    <row r="62612" spans="1:9" x14ac:dyDescent="0.25">
      <c r="A62612" t="s">
        <v>46459</v>
      </c>
      <c r="B62612" t="s">
        <v>46460</v>
      </c>
      <c r="C62612">
        <v>108</v>
      </c>
      <c r="D62612" t="s">
        <v>22</v>
      </c>
      <c r="E62612" t="s">
        <v>46242</v>
      </c>
      <c r="F62612">
        <v>1</v>
      </c>
      <c r="G62612" t="s">
        <v>9</v>
      </c>
      <c r="H62612" t="s">
        <v>23</v>
      </c>
      <c r="I62612" s="22">
        <v>0</v>
      </c>
    </row>
    <row r="62613" spans="1:9" x14ac:dyDescent="0.25">
      <c r="A62613" t="s">
        <v>46461</v>
      </c>
      <c r="B62613" t="s">
        <v>46462</v>
      </c>
      <c r="C62613">
        <v>108</v>
      </c>
      <c r="D62613" t="s">
        <v>22</v>
      </c>
      <c r="E62613" t="s">
        <v>46242</v>
      </c>
      <c r="F62613">
        <v>1</v>
      </c>
      <c r="G62613" t="s">
        <v>9</v>
      </c>
      <c r="H62613" t="s">
        <v>23</v>
      </c>
      <c r="I62613" s="22">
        <v>0</v>
      </c>
    </row>
    <row r="62614" spans="1:9" x14ac:dyDescent="0.25">
      <c r="A62614" t="s">
        <v>46463</v>
      </c>
      <c r="B62614" t="s">
        <v>46464</v>
      </c>
      <c r="C62614">
        <v>108</v>
      </c>
      <c r="D62614" t="s">
        <v>22</v>
      </c>
      <c r="E62614" t="s">
        <v>46242</v>
      </c>
      <c r="F62614">
        <v>1</v>
      </c>
      <c r="G62614" t="s">
        <v>9</v>
      </c>
      <c r="H62614" t="s">
        <v>23</v>
      </c>
      <c r="I62614" s="22">
        <v>0</v>
      </c>
    </row>
    <row r="62615" spans="1:9" x14ac:dyDescent="0.25">
      <c r="A62615" t="s">
        <v>46465</v>
      </c>
      <c r="B62615" t="s">
        <v>46466</v>
      </c>
      <c r="C62615">
        <v>108</v>
      </c>
      <c r="D62615" t="s">
        <v>22</v>
      </c>
      <c r="E62615" t="s">
        <v>46242</v>
      </c>
      <c r="F62615">
        <v>1</v>
      </c>
      <c r="G62615" t="s">
        <v>9</v>
      </c>
      <c r="H62615" t="s">
        <v>23</v>
      </c>
      <c r="I62615" s="22">
        <v>0</v>
      </c>
    </row>
    <row r="62616" spans="1:9" x14ac:dyDescent="0.25">
      <c r="A62616" t="s">
        <v>46467</v>
      </c>
      <c r="B62616" t="s">
        <v>46468</v>
      </c>
      <c r="C62616">
        <v>108</v>
      </c>
      <c r="D62616" t="s">
        <v>22</v>
      </c>
      <c r="E62616" t="s">
        <v>46242</v>
      </c>
      <c r="F62616">
        <v>1</v>
      </c>
      <c r="G62616" t="s">
        <v>9</v>
      </c>
      <c r="H62616" t="s">
        <v>23</v>
      </c>
      <c r="I62616" s="22">
        <v>0</v>
      </c>
    </row>
    <row r="62617" spans="1:9" x14ac:dyDescent="0.25">
      <c r="A62617" t="s">
        <v>46469</v>
      </c>
      <c r="B62617" t="s">
        <v>46470</v>
      </c>
      <c r="C62617">
        <v>109</v>
      </c>
      <c r="D62617" t="s">
        <v>22</v>
      </c>
      <c r="E62617" t="s">
        <v>46242</v>
      </c>
      <c r="F62617">
        <v>1</v>
      </c>
      <c r="G62617" t="s">
        <v>9</v>
      </c>
      <c r="H62617" t="s">
        <v>23</v>
      </c>
      <c r="I62617" s="22">
        <v>0</v>
      </c>
    </row>
    <row r="62618" spans="1:9" x14ac:dyDescent="0.25">
      <c r="A62618" t="s">
        <v>46471</v>
      </c>
      <c r="B62618" t="s">
        <v>46472</v>
      </c>
      <c r="C62618">
        <v>109</v>
      </c>
      <c r="D62618" t="s">
        <v>22</v>
      </c>
      <c r="E62618" t="s">
        <v>46242</v>
      </c>
      <c r="F62618">
        <v>1</v>
      </c>
      <c r="G62618" t="s">
        <v>9</v>
      </c>
      <c r="H62618" t="s">
        <v>23</v>
      </c>
      <c r="I62618" s="22">
        <v>0</v>
      </c>
    </row>
    <row r="62619" spans="1:9" x14ac:dyDescent="0.25">
      <c r="A62619" t="s">
        <v>46473</v>
      </c>
      <c r="B62619" t="s">
        <v>46474</v>
      </c>
      <c r="C62619">
        <v>109</v>
      </c>
      <c r="D62619" t="s">
        <v>22</v>
      </c>
      <c r="E62619" t="s">
        <v>46242</v>
      </c>
      <c r="F62619">
        <v>1</v>
      </c>
      <c r="G62619" t="s">
        <v>9</v>
      </c>
      <c r="H62619" t="s">
        <v>23</v>
      </c>
      <c r="I62619" s="22">
        <v>0</v>
      </c>
    </row>
    <row r="62620" spans="1:9" x14ac:dyDescent="0.25">
      <c r="A62620" t="s">
        <v>46475</v>
      </c>
      <c r="B62620" t="s">
        <v>46476</v>
      </c>
      <c r="C62620">
        <v>110</v>
      </c>
      <c r="D62620" t="s">
        <v>22</v>
      </c>
      <c r="E62620" t="s">
        <v>46242</v>
      </c>
      <c r="F62620">
        <v>1</v>
      </c>
      <c r="G62620" t="s">
        <v>9</v>
      </c>
      <c r="H62620" t="s">
        <v>23</v>
      </c>
      <c r="I62620" s="22">
        <v>0</v>
      </c>
    </row>
    <row r="62621" spans="1:9" x14ac:dyDescent="0.25">
      <c r="A62621" t="s">
        <v>46477</v>
      </c>
      <c r="B62621" t="s">
        <v>46478</v>
      </c>
      <c r="C62621">
        <v>110</v>
      </c>
      <c r="D62621" t="s">
        <v>22</v>
      </c>
      <c r="E62621" t="s">
        <v>46242</v>
      </c>
      <c r="F62621">
        <v>1</v>
      </c>
      <c r="G62621" t="s">
        <v>9</v>
      </c>
      <c r="H62621" t="s">
        <v>23</v>
      </c>
      <c r="I62621" s="22">
        <v>0</v>
      </c>
    </row>
    <row r="62622" spans="1:9" x14ac:dyDescent="0.25">
      <c r="A62622" t="s">
        <v>46479</v>
      </c>
      <c r="B62622" t="s">
        <v>46480</v>
      </c>
      <c r="C62622">
        <v>110</v>
      </c>
      <c r="D62622" t="s">
        <v>22</v>
      </c>
      <c r="E62622" t="s">
        <v>46242</v>
      </c>
      <c r="F62622">
        <v>1</v>
      </c>
      <c r="G62622" t="s">
        <v>9</v>
      </c>
      <c r="H62622" t="s">
        <v>23</v>
      </c>
      <c r="I62622" s="22">
        <v>0</v>
      </c>
    </row>
    <row r="62623" spans="1:9" x14ac:dyDescent="0.25">
      <c r="A62623" t="s">
        <v>46481</v>
      </c>
      <c r="B62623" t="s">
        <v>46482</v>
      </c>
      <c r="C62623">
        <v>110</v>
      </c>
      <c r="D62623" t="s">
        <v>22</v>
      </c>
      <c r="E62623" t="s">
        <v>46242</v>
      </c>
      <c r="F62623">
        <v>1</v>
      </c>
      <c r="G62623" t="s">
        <v>9</v>
      </c>
      <c r="H62623" t="s">
        <v>23</v>
      </c>
      <c r="I62623" s="22">
        <v>0</v>
      </c>
    </row>
    <row r="62624" spans="1:9" x14ac:dyDescent="0.25">
      <c r="A62624" t="s">
        <v>46483</v>
      </c>
      <c r="B62624" t="s">
        <v>46484</v>
      </c>
      <c r="C62624">
        <v>110</v>
      </c>
      <c r="D62624" t="s">
        <v>22</v>
      </c>
      <c r="E62624" t="s">
        <v>46242</v>
      </c>
      <c r="F62624">
        <v>1</v>
      </c>
      <c r="G62624" t="s">
        <v>9</v>
      </c>
      <c r="H62624" t="s">
        <v>23</v>
      </c>
      <c r="I62624" s="22">
        <v>0</v>
      </c>
    </row>
    <row r="62625" spans="1:9" x14ac:dyDescent="0.25">
      <c r="A62625" t="s">
        <v>46485</v>
      </c>
      <c r="B62625" t="s">
        <v>46486</v>
      </c>
      <c r="C62625">
        <v>110</v>
      </c>
      <c r="D62625" t="s">
        <v>22</v>
      </c>
      <c r="E62625" t="s">
        <v>46242</v>
      </c>
      <c r="F62625">
        <v>1</v>
      </c>
      <c r="G62625" t="s">
        <v>9</v>
      </c>
      <c r="H62625" t="s">
        <v>23</v>
      </c>
      <c r="I62625" s="22">
        <v>0</v>
      </c>
    </row>
    <row r="62626" spans="1:9" x14ac:dyDescent="0.25">
      <c r="A62626" t="s">
        <v>46487</v>
      </c>
      <c r="B62626" t="s">
        <v>46488</v>
      </c>
      <c r="C62626">
        <v>110</v>
      </c>
      <c r="D62626" t="s">
        <v>22</v>
      </c>
      <c r="E62626" t="s">
        <v>46242</v>
      </c>
      <c r="F62626">
        <v>1</v>
      </c>
      <c r="G62626" t="s">
        <v>9</v>
      </c>
      <c r="H62626" t="s">
        <v>23</v>
      </c>
      <c r="I62626" s="22">
        <v>0</v>
      </c>
    </row>
    <row r="62627" spans="1:9" x14ac:dyDescent="0.25">
      <c r="A62627" t="s">
        <v>46489</v>
      </c>
      <c r="B62627" t="s">
        <v>46490</v>
      </c>
      <c r="C62627">
        <v>110</v>
      </c>
      <c r="D62627" t="s">
        <v>22</v>
      </c>
      <c r="E62627" t="s">
        <v>46242</v>
      </c>
      <c r="F62627">
        <v>1</v>
      </c>
      <c r="G62627" t="s">
        <v>9</v>
      </c>
      <c r="H62627" t="s">
        <v>23</v>
      </c>
      <c r="I62627" s="22">
        <v>0</v>
      </c>
    </row>
    <row r="62628" spans="1:9" x14ac:dyDescent="0.25">
      <c r="A62628" t="s">
        <v>46491</v>
      </c>
      <c r="B62628" t="s">
        <v>46492</v>
      </c>
      <c r="C62628">
        <v>110</v>
      </c>
      <c r="D62628" t="s">
        <v>22</v>
      </c>
      <c r="E62628" t="s">
        <v>46242</v>
      </c>
      <c r="F62628">
        <v>1</v>
      </c>
      <c r="G62628" t="s">
        <v>9</v>
      </c>
      <c r="H62628" t="s">
        <v>23</v>
      </c>
      <c r="I62628" s="22">
        <v>0</v>
      </c>
    </row>
    <row r="62629" spans="1:9" x14ac:dyDescent="0.25">
      <c r="A62629" t="s">
        <v>46493</v>
      </c>
      <c r="B62629" t="s">
        <v>46494</v>
      </c>
      <c r="C62629">
        <v>110</v>
      </c>
      <c r="D62629" t="s">
        <v>22</v>
      </c>
      <c r="E62629" t="s">
        <v>46242</v>
      </c>
      <c r="F62629">
        <v>1</v>
      </c>
      <c r="G62629" t="s">
        <v>9</v>
      </c>
      <c r="H62629" t="s">
        <v>23</v>
      </c>
      <c r="I62629" s="22">
        <v>0</v>
      </c>
    </row>
    <row r="62630" spans="1:9" x14ac:dyDescent="0.25">
      <c r="A62630" t="s">
        <v>46495</v>
      </c>
      <c r="B62630" t="s">
        <v>46496</v>
      </c>
      <c r="C62630">
        <v>111</v>
      </c>
      <c r="D62630" t="s">
        <v>22</v>
      </c>
      <c r="E62630" t="s">
        <v>46242</v>
      </c>
      <c r="F62630">
        <v>1</v>
      </c>
      <c r="G62630" t="s">
        <v>9</v>
      </c>
      <c r="H62630" t="s">
        <v>23</v>
      </c>
      <c r="I62630" s="22">
        <v>0</v>
      </c>
    </row>
    <row r="62631" spans="1:9" x14ac:dyDescent="0.25">
      <c r="A62631" t="s">
        <v>46497</v>
      </c>
      <c r="B62631" t="s">
        <v>46498</v>
      </c>
      <c r="C62631">
        <v>111</v>
      </c>
      <c r="D62631" t="s">
        <v>22</v>
      </c>
      <c r="E62631" t="s">
        <v>46242</v>
      </c>
      <c r="F62631">
        <v>1</v>
      </c>
      <c r="G62631" t="s">
        <v>9</v>
      </c>
      <c r="H62631" t="s">
        <v>23</v>
      </c>
      <c r="I62631" s="22">
        <v>0</v>
      </c>
    </row>
    <row r="62632" spans="1:9" x14ac:dyDescent="0.25">
      <c r="A62632" t="s">
        <v>20538</v>
      </c>
      <c r="B62632" t="s">
        <v>20539</v>
      </c>
      <c r="C62632">
        <v>113</v>
      </c>
      <c r="D62632" t="s">
        <v>22</v>
      </c>
      <c r="E62632" t="s">
        <v>46242</v>
      </c>
      <c r="F62632">
        <v>1</v>
      </c>
      <c r="G62632" t="s">
        <v>9</v>
      </c>
      <c r="H62632" t="s">
        <v>23</v>
      </c>
      <c r="I62632" s="22">
        <v>0</v>
      </c>
    </row>
    <row r="62633" spans="1:9" x14ac:dyDescent="0.25">
      <c r="A62633" t="s">
        <v>46501</v>
      </c>
      <c r="B62633" t="s">
        <v>46502</v>
      </c>
      <c r="C62633">
        <v>152</v>
      </c>
      <c r="D62633" t="s">
        <v>22</v>
      </c>
      <c r="E62633" t="s">
        <v>46242</v>
      </c>
      <c r="F62633">
        <v>1</v>
      </c>
      <c r="G62633" t="s">
        <v>9</v>
      </c>
      <c r="H62633" t="s">
        <v>23</v>
      </c>
      <c r="I62633" s="22">
        <v>0</v>
      </c>
    </row>
    <row r="62634" spans="1:9" x14ac:dyDescent="0.25">
      <c r="A62634" t="s">
        <v>49392</v>
      </c>
      <c r="B62634" t="s">
        <v>49393</v>
      </c>
      <c r="C62634">
        <v>109</v>
      </c>
      <c r="D62634" t="s">
        <v>49355</v>
      </c>
      <c r="E62634" t="s">
        <v>46242</v>
      </c>
      <c r="F62634">
        <v>9392</v>
      </c>
      <c r="G62634" t="s">
        <v>10</v>
      </c>
      <c r="H62634" t="s">
        <v>23</v>
      </c>
      <c r="I62634" s="22" t="s">
        <v>49394</v>
      </c>
    </row>
    <row r="62635" spans="1:9" x14ac:dyDescent="0.25">
      <c r="A62635" t="s">
        <v>55423</v>
      </c>
      <c r="B62635" t="s">
        <v>55424</v>
      </c>
      <c r="C62635">
        <v>110</v>
      </c>
      <c r="D62635" t="s">
        <v>49355</v>
      </c>
      <c r="E62635" t="s">
        <v>46242</v>
      </c>
      <c r="F62635">
        <v>219</v>
      </c>
      <c r="G62635" t="s">
        <v>10</v>
      </c>
      <c r="H62635" t="s">
        <v>23</v>
      </c>
      <c r="I62635" s="22" t="s">
        <v>55425</v>
      </c>
    </row>
    <row r="62636" spans="1:9" x14ac:dyDescent="0.25">
      <c r="A62636" t="s">
        <v>67936</v>
      </c>
      <c r="B62636" t="s">
        <v>67937</v>
      </c>
      <c r="C62636">
        <v>109</v>
      </c>
      <c r="D62636" t="s">
        <v>49355</v>
      </c>
      <c r="E62636" t="s">
        <v>46242</v>
      </c>
      <c r="F62636">
        <v>39</v>
      </c>
      <c r="G62636" t="s">
        <v>9</v>
      </c>
      <c r="H62636" t="s">
        <v>23</v>
      </c>
      <c r="I62636" s="22">
        <v>0</v>
      </c>
    </row>
    <row r="62637" spans="1:9" x14ac:dyDescent="0.25">
      <c r="A62637" t="s">
        <v>67938</v>
      </c>
      <c r="B62637" t="s">
        <v>67939</v>
      </c>
      <c r="C62637">
        <v>109</v>
      </c>
      <c r="D62637" t="s">
        <v>49355</v>
      </c>
      <c r="E62637" t="s">
        <v>46242</v>
      </c>
      <c r="F62637">
        <v>34</v>
      </c>
      <c r="G62637" t="s">
        <v>9</v>
      </c>
      <c r="H62637" t="s">
        <v>23</v>
      </c>
      <c r="I62637" s="22">
        <v>0</v>
      </c>
    </row>
    <row r="62638" spans="1:9" x14ac:dyDescent="0.25">
      <c r="A62638" t="s">
        <v>54150</v>
      </c>
      <c r="B62638" t="s">
        <v>54151</v>
      </c>
      <c r="C62638">
        <v>110</v>
      </c>
      <c r="D62638" t="s">
        <v>49355</v>
      </c>
      <c r="E62638" t="s">
        <v>46242</v>
      </c>
      <c r="F62638">
        <v>28</v>
      </c>
      <c r="G62638" t="s">
        <v>9</v>
      </c>
      <c r="H62638" t="s">
        <v>23</v>
      </c>
      <c r="I62638" s="22" t="s">
        <v>54152</v>
      </c>
    </row>
    <row r="62639" spans="1:9" x14ac:dyDescent="0.25">
      <c r="A62639" t="s">
        <v>52009</v>
      </c>
      <c r="B62639" t="s">
        <v>52010</v>
      </c>
      <c r="C62639">
        <v>109</v>
      </c>
      <c r="D62639" t="s">
        <v>49355</v>
      </c>
      <c r="E62639" t="s">
        <v>46242</v>
      </c>
      <c r="F62639">
        <v>26</v>
      </c>
      <c r="G62639" t="s">
        <v>9</v>
      </c>
      <c r="H62639" t="s">
        <v>23</v>
      </c>
      <c r="I62639" s="22" t="s">
        <v>52011</v>
      </c>
    </row>
    <row r="62640" spans="1:9" x14ac:dyDescent="0.25">
      <c r="A62640" t="s">
        <v>50431</v>
      </c>
      <c r="B62640" t="s">
        <v>50432</v>
      </c>
      <c r="C62640">
        <v>109</v>
      </c>
      <c r="D62640" t="s">
        <v>49355</v>
      </c>
      <c r="E62640" t="s">
        <v>46242</v>
      </c>
      <c r="F62640">
        <v>23</v>
      </c>
      <c r="G62640" t="s">
        <v>9</v>
      </c>
      <c r="H62640" t="s">
        <v>23</v>
      </c>
      <c r="I62640" s="22" t="s">
        <v>50433</v>
      </c>
    </row>
    <row r="62641" spans="1:9" x14ac:dyDescent="0.25">
      <c r="A62641" t="s">
        <v>49418</v>
      </c>
      <c r="B62641" t="s">
        <v>49419</v>
      </c>
      <c r="C62641">
        <v>109</v>
      </c>
      <c r="D62641" t="s">
        <v>49355</v>
      </c>
      <c r="E62641" t="s">
        <v>46242</v>
      </c>
      <c r="F62641">
        <v>19</v>
      </c>
      <c r="G62641" t="s">
        <v>9</v>
      </c>
      <c r="H62641" t="s">
        <v>23</v>
      </c>
      <c r="I62641" s="22">
        <v>0</v>
      </c>
    </row>
    <row r="62642" spans="1:9" x14ac:dyDescent="0.25">
      <c r="A62642" t="s">
        <v>67933</v>
      </c>
      <c r="B62642" t="s">
        <v>67934</v>
      </c>
      <c r="C62642">
        <v>109</v>
      </c>
      <c r="D62642" t="s">
        <v>49355</v>
      </c>
      <c r="E62642" t="s">
        <v>46242</v>
      </c>
      <c r="F62642">
        <v>15</v>
      </c>
      <c r="G62642" t="s">
        <v>9</v>
      </c>
      <c r="H62642" t="s">
        <v>23</v>
      </c>
      <c r="I62642" s="22" t="s">
        <v>67935</v>
      </c>
    </row>
    <row r="62643" spans="1:9" x14ac:dyDescent="0.25">
      <c r="A62643" t="s">
        <v>49416</v>
      </c>
      <c r="B62643" t="s">
        <v>49417</v>
      </c>
      <c r="C62643">
        <v>109</v>
      </c>
      <c r="D62643" t="s">
        <v>49355</v>
      </c>
      <c r="E62643" t="s">
        <v>46242</v>
      </c>
      <c r="F62643">
        <v>15</v>
      </c>
      <c r="G62643" t="s">
        <v>9</v>
      </c>
      <c r="H62643" t="s">
        <v>23</v>
      </c>
      <c r="I62643" s="22">
        <v>0</v>
      </c>
    </row>
    <row r="62644" spans="1:9" x14ac:dyDescent="0.25">
      <c r="A62644" t="s">
        <v>55435</v>
      </c>
      <c r="B62644" t="s">
        <v>55436</v>
      </c>
      <c r="C62644">
        <v>110</v>
      </c>
      <c r="D62644" t="s">
        <v>49355</v>
      </c>
      <c r="E62644" t="s">
        <v>46242</v>
      </c>
      <c r="F62644">
        <v>14</v>
      </c>
      <c r="G62644" t="s">
        <v>9</v>
      </c>
      <c r="H62644" t="s">
        <v>23</v>
      </c>
      <c r="I62644" s="22">
        <v>0</v>
      </c>
    </row>
    <row r="62645" spans="1:9" x14ac:dyDescent="0.25">
      <c r="A62645" t="s">
        <v>51173</v>
      </c>
      <c r="B62645" t="s">
        <v>51174</v>
      </c>
      <c r="C62645">
        <v>109</v>
      </c>
      <c r="D62645" t="s">
        <v>49355</v>
      </c>
      <c r="E62645" t="s">
        <v>46242</v>
      </c>
      <c r="F62645">
        <v>12</v>
      </c>
      <c r="G62645" t="s">
        <v>9</v>
      </c>
      <c r="H62645" t="s">
        <v>23</v>
      </c>
      <c r="I62645" s="22" t="s">
        <v>51175</v>
      </c>
    </row>
    <row r="62646" spans="1:9" x14ac:dyDescent="0.25">
      <c r="A62646" t="s">
        <v>55610</v>
      </c>
      <c r="B62646" t="s">
        <v>55611</v>
      </c>
      <c r="C62646">
        <v>109</v>
      </c>
      <c r="D62646" t="s">
        <v>49355</v>
      </c>
      <c r="E62646" t="s">
        <v>46242</v>
      </c>
      <c r="F62646">
        <v>10</v>
      </c>
      <c r="G62646" t="s">
        <v>9</v>
      </c>
      <c r="H62646" t="s">
        <v>23</v>
      </c>
      <c r="I62646" s="22" t="s">
        <v>55612</v>
      </c>
    </row>
    <row r="62647" spans="1:9" x14ac:dyDescent="0.25">
      <c r="A62647" t="s">
        <v>49363</v>
      </c>
      <c r="B62647" t="s">
        <v>49364</v>
      </c>
      <c r="C62647">
        <v>111</v>
      </c>
      <c r="D62647" t="s">
        <v>49355</v>
      </c>
      <c r="E62647" t="s">
        <v>46242</v>
      </c>
      <c r="F62647">
        <v>10</v>
      </c>
      <c r="G62647" t="s">
        <v>9</v>
      </c>
      <c r="H62647" t="s">
        <v>23</v>
      </c>
      <c r="I62647" s="22" t="s">
        <v>49365</v>
      </c>
    </row>
    <row r="62648" spans="1:9" x14ac:dyDescent="0.25">
      <c r="A62648" t="s">
        <v>49370</v>
      </c>
      <c r="B62648" t="s">
        <v>49371</v>
      </c>
      <c r="C62648">
        <v>107</v>
      </c>
      <c r="D62648" t="s">
        <v>49355</v>
      </c>
      <c r="E62648" t="s">
        <v>46242</v>
      </c>
      <c r="F62648">
        <v>7</v>
      </c>
      <c r="G62648" t="s">
        <v>9</v>
      </c>
      <c r="H62648" t="s">
        <v>23</v>
      </c>
      <c r="I62648" s="22">
        <v>0</v>
      </c>
    </row>
    <row r="62649" spans="1:9" x14ac:dyDescent="0.25">
      <c r="A62649" t="s">
        <v>55843</v>
      </c>
      <c r="B62649" t="s">
        <v>55844</v>
      </c>
      <c r="C62649">
        <v>110</v>
      </c>
      <c r="D62649" t="s">
        <v>49355</v>
      </c>
      <c r="E62649" t="s">
        <v>46242</v>
      </c>
      <c r="F62649">
        <v>6</v>
      </c>
      <c r="G62649" t="s">
        <v>9</v>
      </c>
      <c r="H62649" t="s">
        <v>23</v>
      </c>
      <c r="I62649" s="22">
        <v>0</v>
      </c>
    </row>
    <row r="62650" spans="1:9" x14ac:dyDescent="0.25">
      <c r="A62650" t="s">
        <v>68028</v>
      </c>
      <c r="B62650" t="s">
        <v>68029</v>
      </c>
      <c r="C62650">
        <v>110</v>
      </c>
      <c r="D62650" t="s">
        <v>49355</v>
      </c>
      <c r="E62650" t="s">
        <v>46242</v>
      </c>
      <c r="F62650">
        <v>6</v>
      </c>
      <c r="G62650" t="s">
        <v>9</v>
      </c>
      <c r="H62650" t="s">
        <v>23</v>
      </c>
      <c r="I62650" s="22">
        <v>0</v>
      </c>
    </row>
    <row r="62651" spans="1:9" x14ac:dyDescent="0.25">
      <c r="A62651" t="s">
        <v>53883</v>
      </c>
      <c r="B62651" t="s">
        <v>53884</v>
      </c>
      <c r="C62651">
        <v>109</v>
      </c>
      <c r="D62651" t="s">
        <v>49355</v>
      </c>
      <c r="E62651" t="s">
        <v>46242</v>
      </c>
      <c r="F62651">
        <v>5</v>
      </c>
      <c r="G62651" t="s">
        <v>9</v>
      </c>
      <c r="H62651" t="s">
        <v>23</v>
      </c>
      <c r="I62651" s="22" t="s">
        <v>53885</v>
      </c>
    </row>
    <row r="62652" spans="1:9" x14ac:dyDescent="0.25">
      <c r="A62652" t="s">
        <v>50446</v>
      </c>
      <c r="B62652" t="s">
        <v>50447</v>
      </c>
      <c r="C62652">
        <v>109</v>
      </c>
      <c r="D62652" t="s">
        <v>49355</v>
      </c>
      <c r="E62652" t="s">
        <v>46242</v>
      </c>
      <c r="F62652">
        <v>5</v>
      </c>
      <c r="G62652" t="s">
        <v>9</v>
      </c>
      <c r="H62652" t="s">
        <v>23</v>
      </c>
      <c r="I62652" s="22">
        <v>0</v>
      </c>
    </row>
    <row r="62653" spans="1:9" x14ac:dyDescent="0.25">
      <c r="A62653" t="s">
        <v>50448</v>
      </c>
      <c r="B62653" t="s">
        <v>50449</v>
      </c>
      <c r="C62653">
        <v>109</v>
      </c>
      <c r="D62653" t="s">
        <v>49355</v>
      </c>
      <c r="E62653" t="s">
        <v>46242</v>
      </c>
      <c r="F62653">
        <v>5</v>
      </c>
      <c r="G62653" t="s">
        <v>9</v>
      </c>
      <c r="H62653" t="s">
        <v>23</v>
      </c>
      <c r="I62653" s="22">
        <v>0</v>
      </c>
    </row>
    <row r="62654" spans="1:9" x14ac:dyDescent="0.25">
      <c r="A62654" t="s">
        <v>67940</v>
      </c>
      <c r="B62654" t="s">
        <v>67941</v>
      </c>
      <c r="C62654">
        <v>109</v>
      </c>
      <c r="D62654" t="s">
        <v>49355</v>
      </c>
      <c r="E62654" t="s">
        <v>46242</v>
      </c>
      <c r="F62654">
        <v>5</v>
      </c>
      <c r="G62654" t="s">
        <v>9</v>
      </c>
      <c r="H62654" t="s">
        <v>23</v>
      </c>
      <c r="I62654" s="22">
        <v>0</v>
      </c>
    </row>
    <row r="62655" spans="1:9" x14ac:dyDescent="0.25">
      <c r="A62655" t="s">
        <v>56616</v>
      </c>
      <c r="B62655" t="s">
        <v>56617</v>
      </c>
      <c r="C62655">
        <v>112</v>
      </c>
      <c r="D62655" t="s">
        <v>49355</v>
      </c>
      <c r="E62655" t="s">
        <v>46242</v>
      </c>
      <c r="F62655">
        <v>5</v>
      </c>
      <c r="G62655" t="s">
        <v>9</v>
      </c>
      <c r="H62655" t="s">
        <v>23</v>
      </c>
      <c r="I62655" s="22">
        <v>0</v>
      </c>
    </row>
    <row r="62656" spans="1:9" x14ac:dyDescent="0.25">
      <c r="A62656" t="s">
        <v>56008</v>
      </c>
      <c r="B62656" t="s">
        <v>56009</v>
      </c>
      <c r="C62656">
        <v>109</v>
      </c>
      <c r="D62656" t="s">
        <v>49355</v>
      </c>
      <c r="E62656" t="s">
        <v>46242</v>
      </c>
      <c r="F62656">
        <v>4</v>
      </c>
      <c r="G62656" t="s">
        <v>9</v>
      </c>
      <c r="H62656" t="s">
        <v>23</v>
      </c>
      <c r="I62656" s="22" t="s">
        <v>56010</v>
      </c>
    </row>
    <row r="62657" spans="1:9" x14ac:dyDescent="0.25">
      <c r="A62657" t="s">
        <v>50466</v>
      </c>
      <c r="B62657" t="s">
        <v>50467</v>
      </c>
      <c r="C62657">
        <v>109</v>
      </c>
      <c r="D62657" t="s">
        <v>49355</v>
      </c>
      <c r="E62657" t="s">
        <v>46242</v>
      </c>
      <c r="F62657">
        <v>4</v>
      </c>
      <c r="G62657" t="s">
        <v>9</v>
      </c>
      <c r="H62657" t="s">
        <v>23</v>
      </c>
      <c r="I62657" s="22">
        <v>0</v>
      </c>
    </row>
    <row r="62658" spans="1:9" x14ac:dyDescent="0.25">
      <c r="A62658" t="s">
        <v>68030</v>
      </c>
      <c r="B62658" t="s">
        <v>68031</v>
      </c>
      <c r="C62658">
        <v>110</v>
      </c>
      <c r="D62658" t="s">
        <v>49355</v>
      </c>
      <c r="E62658" t="s">
        <v>46242</v>
      </c>
      <c r="F62658">
        <v>4</v>
      </c>
      <c r="G62658" t="s">
        <v>9</v>
      </c>
      <c r="H62658" t="s">
        <v>23</v>
      </c>
      <c r="I62658" s="22">
        <v>0</v>
      </c>
    </row>
    <row r="62659" spans="1:9" x14ac:dyDescent="0.25">
      <c r="A62659" t="s">
        <v>53314</v>
      </c>
      <c r="B62659" t="s">
        <v>53315</v>
      </c>
      <c r="C62659">
        <v>111</v>
      </c>
      <c r="D62659" t="s">
        <v>49355</v>
      </c>
      <c r="E62659" t="s">
        <v>46242</v>
      </c>
      <c r="F62659">
        <v>4</v>
      </c>
      <c r="G62659" t="s">
        <v>9</v>
      </c>
      <c r="H62659" t="s">
        <v>23</v>
      </c>
      <c r="I62659" s="22" t="s">
        <v>53316</v>
      </c>
    </row>
    <row r="62660" spans="1:9" x14ac:dyDescent="0.25">
      <c r="A62660" t="s">
        <v>57400</v>
      </c>
      <c r="B62660" t="s">
        <v>57401</v>
      </c>
      <c r="C62660">
        <v>109</v>
      </c>
      <c r="D62660" t="s">
        <v>49355</v>
      </c>
      <c r="E62660" t="s">
        <v>46242</v>
      </c>
      <c r="F62660">
        <v>3</v>
      </c>
      <c r="G62660" t="s">
        <v>9</v>
      </c>
      <c r="H62660" t="s">
        <v>23</v>
      </c>
      <c r="I62660" s="22">
        <v>0</v>
      </c>
    </row>
    <row r="62661" spans="1:9" x14ac:dyDescent="0.25">
      <c r="A62661" t="s">
        <v>65070</v>
      </c>
      <c r="B62661" t="s">
        <v>65071</v>
      </c>
      <c r="C62661">
        <v>109</v>
      </c>
      <c r="D62661" t="s">
        <v>49355</v>
      </c>
      <c r="E62661" t="s">
        <v>46242</v>
      </c>
      <c r="F62661">
        <v>3</v>
      </c>
      <c r="G62661" t="s">
        <v>9</v>
      </c>
      <c r="H62661" t="s">
        <v>23</v>
      </c>
      <c r="I62661" s="22">
        <v>0</v>
      </c>
    </row>
    <row r="62662" spans="1:9" x14ac:dyDescent="0.25">
      <c r="A62662" t="s">
        <v>67942</v>
      </c>
      <c r="B62662" t="s">
        <v>67943</v>
      </c>
      <c r="C62662">
        <v>109</v>
      </c>
      <c r="D62662" t="s">
        <v>49355</v>
      </c>
      <c r="E62662" t="s">
        <v>46242</v>
      </c>
      <c r="F62662">
        <v>3</v>
      </c>
      <c r="G62662" t="s">
        <v>9</v>
      </c>
      <c r="H62662" t="s">
        <v>23</v>
      </c>
      <c r="I62662" s="22">
        <v>0</v>
      </c>
    </row>
    <row r="62663" spans="1:9" x14ac:dyDescent="0.25">
      <c r="A62663" t="s">
        <v>52195</v>
      </c>
      <c r="B62663" t="s">
        <v>52196</v>
      </c>
      <c r="C62663">
        <v>110</v>
      </c>
      <c r="D62663" t="s">
        <v>49355</v>
      </c>
      <c r="E62663" t="s">
        <v>46242</v>
      </c>
      <c r="F62663">
        <v>3</v>
      </c>
      <c r="G62663" t="s">
        <v>9</v>
      </c>
      <c r="H62663" t="s">
        <v>23</v>
      </c>
      <c r="I62663" s="22" t="s">
        <v>52197</v>
      </c>
    </row>
    <row r="62664" spans="1:9" x14ac:dyDescent="0.25">
      <c r="A62664" t="s">
        <v>49697</v>
      </c>
      <c r="B62664" t="s">
        <v>49698</v>
      </c>
      <c r="C62664">
        <v>109</v>
      </c>
      <c r="D62664" t="s">
        <v>49355</v>
      </c>
      <c r="E62664" t="s">
        <v>46242</v>
      </c>
      <c r="F62664">
        <v>2</v>
      </c>
      <c r="G62664" t="s">
        <v>9</v>
      </c>
      <c r="H62664" t="s">
        <v>23</v>
      </c>
      <c r="I62664" s="22" t="s">
        <v>49699</v>
      </c>
    </row>
    <row r="62665" spans="1:9" x14ac:dyDescent="0.25">
      <c r="A62665" t="s">
        <v>51608</v>
      </c>
      <c r="B62665" t="s">
        <v>51609</v>
      </c>
      <c r="C62665">
        <v>109</v>
      </c>
      <c r="D62665" t="s">
        <v>49355</v>
      </c>
      <c r="E62665" t="s">
        <v>46242</v>
      </c>
      <c r="F62665">
        <v>2</v>
      </c>
      <c r="G62665" t="s">
        <v>9</v>
      </c>
      <c r="H62665" t="s">
        <v>23</v>
      </c>
      <c r="I62665" s="22">
        <v>0</v>
      </c>
    </row>
    <row r="62666" spans="1:9" x14ac:dyDescent="0.25">
      <c r="A62666" t="s">
        <v>57402</v>
      </c>
      <c r="B62666" t="s">
        <v>57403</v>
      </c>
      <c r="C62666">
        <v>109</v>
      </c>
      <c r="D62666" t="s">
        <v>49355</v>
      </c>
      <c r="E62666" t="s">
        <v>46242</v>
      </c>
      <c r="F62666">
        <v>2</v>
      </c>
      <c r="G62666" t="s">
        <v>9</v>
      </c>
      <c r="H62666" t="s">
        <v>23</v>
      </c>
      <c r="I62666" s="22">
        <v>0</v>
      </c>
    </row>
    <row r="62667" spans="1:9" x14ac:dyDescent="0.25">
      <c r="A62667" t="s">
        <v>54310</v>
      </c>
      <c r="B62667" t="s">
        <v>54311</v>
      </c>
      <c r="C62667">
        <v>109</v>
      </c>
      <c r="D62667" t="s">
        <v>49355</v>
      </c>
      <c r="E62667" t="s">
        <v>46242</v>
      </c>
      <c r="F62667">
        <v>2</v>
      </c>
      <c r="G62667" t="s">
        <v>9</v>
      </c>
      <c r="H62667" t="s">
        <v>23</v>
      </c>
      <c r="I62667" s="22">
        <v>0</v>
      </c>
    </row>
    <row r="62668" spans="1:9" x14ac:dyDescent="0.25">
      <c r="A62668" t="s">
        <v>67944</v>
      </c>
      <c r="B62668" t="s">
        <v>67945</v>
      </c>
      <c r="C62668">
        <v>109</v>
      </c>
      <c r="D62668" t="s">
        <v>49355</v>
      </c>
      <c r="E62668" t="s">
        <v>46242</v>
      </c>
      <c r="F62668">
        <v>2</v>
      </c>
      <c r="G62668" t="s">
        <v>9</v>
      </c>
      <c r="H62668" t="s">
        <v>23</v>
      </c>
      <c r="I62668" s="22">
        <v>0</v>
      </c>
    </row>
    <row r="62669" spans="1:9" x14ac:dyDescent="0.25">
      <c r="A62669" t="s">
        <v>67946</v>
      </c>
      <c r="B62669" t="s">
        <v>67947</v>
      </c>
      <c r="C62669">
        <v>109</v>
      </c>
      <c r="D62669" t="s">
        <v>49355</v>
      </c>
      <c r="E62669" t="s">
        <v>46242</v>
      </c>
      <c r="F62669">
        <v>2</v>
      </c>
      <c r="G62669" t="s">
        <v>9</v>
      </c>
      <c r="H62669" t="s">
        <v>23</v>
      </c>
      <c r="I62669" s="22">
        <v>0</v>
      </c>
    </row>
    <row r="62670" spans="1:9" x14ac:dyDescent="0.25">
      <c r="A62670" t="s">
        <v>67948</v>
      </c>
      <c r="B62670" t="s">
        <v>67949</v>
      </c>
      <c r="C62670">
        <v>109</v>
      </c>
      <c r="D62670" t="s">
        <v>49355</v>
      </c>
      <c r="E62670" t="s">
        <v>46242</v>
      </c>
      <c r="F62670">
        <v>2</v>
      </c>
      <c r="G62670" t="s">
        <v>9</v>
      </c>
      <c r="H62670" t="s">
        <v>23</v>
      </c>
      <c r="I62670" s="22">
        <v>0</v>
      </c>
    </row>
    <row r="62671" spans="1:9" x14ac:dyDescent="0.25">
      <c r="A62671" t="s">
        <v>54644</v>
      </c>
      <c r="B62671" t="s">
        <v>54645</v>
      </c>
      <c r="C62671">
        <v>110</v>
      </c>
      <c r="D62671" t="s">
        <v>49355</v>
      </c>
      <c r="E62671" t="s">
        <v>46242</v>
      </c>
      <c r="F62671">
        <v>2</v>
      </c>
      <c r="G62671" t="s">
        <v>9</v>
      </c>
      <c r="H62671" t="s">
        <v>23</v>
      </c>
      <c r="I62671" s="22" t="s">
        <v>54646</v>
      </c>
    </row>
    <row r="62672" spans="1:9" x14ac:dyDescent="0.25">
      <c r="A62672" t="s">
        <v>50406</v>
      </c>
      <c r="B62672" t="s">
        <v>50407</v>
      </c>
      <c r="C62672">
        <v>107</v>
      </c>
      <c r="D62672" t="s">
        <v>49355</v>
      </c>
      <c r="E62672" t="s">
        <v>46242</v>
      </c>
      <c r="F62672">
        <v>1</v>
      </c>
      <c r="G62672" t="s">
        <v>9</v>
      </c>
      <c r="H62672" t="s">
        <v>23</v>
      </c>
      <c r="I62672" s="22">
        <v>0</v>
      </c>
    </row>
    <row r="62673" spans="1:9" x14ac:dyDescent="0.25">
      <c r="A62673" t="s">
        <v>67929</v>
      </c>
      <c r="B62673" t="s">
        <v>67930</v>
      </c>
      <c r="C62673">
        <v>107</v>
      </c>
      <c r="D62673" t="s">
        <v>49355</v>
      </c>
      <c r="E62673" t="s">
        <v>46242</v>
      </c>
      <c r="F62673">
        <v>1</v>
      </c>
      <c r="G62673" t="s">
        <v>9</v>
      </c>
      <c r="H62673" t="s">
        <v>23</v>
      </c>
      <c r="I62673" s="22">
        <v>0</v>
      </c>
    </row>
    <row r="62674" spans="1:9" x14ac:dyDescent="0.25">
      <c r="A62674" t="s">
        <v>67931</v>
      </c>
      <c r="B62674" t="s">
        <v>67932</v>
      </c>
      <c r="C62674">
        <v>108</v>
      </c>
      <c r="D62674" t="s">
        <v>49355</v>
      </c>
      <c r="E62674" t="s">
        <v>46242</v>
      </c>
      <c r="F62674">
        <v>1</v>
      </c>
      <c r="G62674" t="s">
        <v>9</v>
      </c>
      <c r="H62674" t="s">
        <v>23</v>
      </c>
      <c r="I62674" s="22">
        <v>0</v>
      </c>
    </row>
    <row r="62675" spans="1:9" x14ac:dyDescent="0.25">
      <c r="A62675" t="s">
        <v>51370</v>
      </c>
      <c r="B62675" t="s">
        <v>51371</v>
      </c>
      <c r="C62675">
        <v>109</v>
      </c>
      <c r="D62675" t="s">
        <v>49355</v>
      </c>
      <c r="E62675" t="s">
        <v>46242</v>
      </c>
      <c r="F62675">
        <v>1</v>
      </c>
      <c r="G62675" t="s">
        <v>9</v>
      </c>
      <c r="H62675" t="s">
        <v>23</v>
      </c>
      <c r="I62675" s="22" t="s">
        <v>51372</v>
      </c>
    </row>
    <row r="62676" spans="1:9" x14ac:dyDescent="0.25">
      <c r="A62676" t="s">
        <v>54288</v>
      </c>
      <c r="B62676" t="s">
        <v>54289</v>
      </c>
      <c r="C62676">
        <v>109</v>
      </c>
      <c r="D62676" t="s">
        <v>49355</v>
      </c>
      <c r="E62676" t="s">
        <v>46242</v>
      </c>
      <c r="F62676">
        <v>1</v>
      </c>
      <c r="G62676" t="s">
        <v>9</v>
      </c>
      <c r="H62676" t="s">
        <v>23</v>
      </c>
      <c r="I62676" s="22">
        <v>0</v>
      </c>
    </row>
    <row r="62677" spans="1:9" x14ac:dyDescent="0.25">
      <c r="A62677" t="s">
        <v>51446</v>
      </c>
      <c r="B62677" t="s">
        <v>51447</v>
      </c>
      <c r="C62677">
        <v>109</v>
      </c>
      <c r="D62677" t="s">
        <v>49355</v>
      </c>
      <c r="E62677" t="s">
        <v>46242</v>
      </c>
      <c r="F62677">
        <v>1</v>
      </c>
      <c r="G62677" t="s">
        <v>9</v>
      </c>
      <c r="H62677" t="s">
        <v>23</v>
      </c>
      <c r="I62677" s="22">
        <v>0</v>
      </c>
    </row>
    <row r="62678" spans="1:9" x14ac:dyDescent="0.25">
      <c r="A62678" t="s">
        <v>51631</v>
      </c>
      <c r="B62678" t="s">
        <v>51632</v>
      </c>
      <c r="C62678">
        <v>109</v>
      </c>
      <c r="D62678" t="s">
        <v>49355</v>
      </c>
      <c r="E62678" t="s">
        <v>46242</v>
      </c>
      <c r="F62678">
        <v>1</v>
      </c>
      <c r="G62678" t="s">
        <v>9</v>
      </c>
      <c r="H62678" t="s">
        <v>23</v>
      </c>
      <c r="I62678" s="22">
        <v>0</v>
      </c>
    </row>
    <row r="62679" spans="1:9" x14ac:dyDescent="0.25">
      <c r="A62679" t="s">
        <v>50444</v>
      </c>
      <c r="B62679" t="s">
        <v>50445</v>
      </c>
      <c r="C62679">
        <v>109</v>
      </c>
      <c r="D62679" t="s">
        <v>49355</v>
      </c>
      <c r="E62679" t="s">
        <v>46242</v>
      </c>
      <c r="F62679">
        <v>1</v>
      </c>
      <c r="G62679" t="s">
        <v>9</v>
      </c>
      <c r="H62679" t="s">
        <v>23</v>
      </c>
      <c r="I62679" s="22">
        <v>0</v>
      </c>
    </row>
    <row r="62680" spans="1:9" x14ac:dyDescent="0.25">
      <c r="A62680" t="s">
        <v>53917</v>
      </c>
      <c r="B62680" t="s">
        <v>53918</v>
      </c>
      <c r="C62680">
        <v>109</v>
      </c>
      <c r="D62680" t="s">
        <v>49355</v>
      </c>
      <c r="E62680" t="s">
        <v>46242</v>
      </c>
      <c r="F62680">
        <v>1</v>
      </c>
      <c r="G62680" t="s">
        <v>9</v>
      </c>
      <c r="H62680" t="s">
        <v>23</v>
      </c>
      <c r="I62680" s="22">
        <v>0</v>
      </c>
    </row>
    <row r="62681" spans="1:9" x14ac:dyDescent="0.25">
      <c r="A62681" t="s">
        <v>57408</v>
      </c>
      <c r="B62681" t="s">
        <v>57409</v>
      </c>
      <c r="C62681">
        <v>109</v>
      </c>
      <c r="D62681" t="s">
        <v>49355</v>
      </c>
      <c r="E62681" t="s">
        <v>46242</v>
      </c>
      <c r="F62681">
        <v>1</v>
      </c>
      <c r="G62681" t="s">
        <v>9</v>
      </c>
      <c r="H62681" t="s">
        <v>23</v>
      </c>
      <c r="I62681" s="22">
        <v>0</v>
      </c>
    </row>
    <row r="62682" spans="1:9" x14ac:dyDescent="0.25">
      <c r="A62682" t="s">
        <v>57577</v>
      </c>
      <c r="B62682" t="s">
        <v>57578</v>
      </c>
      <c r="C62682">
        <v>109</v>
      </c>
      <c r="D62682" t="s">
        <v>49355</v>
      </c>
      <c r="E62682" t="s">
        <v>46242</v>
      </c>
      <c r="F62682">
        <v>1</v>
      </c>
      <c r="G62682" t="s">
        <v>9</v>
      </c>
      <c r="H62682" t="s">
        <v>23</v>
      </c>
      <c r="I62682" s="22">
        <v>0</v>
      </c>
    </row>
    <row r="62683" spans="1:9" x14ac:dyDescent="0.25">
      <c r="A62683" t="s">
        <v>61259</v>
      </c>
      <c r="B62683" t="s">
        <v>61260</v>
      </c>
      <c r="C62683">
        <v>109</v>
      </c>
      <c r="D62683" t="s">
        <v>49355</v>
      </c>
      <c r="E62683" t="s">
        <v>46242</v>
      </c>
      <c r="F62683">
        <v>1</v>
      </c>
      <c r="G62683" t="s">
        <v>9</v>
      </c>
      <c r="H62683" t="s">
        <v>23</v>
      </c>
      <c r="I62683" s="22">
        <v>0</v>
      </c>
    </row>
    <row r="62684" spans="1:9" x14ac:dyDescent="0.25">
      <c r="A62684" t="s">
        <v>56458</v>
      </c>
      <c r="B62684" t="s">
        <v>56459</v>
      </c>
      <c r="C62684">
        <v>109</v>
      </c>
      <c r="D62684" t="s">
        <v>49355</v>
      </c>
      <c r="E62684" t="s">
        <v>46242</v>
      </c>
      <c r="F62684">
        <v>1</v>
      </c>
      <c r="G62684" t="s">
        <v>9</v>
      </c>
      <c r="H62684" t="s">
        <v>23</v>
      </c>
      <c r="I62684" s="22">
        <v>0</v>
      </c>
    </row>
    <row r="62685" spans="1:9" x14ac:dyDescent="0.25">
      <c r="A62685" t="s">
        <v>53951</v>
      </c>
      <c r="B62685" t="s">
        <v>53952</v>
      </c>
      <c r="C62685">
        <v>109</v>
      </c>
      <c r="D62685" t="s">
        <v>49355</v>
      </c>
      <c r="E62685" t="s">
        <v>46242</v>
      </c>
      <c r="F62685">
        <v>1</v>
      </c>
      <c r="G62685" t="s">
        <v>9</v>
      </c>
      <c r="H62685" t="s">
        <v>23</v>
      </c>
      <c r="I62685" s="22">
        <v>0</v>
      </c>
    </row>
    <row r="62686" spans="1:9" x14ac:dyDescent="0.25">
      <c r="A62686" t="s">
        <v>61528</v>
      </c>
      <c r="B62686" t="s">
        <v>61529</v>
      </c>
      <c r="C62686">
        <v>109</v>
      </c>
      <c r="D62686" t="s">
        <v>49355</v>
      </c>
      <c r="E62686" t="s">
        <v>46242</v>
      </c>
      <c r="F62686">
        <v>1</v>
      </c>
      <c r="G62686" t="s">
        <v>9</v>
      </c>
      <c r="H62686" t="s">
        <v>23</v>
      </c>
      <c r="I62686" s="22">
        <v>0</v>
      </c>
    </row>
    <row r="62687" spans="1:9" x14ac:dyDescent="0.25">
      <c r="A62687" t="s">
        <v>67950</v>
      </c>
      <c r="B62687" t="s">
        <v>67951</v>
      </c>
      <c r="C62687">
        <v>109</v>
      </c>
      <c r="D62687" t="s">
        <v>49355</v>
      </c>
      <c r="E62687" t="s">
        <v>46242</v>
      </c>
      <c r="F62687">
        <v>1</v>
      </c>
      <c r="G62687" t="s">
        <v>9</v>
      </c>
      <c r="H62687" t="s">
        <v>23</v>
      </c>
      <c r="I62687" s="22">
        <v>0</v>
      </c>
    </row>
    <row r="62688" spans="1:9" x14ac:dyDescent="0.25">
      <c r="A62688" t="s">
        <v>67952</v>
      </c>
      <c r="B62688" t="s">
        <v>67953</v>
      </c>
      <c r="C62688">
        <v>109</v>
      </c>
      <c r="D62688" t="s">
        <v>49355</v>
      </c>
      <c r="E62688" t="s">
        <v>46242</v>
      </c>
      <c r="F62688">
        <v>1</v>
      </c>
      <c r="G62688" t="s">
        <v>9</v>
      </c>
      <c r="H62688" t="s">
        <v>23</v>
      </c>
      <c r="I62688" s="22">
        <v>0</v>
      </c>
    </row>
    <row r="62689" spans="1:9" x14ac:dyDescent="0.25">
      <c r="A62689" t="s">
        <v>67954</v>
      </c>
      <c r="B62689" t="s">
        <v>67955</v>
      </c>
      <c r="C62689">
        <v>109</v>
      </c>
      <c r="D62689" t="s">
        <v>49355</v>
      </c>
      <c r="E62689" t="s">
        <v>46242</v>
      </c>
      <c r="F62689">
        <v>1</v>
      </c>
      <c r="G62689" t="s">
        <v>9</v>
      </c>
      <c r="H62689" t="s">
        <v>23</v>
      </c>
      <c r="I62689" s="22">
        <v>0</v>
      </c>
    </row>
    <row r="62690" spans="1:9" x14ac:dyDescent="0.25">
      <c r="A62690" t="s">
        <v>67956</v>
      </c>
      <c r="B62690" t="s">
        <v>67957</v>
      </c>
      <c r="C62690">
        <v>109</v>
      </c>
      <c r="D62690" t="s">
        <v>49355</v>
      </c>
      <c r="E62690" t="s">
        <v>46242</v>
      </c>
      <c r="F62690">
        <v>1</v>
      </c>
      <c r="G62690" t="s">
        <v>9</v>
      </c>
      <c r="H62690" t="s">
        <v>23</v>
      </c>
      <c r="I62690" s="22">
        <v>0</v>
      </c>
    </row>
    <row r="62691" spans="1:9" x14ac:dyDescent="0.25">
      <c r="A62691" t="s">
        <v>67958</v>
      </c>
      <c r="B62691" t="s">
        <v>67959</v>
      </c>
      <c r="C62691">
        <v>109</v>
      </c>
      <c r="D62691" t="s">
        <v>49355</v>
      </c>
      <c r="E62691" t="s">
        <v>46242</v>
      </c>
      <c r="F62691">
        <v>1</v>
      </c>
      <c r="G62691" t="s">
        <v>9</v>
      </c>
      <c r="H62691" t="s">
        <v>23</v>
      </c>
      <c r="I62691" s="22">
        <v>0</v>
      </c>
    </row>
    <row r="62692" spans="1:9" x14ac:dyDescent="0.25">
      <c r="A62692" t="s">
        <v>67960</v>
      </c>
      <c r="B62692" t="s">
        <v>67961</v>
      </c>
      <c r="C62692">
        <v>109</v>
      </c>
      <c r="D62692" t="s">
        <v>49355</v>
      </c>
      <c r="E62692" t="s">
        <v>46242</v>
      </c>
      <c r="F62692">
        <v>1</v>
      </c>
      <c r="G62692" t="s">
        <v>9</v>
      </c>
      <c r="H62692" t="s">
        <v>23</v>
      </c>
      <c r="I62692" s="22">
        <v>0</v>
      </c>
    </row>
    <row r="62693" spans="1:9" x14ac:dyDescent="0.25">
      <c r="A62693" t="s">
        <v>67962</v>
      </c>
      <c r="B62693" t="s">
        <v>67963</v>
      </c>
      <c r="C62693">
        <v>109</v>
      </c>
      <c r="D62693" t="s">
        <v>49355</v>
      </c>
      <c r="E62693" t="s">
        <v>46242</v>
      </c>
      <c r="F62693">
        <v>1</v>
      </c>
      <c r="G62693" t="s">
        <v>9</v>
      </c>
      <c r="H62693" t="s">
        <v>23</v>
      </c>
      <c r="I62693" s="22">
        <v>0</v>
      </c>
    </row>
    <row r="62694" spans="1:9" x14ac:dyDescent="0.25">
      <c r="A62694" t="s">
        <v>67964</v>
      </c>
      <c r="B62694" t="s">
        <v>67965</v>
      </c>
      <c r="C62694">
        <v>109</v>
      </c>
      <c r="D62694" t="s">
        <v>49355</v>
      </c>
      <c r="E62694" t="s">
        <v>46242</v>
      </c>
      <c r="F62694">
        <v>1</v>
      </c>
      <c r="G62694" t="s">
        <v>9</v>
      </c>
      <c r="H62694" t="s">
        <v>23</v>
      </c>
      <c r="I62694" s="22">
        <v>0</v>
      </c>
    </row>
    <row r="62695" spans="1:9" x14ac:dyDescent="0.25">
      <c r="A62695" t="s">
        <v>67966</v>
      </c>
      <c r="B62695" t="s">
        <v>67967</v>
      </c>
      <c r="C62695">
        <v>109</v>
      </c>
      <c r="D62695" t="s">
        <v>49355</v>
      </c>
      <c r="E62695" t="s">
        <v>46242</v>
      </c>
      <c r="F62695">
        <v>1</v>
      </c>
      <c r="G62695" t="s">
        <v>9</v>
      </c>
      <c r="H62695" t="s">
        <v>23</v>
      </c>
      <c r="I62695" s="22">
        <v>0</v>
      </c>
    </row>
    <row r="62696" spans="1:9" x14ac:dyDescent="0.25">
      <c r="A62696" t="s">
        <v>67968</v>
      </c>
      <c r="B62696" t="s">
        <v>67969</v>
      </c>
      <c r="C62696">
        <v>109</v>
      </c>
      <c r="D62696" t="s">
        <v>49355</v>
      </c>
      <c r="E62696" t="s">
        <v>46242</v>
      </c>
      <c r="F62696">
        <v>1</v>
      </c>
      <c r="G62696" t="s">
        <v>9</v>
      </c>
      <c r="H62696" t="s">
        <v>23</v>
      </c>
      <c r="I62696" s="22">
        <v>0</v>
      </c>
    </row>
    <row r="62697" spans="1:9" x14ac:dyDescent="0.25">
      <c r="A62697" t="s">
        <v>67970</v>
      </c>
      <c r="B62697" t="s">
        <v>67971</v>
      </c>
      <c r="C62697">
        <v>109</v>
      </c>
      <c r="D62697" t="s">
        <v>49355</v>
      </c>
      <c r="E62697" t="s">
        <v>46242</v>
      </c>
      <c r="F62697">
        <v>1</v>
      </c>
      <c r="G62697" t="s">
        <v>9</v>
      </c>
      <c r="H62697" t="s">
        <v>23</v>
      </c>
      <c r="I62697" s="22">
        <v>0</v>
      </c>
    </row>
    <row r="62698" spans="1:9" x14ac:dyDescent="0.25">
      <c r="A62698" t="s">
        <v>67972</v>
      </c>
      <c r="B62698" t="s">
        <v>67973</v>
      </c>
      <c r="C62698">
        <v>109</v>
      </c>
      <c r="D62698" t="s">
        <v>49355</v>
      </c>
      <c r="E62698" t="s">
        <v>46242</v>
      </c>
      <c r="F62698">
        <v>1</v>
      </c>
      <c r="G62698" t="s">
        <v>9</v>
      </c>
      <c r="H62698" t="s">
        <v>23</v>
      </c>
      <c r="I62698" s="22">
        <v>0</v>
      </c>
    </row>
    <row r="62699" spans="1:9" x14ac:dyDescent="0.25">
      <c r="A62699" t="s">
        <v>67974</v>
      </c>
      <c r="B62699" t="s">
        <v>67975</v>
      </c>
      <c r="C62699">
        <v>109</v>
      </c>
      <c r="D62699" t="s">
        <v>49355</v>
      </c>
      <c r="E62699" t="s">
        <v>46242</v>
      </c>
      <c r="F62699">
        <v>1</v>
      </c>
      <c r="G62699" t="s">
        <v>9</v>
      </c>
      <c r="H62699" t="s">
        <v>23</v>
      </c>
      <c r="I62699" s="22">
        <v>0</v>
      </c>
    </row>
    <row r="62700" spans="1:9" x14ac:dyDescent="0.25">
      <c r="A62700" t="s">
        <v>67976</v>
      </c>
      <c r="B62700" t="s">
        <v>67977</v>
      </c>
      <c r="C62700">
        <v>109</v>
      </c>
      <c r="D62700" t="s">
        <v>49355</v>
      </c>
      <c r="E62700" t="s">
        <v>46242</v>
      </c>
      <c r="F62700">
        <v>1</v>
      </c>
      <c r="G62700" t="s">
        <v>9</v>
      </c>
      <c r="H62700" t="s">
        <v>23</v>
      </c>
      <c r="I62700" s="22">
        <v>0</v>
      </c>
    </row>
    <row r="62701" spans="1:9" x14ac:dyDescent="0.25">
      <c r="A62701" t="s">
        <v>67978</v>
      </c>
      <c r="B62701" t="s">
        <v>67979</v>
      </c>
      <c r="C62701">
        <v>109</v>
      </c>
      <c r="D62701" t="s">
        <v>49355</v>
      </c>
      <c r="E62701" t="s">
        <v>46242</v>
      </c>
      <c r="F62701">
        <v>1</v>
      </c>
      <c r="G62701" t="s">
        <v>9</v>
      </c>
      <c r="H62701" t="s">
        <v>23</v>
      </c>
      <c r="I62701" s="22">
        <v>0</v>
      </c>
    </row>
    <row r="62702" spans="1:9" x14ac:dyDescent="0.25">
      <c r="A62702" t="s">
        <v>67980</v>
      </c>
      <c r="B62702" t="s">
        <v>67981</v>
      </c>
      <c r="C62702">
        <v>109</v>
      </c>
      <c r="D62702" t="s">
        <v>49355</v>
      </c>
      <c r="E62702" t="s">
        <v>46242</v>
      </c>
      <c r="F62702">
        <v>1</v>
      </c>
      <c r="G62702" t="s">
        <v>9</v>
      </c>
      <c r="H62702" t="s">
        <v>23</v>
      </c>
      <c r="I62702" s="22">
        <v>0</v>
      </c>
    </row>
    <row r="62703" spans="1:9" x14ac:dyDescent="0.25">
      <c r="A62703" t="s">
        <v>67982</v>
      </c>
      <c r="B62703" t="s">
        <v>67983</v>
      </c>
      <c r="C62703">
        <v>109</v>
      </c>
      <c r="D62703" t="s">
        <v>49355</v>
      </c>
      <c r="E62703" t="s">
        <v>46242</v>
      </c>
      <c r="F62703">
        <v>1</v>
      </c>
      <c r="G62703" t="s">
        <v>9</v>
      </c>
      <c r="H62703" t="s">
        <v>23</v>
      </c>
      <c r="I62703" s="22">
        <v>0</v>
      </c>
    </row>
    <row r="62704" spans="1:9" x14ac:dyDescent="0.25">
      <c r="A62704" t="s">
        <v>67984</v>
      </c>
      <c r="B62704" t="s">
        <v>67985</v>
      </c>
      <c r="C62704">
        <v>109</v>
      </c>
      <c r="D62704" t="s">
        <v>49355</v>
      </c>
      <c r="E62704" t="s">
        <v>46242</v>
      </c>
      <c r="F62704">
        <v>1</v>
      </c>
      <c r="G62704" t="s">
        <v>9</v>
      </c>
      <c r="H62704" t="s">
        <v>23</v>
      </c>
      <c r="I62704" s="22">
        <v>0</v>
      </c>
    </row>
    <row r="62705" spans="1:9" x14ac:dyDescent="0.25">
      <c r="A62705" t="s">
        <v>67986</v>
      </c>
      <c r="B62705" t="s">
        <v>67987</v>
      </c>
      <c r="C62705">
        <v>109</v>
      </c>
      <c r="D62705" t="s">
        <v>49355</v>
      </c>
      <c r="E62705" t="s">
        <v>46242</v>
      </c>
      <c r="F62705">
        <v>1</v>
      </c>
      <c r="G62705" t="s">
        <v>9</v>
      </c>
      <c r="H62705" t="s">
        <v>23</v>
      </c>
      <c r="I62705" s="22">
        <v>0</v>
      </c>
    </row>
    <row r="62706" spans="1:9" x14ac:dyDescent="0.25">
      <c r="A62706" t="s">
        <v>67988</v>
      </c>
      <c r="B62706" t="s">
        <v>67989</v>
      </c>
      <c r="C62706">
        <v>109</v>
      </c>
      <c r="D62706" t="s">
        <v>49355</v>
      </c>
      <c r="E62706" t="s">
        <v>46242</v>
      </c>
      <c r="F62706">
        <v>1</v>
      </c>
      <c r="G62706" t="s">
        <v>9</v>
      </c>
      <c r="H62706" t="s">
        <v>23</v>
      </c>
      <c r="I62706" s="22">
        <v>0</v>
      </c>
    </row>
    <row r="62707" spans="1:9" x14ac:dyDescent="0.25">
      <c r="A62707" t="s">
        <v>67990</v>
      </c>
      <c r="B62707" t="s">
        <v>67991</v>
      </c>
      <c r="C62707">
        <v>109</v>
      </c>
      <c r="D62707" t="s">
        <v>49355</v>
      </c>
      <c r="E62707" t="s">
        <v>46242</v>
      </c>
      <c r="F62707">
        <v>1</v>
      </c>
      <c r="G62707" t="s">
        <v>9</v>
      </c>
      <c r="H62707" t="s">
        <v>23</v>
      </c>
      <c r="I62707" s="22">
        <v>0</v>
      </c>
    </row>
    <row r="62708" spans="1:9" x14ac:dyDescent="0.25">
      <c r="A62708" t="s">
        <v>67992</v>
      </c>
      <c r="B62708" t="s">
        <v>67993</v>
      </c>
      <c r="C62708">
        <v>109</v>
      </c>
      <c r="D62708" t="s">
        <v>49355</v>
      </c>
      <c r="E62708" t="s">
        <v>46242</v>
      </c>
      <c r="F62708">
        <v>1</v>
      </c>
      <c r="G62708" t="s">
        <v>9</v>
      </c>
      <c r="H62708" t="s">
        <v>23</v>
      </c>
      <c r="I62708" s="22">
        <v>0</v>
      </c>
    </row>
    <row r="62709" spans="1:9" x14ac:dyDescent="0.25">
      <c r="A62709" t="s">
        <v>67994</v>
      </c>
      <c r="B62709" t="s">
        <v>67995</v>
      </c>
      <c r="C62709">
        <v>109</v>
      </c>
      <c r="D62709" t="s">
        <v>49355</v>
      </c>
      <c r="E62709" t="s">
        <v>46242</v>
      </c>
      <c r="F62709">
        <v>1</v>
      </c>
      <c r="G62709" t="s">
        <v>9</v>
      </c>
      <c r="H62709" t="s">
        <v>23</v>
      </c>
      <c r="I62709" s="22">
        <v>0</v>
      </c>
    </row>
    <row r="62710" spans="1:9" x14ac:dyDescent="0.25">
      <c r="A62710" t="s">
        <v>67996</v>
      </c>
      <c r="B62710" t="s">
        <v>67997</v>
      </c>
      <c r="C62710">
        <v>109</v>
      </c>
      <c r="D62710" t="s">
        <v>49355</v>
      </c>
      <c r="E62710" t="s">
        <v>46242</v>
      </c>
      <c r="F62710">
        <v>1</v>
      </c>
      <c r="G62710" t="s">
        <v>9</v>
      </c>
      <c r="H62710" t="s">
        <v>23</v>
      </c>
      <c r="I62710" s="22">
        <v>0</v>
      </c>
    </row>
    <row r="62711" spans="1:9" x14ac:dyDescent="0.25">
      <c r="A62711" t="s">
        <v>67998</v>
      </c>
      <c r="B62711" t="s">
        <v>67999</v>
      </c>
      <c r="C62711">
        <v>109</v>
      </c>
      <c r="D62711" t="s">
        <v>49355</v>
      </c>
      <c r="E62711" t="s">
        <v>46242</v>
      </c>
      <c r="F62711">
        <v>1</v>
      </c>
      <c r="G62711" t="s">
        <v>9</v>
      </c>
      <c r="H62711" t="s">
        <v>23</v>
      </c>
      <c r="I62711" s="22">
        <v>0</v>
      </c>
    </row>
    <row r="62712" spans="1:9" x14ac:dyDescent="0.25">
      <c r="A62712" t="s">
        <v>68000</v>
      </c>
      <c r="B62712" t="s">
        <v>68001</v>
      </c>
      <c r="C62712">
        <v>109</v>
      </c>
      <c r="D62712" t="s">
        <v>49355</v>
      </c>
      <c r="E62712" t="s">
        <v>46242</v>
      </c>
      <c r="F62712">
        <v>1</v>
      </c>
      <c r="G62712" t="s">
        <v>9</v>
      </c>
      <c r="H62712" t="s">
        <v>23</v>
      </c>
      <c r="I62712" s="22">
        <v>0</v>
      </c>
    </row>
    <row r="62713" spans="1:9" x14ac:dyDescent="0.25">
      <c r="A62713" t="s">
        <v>68002</v>
      </c>
      <c r="B62713" t="s">
        <v>68003</v>
      </c>
      <c r="C62713">
        <v>109</v>
      </c>
      <c r="D62713" t="s">
        <v>49355</v>
      </c>
      <c r="E62713" t="s">
        <v>46242</v>
      </c>
      <c r="F62713">
        <v>1</v>
      </c>
      <c r="G62713" t="s">
        <v>9</v>
      </c>
      <c r="H62713" t="s">
        <v>23</v>
      </c>
      <c r="I62713" s="22">
        <v>0</v>
      </c>
    </row>
    <row r="62714" spans="1:9" x14ac:dyDescent="0.25">
      <c r="A62714" t="s">
        <v>68004</v>
      </c>
      <c r="B62714" t="s">
        <v>68005</v>
      </c>
      <c r="C62714">
        <v>109</v>
      </c>
      <c r="D62714" t="s">
        <v>49355</v>
      </c>
      <c r="E62714" t="s">
        <v>46242</v>
      </c>
      <c r="F62714">
        <v>1</v>
      </c>
      <c r="G62714" t="s">
        <v>9</v>
      </c>
      <c r="H62714" t="s">
        <v>23</v>
      </c>
      <c r="I62714" s="22">
        <v>0</v>
      </c>
    </row>
    <row r="62715" spans="1:9" x14ac:dyDescent="0.25">
      <c r="A62715" t="s">
        <v>68006</v>
      </c>
      <c r="B62715" t="s">
        <v>68007</v>
      </c>
      <c r="C62715">
        <v>109</v>
      </c>
      <c r="D62715" t="s">
        <v>49355</v>
      </c>
      <c r="E62715" t="s">
        <v>46242</v>
      </c>
      <c r="F62715">
        <v>1</v>
      </c>
      <c r="G62715" t="s">
        <v>9</v>
      </c>
      <c r="H62715" t="s">
        <v>23</v>
      </c>
      <c r="I62715" s="22">
        <v>0</v>
      </c>
    </row>
    <row r="62716" spans="1:9" x14ac:dyDescent="0.25">
      <c r="A62716" t="s">
        <v>68008</v>
      </c>
      <c r="B62716" t="s">
        <v>68009</v>
      </c>
      <c r="C62716">
        <v>109</v>
      </c>
      <c r="D62716" t="s">
        <v>49355</v>
      </c>
      <c r="E62716" t="s">
        <v>46242</v>
      </c>
      <c r="F62716">
        <v>1</v>
      </c>
      <c r="G62716" t="s">
        <v>9</v>
      </c>
      <c r="H62716" t="s">
        <v>23</v>
      </c>
      <c r="I62716" s="22">
        <v>0</v>
      </c>
    </row>
    <row r="62717" spans="1:9" x14ac:dyDescent="0.25">
      <c r="A62717" t="s">
        <v>68010</v>
      </c>
      <c r="B62717" t="s">
        <v>68011</v>
      </c>
      <c r="C62717">
        <v>109</v>
      </c>
      <c r="D62717" t="s">
        <v>49355</v>
      </c>
      <c r="E62717" t="s">
        <v>46242</v>
      </c>
      <c r="F62717">
        <v>1</v>
      </c>
      <c r="G62717" t="s">
        <v>9</v>
      </c>
      <c r="H62717" t="s">
        <v>23</v>
      </c>
      <c r="I62717" s="22">
        <v>0</v>
      </c>
    </row>
    <row r="62718" spans="1:9" x14ac:dyDescent="0.25">
      <c r="A62718" t="s">
        <v>68012</v>
      </c>
      <c r="B62718" t="s">
        <v>68013</v>
      </c>
      <c r="C62718">
        <v>109</v>
      </c>
      <c r="D62718" t="s">
        <v>49355</v>
      </c>
      <c r="E62718" t="s">
        <v>46242</v>
      </c>
      <c r="F62718">
        <v>1</v>
      </c>
      <c r="G62718" t="s">
        <v>9</v>
      </c>
      <c r="H62718" t="s">
        <v>23</v>
      </c>
      <c r="I62718" s="22">
        <v>0</v>
      </c>
    </row>
    <row r="62719" spans="1:9" x14ac:dyDescent="0.25">
      <c r="A62719" t="s">
        <v>68014</v>
      </c>
      <c r="B62719" t="s">
        <v>68015</v>
      </c>
      <c r="C62719">
        <v>109</v>
      </c>
      <c r="D62719" t="s">
        <v>49355</v>
      </c>
      <c r="E62719" t="s">
        <v>46242</v>
      </c>
      <c r="F62719">
        <v>1</v>
      </c>
      <c r="G62719" t="s">
        <v>9</v>
      </c>
      <c r="H62719" t="s">
        <v>23</v>
      </c>
      <c r="I62719" s="22">
        <v>0</v>
      </c>
    </row>
    <row r="62720" spans="1:9" x14ac:dyDescent="0.25">
      <c r="A62720" t="s">
        <v>68016</v>
      </c>
      <c r="B62720" t="s">
        <v>68017</v>
      </c>
      <c r="C62720">
        <v>109</v>
      </c>
      <c r="D62720" t="s">
        <v>49355</v>
      </c>
      <c r="E62720" t="s">
        <v>46242</v>
      </c>
      <c r="F62720">
        <v>1</v>
      </c>
      <c r="G62720" t="s">
        <v>9</v>
      </c>
      <c r="H62720" t="s">
        <v>23</v>
      </c>
      <c r="I62720" s="22">
        <v>0</v>
      </c>
    </row>
    <row r="62721" spans="1:9" x14ac:dyDescent="0.25">
      <c r="A62721" t="s">
        <v>68018</v>
      </c>
      <c r="B62721" t="s">
        <v>68019</v>
      </c>
      <c r="C62721">
        <v>109</v>
      </c>
      <c r="D62721" t="s">
        <v>49355</v>
      </c>
      <c r="E62721" t="s">
        <v>46242</v>
      </c>
      <c r="F62721">
        <v>1</v>
      </c>
      <c r="G62721" t="s">
        <v>9</v>
      </c>
      <c r="H62721" t="s">
        <v>23</v>
      </c>
      <c r="I62721" s="22">
        <v>0</v>
      </c>
    </row>
    <row r="62722" spans="1:9" x14ac:dyDescent="0.25">
      <c r="A62722" t="s">
        <v>68020</v>
      </c>
      <c r="B62722" t="s">
        <v>68021</v>
      </c>
      <c r="C62722">
        <v>109</v>
      </c>
      <c r="D62722" t="s">
        <v>49355</v>
      </c>
      <c r="E62722" t="s">
        <v>46242</v>
      </c>
      <c r="F62722">
        <v>1</v>
      </c>
      <c r="G62722" t="s">
        <v>9</v>
      </c>
      <c r="H62722" t="s">
        <v>23</v>
      </c>
      <c r="I62722" s="22">
        <v>0</v>
      </c>
    </row>
    <row r="62723" spans="1:9" x14ac:dyDescent="0.25">
      <c r="A62723" t="s">
        <v>68022</v>
      </c>
      <c r="B62723" t="s">
        <v>68023</v>
      </c>
      <c r="C62723">
        <v>109</v>
      </c>
      <c r="D62723" t="s">
        <v>49355</v>
      </c>
      <c r="E62723" t="s">
        <v>46242</v>
      </c>
      <c r="F62723">
        <v>1</v>
      </c>
      <c r="G62723" t="s">
        <v>9</v>
      </c>
      <c r="H62723" t="s">
        <v>23</v>
      </c>
      <c r="I62723" s="22">
        <v>0</v>
      </c>
    </row>
    <row r="62724" spans="1:9" x14ac:dyDescent="0.25">
      <c r="A62724" t="s">
        <v>68024</v>
      </c>
      <c r="B62724" t="s">
        <v>68025</v>
      </c>
      <c r="C62724">
        <v>109</v>
      </c>
      <c r="D62724" t="s">
        <v>49355</v>
      </c>
      <c r="E62724" t="s">
        <v>46242</v>
      </c>
      <c r="F62724">
        <v>1</v>
      </c>
      <c r="G62724" t="s">
        <v>9</v>
      </c>
      <c r="H62724" t="s">
        <v>23</v>
      </c>
      <c r="I62724" s="22">
        <v>0</v>
      </c>
    </row>
    <row r="62725" spans="1:9" x14ac:dyDescent="0.25">
      <c r="A62725" t="s">
        <v>68026</v>
      </c>
      <c r="B62725" t="s">
        <v>68027</v>
      </c>
      <c r="C62725">
        <v>109</v>
      </c>
      <c r="D62725" t="s">
        <v>49355</v>
      </c>
      <c r="E62725" t="s">
        <v>46242</v>
      </c>
      <c r="F62725">
        <v>1</v>
      </c>
      <c r="G62725" t="s">
        <v>9</v>
      </c>
      <c r="H62725" t="s">
        <v>23</v>
      </c>
      <c r="I62725" s="22">
        <v>0</v>
      </c>
    </row>
    <row r="62726" spans="1:9" x14ac:dyDescent="0.25">
      <c r="A62726" t="s">
        <v>58487</v>
      </c>
      <c r="B62726" t="s">
        <v>58488</v>
      </c>
      <c r="C62726">
        <v>110</v>
      </c>
      <c r="D62726" t="s">
        <v>49355</v>
      </c>
      <c r="E62726" t="s">
        <v>46242</v>
      </c>
      <c r="F62726">
        <v>1</v>
      </c>
      <c r="G62726" t="s">
        <v>9</v>
      </c>
      <c r="H62726" t="s">
        <v>23</v>
      </c>
      <c r="I62726" s="22" t="s">
        <v>58489</v>
      </c>
    </row>
    <row r="62727" spans="1:9" x14ac:dyDescent="0.25">
      <c r="A62727" t="s">
        <v>51932</v>
      </c>
      <c r="B62727" t="s">
        <v>51933</v>
      </c>
      <c r="C62727">
        <v>110</v>
      </c>
      <c r="D62727" t="s">
        <v>49355</v>
      </c>
      <c r="E62727" t="s">
        <v>46242</v>
      </c>
      <c r="F62727">
        <v>1</v>
      </c>
      <c r="G62727" t="s">
        <v>9</v>
      </c>
      <c r="H62727" t="s">
        <v>23</v>
      </c>
      <c r="I62727" s="22">
        <v>0</v>
      </c>
    </row>
    <row r="62728" spans="1:9" x14ac:dyDescent="0.25">
      <c r="A62728" t="s">
        <v>68032</v>
      </c>
      <c r="B62728" t="s">
        <v>68033</v>
      </c>
      <c r="C62728">
        <v>110</v>
      </c>
      <c r="D62728" t="s">
        <v>49355</v>
      </c>
      <c r="E62728" t="s">
        <v>46242</v>
      </c>
      <c r="F62728">
        <v>1</v>
      </c>
      <c r="G62728" t="s">
        <v>9</v>
      </c>
      <c r="H62728" t="s">
        <v>23</v>
      </c>
      <c r="I62728" s="22">
        <v>0</v>
      </c>
    </row>
    <row r="62729" spans="1:9" x14ac:dyDescent="0.25">
      <c r="A62729" t="s">
        <v>68034</v>
      </c>
      <c r="B62729" t="s">
        <v>68035</v>
      </c>
      <c r="C62729">
        <v>110</v>
      </c>
      <c r="D62729" t="s">
        <v>49355</v>
      </c>
      <c r="E62729" t="s">
        <v>46242</v>
      </c>
      <c r="F62729">
        <v>1</v>
      </c>
      <c r="G62729" t="s">
        <v>9</v>
      </c>
      <c r="H62729" t="s">
        <v>23</v>
      </c>
      <c r="I62729" s="22">
        <v>0</v>
      </c>
    </row>
    <row r="62730" spans="1:9" x14ac:dyDescent="0.25">
      <c r="A62730" t="s">
        <v>68036</v>
      </c>
      <c r="B62730" t="s">
        <v>68037</v>
      </c>
      <c r="C62730">
        <v>110</v>
      </c>
      <c r="D62730" t="s">
        <v>49355</v>
      </c>
      <c r="E62730" t="s">
        <v>46242</v>
      </c>
      <c r="F62730">
        <v>1</v>
      </c>
      <c r="G62730" t="s">
        <v>9</v>
      </c>
      <c r="H62730" t="s">
        <v>23</v>
      </c>
      <c r="I62730" s="22">
        <v>0</v>
      </c>
    </row>
    <row r="62731" spans="1:9" x14ac:dyDescent="0.25">
      <c r="A62731" t="s">
        <v>68038</v>
      </c>
      <c r="B62731" t="s">
        <v>68039</v>
      </c>
      <c r="C62731">
        <v>110</v>
      </c>
      <c r="D62731" t="s">
        <v>49355</v>
      </c>
      <c r="E62731" t="s">
        <v>46242</v>
      </c>
      <c r="F62731">
        <v>1</v>
      </c>
      <c r="G62731" t="s">
        <v>9</v>
      </c>
      <c r="H62731" t="s">
        <v>23</v>
      </c>
      <c r="I62731" s="22">
        <v>0</v>
      </c>
    </row>
    <row r="62732" spans="1:9" x14ac:dyDescent="0.25">
      <c r="A62732" t="s">
        <v>68040</v>
      </c>
      <c r="B62732" t="s">
        <v>68041</v>
      </c>
      <c r="C62732">
        <v>110</v>
      </c>
      <c r="D62732" t="s">
        <v>49355</v>
      </c>
      <c r="E62732" t="s">
        <v>46242</v>
      </c>
      <c r="F62732">
        <v>1</v>
      </c>
      <c r="G62732" t="s">
        <v>9</v>
      </c>
      <c r="H62732" t="s">
        <v>23</v>
      </c>
      <c r="I62732" s="22">
        <v>0</v>
      </c>
    </row>
    <row r="62733" spans="1:9" x14ac:dyDescent="0.25">
      <c r="A62733" t="s">
        <v>68042</v>
      </c>
      <c r="B62733" t="s">
        <v>68043</v>
      </c>
      <c r="C62733">
        <v>110</v>
      </c>
      <c r="D62733" t="s">
        <v>49355</v>
      </c>
      <c r="E62733" t="s">
        <v>46242</v>
      </c>
      <c r="F62733">
        <v>1</v>
      </c>
      <c r="G62733" t="s">
        <v>9</v>
      </c>
      <c r="H62733" t="s">
        <v>23</v>
      </c>
      <c r="I62733" s="22">
        <v>0</v>
      </c>
    </row>
    <row r="62734" spans="1:9" x14ac:dyDescent="0.25">
      <c r="A62734" t="s">
        <v>68044</v>
      </c>
      <c r="B62734" t="s">
        <v>68045</v>
      </c>
      <c r="C62734">
        <v>110</v>
      </c>
      <c r="D62734" t="s">
        <v>49355</v>
      </c>
      <c r="E62734" t="s">
        <v>46242</v>
      </c>
      <c r="F62734">
        <v>1</v>
      </c>
      <c r="G62734" t="s">
        <v>9</v>
      </c>
      <c r="H62734" t="s">
        <v>23</v>
      </c>
      <c r="I62734" s="22">
        <v>0</v>
      </c>
    </row>
    <row r="62735" spans="1:9" x14ac:dyDescent="0.25">
      <c r="A62735" t="s">
        <v>68046</v>
      </c>
      <c r="B62735" t="s">
        <v>68047</v>
      </c>
      <c r="C62735">
        <v>110</v>
      </c>
      <c r="D62735" t="s">
        <v>49355</v>
      </c>
      <c r="E62735" t="s">
        <v>46242</v>
      </c>
      <c r="F62735">
        <v>1</v>
      </c>
      <c r="G62735" t="s">
        <v>9</v>
      </c>
      <c r="H62735" t="s">
        <v>23</v>
      </c>
      <c r="I62735" s="22">
        <v>0</v>
      </c>
    </row>
    <row r="62736" spans="1:9" x14ac:dyDescent="0.25">
      <c r="A62736" t="s">
        <v>68048</v>
      </c>
      <c r="B62736" t="s">
        <v>68049</v>
      </c>
      <c r="C62736">
        <v>110</v>
      </c>
      <c r="D62736" t="s">
        <v>49355</v>
      </c>
      <c r="E62736" t="s">
        <v>46242</v>
      </c>
      <c r="F62736">
        <v>1</v>
      </c>
      <c r="G62736" t="s">
        <v>9</v>
      </c>
      <c r="H62736" t="s">
        <v>23</v>
      </c>
      <c r="I62736" s="22">
        <v>0</v>
      </c>
    </row>
    <row r="62737" spans="1:9" x14ac:dyDescent="0.25">
      <c r="A62737" t="s">
        <v>68050</v>
      </c>
      <c r="B62737" t="s">
        <v>68051</v>
      </c>
      <c r="C62737">
        <v>110</v>
      </c>
      <c r="D62737" t="s">
        <v>49355</v>
      </c>
      <c r="E62737" t="s">
        <v>46242</v>
      </c>
      <c r="F62737">
        <v>1</v>
      </c>
      <c r="G62737" t="s">
        <v>9</v>
      </c>
      <c r="H62737" t="s">
        <v>23</v>
      </c>
      <c r="I62737" s="22">
        <v>0</v>
      </c>
    </row>
    <row r="62738" spans="1:9" x14ac:dyDescent="0.25">
      <c r="A62738" t="s">
        <v>68052</v>
      </c>
      <c r="B62738" t="s">
        <v>68053</v>
      </c>
      <c r="C62738">
        <v>110</v>
      </c>
      <c r="D62738" t="s">
        <v>49355</v>
      </c>
      <c r="E62738" t="s">
        <v>46242</v>
      </c>
      <c r="F62738">
        <v>1</v>
      </c>
      <c r="G62738" t="s">
        <v>9</v>
      </c>
      <c r="H62738" t="s">
        <v>23</v>
      </c>
      <c r="I62738" s="22">
        <v>0</v>
      </c>
    </row>
    <row r="62739" spans="1:9" x14ac:dyDescent="0.25">
      <c r="A62739" t="s">
        <v>68054</v>
      </c>
      <c r="B62739" t="s">
        <v>68055</v>
      </c>
      <c r="C62739">
        <v>112</v>
      </c>
      <c r="D62739" t="s">
        <v>49355</v>
      </c>
      <c r="E62739" t="s">
        <v>46242</v>
      </c>
      <c r="F62739">
        <v>1</v>
      </c>
      <c r="G62739" t="s">
        <v>9</v>
      </c>
      <c r="H62739" t="s">
        <v>23</v>
      </c>
      <c r="I62739" s="22">
        <v>0</v>
      </c>
    </row>
    <row r="62740" spans="1:9" x14ac:dyDescent="0.25">
      <c r="A62740" t="s">
        <v>70365</v>
      </c>
      <c r="B62740" t="s">
        <v>70366</v>
      </c>
      <c r="C62740">
        <v>53</v>
      </c>
      <c r="D62740" t="s">
        <v>69470</v>
      </c>
      <c r="E62740" t="s">
        <v>46242</v>
      </c>
      <c r="F62740">
        <v>2290</v>
      </c>
      <c r="G62740" t="s">
        <v>10</v>
      </c>
      <c r="H62740" t="s">
        <v>23</v>
      </c>
      <c r="I62740" s="22" t="s">
        <v>70367</v>
      </c>
    </row>
    <row r="62741" spans="1:9" x14ac:dyDescent="0.25">
      <c r="A62741" t="s">
        <v>71967</v>
      </c>
      <c r="B62741" t="s">
        <v>71968</v>
      </c>
      <c r="C62741">
        <v>52</v>
      </c>
      <c r="D62741" t="s">
        <v>69470</v>
      </c>
      <c r="E62741" t="s">
        <v>46242</v>
      </c>
      <c r="F62741">
        <v>1558</v>
      </c>
      <c r="G62741" t="s">
        <v>10</v>
      </c>
      <c r="H62741" t="s">
        <v>23</v>
      </c>
      <c r="I62741" s="22" t="s">
        <v>71969</v>
      </c>
    </row>
    <row r="62742" spans="1:9" x14ac:dyDescent="0.25">
      <c r="A62742" t="s">
        <v>69544</v>
      </c>
      <c r="B62742" t="s">
        <v>69545</v>
      </c>
      <c r="C62742">
        <v>50</v>
      </c>
      <c r="D62742" t="s">
        <v>69470</v>
      </c>
      <c r="E62742" t="s">
        <v>46242</v>
      </c>
      <c r="F62742">
        <v>583</v>
      </c>
      <c r="G62742" t="s">
        <v>10</v>
      </c>
      <c r="H62742" t="s">
        <v>23</v>
      </c>
      <c r="I62742" s="22" t="s">
        <v>69546</v>
      </c>
    </row>
    <row r="62743" spans="1:9" x14ac:dyDescent="0.25">
      <c r="A62743" t="s">
        <v>71445</v>
      </c>
      <c r="B62743" t="s">
        <v>71446</v>
      </c>
      <c r="C62743">
        <v>45</v>
      </c>
      <c r="D62743" t="s">
        <v>69470</v>
      </c>
      <c r="E62743" t="s">
        <v>46242</v>
      </c>
      <c r="F62743">
        <v>466</v>
      </c>
      <c r="G62743" t="s">
        <v>10</v>
      </c>
      <c r="H62743" t="s">
        <v>23</v>
      </c>
      <c r="I62743" s="22" t="s">
        <v>71447</v>
      </c>
    </row>
    <row r="62744" spans="1:9" x14ac:dyDescent="0.25">
      <c r="A62744" t="s">
        <v>69844</v>
      </c>
      <c r="B62744" t="s">
        <v>69845</v>
      </c>
      <c r="C62744">
        <v>39</v>
      </c>
      <c r="D62744" t="s">
        <v>69470</v>
      </c>
      <c r="E62744" t="s">
        <v>46242</v>
      </c>
      <c r="F62744">
        <v>119</v>
      </c>
      <c r="G62744" t="s">
        <v>10</v>
      </c>
      <c r="H62744" t="s">
        <v>23</v>
      </c>
      <c r="I62744" s="22" t="s">
        <v>69846</v>
      </c>
    </row>
    <row r="62745" spans="1:9" x14ac:dyDescent="0.25">
      <c r="A62745" t="s">
        <v>71252</v>
      </c>
      <c r="B62745" t="s">
        <v>71253</v>
      </c>
      <c r="C62745">
        <v>48</v>
      </c>
      <c r="D62745" t="s">
        <v>69470</v>
      </c>
      <c r="E62745" t="s">
        <v>46242</v>
      </c>
      <c r="F62745">
        <v>81</v>
      </c>
      <c r="G62745" t="s">
        <v>10</v>
      </c>
      <c r="H62745" t="s">
        <v>23</v>
      </c>
      <c r="I62745" s="22" t="s">
        <v>71254</v>
      </c>
    </row>
    <row r="62746" spans="1:9" x14ac:dyDescent="0.25">
      <c r="A62746" t="s">
        <v>70957</v>
      </c>
      <c r="B62746" t="s">
        <v>70958</v>
      </c>
      <c r="C62746">
        <v>53</v>
      </c>
      <c r="D62746" t="s">
        <v>69470</v>
      </c>
      <c r="E62746" t="s">
        <v>46242</v>
      </c>
      <c r="F62746">
        <v>50</v>
      </c>
      <c r="G62746" t="s">
        <v>9</v>
      </c>
      <c r="H62746" t="s">
        <v>23</v>
      </c>
      <c r="I62746" s="22" t="s">
        <v>70959</v>
      </c>
    </row>
    <row r="62747" spans="1:9" x14ac:dyDescent="0.25">
      <c r="A62747" t="s">
        <v>69865</v>
      </c>
      <c r="B62747" t="s">
        <v>69866</v>
      </c>
      <c r="C62747">
        <v>50</v>
      </c>
      <c r="D62747" t="s">
        <v>69470</v>
      </c>
      <c r="E62747" t="s">
        <v>46242</v>
      </c>
      <c r="F62747">
        <v>47</v>
      </c>
      <c r="G62747" t="s">
        <v>9</v>
      </c>
      <c r="H62747" t="s">
        <v>23</v>
      </c>
      <c r="I62747" s="22" t="s">
        <v>69867</v>
      </c>
    </row>
    <row r="62748" spans="1:9" x14ac:dyDescent="0.25">
      <c r="A62748" t="s">
        <v>69862</v>
      </c>
      <c r="B62748" t="s">
        <v>69863</v>
      </c>
      <c r="C62748">
        <v>50</v>
      </c>
      <c r="D62748" t="s">
        <v>69470</v>
      </c>
      <c r="E62748" t="s">
        <v>46242</v>
      </c>
      <c r="F62748">
        <v>27</v>
      </c>
      <c r="G62748" t="s">
        <v>9</v>
      </c>
      <c r="H62748" t="s">
        <v>23</v>
      </c>
      <c r="I62748" s="22" t="s">
        <v>69864</v>
      </c>
    </row>
    <row r="62749" spans="1:9" x14ac:dyDescent="0.25">
      <c r="A62749" t="s">
        <v>72898</v>
      </c>
      <c r="B62749" t="s">
        <v>72899</v>
      </c>
      <c r="C62749">
        <v>42</v>
      </c>
      <c r="D62749" t="s">
        <v>69470</v>
      </c>
      <c r="E62749" t="s">
        <v>46242</v>
      </c>
      <c r="F62749">
        <v>24</v>
      </c>
      <c r="G62749" t="s">
        <v>9</v>
      </c>
      <c r="H62749" t="s">
        <v>23</v>
      </c>
      <c r="I62749" s="22" t="s">
        <v>72900</v>
      </c>
    </row>
    <row r="62750" spans="1:9" x14ac:dyDescent="0.25">
      <c r="A62750" t="s">
        <v>70663</v>
      </c>
      <c r="B62750" t="s">
        <v>70664</v>
      </c>
      <c r="C62750">
        <v>50</v>
      </c>
      <c r="D62750" t="s">
        <v>69470</v>
      </c>
      <c r="E62750" t="s">
        <v>46242</v>
      </c>
      <c r="F62750">
        <v>19</v>
      </c>
      <c r="G62750" t="s">
        <v>9</v>
      </c>
      <c r="H62750" t="s">
        <v>23</v>
      </c>
      <c r="I62750" s="22" t="s">
        <v>70665</v>
      </c>
    </row>
    <row r="62751" spans="1:9" x14ac:dyDescent="0.25">
      <c r="A62751" t="s">
        <v>70149</v>
      </c>
      <c r="B62751" t="s">
        <v>70150</v>
      </c>
      <c r="C62751">
        <v>56</v>
      </c>
      <c r="D62751" t="s">
        <v>69470</v>
      </c>
      <c r="E62751" t="s">
        <v>46242</v>
      </c>
      <c r="F62751">
        <v>17</v>
      </c>
      <c r="G62751" t="s">
        <v>9</v>
      </c>
      <c r="H62751" t="s">
        <v>23</v>
      </c>
      <c r="I62751" s="22">
        <v>0</v>
      </c>
    </row>
    <row r="62752" spans="1:9" x14ac:dyDescent="0.25">
      <c r="A62752" t="s">
        <v>69631</v>
      </c>
      <c r="B62752" t="s">
        <v>69632</v>
      </c>
      <c r="C62752">
        <v>53</v>
      </c>
      <c r="D62752" t="s">
        <v>69470</v>
      </c>
      <c r="E62752" t="s">
        <v>46242</v>
      </c>
      <c r="F62752">
        <v>13</v>
      </c>
      <c r="G62752" t="s">
        <v>9</v>
      </c>
      <c r="H62752" t="s">
        <v>23</v>
      </c>
      <c r="I62752" s="22" t="s">
        <v>69633</v>
      </c>
    </row>
    <row r="62753" spans="1:9" x14ac:dyDescent="0.25">
      <c r="A62753" t="s">
        <v>71675</v>
      </c>
      <c r="B62753" t="s">
        <v>71676</v>
      </c>
      <c r="C62753">
        <v>56</v>
      </c>
      <c r="D62753" t="s">
        <v>69470</v>
      </c>
      <c r="E62753" t="s">
        <v>46242</v>
      </c>
      <c r="F62753">
        <v>13</v>
      </c>
      <c r="G62753" t="s">
        <v>9</v>
      </c>
      <c r="H62753" t="s">
        <v>23</v>
      </c>
      <c r="I62753" s="22" t="s">
        <v>71677</v>
      </c>
    </row>
    <row r="62754" spans="1:9" x14ac:dyDescent="0.25">
      <c r="A62754" t="s">
        <v>70960</v>
      </c>
      <c r="B62754" t="s">
        <v>70961</v>
      </c>
      <c r="C62754">
        <v>53</v>
      </c>
      <c r="D62754" t="s">
        <v>69470</v>
      </c>
      <c r="E62754" t="s">
        <v>46242</v>
      </c>
      <c r="F62754">
        <v>11</v>
      </c>
      <c r="G62754" t="s">
        <v>9</v>
      </c>
      <c r="H62754" t="s">
        <v>23</v>
      </c>
      <c r="I62754" s="22" t="s">
        <v>70962</v>
      </c>
    </row>
    <row r="62755" spans="1:9" x14ac:dyDescent="0.25">
      <c r="A62755" t="s">
        <v>78103</v>
      </c>
      <c r="B62755" t="s">
        <v>78104</v>
      </c>
      <c r="C62755">
        <v>55</v>
      </c>
      <c r="D62755" t="s">
        <v>69470</v>
      </c>
      <c r="E62755" t="s">
        <v>46242</v>
      </c>
      <c r="F62755">
        <v>10</v>
      </c>
      <c r="G62755" t="s">
        <v>9</v>
      </c>
      <c r="H62755" t="s">
        <v>23</v>
      </c>
      <c r="I62755" s="22">
        <v>0</v>
      </c>
    </row>
    <row r="62756" spans="1:9" x14ac:dyDescent="0.25">
      <c r="A62756" t="s">
        <v>78105</v>
      </c>
      <c r="B62756" t="s">
        <v>78106</v>
      </c>
      <c r="C62756">
        <v>55</v>
      </c>
      <c r="D62756" t="s">
        <v>69470</v>
      </c>
      <c r="E62756" t="s">
        <v>46242</v>
      </c>
      <c r="F62756">
        <v>9</v>
      </c>
      <c r="G62756" t="s">
        <v>9</v>
      </c>
      <c r="H62756" t="s">
        <v>23</v>
      </c>
      <c r="I62756" s="22">
        <v>0</v>
      </c>
    </row>
    <row r="62757" spans="1:9" x14ac:dyDescent="0.25">
      <c r="A62757" t="s">
        <v>70368</v>
      </c>
      <c r="B62757" t="s">
        <v>70369</v>
      </c>
      <c r="C62757">
        <v>53</v>
      </c>
      <c r="D62757" t="s">
        <v>69470</v>
      </c>
      <c r="E62757" t="s">
        <v>46242</v>
      </c>
      <c r="F62757">
        <v>7</v>
      </c>
      <c r="G62757" t="s">
        <v>9</v>
      </c>
      <c r="H62757" t="s">
        <v>23</v>
      </c>
      <c r="I62757" s="22">
        <v>0</v>
      </c>
    </row>
    <row r="62758" spans="1:9" x14ac:dyDescent="0.25">
      <c r="A62758" t="s">
        <v>69774</v>
      </c>
      <c r="B62758" t="s">
        <v>69775</v>
      </c>
      <c r="C62758">
        <v>73</v>
      </c>
      <c r="D62758" t="s">
        <v>69470</v>
      </c>
      <c r="E62758" t="s">
        <v>46242</v>
      </c>
      <c r="F62758">
        <v>4</v>
      </c>
      <c r="G62758" t="s">
        <v>9</v>
      </c>
      <c r="H62758" t="s">
        <v>23</v>
      </c>
      <c r="I62758" s="22" t="s">
        <v>69776</v>
      </c>
    </row>
    <row r="62759" spans="1:9" x14ac:dyDescent="0.25">
      <c r="A62759" t="s">
        <v>69556</v>
      </c>
      <c r="B62759" t="s">
        <v>69557</v>
      </c>
      <c r="C62759">
        <v>50</v>
      </c>
      <c r="D62759" t="s">
        <v>69470</v>
      </c>
      <c r="E62759" t="s">
        <v>46242</v>
      </c>
      <c r="F62759">
        <v>3</v>
      </c>
      <c r="G62759" t="s">
        <v>9</v>
      </c>
      <c r="H62759" t="s">
        <v>23</v>
      </c>
      <c r="I62759" s="22">
        <v>0</v>
      </c>
    </row>
    <row r="62760" spans="1:9" x14ac:dyDescent="0.25">
      <c r="A62760" t="s">
        <v>78063</v>
      </c>
      <c r="B62760" t="s">
        <v>78064</v>
      </c>
      <c r="C62760">
        <v>50</v>
      </c>
      <c r="D62760" t="s">
        <v>69470</v>
      </c>
      <c r="E62760" t="s">
        <v>46242</v>
      </c>
      <c r="F62760">
        <v>3</v>
      </c>
      <c r="G62760" t="s">
        <v>9</v>
      </c>
      <c r="H62760" t="s">
        <v>23</v>
      </c>
      <c r="I62760" s="22">
        <v>0</v>
      </c>
    </row>
    <row r="62761" spans="1:9" x14ac:dyDescent="0.25">
      <c r="A62761" t="s">
        <v>78107</v>
      </c>
      <c r="B62761" t="s">
        <v>78108</v>
      </c>
      <c r="C62761">
        <v>55</v>
      </c>
      <c r="D62761" t="s">
        <v>69470</v>
      </c>
      <c r="E62761" t="s">
        <v>46242</v>
      </c>
      <c r="F62761">
        <v>3</v>
      </c>
      <c r="G62761" t="s">
        <v>9</v>
      </c>
      <c r="H62761" t="s">
        <v>23</v>
      </c>
      <c r="I62761" s="22">
        <v>0</v>
      </c>
    </row>
    <row r="62762" spans="1:9" x14ac:dyDescent="0.25">
      <c r="A62762" t="s">
        <v>78073</v>
      </c>
      <c r="B62762" t="s">
        <v>78074</v>
      </c>
      <c r="C62762">
        <v>51</v>
      </c>
      <c r="D62762" t="s">
        <v>69470</v>
      </c>
      <c r="E62762" t="s">
        <v>46242</v>
      </c>
      <c r="F62762">
        <v>2</v>
      </c>
      <c r="G62762" t="s">
        <v>9</v>
      </c>
      <c r="H62762" t="s">
        <v>23</v>
      </c>
      <c r="I62762" s="22">
        <v>0</v>
      </c>
    </row>
    <row r="62763" spans="1:9" x14ac:dyDescent="0.25">
      <c r="A62763" t="s">
        <v>69771</v>
      </c>
      <c r="B62763" t="s">
        <v>69772</v>
      </c>
      <c r="C62763">
        <v>72</v>
      </c>
      <c r="D62763" t="s">
        <v>69470</v>
      </c>
      <c r="E62763" t="s">
        <v>46242</v>
      </c>
      <c r="F62763">
        <v>2</v>
      </c>
      <c r="G62763" t="s">
        <v>9</v>
      </c>
      <c r="H62763" t="s">
        <v>23</v>
      </c>
      <c r="I62763" s="22" t="s">
        <v>69773</v>
      </c>
    </row>
    <row r="62764" spans="1:9" x14ac:dyDescent="0.25">
      <c r="A62764" t="s">
        <v>70186</v>
      </c>
      <c r="B62764" t="s">
        <v>70187</v>
      </c>
      <c r="C62764">
        <v>39</v>
      </c>
      <c r="D62764" t="s">
        <v>69470</v>
      </c>
      <c r="E62764" t="s">
        <v>46242</v>
      </c>
      <c r="F62764">
        <v>1</v>
      </c>
      <c r="G62764" t="s">
        <v>9</v>
      </c>
      <c r="H62764" t="s">
        <v>23</v>
      </c>
      <c r="I62764" s="22">
        <v>0</v>
      </c>
    </row>
    <row r="62765" spans="1:9" x14ac:dyDescent="0.25">
      <c r="A62765" t="s">
        <v>73285</v>
      </c>
      <c r="B62765" t="s">
        <v>73286</v>
      </c>
      <c r="C62765">
        <v>39</v>
      </c>
      <c r="D62765" t="s">
        <v>69470</v>
      </c>
      <c r="E62765" t="s">
        <v>46242</v>
      </c>
      <c r="F62765">
        <v>1</v>
      </c>
      <c r="G62765" t="s">
        <v>9</v>
      </c>
      <c r="H62765" t="s">
        <v>23</v>
      </c>
      <c r="I62765" s="22">
        <v>0</v>
      </c>
    </row>
    <row r="62766" spans="1:9" x14ac:dyDescent="0.25">
      <c r="A62766" t="s">
        <v>78045</v>
      </c>
      <c r="B62766" t="s">
        <v>78046</v>
      </c>
      <c r="C62766">
        <v>42</v>
      </c>
      <c r="D62766" t="s">
        <v>69470</v>
      </c>
      <c r="E62766" t="s">
        <v>46242</v>
      </c>
      <c r="F62766">
        <v>1</v>
      </c>
      <c r="G62766" t="s">
        <v>9</v>
      </c>
      <c r="H62766" t="s">
        <v>23</v>
      </c>
      <c r="I62766" s="22">
        <v>0</v>
      </c>
    </row>
    <row r="62767" spans="1:9" x14ac:dyDescent="0.25">
      <c r="A62767" t="s">
        <v>78047</v>
      </c>
      <c r="B62767" t="s">
        <v>78048</v>
      </c>
      <c r="C62767">
        <v>42</v>
      </c>
      <c r="D62767" t="s">
        <v>69470</v>
      </c>
      <c r="E62767" t="s">
        <v>46242</v>
      </c>
      <c r="F62767">
        <v>1</v>
      </c>
      <c r="G62767" t="s">
        <v>9</v>
      </c>
      <c r="H62767" t="s">
        <v>23</v>
      </c>
      <c r="I62767" s="22">
        <v>0</v>
      </c>
    </row>
    <row r="62768" spans="1:9" x14ac:dyDescent="0.25">
      <c r="A62768" t="s">
        <v>78049</v>
      </c>
      <c r="B62768" t="s">
        <v>78050</v>
      </c>
      <c r="C62768">
        <v>43</v>
      </c>
      <c r="D62768" t="s">
        <v>69470</v>
      </c>
      <c r="E62768" t="s">
        <v>46242</v>
      </c>
      <c r="F62768">
        <v>1</v>
      </c>
      <c r="G62768" t="s">
        <v>9</v>
      </c>
      <c r="H62768" t="s">
        <v>23</v>
      </c>
      <c r="I62768" s="22">
        <v>0</v>
      </c>
    </row>
    <row r="62769" spans="1:9" x14ac:dyDescent="0.25">
      <c r="A62769" t="s">
        <v>78051</v>
      </c>
      <c r="B62769" t="s">
        <v>78052</v>
      </c>
      <c r="C62769">
        <v>43</v>
      </c>
      <c r="D62769" t="s">
        <v>69470</v>
      </c>
      <c r="E62769" t="s">
        <v>46242</v>
      </c>
      <c r="F62769">
        <v>1</v>
      </c>
      <c r="G62769" t="s">
        <v>9</v>
      </c>
      <c r="H62769" t="s">
        <v>23</v>
      </c>
      <c r="I62769" s="22">
        <v>0</v>
      </c>
    </row>
    <row r="62770" spans="1:9" x14ac:dyDescent="0.25">
      <c r="A62770" t="s">
        <v>69907</v>
      </c>
      <c r="B62770" t="s">
        <v>69908</v>
      </c>
      <c r="C62770">
        <v>45</v>
      </c>
      <c r="D62770" t="s">
        <v>69470</v>
      </c>
      <c r="E62770" t="s">
        <v>46242</v>
      </c>
      <c r="F62770">
        <v>1</v>
      </c>
      <c r="G62770" t="s">
        <v>9</v>
      </c>
      <c r="H62770" t="s">
        <v>23</v>
      </c>
      <c r="I62770" s="22" t="s">
        <v>69909</v>
      </c>
    </row>
    <row r="62771" spans="1:9" x14ac:dyDescent="0.25">
      <c r="A62771" t="s">
        <v>73415</v>
      </c>
      <c r="B62771" t="s">
        <v>73416</v>
      </c>
      <c r="C62771">
        <v>45</v>
      </c>
      <c r="D62771" t="s">
        <v>69470</v>
      </c>
      <c r="E62771" t="s">
        <v>46242</v>
      </c>
      <c r="F62771">
        <v>1</v>
      </c>
      <c r="G62771" t="s">
        <v>9</v>
      </c>
      <c r="H62771" t="s">
        <v>23</v>
      </c>
      <c r="I62771" s="22">
        <v>0</v>
      </c>
    </row>
    <row r="62772" spans="1:9" x14ac:dyDescent="0.25">
      <c r="A62772" t="s">
        <v>78053</v>
      </c>
      <c r="B62772" t="s">
        <v>78054</v>
      </c>
      <c r="C62772">
        <v>45</v>
      </c>
      <c r="D62772" t="s">
        <v>69470</v>
      </c>
      <c r="E62772" t="s">
        <v>46242</v>
      </c>
      <c r="F62772">
        <v>1</v>
      </c>
      <c r="G62772" t="s">
        <v>9</v>
      </c>
      <c r="H62772" t="s">
        <v>23</v>
      </c>
      <c r="I62772" s="22">
        <v>0</v>
      </c>
    </row>
    <row r="62773" spans="1:9" x14ac:dyDescent="0.25">
      <c r="A62773" t="s">
        <v>73112</v>
      </c>
      <c r="B62773" t="s">
        <v>73113</v>
      </c>
      <c r="C62773">
        <v>46</v>
      </c>
      <c r="D62773" t="s">
        <v>69470</v>
      </c>
      <c r="E62773" t="s">
        <v>46242</v>
      </c>
      <c r="F62773">
        <v>1</v>
      </c>
      <c r="G62773" t="s">
        <v>9</v>
      </c>
      <c r="H62773" t="s">
        <v>23</v>
      </c>
      <c r="I62773" s="22">
        <v>0</v>
      </c>
    </row>
    <row r="62774" spans="1:9" x14ac:dyDescent="0.25">
      <c r="A62774" t="s">
        <v>78055</v>
      </c>
      <c r="B62774" t="s">
        <v>78056</v>
      </c>
      <c r="C62774">
        <v>47</v>
      </c>
      <c r="D62774" t="s">
        <v>69470</v>
      </c>
      <c r="E62774" t="s">
        <v>46242</v>
      </c>
      <c r="F62774">
        <v>1</v>
      </c>
      <c r="G62774" t="s">
        <v>9</v>
      </c>
      <c r="H62774" t="s">
        <v>23</v>
      </c>
      <c r="I62774" s="22">
        <v>0</v>
      </c>
    </row>
    <row r="62775" spans="1:9" x14ac:dyDescent="0.25">
      <c r="A62775" t="s">
        <v>78057</v>
      </c>
      <c r="B62775" t="s">
        <v>78058</v>
      </c>
      <c r="C62775">
        <v>48</v>
      </c>
      <c r="D62775" t="s">
        <v>69470</v>
      </c>
      <c r="E62775" t="s">
        <v>46242</v>
      </c>
      <c r="F62775">
        <v>1</v>
      </c>
      <c r="G62775" t="s">
        <v>9</v>
      </c>
      <c r="H62775" t="s">
        <v>23</v>
      </c>
      <c r="I62775" s="22">
        <v>0</v>
      </c>
    </row>
    <row r="62776" spans="1:9" x14ac:dyDescent="0.25">
      <c r="A62776" t="s">
        <v>78059</v>
      </c>
      <c r="B62776" t="s">
        <v>78060</v>
      </c>
      <c r="C62776">
        <v>48</v>
      </c>
      <c r="D62776" t="s">
        <v>69470</v>
      </c>
      <c r="E62776" t="s">
        <v>46242</v>
      </c>
      <c r="F62776">
        <v>1</v>
      </c>
      <c r="G62776" t="s">
        <v>9</v>
      </c>
      <c r="H62776" t="s">
        <v>23</v>
      </c>
      <c r="I62776" s="22">
        <v>0</v>
      </c>
    </row>
    <row r="62777" spans="1:9" x14ac:dyDescent="0.25">
      <c r="A62777" t="s">
        <v>78061</v>
      </c>
      <c r="B62777" t="s">
        <v>78062</v>
      </c>
      <c r="C62777">
        <v>49</v>
      </c>
      <c r="D62777" t="s">
        <v>69470</v>
      </c>
      <c r="E62777" t="s">
        <v>46242</v>
      </c>
      <c r="F62777">
        <v>1</v>
      </c>
      <c r="G62777" t="s">
        <v>9</v>
      </c>
      <c r="H62777" t="s">
        <v>23</v>
      </c>
      <c r="I62777" s="22">
        <v>0</v>
      </c>
    </row>
    <row r="62778" spans="1:9" x14ac:dyDescent="0.25">
      <c r="A62778" t="s">
        <v>69541</v>
      </c>
      <c r="B62778" t="s">
        <v>69542</v>
      </c>
      <c r="C62778">
        <v>50</v>
      </c>
      <c r="D62778" t="s">
        <v>69470</v>
      </c>
      <c r="E62778" t="s">
        <v>46242</v>
      </c>
      <c r="F62778">
        <v>1</v>
      </c>
      <c r="G62778" t="s">
        <v>9</v>
      </c>
      <c r="H62778" t="s">
        <v>23</v>
      </c>
      <c r="I62778" s="22" t="s">
        <v>69543</v>
      </c>
    </row>
    <row r="62779" spans="1:9" x14ac:dyDescent="0.25">
      <c r="A62779" t="s">
        <v>69558</v>
      </c>
      <c r="B62779" t="s">
        <v>69559</v>
      </c>
      <c r="C62779">
        <v>50</v>
      </c>
      <c r="D62779" t="s">
        <v>69470</v>
      </c>
      <c r="E62779" t="s">
        <v>46242</v>
      </c>
      <c r="F62779">
        <v>1</v>
      </c>
      <c r="G62779" t="s">
        <v>9</v>
      </c>
      <c r="H62779" t="s">
        <v>23</v>
      </c>
      <c r="I62779" s="22">
        <v>0</v>
      </c>
    </row>
    <row r="62780" spans="1:9" x14ac:dyDescent="0.25">
      <c r="A62780" t="s">
        <v>70547</v>
      </c>
      <c r="B62780" t="s">
        <v>70548</v>
      </c>
      <c r="C62780">
        <v>50</v>
      </c>
      <c r="D62780" t="s">
        <v>69470</v>
      </c>
      <c r="E62780" t="s">
        <v>46242</v>
      </c>
      <c r="F62780">
        <v>1</v>
      </c>
      <c r="G62780" t="s">
        <v>9</v>
      </c>
      <c r="H62780" t="s">
        <v>23</v>
      </c>
      <c r="I62780" s="22">
        <v>0</v>
      </c>
    </row>
    <row r="62781" spans="1:9" x14ac:dyDescent="0.25">
      <c r="A62781" t="s">
        <v>78065</v>
      </c>
      <c r="B62781" t="s">
        <v>78066</v>
      </c>
      <c r="C62781">
        <v>50</v>
      </c>
      <c r="D62781" t="s">
        <v>69470</v>
      </c>
      <c r="E62781" t="s">
        <v>46242</v>
      </c>
      <c r="F62781">
        <v>1</v>
      </c>
      <c r="G62781" t="s">
        <v>9</v>
      </c>
      <c r="H62781" t="s">
        <v>23</v>
      </c>
      <c r="I62781" s="22">
        <v>0</v>
      </c>
    </row>
    <row r="62782" spans="1:9" x14ac:dyDescent="0.25">
      <c r="A62782" t="s">
        <v>78067</v>
      </c>
      <c r="B62782" t="s">
        <v>78068</v>
      </c>
      <c r="C62782">
        <v>50</v>
      </c>
      <c r="D62782" t="s">
        <v>69470</v>
      </c>
      <c r="E62782" t="s">
        <v>46242</v>
      </c>
      <c r="F62782">
        <v>1</v>
      </c>
      <c r="G62782" t="s">
        <v>9</v>
      </c>
      <c r="H62782" t="s">
        <v>23</v>
      </c>
      <c r="I62782" s="22">
        <v>0</v>
      </c>
    </row>
    <row r="62783" spans="1:9" x14ac:dyDescent="0.25">
      <c r="A62783" t="s">
        <v>78069</v>
      </c>
      <c r="B62783" t="s">
        <v>78070</v>
      </c>
      <c r="C62783">
        <v>50</v>
      </c>
      <c r="D62783" t="s">
        <v>69470</v>
      </c>
      <c r="E62783" t="s">
        <v>46242</v>
      </c>
      <c r="F62783">
        <v>1</v>
      </c>
      <c r="G62783" t="s">
        <v>9</v>
      </c>
      <c r="H62783" t="s">
        <v>23</v>
      </c>
      <c r="I62783" s="22">
        <v>0</v>
      </c>
    </row>
    <row r="62784" spans="1:9" x14ac:dyDescent="0.25">
      <c r="A62784" t="s">
        <v>78071</v>
      </c>
      <c r="B62784" t="s">
        <v>78072</v>
      </c>
      <c r="C62784">
        <v>50</v>
      </c>
      <c r="D62784" t="s">
        <v>69470</v>
      </c>
      <c r="E62784" t="s">
        <v>46242</v>
      </c>
      <c r="F62784">
        <v>1</v>
      </c>
      <c r="G62784" t="s">
        <v>9</v>
      </c>
      <c r="H62784" t="s">
        <v>23</v>
      </c>
      <c r="I62784" s="22">
        <v>0</v>
      </c>
    </row>
    <row r="62785" spans="1:9" x14ac:dyDescent="0.25">
      <c r="A62785" t="s">
        <v>78075</v>
      </c>
      <c r="B62785" t="s">
        <v>78076</v>
      </c>
      <c r="C62785">
        <v>51</v>
      </c>
      <c r="D62785" t="s">
        <v>69470</v>
      </c>
      <c r="E62785" t="s">
        <v>46242</v>
      </c>
      <c r="F62785">
        <v>1</v>
      </c>
      <c r="G62785" t="s">
        <v>9</v>
      </c>
      <c r="H62785" t="s">
        <v>23</v>
      </c>
      <c r="I62785" s="22">
        <v>0</v>
      </c>
    </row>
    <row r="62786" spans="1:9" x14ac:dyDescent="0.25">
      <c r="A62786" t="s">
        <v>78077</v>
      </c>
      <c r="B62786" t="s">
        <v>78078</v>
      </c>
      <c r="C62786">
        <v>51</v>
      </c>
      <c r="D62786" t="s">
        <v>69470</v>
      </c>
      <c r="E62786" t="s">
        <v>46242</v>
      </c>
      <c r="F62786">
        <v>1</v>
      </c>
      <c r="G62786" t="s">
        <v>9</v>
      </c>
      <c r="H62786" t="s">
        <v>23</v>
      </c>
      <c r="I62786" s="22">
        <v>0</v>
      </c>
    </row>
    <row r="62787" spans="1:9" x14ac:dyDescent="0.25">
      <c r="A62787" t="s">
        <v>78079</v>
      </c>
      <c r="B62787" t="s">
        <v>78080</v>
      </c>
      <c r="C62787">
        <v>52</v>
      </c>
      <c r="D62787" t="s">
        <v>69470</v>
      </c>
      <c r="E62787" t="s">
        <v>46242</v>
      </c>
      <c r="F62787">
        <v>1</v>
      </c>
      <c r="G62787" t="s">
        <v>9</v>
      </c>
      <c r="H62787" t="s">
        <v>23</v>
      </c>
      <c r="I62787" s="22">
        <v>0</v>
      </c>
    </row>
    <row r="62788" spans="1:9" x14ac:dyDescent="0.25">
      <c r="A62788" t="s">
        <v>78081</v>
      </c>
      <c r="B62788" t="s">
        <v>78082</v>
      </c>
      <c r="C62788">
        <v>52</v>
      </c>
      <c r="D62788" t="s">
        <v>69470</v>
      </c>
      <c r="E62788" t="s">
        <v>46242</v>
      </c>
      <c r="F62788">
        <v>1</v>
      </c>
      <c r="G62788" t="s">
        <v>9</v>
      </c>
      <c r="H62788" t="s">
        <v>23</v>
      </c>
      <c r="I62788" s="22">
        <v>0</v>
      </c>
    </row>
    <row r="62789" spans="1:9" x14ac:dyDescent="0.25">
      <c r="A62789" t="s">
        <v>70370</v>
      </c>
      <c r="B62789" t="s">
        <v>70371</v>
      </c>
      <c r="C62789">
        <v>53</v>
      </c>
      <c r="D62789" t="s">
        <v>69470</v>
      </c>
      <c r="E62789" t="s">
        <v>46242</v>
      </c>
      <c r="F62789">
        <v>1</v>
      </c>
      <c r="G62789" t="s">
        <v>9</v>
      </c>
      <c r="H62789" t="s">
        <v>23</v>
      </c>
      <c r="I62789" s="22">
        <v>0</v>
      </c>
    </row>
    <row r="62790" spans="1:9" x14ac:dyDescent="0.25">
      <c r="A62790" t="s">
        <v>78083</v>
      </c>
      <c r="B62790" t="s">
        <v>78084</v>
      </c>
      <c r="C62790">
        <v>53</v>
      </c>
      <c r="D62790" t="s">
        <v>69470</v>
      </c>
      <c r="E62790" t="s">
        <v>46242</v>
      </c>
      <c r="F62790">
        <v>1</v>
      </c>
      <c r="G62790" t="s">
        <v>9</v>
      </c>
      <c r="H62790" t="s">
        <v>23</v>
      </c>
      <c r="I62790" s="22">
        <v>0</v>
      </c>
    </row>
    <row r="62791" spans="1:9" x14ac:dyDescent="0.25">
      <c r="A62791" t="s">
        <v>78085</v>
      </c>
      <c r="B62791" t="s">
        <v>78086</v>
      </c>
      <c r="C62791">
        <v>53</v>
      </c>
      <c r="D62791" t="s">
        <v>69470</v>
      </c>
      <c r="E62791" t="s">
        <v>46242</v>
      </c>
      <c r="F62791">
        <v>1</v>
      </c>
      <c r="G62791" t="s">
        <v>9</v>
      </c>
      <c r="H62791" t="s">
        <v>23</v>
      </c>
      <c r="I62791" s="22">
        <v>0</v>
      </c>
    </row>
    <row r="62792" spans="1:9" x14ac:dyDescent="0.25">
      <c r="A62792" t="s">
        <v>78087</v>
      </c>
      <c r="B62792" t="s">
        <v>78088</v>
      </c>
      <c r="C62792">
        <v>53</v>
      </c>
      <c r="D62792" t="s">
        <v>69470</v>
      </c>
      <c r="E62792" t="s">
        <v>46242</v>
      </c>
      <c r="F62792">
        <v>1</v>
      </c>
      <c r="G62792" t="s">
        <v>9</v>
      </c>
      <c r="H62792" t="s">
        <v>23</v>
      </c>
      <c r="I62792" s="22">
        <v>0</v>
      </c>
    </row>
    <row r="62793" spans="1:9" x14ac:dyDescent="0.25">
      <c r="A62793" t="s">
        <v>78089</v>
      </c>
      <c r="B62793" t="s">
        <v>78090</v>
      </c>
      <c r="C62793">
        <v>53</v>
      </c>
      <c r="D62793" t="s">
        <v>69470</v>
      </c>
      <c r="E62793" t="s">
        <v>46242</v>
      </c>
      <c r="F62793">
        <v>1</v>
      </c>
      <c r="G62793" t="s">
        <v>9</v>
      </c>
      <c r="H62793" t="s">
        <v>23</v>
      </c>
      <c r="I62793" s="22">
        <v>0</v>
      </c>
    </row>
    <row r="62794" spans="1:9" x14ac:dyDescent="0.25">
      <c r="A62794" t="s">
        <v>78091</v>
      </c>
      <c r="B62794" t="s">
        <v>78092</v>
      </c>
      <c r="C62794">
        <v>53</v>
      </c>
      <c r="D62794" t="s">
        <v>69470</v>
      </c>
      <c r="E62794" t="s">
        <v>46242</v>
      </c>
      <c r="F62794">
        <v>1</v>
      </c>
      <c r="G62794" t="s">
        <v>9</v>
      </c>
      <c r="H62794" t="s">
        <v>23</v>
      </c>
      <c r="I62794" s="22">
        <v>0</v>
      </c>
    </row>
    <row r="62795" spans="1:9" x14ac:dyDescent="0.25">
      <c r="A62795" t="s">
        <v>78093</v>
      </c>
      <c r="B62795" t="s">
        <v>78094</v>
      </c>
      <c r="C62795">
        <v>53</v>
      </c>
      <c r="D62795" t="s">
        <v>69470</v>
      </c>
      <c r="E62795" t="s">
        <v>46242</v>
      </c>
      <c r="F62795">
        <v>1</v>
      </c>
      <c r="G62795" t="s">
        <v>9</v>
      </c>
      <c r="H62795" t="s">
        <v>23</v>
      </c>
      <c r="I62795" s="22">
        <v>0</v>
      </c>
    </row>
    <row r="62796" spans="1:9" x14ac:dyDescent="0.25">
      <c r="A62796" t="s">
        <v>78095</v>
      </c>
      <c r="B62796" t="s">
        <v>78096</v>
      </c>
      <c r="C62796">
        <v>53</v>
      </c>
      <c r="D62796" t="s">
        <v>69470</v>
      </c>
      <c r="E62796" t="s">
        <v>46242</v>
      </c>
      <c r="F62796">
        <v>1</v>
      </c>
      <c r="G62796" t="s">
        <v>9</v>
      </c>
      <c r="H62796" t="s">
        <v>23</v>
      </c>
      <c r="I62796" s="22">
        <v>0</v>
      </c>
    </row>
    <row r="62797" spans="1:9" x14ac:dyDescent="0.25">
      <c r="A62797" t="s">
        <v>78097</v>
      </c>
      <c r="B62797" t="s">
        <v>78098</v>
      </c>
      <c r="C62797">
        <v>53</v>
      </c>
      <c r="D62797" t="s">
        <v>69470</v>
      </c>
      <c r="E62797" t="s">
        <v>46242</v>
      </c>
      <c r="F62797">
        <v>1</v>
      </c>
      <c r="G62797" t="s">
        <v>9</v>
      </c>
      <c r="H62797" t="s">
        <v>23</v>
      </c>
      <c r="I62797" s="22">
        <v>0</v>
      </c>
    </row>
    <row r="62798" spans="1:9" x14ac:dyDescent="0.25">
      <c r="A62798" t="s">
        <v>78099</v>
      </c>
      <c r="B62798" t="s">
        <v>78100</v>
      </c>
      <c r="C62798">
        <v>53</v>
      </c>
      <c r="D62798" t="s">
        <v>69470</v>
      </c>
      <c r="E62798" t="s">
        <v>46242</v>
      </c>
      <c r="F62798">
        <v>1</v>
      </c>
      <c r="G62798" t="s">
        <v>9</v>
      </c>
      <c r="H62798" t="s">
        <v>23</v>
      </c>
      <c r="I62798" s="22">
        <v>0</v>
      </c>
    </row>
    <row r="62799" spans="1:9" x14ac:dyDescent="0.25">
      <c r="A62799" t="s">
        <v>78101</v>
      </c>
      <c r="B62799" t="s">
        <v>78102</v>
      </c>
      <c r="C62799">
        <v>54</v>
      </c>
      <c r="D62799" t="s">
        <v>69470</v>
      </c>
      <c r="E62799" t="s">
        <v>46242</v>
      </c>
      <c r="F62799">
        <v>1</v>
      </c>
      <c r="G62799" t="s">
        <v>9</v>
      </c>
      <c r="H62799" t="s">
        <v>23</v>
      </c>
      <c r="I62799" s="22">
        <v>0</v>
      </c>
    </row>
    <row r="62800" spans="1:9" x14ac:dyDescent="0.25">
      <c r="A62800" t="s">
        <v>72530</v>
      </c>
      <c r="B62800" t="s">
        <v>72531</v>
      </c>
      <c r="C62800">
        <v>56</v>
      </c>
      <c r="D62800" t="s">
        <v>69470</v>
      </c>
      <c r="E62800" t="s">
        <v>46242</v>
      </c>
      <c r="F62800">
        <v>1</v>
      </c>
      <c r="G62800" t="s">
        <v>9</v>
      </c>
      <c r="H62800" t="s">
        <v>23</v>
      </c>
      <c r="I62800" s="22">
        <v>0</v>
      </c>
    </row>
    <row r="62801" spans="1:9" x14ac:dyDescent="0.25">
      <c r="A62801" t="s">
        <v>78109</v>
      </c>
      <c r="B62801" t="s">
        <v>78110</v>
      </c>
      <c r="C62801">
        <v>56</v>
      </c>
      <c r="D62801" t="s">
        <v>69470</v>
      </c>
      <c r="E62801" t="s">
        <v>46242</v>
      </c>
      <c r="F62801">
        <v>1</v>
      </c>
      <c r="G62801" t="s">
        <v>9</v>
      </c>
      <c r="H62801" t="s">
        <v>23</v>
      </c>
      <c r="I62801" s="22">
        <v>0</v>
      </c>
    </row>
    <row r="62802" spans="1:9" x14ac:dyDescent="0.25">
      <c r="A62802" t="s">
        <v>78111</v>
      </c>
      <c r="B62802" t="s">
        <v>78112</v>
      </c>
      <c r="C62802">
        <v>56</v>
      </c>
      <c r="D62802" t="s">
        <v>69470</v>
      </c>
      <c r="E62802" t="s">
        <v>46242</v>
      </c>
      <c r="F62802">
        <v>1</v>
      </c>
      <c r="G62802" t="s">
        <v>9</v>
      </c>
      <c r="H62802" t="s">
        <v>23</v>
      </c>
      <c r="I62802" s="22">
        <v>0</v>
      </c>
    </row>
    <row r="62803" spans="1:9" x14ac:dyDescent="0.25">
      <c r="A62803" t="s">
        <v>72720</v>
      </c>
      <c r="B62803" t="s">
        <v>72721</v>
      </c>
      <c r="C62803">
        <v>74</v>
      </c>
      <c r="D62803" t="s">
        <v>69470</v>
      </c>
      <c r="E62803" t="s">
        <v>46242</v>
      </c>
      <c r="F62803">
        <v>1</v>
      </c>
      <c r="G62803" t="s">
        <v>9</v>
      </c>
      <c r="H62803" t="s">
        <v>23</v>
      </c>
      <c r="I62803" s="22">
        <v>0</v>
      </c>
    </row>
    <row r="62804" spans="1:9" x14ac:dyDescent="0.25">
      <c r="A62804" t="s">
        <v>73273</v>
      </c>
      <c r="B62804" t="s">
        <v>73274</v>
      </c>
      <c r="C62804">
        <v>75</v>
      </c>
      <c r="D62804" t="s">
        <v>69470</v>
      </c>
      <c r="E62804" t="s">
        <v>46242</v>
      </c>
      <c r="F62804">
        <v>1</v>
      </c>
      <c r="G62804" t="s">
        <v>9</v>
      </c>
      <c r="H62804" t="s">
        <v>23</v>
      </c>
      <c r="I62804" s="22">
        <v>0</v>
      </c>
    </row>
    <row r="62805" spans="1:9" x14ac:dyDescent="0.25">
      <c r="A62805" t="s">
        <v>101175</v>
      </c>
      <c r="B62805" t="s">
        <v>101176</v>
      </c>
      <c r="C62805">
        <v>157</v>
      </c>
      <c r="D62805" t="s">
        <v>78598</v>
      </c>
      <c r="E62805" t="s">
        <v>46242</v>
      </c>
      <c r="F62805">
        <v>1313</v>
      </c>
      <c r="G62805" t="s">
        <v>10</v>
      </c>
      <c r="H62805" t="s">
        <v>23</v>
      </c>
      <c r="I62805" s="22" t="s">
        <v>101177</v>
      </c>
    </row>
    <row r="62806" spans="1:9" x14ac:dyDescent="0.25">
      <c r="A62806" t="s">
        <v>86074</v>
      </c>
      <c r="B62806" t="s">
        <v>86075</v>
      </c>
      <c r="C62806">
        <v>157</v>
      </c>
      <c r="D62806" t="s">
        <v>78598</v>
      </c>
      <c r="E62806" t="s">
        <v>46242</v>
      </c>
      <c r="F62806">
        <v>690</v>
      </c>
      <c r="G62806" t="s">
        <v>10</v>
      </c>
      <c r="H62806" t="s">
        <v>23</v>
      </c>
      <c r="I62806" s="22" t="s">
        <v>86076</v>
      </c>
    </row>
    <row r="62807" spans="1:9" x14ac:dyDescent="0.25">
      <c r="A62807" t="s">
        <v>101178</v>
      </c>
      <c r="B62807" t="s">
        <v>101179</v>
      </c>
      <c r="C62807">
        <v>157</v>
      </c>
      <c r="D62807" t="s">
        <v>78598</v>
      </c>
      <c r="E62807" t="s">
        <v>46242</v>
      </c>
      <c r="F62807">
        <v>385</v>
      </c>
      <c r="G62807" t="s">
        <v>10</v>
      </c>
      <c r="H62807" t="s">
        <v>23</v>
      </c>
      <c r="I62807" s="22" t="s">
        <v>101180</v>
      </c>
    </row>
    <row r="62808" spans="1:9" x14ac:dyDescent="0.25">
      <c r="A62808" t="s">
        <v>87090</v>
      </c>
      <c r="B62808" t="s">
        <v>87091</v>
      </c>
      <c r="C62808">
        <v>157</v>
      </c>
      <c r="D62808" t="s">
        <v>78598</v>
      </c>
      <c r="E62808" t="s">
        <v>46242</v>
      </c>
      <c r="F62808">
        <v>144</v>
      </c>
      <c r="G62808" t="s">
        <v>10</v>
      </c>
      <c r="H62808" t="s">
        <v>23</v>
      </c>
      <c r="I62808" s="22" t="s">
        <v>87092</v>
      </c>
    </row>
    <row r="62809" spans="1:9" x14ac:dyDescent="0.25">
      <c r="A62809" t="s">
        <v>83127</v>
      </c>
      <c r="B62809" t="s">
        <v>83128</v>
      </c>
      <c r="C62809">
        <v>157</v>
      </c>
      <c r="D62809" t="s">
        <v>78598</v>
      </c>
      <c r="E62809" t="s">
        <v>46242</v>
      </c>
      <c r="F62809">
        <v>112</v>
      </c>
      <c r="G62809" t="s">
        <v>10</v>
      </c>
      <c r="H62809" t="s">
        <v>23</v>
      </c>
      <c r="I62809" s="22" t="s">
        <v>83129</v>
      </c>
    </row>
    <row r="62810" spans="1:9" x14ac:dyDescent="0.25">
      <c r="A62810" t="s">
        <v>101184</v>
      </c>
      <c r="B62810" t="s">
        <v>101185</v>
      </c>
      <c r="C62810">
        <v>157</v>
      </c>
      <c r="D62810" t="s">
        <v>78598</v>
      </c>
      <c r="E62810" t="s">
        <v>46242</v>
      </c>
      <c r="F62810">
        <v>109</v>
      </c>
      <c r="G62810" t="s">
        <v>10</v>
      </c>
      <c r="H62810" t="s">
        <v>23</v>
      </c>
      <c r="I62810" s="22" t="s">
        <v>101186</v>
      </c>
    </row>
    <row r="62811" spans="1:9" x14ac:dyDescent="0.25">
      <c r="A62811" t="s">
        <v>101187</v>
      </c>
      <c r="B62811" t="s">
        <v>101188</v>
      </c>
      <c r="C62811">
        <v>157</v>
      </c>
      <c r="D62811" t="s">
        <v>78598</v>
      </c>
      <c r="E62811" t="s">
        <v>46242</v>
      </c>
      <c r="F62811">
        <v>94</v>
      </c>
      <c r="G62811" t="s">
        <v>10</v>
      </c>
      <c r="H62811" t="s">
        <v>23</v>
      </c>
      <c r="I62811" s="22" t="s">
        <v>101189</v>
      </c>
    </row>
    <row r="62812" spans="1:9" x14ac:dyDescent="0.25">
      <c r="A62812" t="s">
        <v>101190</v>
      </c>
      <c r="B62812" t="s">
        <v>101191</v>
      </c>
      <c r="C62812">
        <v>157</v>
      </c>
      <c r="D62812" t="s">
        <v>78598</v>
      </c>
      <c r="E62812" t="s">
        <v>46242</v>
      </c>
      <c r="F62812">
        <v>93</v>
      </c>
      <c r="G62812" t="s">
        <v>10</v>
      </c>
      <c r="H62812" t="s">
        <v>23</v>
      </c>
      <c r="I62812" s="22" t="s">
        <v>101192</v>
      </c>
    </row>
    <row r="62813" spans="1:9" x14ac:dyDescent="0.25">
      <c r="A62813" t="s">
        <v>85147</v>
      </c>
      <c r="B62813" t="s">
        <v>85148</v>
      </c>
      <c r="C62813">
        <v>157</v>
      </c>
      <c r="D62813" t="s">
        <v>78598</v>
      </c>
      <c r="E62813" t="s">
        <v>46242</v>
      </c>
      <c r="F62813">
        <v>65</v>
      </c>
      <c r="G62813" t="s">
        <v>10</v>
      </c>
      <c r="H62813" t="s">
        <v>23</v>
      </c>
      <c r="I62813" s="22" t="s">
        <v>85149</v>
      </c>
    </row>
    <row r="62814" spans="1:9" x14ac:dyDescent="0.25">
      <c r="A62814" t="s">
        <v>101181</v>
      </c>
      <c r="B62814" t="s">
        <v>101182</v>
      </c>
      <c r="C62814">
        <v>157</v>
      </c>
      <c r="D62814" t="s">
        <v>78598</v>
      </c>
      <c r="E62814" t="s">
        <v>46242</v>
      </c>
      <c r="F62814">
        <v>48</v>
      </c>
      <c r="G62814" t="s">
        <v>10</v>
      </c>
      <c r="H62814" t="s">
        <v>23</v>
      </c>
      <c r="I62814" s="22" t="s">
        <v>101183</v>
      </c>
    </row>
    <row r="62815" spans="1:9" x14ac:dyDescent="0.25">
      <c r="A62815" t="s">
        <v>101196</v>
      </c>
      <c r="B62815" t="s">
        <v>101197</v>
      </c>
      <c r="C62815">
        <v>157</v>
      </c>
      <c r="D62815" t="s">
        <v>78598</v>
      </c>
      <c r="E62815" t="s">
        <v>46242</v>
      </c>
      <c r="F62815">
        <v>38</v>
      </c>
      <c r="G62815" t="s">
        <v>10</v>
      </c>
      <c r="H62815" t="s">
        <v>23</v>
      </c>
      <c r="I62815" s="22" t="s">
        <v>101198</v>
      </c>
    </row>
    <row r="62816" spans="1:9" x14ac:dyDescent="0.25">
      <c r="A62816" t="s">
        <v>101199</v>
      </c>
      <c r="B62816" t="s">
        <v>101200</v>
      </c>
      <c r="C62816">
        <v>157</v>
      </c>
      <c r="D62816" t="s">
        <v>78598</v>
      </c>
      <c r="E62816" t="s">
        <v>46242</v>
      </c>
      <c r="F62816">
        <v>34</v>
      </c>
      <c r="G62816" t="s">
        <v>9</v>
      </c>
      <c r="H62816" t="s">
        <v>23</v>
      </c>
      <c r="I62816" s="22">
        <v>0</v>
      </c>
    </row>
    <row r="62817" spans="1:9" x14ac:dyDescent="0.25">
      <c r="A62817" t="s">
        <v>101201</v>
      </c>
      <c r="B62817" t="s">
        <v>101202</v>
      </c>
      <c r="C62817">
        <v>157</v>
      </c>
      <c r="D62817" t="s">
        <v>78598</v>
      </c>
      <c r="E62817" t="s">
        <v>46242</v>
      </c>
      <c r="F62817">
        <v>34</v>
      </c>
      <c r="G62817" t="s">
        <v>9</v>
      </c>
      <c r="H62817" t="s">
        <v>23</v>
      </c>
      <c r="I62817" s="22">
        <v>0</v>
      </c>
    </row>
    <row r="62818" spans="1:9" x14ac:dyDescent="0.25">
      <c r="A62818" t="s">
        <v>101203</v>
      </c>
      <c r="B62818" t="s">
        <v>101204</v>
      </c>
      <c r="C62818">
        <v>157</v>
      </c>
      <c r="D62818" t="s">
        <v>78598</v>
      </c>
      <c r="E62818" t="s">
        <v>46242</v>
      </c>
      <c r="F62818">
        <v>29</v>
      </c>
      <c r="G62818" t="s">
        <v>9</v>
      </c>
      <c r="H62818" t="s">
        <v>23</v>
      </c>
      <c r="I62818" s="22">
        <v>0</v>
      </c>
    </row>
    <row r="62819" spans="1:9" x14ac:dyDescent="0.25">
      <c r="A62819" t="s">
        <v>80988</v>
      </c>
      <c r="B62819" t="s">
        <v>80989</v>
      </c>
      <c r="C62819">
        <v>157</v>
      </c>
      <c r="D62819" t="s">
        <v>78598</v>
      </c>
      <c r="E62819" t="s">
        <v>46242</v>
      </c>
      <c r="F62819">
        <v>27</v>
      </c>
      <c r="G62819" t="s">
        <v>9</v>
      </c>
      <c r="H62819" t="s">
        <v>23</v>
      </c>
      <c r="I62819" s="22" t="s">
        <v>80990</v>
      </c>
    </row>
    <row r="62820" spans="1:9" x14ac:dyDescent="0.25">
      <c r="A62820" t="s">
        <v>101205</v>
      </c>
      <c r="B62820" t="s">
        <v>101206</v>
      </c>
      <c r="C62820">
        <v>157</v>
      </c>
      <c r="D62820" t="s">
        <v>78598</v>
      </c>
      <c r="E62820" t="s">
        <v>46242</v>
      </c>
      <c r="F62820">
        <v>21</v>
      </c>
      <c r="G62820" t="s">
        <v>9</v>
      </c>
      <c r="H62820" t="s">
        <v>23</v>
      </c>
      <c r="I62820" s="22">
        <v>0</v>
      </c>
    </row>
    <row r="62821" spans="1:9" x14ac:dyDescent="0.25">
      <c r="A62821" t="s">
        <v>101207</v>
      </c>
      <c r="B62821" t="s">
        <v>101208</v>
      </c>
      <c r="C62821">
        <v>157</v>
      </c>
      <c r="D62821" t="s">
        <v>78598</v>
      </c>
      <c r="E62821" t="s">
        <v>46242</v>
      </c>
      <c r="F62821">
        <v>20</v>
      </c>
      <c r="G62821" t="s">
        <v>9</v>
      </c>
      <c r="H62821" t="s">
        <v>23</v>
      </c>
      <c r="I62821" s="22">
        <v>0</v>
      </c>
    </row>
    <row r="62822" spans="1:9" x14ac:dyDescent="0.25">
      <c r="A62822" t="s">
        <v>101209</v>
      </c>
      <c r="B62822" t="s">
        <v>101210</v>
      </c>
      <c r="C62822">
        <v>157</v>
      </c>
      <c r="D62822" t="s">
        <v>78598</v>
      </c>
      <c r="E62822" t="s">
        <v>46242</v>
      </c>
      <c r="F62822">
        <v>8</v>
      </c>
      <c r="G62822" t="s">
        <v>9</v>
      </c>
      <c r="H62822" t="s">
        <v>23</v>
      </c>
      <c r="I62822" s="22">
        <v>0</v>
      </c>
    </row>
    <row r="62823" spans="1:9" x14ac:dyDescent="0.25">
      <c r="A62823" t="s">
        <v>101211</v>
      </c>
      <c r="B62823" t="s">
        <v>101212</v>
      </c>
      <c r="C62823">
        <v>157</v>
      </c>
      <c r="D62823" t="s">
        <v>78598</v>
      </c>
      <c r="E62823" t="s">
        <v>46242</v>
      </c>
      <c r="F62823">
        <v>8</v>
      </c>
      <c r="G62823" t="s">
        <v>9</v>
      </c>
      <c r="H62823" t="s">
        <v>23</v>
      </c>
      <c r="I62823" s="22">
        <v>0</v>
      </c>
    </row>
    <row r="62824" spans="1:9" x14ac:dyDescent="0.25">
      <c r="A62824" t="s">
        <v>101213</v>
      </c>
      <c r="B62824" t="s">
        <v>101214</v>
      </c>
      <c r="C62824">
        <v>157</v>
      </c>
      <c r="D62824" t="s">
        <v>78598</v>
      </c>
      <c r="E62824" t="s">
        <v>46242</v>
      </c>
      <c r="F62824">
        <v>8</v>
      </c>
      <c r="G62824" t="s">
        <v>9</v>
      </c>
      <c r="H62824" t="s">
        <v>23</v>
      </c>
      <c r="I62824" s="22">
        <v>0</v>
      </c>
    </row>
    <row r="62825" spans="1:9" x14ac:dyDescent="0.25">
      <c r="A62825" t="s">
        <v>101215</v>
      </c>
      <c r="B62825" t="s">
        <v>101216</v>
      </c>
      <c r="C62825">
        <v>157</v>
      </c>
      <c r="D62825" t="s">
        <v>78598</v>
      </c>
      <c r="E62825" t="s">
        <v>46242</v>
      </c>
      <c r="F62825">
        <v>7</v>
      </c>
      <c r="G62825" t="s">
        <v>9</v>
      </c>
      <c r="H62825" t="s">
        <v>23</v>
      </c>
      <c r="I62825" s="22">
        <v>0</v>
      </c>
    </row>
    <row r="62826" spans="1:9" x14ac:dyDescent="0.25">
      <c r="A62826" t="s">
        <v>101219</v>
      </c>
      <c r="B62826" t="s">
        <v>101220</v>
      </c>
      <c r="C62826">
        <v>157</v>
      </c>
      <c r="D62826" t="s">
        <v>78598</v>
      </c>
      <c r="E62826" t="s">
        <v>46242</v>
      </c>
      <c r="F62826">
        <v>5</v>
      </c>
      <c r="G62826" t="s">
        <v>9</v>
      </c>
      <c r="H62826" t="s">
        <v>23</v>
      </c>
      <c r="I62826" s="22">
        <v>0</v>
      </c>
    </row>
    <row r="62827" spans="1:9" x14ac:dyDescent="0.25">
      <c r="A62827" t="s">
        <v>101221</v>
      </c>
      <c r="B62827" t="s">
        <v>101222</v>
      </c>
      <c r="C62827">
        <v>157</v>
      </c>
      <c r="D62827" t="s">
        <v>78598</v>
      </c>
      <c r="E62827" t="s">
        <v>46242</v>
      </c>
      <c r="F62827">
        <v>4</v>
      </c>
      <c r="G62827" t="s">
        <v>9</v>
      </c>
      <c r="H62827" t="s">
        <v>23</v>
      </c>
      <c r="I62827" s="22">
        <v>0</v>
      </c>
    </row>
    <row r="62828" spans="1:9" x14ac:dyDescent="0.25">
      <c r="A62828" t="s">
        <v>78753</v>
      </c>
      <c r="B62828" t="s">
        <v>78754</v>
      </c>
      <c r="C62828">
        <v>157</v>
      </c>
      <c r="D62828" t="s">
        <v>78598</v>
      </c>
      <c r="E62828" t="s">
        <v>46242</v>
      </c>
      <c r="F62828">
        <v>3</v>
      </c>
      <c r="G62828" t="s">
        <v>9</v>
      </c>
      <c r="H62828" t="s">
        <v>23</v>
      </c>
      <c r="I62828" s="22" t="s">
        <v>78755</v>
      </c>
    </row>
    <row r="62829" spans="1:9" x14ac:dyDescent="0.25">
      <c r="A62829" t="s">
        <v>101223</v>
      </c>
      <c r="B62829" t="s">
        <v>101224</v>
      </c>
      <c r="C62829">
        <v>157</v>
      </c>
      <c r="D62829" t="s">
        <v>78598</v>
      </c>
      <c r="E62829" t="s">
        <v>46242</v>
      </c>
      <c r="F62829">
        <v>3</v>
      </c>
      <c r="G62829" t="s">
        <v>9</v>
      </c>
      <c r="H62829" t="s">
        <v>23</v>
      </c>
      <c r="I62829" s="22">
        <v>0</v>
      </c>
    </row>
    <row r="62830" spans="1:9" x14ac:dyDescent="0.25">
      <c r="A62830" t="s">
        <v>101225</v>
      </c>
      <c r="B62830" t="s">
        <v>101226</v>
      </c>
      <c r="C62830">
        <v>157</v>
      </c>
      <c r="D62830" t="s">
        <v>78598</v>
      </c>
      <c r="E62830" t="s">
        <v>46242</v>
      </c>
      <c r="F62830">
        <v>3</v>
      </c>
      <c r="G62830" t="s">
        <v>9</v>
      </c>
      <c r="H62830" t="s">
        <v>23</v>
      </c>
      <c r="I62830" s="22">
        <v>0</v>
      </c>
    </row>
    <row r="62831" spans="1:9" x14ac:dyDescent="0.25">
      <c r="A62831" t="s">
        <v>101129</v>
      </c>
      <c r="B62831" t="s">
        <v>101130</v>
      </c>
      <c r="C62831">
        <v>155</v>
      </c>
      <c r="D62831" t="s">
        <v>78598</v>
      </c>
      <c r="E62831" t="s">
        <v>46242</v>
      </c>
      <c r="F62831">
        <v>2</v>
      </c>
      <c r="G62831" t="s">
        <v>9</v>
      </c>
      <c r="H62831" t="s">
        <v>23</v>
      </c>
      <c r="I62831" s="22">
        <v>0</v>
      </c>
    </row>
    <row r="62832" spans="1:9" x14ac:dyDescent="0.25">
      <c r="A62832" t="s">
        <v>91345</v>
      </c>
      <c r="B62832" t="s">
        <v>91346</v>
      </c>
      <c r="C62832">
        <v>157</v>
      </c>
      <c r="D62832" t="s">
        <v>78598</v>
      </c>
      <c r="E62832" t="s">
        <v>46242</v>
      </c>
      <c r="F62832">
        <v>2</v>
      </c>
      <c r="G62832" t="s">
        <v>9</v>
      </c>
      <c r="H62832" t="s">
        <v>23</v>
      </c>
      <c r="I62832" s="22" t="s">
        <v>91347</v>
      </c>
    </row>
    <row r="62833" spans="1:9" x14ac:dyDescent="0.25">
      <c r="A62833" t="s">
        <v>86409</v>
      </c>
      <c r="B62833" t="s">
        <v>86410</v>
      </c>
      <c r="C62833">
        <v>157</v>
      </c>
      <c r="D62833" t="s">
        <v>78598</v>
      </c>
      <c r="E62833" t="s">
        <v>46242</v>
      </c>
      <c r="F62833">
        <v>2</v>
      </c>
      <c r="G62833" t="s">
        <v>9</v>
      </c>
      <c r="H62833" t="s">
        <v>23</v>
      </c>
      <c r="I62833" s="22">
        <v>0</v>
      </c>
    </row>
    <row r="62834" spans="1:9" x14ac:dyDescent="0.25">
      <c r="A62834" t="s">
        <v>101227</v>
      </c>
      <c r="B62834" t="s">
        <v>101228</v>
      </c>
      <c r="C62834">
        <v>157</v>
      </c>
      <c r="D62834" t="s">
        <v>78598</v>
      </c>
      <c r="E62834" t="s">
        <v>46242</v>
      </c>
      <c r="F62834">
        <v>2</v>
      </c>
      <c r="G62834" t="s">
        <v>9</v>
      </c>
      <c r="H62834" t="s">
        <v>23</v>
      </c>
      <c r="I62834" s="22">
        <v>0</v>
      </c>
    </row>
    <row r="62835" spans="1:9" x14ac:dyDescent="0.25">
      <c r="A62835" t="s">
        <v>101229</v>
      </c>
      <c r="B62835" t="s">
        <v>101230</v>
      </c>
      <c r="C62835">
        <v>157</v>
      </c>
      <c r="D62835" t="s">
        <v>78598</v>
      </c>
      <c r="E62835" t="s">
        <v>46242</v>
      </c>
      <c r="F62835">
        <v>2</v>
      </c>
      <c r="G62835" t="s">
        <v>9</v>
      </c>
      <c r="H62835" t="s">
        <v>23</v>
      </c>
      <c r="I62835" s="22">
        <v>0</v>
      </c>
    </row>
    <row r="62836" spans="1:9" x14ac:dyDescent="0.25">
      <c r="A62836" t="s">
        <v>101231</v>
      </c>
      <c r="B62836" t="s">
        <v>101232</v>
      </c>
      <c r="C62836">
        <v>157</v>
      </c>
      <c r="D62836" t="s">
        <v>78598</v>
      </c>
      <c r="E62836" t="s">
        <v>46242</v>
      </c>
      <c r="F62836">
        <v>2</v>
      </c>
      <c r="G62836" t="s">
        <v>9</v>
      </c>
      <c r="H62836" t="s">
        <v>23</v>
      </c>
      <c r="I62836" s="22">
        <v>0</v>
      </c>
    </row>
    <row r="62837" spans="1:9" x14ac:dyDescent="0.25">
      <c r="A62837" t="s">
        <v>101233</v>
      </c>
      <c r="B62837" t="s">
        <v>101234</v>
      </c>
      <c r="C62837">
        <v>157</v>
      </c>
      <c r="D62837" t="s">
        <v>78598</v>
      </c>
      <c r="E62837" t="s">
        <v>46242</v>
      </c>
      <c r="F62837">
        <v>2</v>
      </c>
      <c r="G62837" t="s">
        <v>9</v>
      </c>
      <c r="H62837" t="s">
        <v>23</v>
      </c>
      <c r="I62837" s="22">
        <v>0</v>
      </c>
    </row>
    <row r="62838" spans="1:9" x14ac:dyDescent="0.25">
      <c r="A62838" t="s">
        <v>101235</v>
      </c>
      <c r="B62838" t="s">
        <v>101236</v>
      </c>
      <c r="C62838">
        <v>157</v>
      </c>
      <c r="D62838" t="s">
        <v>78598</v>
      </c>
      <c r="E62838" t="s">
        <v>46242</v>
      </c>
      <c r="F62838">
        <v>2</v>
      </c>
      <c r="G62838" t="s">
        <v>9</v>
      </c>
      <c r="H62838" t="s">
        <v>23</v>
      </c>
      <c r="I62838" s="22">
        <v>0</v>
      </c>
    </row>
    <row r="62839" spans="1:9" x14ac:dyDescent="0.25">
      <c r="A62839" t="s">
        <v>101237</v>
      </c>
      <c r="B62839" t="s">
        <v>101238</v>
      </c>
      <c r="C62839">
        <v>157</v>
      </c>
      <c r="D62839" t="s">
        <v>78598</v>
      </c>
      <c r="E62839" t="s">
        <v>46242</v>
      </c>
      <c r="F62839">
        <v>2</v>
      </c>
      <c r="G62839" t="s">
        <v>9</v>
      </c>
      <c r="H62839" t="s">
        <v>23</v>
      </c>
      <c r="I62839" s="22">
        <v>0</v>
      </c>
    </row>
    <row r="62840" spans="1:9" x14ac:dyDescent="0.25">
      <c r="A62840" t="s">
        <v>101239</v>
      </c>
      <c r="B62840" t="s">
        <v>101240</v>
      </c>
      <c r="C62840">
        <v>157</v>
      </c>
      <c r="D62840" t="s">
        <v>78598</v>
      </c>
      <c r="E62840" t="s">
        <v>46242</v>
      </c>
      <c r="F62840">
        <v>2</v>
      </c>
      <c r="G62840" t="s">
        <v>9</v>
      </c>
      <c r="H62840" t="s">
        <v>23</v>
      </c>
      <c r="I62840" s="22">
        <v>0</v>
      </c>
    </row>
    <row r="62841" spans="1:9" x14ac:dyDescent="0.25">
      <c r="A62841" t="s">
        <v>101241</v>
      </c>
      <c r="B62841" t="s">
        <v>101242</v>
      </c>
      <c r="C62841">
        <v>157</v>
      </c>
      <c r="D62841" t="s">
        <v>78598</v>
      </c>
      <c r="E62841" t="s">
        <v>46242</v>
      </c>
      <c r="F62841">
        <v>2</v>
      </c>
      <c r="G62841" t="s">
        <v>9</v>
      </c>
      <c r="H62841" t="s">
        <v>23</v>
      </c>
      <c r="I62841" s="22">
        <v>0</v>
      </c>
    </row>
    <row r="62842" spans="1:9" x14ac:dyDescent="0.25">
      <c r="A62842" t="s">
        <v>101243</v>
      </c>
      <c r="B62842" t="s">
        <v>101244</v>
      </c>
      <c r="C62842">
        <v>157</v>
      </c>
      <c r="D62842" t="s">
        <v>78598</v>
      </c>
      <c r="E62842" t="s">
        <v>46242</v>
      </c>
      <c r="F62842">
        <v>2</v>
      </c>
      <c r="G62842" t="s">
        <v>9</v>
      </c>
      <c r="H62842" t="s">
        <v>23</v>
      </c>
      <c r="I62842" s="22">
        <v>0</v>
      </c>
    </row>
    <row r="62843" spans="1:9" x14ac:dyDescent="0.25">
      <c r="A62843" t="s">
        <v>101131</v>
      </c>
      <c r="B62843" t="s">
        <v>101132</v>
      </c>
      <c r="C62843">
        <v>155</v>
      </c>
      <c r="D62843" t="s">
        <v>78598</v>
      </c>
      <c r="E62843" t="s">
        <v>46242</v>
      </c>
      <c r="F62843">
        <v>1</v>
      </c>
      <c r="G62843" t="s">
        <v>9</v>
      </c>
      <c r="H62843" t="s">
        <v>23</v>
      </c>
      <c r="I62843" s="22">
        <v>0</v>
      </c>
    </row>
    <row r="62844" spans="1:9" x14ac:dyDescent="0.25">
      <c r="A62844" t="s">
        <v>101133</v>
      </c>
      <c r="B62844" t="s">
        <v>101134</v>
      </c>
      <c r="C62844">
        <v>155</v>
      </c>
      <c r="D62844" t="s">
        <v>78598</v>
      </c>
      <c r="E62844" t="s">
        <v>46242</v>
      </c>
      <c r="F62844">
        <v>1</v>
      </c>
      <c r="G62844" t="s">
        <v>9</v>
      </c>
      <c r="H62844" t="s">
        <v>23</v>
      </c>
      <c r="I62844" s="22">
        <v>0</v>
      </c>
    </row>
    <row r="62845" spans="1:9" x14ac:dyDescent="0.25">
      <c r="A62845" t="s">
        <v>101135</v>
      </c>
      <c r="B62845" t="s">
        <v>101136</v>
      </c>
      <c r="C62845">
        <v>155</v>
      </c>
      <c r="D62845" t="s">
        <v>78598</v>
      </c>
      <c r="E62845" t="s">
        <v>46242</v>
      </c>
      <c r="F62845">
        <v>1</v>
      </c>
      <c r="G62845" t="s">
        <v>9</v>
      </c>
      <c r="H62845" t="s">
        <v>23</v>
      </c>
      <c r="I62845" s="22">
        <v>0</v>
      </c>
    </row>
    <row r="62846" spans="1:9" x14ac:dyDescent="0.25">
      <c r="A62846" t="s">
        <v>101137</v>
      </c>
      <c r="B62846" t="s">
        <v>101138</v>
      </c>
      <c r="C62846">
        <v>155</v>
      </c>
      <c r="D62846" t="s">
        <v>78598</v>
      </c>
      <c r="E62846" t="s">
        <v>46242</v>
      </c>
      <c r="F62846">
        <v>1</v>
      </c>
      <c r="G62846" t="s">
        <v>9</v>
      </c>
      <c r="H62846" t="s">
        <v>23</v>
      </c>
      <c r="I62846" s="22">
        <v>0</v>
      </c>
    </row>
    <row r="62847" spans="1:9" x14ac:dyDescent="0.25">
      <c r="A62847" t="s">
        <v>101139</v>
      </c>
      <c r="B62847" t="s">
        <v>101140</v>
      </c>
      <c r="C62847">
        <v>156</v>
      </c>
      <c r="D62847" t="s">
        <v>78598</v>
      </c>
      <c r="E62847" t="s">
        <v>46242</v>
      </c>
      <c r="F62847">
        <v>1</v>
      </c>
      <c r="G62847" t="s">
        <v>9</v>
      </c>
      <c r="H62847" t="s">
        <v>23</v>
      </c>
      <c r="I62847" s="22">
        <v>0</v>
      </c>
    </row>
    <row r="62848" spans="1:9" x14ac:dyDescent="0.25">
      <c r="A62848" t="s">
        <v>101141</v>
      </c>
      <c r="B62848" t="s">
        <v>101142</v>
      </c>
      <c r="C62848">
        <v>156</v>
      </c>
      <c r="D62848" t="s">
        <v>78598</v>
      </c>
      <c r="E62848" t="s">
        <v>46242</v>
      </c>
      <c r="F62848">
        <v>1</v>
      </c>
      <c r="G62848" t="s">
        <v>9</v>
      </c>
      <c r="H62848" t="s">
        <v>23</v>
      </c>
      <c r="I62848" s="22">
        <v>0</v>
      </c>
    </row>
    <row r="62849" spans="1:9" x14ac:dyDescent="0.25">
      <c r="A62849" t="s">
        <v>101143</v>
      </c>
      <c r="B62849" t="s">
        <v>101144</v>
      </c>
      <c r="C62849">
        <v>156</v>
      </c>
      <c r="D62849" t="s">
        <v>78598</v>
      </c>
      <c r="E62849" t="s">
        <v>46242</v>
      </c>
      <c r="F62849">
        <v>1</v>
      </c>
      <c r="G62849" t="s">
        <v>9</v>
      </c>
      <c r="H62849" t="s">
        <v>23</v>
      </c>
      <c r="I62849" s="22">
        <v>0</v>
      </c>
    </row>
    <row r="62850" spans="1:9" x14ac:dyDescent="0.25">
      <c r="A62850" t="s">
        <v>101145</v>
      </c>
      <c r="B62850" t="s">
        <v>101146</v>
      </c>
      <c r="C62850">
        <v>156</v>
      </c>
      <c r="D62850" t="s">
        <v>78598</v>
      </c>
      <c r="E62850" t="s">
        <v>46242</v>
      </c>
      <c r="F62850">
        <v>1</v>
      </c>
      <c r="G62850" t="s">
        <v>9</v>
      </c>
      <c r="H62850" t="s">
        <v>23</v>
      </c>
      <c r="I62850" s="22">
        <v>0</v>
      </c>
    </row>
    <row r="62851" spans="1:9" x14ac:dyDescent="0.25">
      <c r="A62851" t="s">
        <v>101147</v>
      </c>
      <c r="B62851" t="s">
        <v>101148</v>
      </c>
      <c r="C62851">
        <v>156</v>
      </c>
      <c r="D62851" t="s">
        <v>78598</v>
      </c>
      <c r="E62851" t="s">
        <v>46242</v>
      </c>
      <c r="F62851">
        <v>1</v>
      </c>
      <c r="G62851" t="s">
        <v>9</v>
      </c>
      <c r="H62851" t="s">
        <v>23</v>
      </c>
      <c r="I62851" s="22">
        <v>0</v>
      </c>
    </row>
    <row r="62852" spans="1:9" x14ac:dyDescent="0.25">
      <c r="A62852" t="s">
        <v>101149</v>
      </c>
      <c r="B62852" t="s">
        <v>101150</v>
      </c>
      <c r="C62852">
        <v>156</v>
      </c>
      <c r="D62852" t="s">
        <v>78598</v>
      </c>
      <c r="E62852" t="s">
        <v>46242</v>
      </c>
      <c r="F62852">
        <v>1</v>
      </c>
      <c r="G62852" t="s">
        <v>9</v>
      </c>
      <c r="H62852" t="s">
        <v>23</v>
      </c>
      <c r="I62852" s="22">
        <v>0</v>
      </c>
    </row>
    <row r="62853" spans="1:9" x14ac:dyDescent="0.25">
      <c r="A62853" t="s">
        <v>101151</v>
      </c>
      <c r="B62853" t="s">
        <v>101152</v>
      </c>
      <c r="C62853">
        <v>156</v>
      </c>
      <c r="D62853" t="s">
        <v>78598</v>
      </c>
      <c r="E62853" t="s">
        <v>46242</v>
      </c>
      <c r="F62853">
        <v>1</v>
      </c>
      <c r="G62853" t="s">
        <v>9</v>
      </c>
      <c r="H62853" t="s">
        <v>23</v>
      </c>
      <c r="I62853" s="22">
        <v>0</v>
      </c>
    </row>
    <row r="62854" spans="1:9" x14ac:dyDescent="0.25">
      <c r="A62854" t="s">
        <v>101153</v>
      </c>
      <c r="B62854" t="s">
        <v>101154</v>
      </c>
      <c r="C62854">
        <v>156</v>
      </c>
      <c r="D62854" t="s">
        <v>78598</v>
      </c>
      <c r="E62854" t="s">
        <v>46242</v>
      </c>
      <c r="F62854">
        <v>1</v>
      </c>
      <c r="G62854" t="s">
        <v>9</v>
      </c>
      <c r="H62854" t="s">
        <v>23</v>
      </c>
      <c r="I62854" s="22">
        <v>0</v>
      </c>
    </row>
    <row r="62855" spans="1:9" x14ac:dyDescent="0.25">
      <c r="A62855" t="s">
        <v>101155</v>
      </c>
      <c r="B62855" t="s">
        <v>101156</v>
      </c>
      <c r="C62855">
        <v>156</v>
      </c>
      <c r="D62855" t="s">
        <v>78598</v>
      </c>
      <c r="E62855" t="s">
        <v>46242</v>
      </c>
      <c r="F62855">
        <v>1</v>
      </c>
      <c r="G62855" t="s">
        <v>9</v>
      </c>
      <c r="H62855" t="s">
        <v>23</v>
      </c>
      <c r="I62855" s="22">
        <v>0</v>
      </c>
    </row>
    <row r="62856" spans="1:9" x14ac:dyDescent="0.25">
      <c r="A62856" t="s">
        <v>101157</v>
      </c>
      <c r="B62856" t="s">
        <v>101158</v>
      </c>
      <c r="C62856">
        <v>156</v>
      </c>
      <c r="D62856" t="s">
        <v>78598</v>
      </c>
      <c r="E62856" t="s">
        <v>46242</v>
      </c>
      <c r="F62856">
        <v>1</v>
      </c>
      <c r="G62856" t="s">
        <v>9</v>
      </c>
      <c r="H62856" t="s">
        <v>23</v>
      </c>
      <c r="I62856" s="22">
        <v>0</v>
      </c>
    </row>
    <row r="62857" spans="1:9" x14ac:dyDescent="0.25">
      <c r="A62857" t="s">
        <v>101159</v>
      </c>
      <c r="B62857" t="s">
        <v>101160</v>
      </c>
      <c r="C62857">
        <v>156</v>
      </c>
      <c r="D62857" t="s">
        <v>78598</v>
      </c>
      <c r="E62857" t="s">
        <v>46242</v>
      </c>
      <c r="F62857">
        <v>1</v>
      </c>
      <c r="G62857" t="s">
        <v>9</v>
      </c>
      <c r="H62857" t="s">
        <v>23</v>
      </c>
      <c r="I62857" s="22">
        <v>0</v>
      </c>
    </row>
    <row r="62858" spans="1:9" x14ac:dyDescent="0.25">
      <c r="A62858" t="s">
        <v>101161</v>
      </c>
      <c r="B62858" t="s">
        <v>101162</v>
      </c>
      <c r="C62858">
        <v>156</v>
      </c>
      <c r="D62858" t="s">
        <v>78598</v>
      </c>
      <c r="E62858" t="s">
        <v>46242</v>
      </c>
      <c r="F62858">
        <v>1</v>
      </c>
      <c r="G62858" t="s">
        <v>9</v>
      </c>
      <c r="H62858" t="s">
        <v>23</v>
      </c>
      <c r="I62858" s="22">
        <v>0</v>
      </c>
    </row>
    <row r="62859" spans="1:9" x14ac:dyDescent="0.25">
      <c r="A62859" t="s">
        <v>101163</v>
      </c>
      <c r="B62859" t="s">
        <v>101164</v>
      </c>
      <c r="C62859">
        <v>156</v>
      </c>
      <c r="D62859" t="s">
        <v>78598</v>
      </c>
      <c r="E62859" t="s">
        <v>46242</v>
      </c>
      <c r="F62859">
        <v>1</v>
      </c>
      <c r="G62859" t="s">
        <v>9</v>
      </c>
      <c r="H62859" t="s">
        <v>23</v>
      </c>
      <c r="I62859" s="22">
        <v>0</v>
      </c>
    </row>
    <row r="62860" spans="1:9" x14ac:dyDescent="0.25">
      <c r="A62860" t="s">
        <v>101165</v>
      </c>
      <c r="B62860" t="s">
        <v>101166</v>
      </c>
      <c r="C62860">
        <v>156</v>
      </c>
      <c r="D62860" t="s">
        <v>78598</v>
      </c>
      <c r="E62860" t="s">
        <v>46242</v>
      </c>
      <c r="F62860">
        <v>1</v>
      </c>
      <c r="G62860" t="s">
        <v>9</v>
      </c>
      <c r="H62860" t="s">
        <v>23</v>
      </c>
      <c r="I62860" s="22">
        <v>0</v>
      </c>
    </row>
    <row r="62861" spans="1:9" x14ac:dyDescent="0.25">
      <c r="A62861" t="s">
        <v>101167</v>
      </c>
      <c r="B62861" t="s">
        <v>101168</v>
      </c>
      <c r="C62861">
        <v>156</v>
      </c>
      <c r="D62861" t="s">
        <v>78598</v>
      </c>
      <c r="E62861" t="s">
        <v>46242</v>
      </c>
      <c r="F62861">
        <v>1</v>
      </c>
      <c r="G62861" t="s">
        <v>9</v>
      </c>
      <c r="H62861" t="s">
        <v>23</v>
      </c>
      <c r="I62861" s="22">
        <v>0</v>
      </c>
    </row>
    <row r="62862" spans="1:9" x14ac:dyDescent="0.25">
      <c r="A62862" t="s">
        <v>101169</v>
      </c>
      <c r="B62862" t="s">
        <v>101170</v>
      </c>
      <c r="C62862">
        <v>156</v>
      </c>
      <c r="D62862" t="s">
        <v>78598</v>
      </c>
      <c r="E62862" t="s">
        <v>46242</v>
      </c>
      <c r="F62862">
        <v>1</v>
      </c>
      <c r="G62862" t="s">
        <v>9</v>
      </c>
      <c r="H62862" t="s">
        <v>23</v>
      </c>
      <c r="I62862" s="22">
        <v>0</v>
      </c>
    </row>
    <row r="62863" spans="1:9" x14ac:dyDescent="0.25">
      <c r="A62863" t="s">
        <v>101171</v>
      </c>
      <c r="B62863" t="s">
        <v>101172</v>
      </c>
      <c r="C62863">
        <v>156</v>
      </c>
      <c r="D62863" t="s">
        <v>78598</v>
      </c>
      <c r="E62863" t="s">
        <v>46242</v>
      </c>
      <c r="F62863">
        <v>1</v>
      </c>
      <c r="G62863" t="s">
        <v>9</v>
      </c>
      <c r="H62863" t="s">
        <v>23</v>
      </c>
      <c r="I62863" s="22">
        <v>0</v>
      </c>
    </row>
    <row r="62864" spans="1:9" x14ac:dyDescent="0.25">
      <c r="A62864" t="s">
        <v>101173</v>
      </c>
      <c r="B62864" t="s">
        <v>101174</v>
      </c>
      <c r="C62864">
        <v>156</v>
      </c>
      <c r="D62864" t="s">
        <v>78598</v>
      </c>
      <c r="E62864" t="s">
        <v>46242</v>
      </c>
      <c r="F62864">
        <v>1</v>
      </c>
      <c r="G62864" t="s">
        <v>9</v>
      </c>
      <c r="H62864" t="s">
        <v>23</v>
      </c>
      <c r="I62864" s="22">
        <v>0</v>
      </c>
    </row>
    <row r="62865" spans="1:9" x14ac:dyDescent="0.25">
      <c r="A62865" t="s">
        <v>101193</v>
      </c>
      <c r="B62865" t="s">
        <v>101194</v>
      </c>
      <c r="C62865">
        <v>157</v>
      </c>
      <c r="D62865" t="s">
        <v>78598</v>
      </c>
      <c r="E62865" t="s">
        <v>46242</v>
      </c>
      <c r="F62865">
        <v>1</v>
      </c>
      <c r="G62865" t="s">
        <v>9</v>
      </c>
      <c r="H62865" t="s">
        <v>23</v>
      </c>
      <c r="I62865" s="22" t="s">
        <v>101195</v>
      </c>
    </row>
    <row r="62866" spans="1:9" x14ac:dyDescent="0.25">
      <c r="A62866" t="s">
        <v>85150</v>
      </c>
      <c r="B62866" t="s">
        <v>85151</v>
      </c>
      <c r="C62866">
        <v>157</v>
      </c>
      <c r="D62866" t="s">
        <v>78598</v>
      </c>
      <c r="E62866" t="s">
        <v>46242</v>
      </c>
      <c r="F62866">
        <v>1</v>
      </c>
      <c r="G62866" t="s">
        <v>9</v>
      </c>
      <c r="H62866" t="s">
        <v>23</v>
      </c>
      <c r="I62866" s="22">
        <v>0</v>
      </c>
    </row>
    <row r="62867" spans="1:9" x14ac:dyDescent="0.25">
      <c r="A62867" t="s">
        <v>101217</v>
      </c>
      <c r="B62867" t="s">
        <v>101218</v>
      </c>
      <c r="C62867">
        <v>157</v>
      </c>
      <c r="D62867" t="s">
        <v>78598</v>
      </c>
      <c r="E62867" t="s">
        <v>46242</v>
      </c>
      <c r="F62867">
        <v>1</v>
      </c>
      <c r="G62867" t="s">
        <v>9</v>
      </c>
      <c r="H62867" t="s">
        <v>23</v>
      </c>
      <c r="I62867" s="22">
        <v>0</v>
      </c>
    </row>
    <row r="62868" spans="1:9" x14ac:dyDescent="0.25">
      <c r="A62868" t="s">
        <v>101245</v>
      </c>
      <c r="B62868" t="s">
        <v>101246</v>
      </c>
      <c r="C62868">
        <v>157</v>
      </c>
      <c r="D62868" t="s">
        <v>78598</v>
      </c>
      <c r="E62868" t="s">
        <v>46242</v>
      </c>
      <c r="F62868">
        <v>1</v>
      </c>
      <c r="G62868" t="s">
        <v>9</v>
      </c>
      <c r="H62868" t="s">
        <v>23</v>
      </c>
      <c r="I62868" s="22">
        <v>0</v>
      </c>
    </row>
    <row r="62869" spans="1:9" x14ac:dyDescent="0.25">
      <c r="A62869" t="s">
        <v>101247</v>
      </c>
      <c r="B62869" t="s">
        <v>101248</v>
      </c>
      <c r="C62869">
        <v>157</v>
      </c>
      <c r="D62869" t="s">
        <v>78598</v>
      </c>
      <c r="E62869" t="s">
        <v>46242</v>
      </c>
      <c r="F62869">
        <v>1</v>
      </c>
      <c r="G62869" t="s">
        <v>9</v>
      </c>
      <c r="H62869" t="s">
        <v>23</v>
      </c>
      <c r="I62869" s="22">
        <v>0</v>
      </c>
    </row>
    <row r="62870" spans="1:9" x14ac:dyDescent="0.25">
      <c r="A62870" t="s">
        <v>101249</v>
      </c>
      <c r="B62870" t="s">
        <v>101250</v>
      </c>
      <c r="C62870">
        <v>157</v>
      </c>
      <c r="D62870" t="s">
        <v>78598</v>
      </c>
      <c r="E62870" t="s">
        <v>46242</v>
      </c>
      <c r="F62870">
        <v>1</v>
      </c>
      <c r="G62870" t="s">
        <v>9</v>
      </c>
      <c r="H62870" t="s">
        <v>23</v>
      </c>
      <c r="I62870" s="22">
        <v>0</v>
      </c>
    </row>
    <row r="62871" spans="1:9" x14ac:dyDescent="0.25">
      <c r="A62871" t="s">
        <v>101251</v>
      </c>
      <c r="B62871" t="s">
        <v>101252</v>
      </c>
      <c r="C62871">
        <v>157</v>
      </c>
      <c r="D62871" t="s">
        <v>78598</v>
      </c>
      <c r="E62871" t="s">
        <v>46242</v>
      </c>
      <c r="F62871">
        <v>1</v>
      </c>
      <c r="G62871" t="s">
        <v>9</v>
      </c>
      <c r="H62871" t="s">
        <v>23</v>
      </c>
      <c r="I62871" s="22">
        <v>0</v>
      </c>
    </row>
    <row r="62872" spans="1:9" x14ac:dyDescent="0.25">
      <c r="A62872" t="s">
        <v>101253</v>
      </c>
      <c r="B62872" t="s">
        <v>101254</v>
      </c>
      <c r="C62872">
        <v>157</v>
      </c>
      <c r="D62872" t="s">
        <v>78598</v>
      </c>
      <c r="E62872" t="s">
        <v>46242</v>
      </c>
      <c r="F62872">
        <v>1</v>
      </c>
      <c r="G62872" t="s">
        <v>9</v>
      </c>
      <c r="H62872" t="s">
        <v>23</v>
      </c>
      <c r="I62872" s="22">
        <v>0</v>
      </c>
    </row>
    <row r="62873" spans="1:9" x14ac:dyDescent="0.25">
      <c r="A62873" t="s">
        <v>101255</v>
      </c>
      <c r="B62873" t="s">
        <v>101256</v>
      </c>
      <c r="C62873">
        <v>157</v>
      </c>
      <c r="D62873" t="s">
        <v>78598</v>
      </c>
      <c r="E62873" t="s">
        <v>46242</v>
      </c>
      <c r="F62873">
        <v>1</v>
      </c>
      <c r="G62873" t="s">
        <v>9</v>
      </c>
      <c r="H62873" t="s">
        <v>23</v>
      </c>
      <c r="I62873" s="22">
        <v>0</v>
      </c>
    </row>
    <row r="62874" spans="1:9" x14ac:dyDescent="0.25">
      <c r="A62874" t="s">
        <v>101257</v>
      </c>
      <c r="B62874" t="s">
        <v>101258</v>
      </c>
      <c r="C62874">
        <v>157</v>
      </c>
      <c r="D62874" t="s">
        <v>78598</v>
      </c>
      <c r="E62874" t="s">
        <v>46242</v>
      </c>
      <c r="F62874">
        <v>1</v>
      </c>
      <c r="G62874" t="s">
        <v>9</v>
      </c>
      <c r="H62874" t="s">
        <v>23</v>
      </c>
      <c r="I62874" s="22">
        <v>0</v>
      </c>
    </row>
    <row r="62875" spans="1:9" x14ac:dyDescent="0.25">
      <c r="A62875" t="s">
        <v>101259</v>
      </c>
      <c r="B62875" t="s">
        <v>101260</v>
      </c>
      <c r="C62875">
        <v>157</v>
      </c>
      <c r="D62875" t="s">
        <v>78598</v>
      </c>
      <c r="E62875" t="s">
        <v>46242</v>
      </c>
      <c r="F62875">
        <v>1</v>
      </c>
      <c r="G62875" t="s">
        <v>9</v>
      </c>
      <c r="H62875" t="s">
        <v>23</v>
      </c>
      <c r="I62875" s="22">
        <v>0</v>
      </c>
    </row>
    <row r="62876" spans="1:9" x14ac:dyDescent="0.25">
      <c r="A62876" t="s">
        <v>101261</v>
      </c>
      <c r="B62876" t="s">
        <v>101262</v>
      </c>
      <c r="C62876">
        <v>157</v>
      </c>
      <c r="D62876" t="s">
        <v>78598</v>
      </c>
      <c r="E62876" t="s">
        <v>46242</v>
      </c>
      <c r="F62876">
        <v>1</v>
      </c>
      <c r="G62876" t="s">
        <v>9</v>
      </c>
      <c r="H62876" t="s">
        <v>23</v>
      </c>
      <c r="I62876" s="22">
        <v>0</v>
      </c>
    </row>
    <row r="62877" spans="1:9" x14ac:dyDescent="0.25">
      <c r="A62877" t="s">
        <v>101263</v>
      </c>
      <c r="B62877" t="s">
        <v>101264</v>
      </c>
      <c r="C62877">
        <v>157</v>
      </c>
      <c r="D62877" t="s">
        <v>78598</v>
      </c>
      <c r="E62877" t="s">
        <v>46242</v>
      </c>
      <c r="F62877">
        <v>1</v>
      </c>
      <c r="G62877" t="s">
        <v>9</v>
      </c>
      <c r="H62877" t="s">
        <v>23</v>
      </c>
      <c r="I62877" s="22">
        <v>0</v>
      </c>
    </row>
    <row r="62878" spans="1:9" x14ac:dyDescent="0.25">
      <c r="A62878" t="s">
        <v>101265</v>
      </c>
      <c r="B62878" t="s">
        <v>101266</v>
      </c>
      <c r="C62878">
        <v>157</v>
      </c>
      <c r="D62878" t="s">
        <v>78598</v>
      </c>
      <c r="E62878" t="s">
        <v>46242</v>
      </c>
      <c r="F62878">
        <v>1</v>
      </c>
      <c r="G62878" t="s">
        <v>9</v>
      </c>
      <c r="H62878" t="s">
        <v>23</v>
      </c>
      <c r="I62878" s="22">
        <v>0</v>
      </c>
    </row>
    <row r="62879" spans="1:9" x14ac:dyDescent="0.25">
      <c r="A62879" t="s">
        <v>101267</v>
      </c>
      <c r="B62879" t="s">
        <v>101268</v>
      </c>
      <c r="C62879">
        <v>157</v>
      </c>
      <c r="D62879" t="s">
        <v>78598</v>
      </c>
      <c r="E62879" t="s">
        <v>46242</v>
      </c>
      <c r="F62879">
        <v>1</v>
      </c>
      <c r="G62879" t="s">
        <v>9</v>
      </c>
      <c r="H62879" t="s">
        <v>23</v>
      </c>
      <c r="I62879" s="22">
        <v>0</v>
      </c>
    </row>
    <row r="62880" spans="1:9" x14ac:dyDescent="0.25">
      <c r="A62880" t="s">
        <v>101269</v>
      </c>
      <c r="B62880" t="s">
        <v>101270</v>
      </c>
      <c r="C62880">
        <v>157</v>
      </c>
      <c r="D62880" t="s">
        <v>78598</v>
      </c>
      <c r="E62880" t="s">
        <v>46242</v>
      </c>
      <c r="F62880">
        <v>1</v>
      </c>
      <c r="G62880" t="s">
        <v>9</v>
      </c>
      <c r="H62880" t="s">
        <v>23</v>
      </c>
      <c r="I62880" s="22">
        <v>0</v>
      </c>
    </row>
    <row r="62881" spans="1:9" x14ac:dyDescent="0.25">
      <c r="A62881" t="s">
        <v>101271</v>
      </c>
      <c r="B62881" t="s">
        <v>101272</v>
      </c>
      <c r="C62881">
        <v>157</v>
      </c>
      <c r="D62881" t="s">
        <v>78598</v>
      </c>
      <c r="E62881" t="s">
        <v>46242</v>
      </c>
      <c r="F62881">
        <v>1</v>
      </c>
      <c r="G62881" t="s">
        <v>9</v>
      </c>
      <c r="H62881" t="s">
        <v>23</v>
      </c>
      <c r="I62881" s="22">
        <v>0</v>
      </c>
    </row>
    <row r="62882" spans="1:9" x14ac:dyDescent="0.25">
      <c r="A62882" t="s">
        <v>101273</v>
      </c>
      <c r="B62882" t="s">
        <v>101274</v>
      </c>
      <c r="C62882">
        <v>157</v>
      </c>
      <c r="D62882" t="s">
        <v>78598</v>
      </c>
      <c r="E62882" t="s">
        <v>46242</v>
      </c>
      <c r="F62882">
        <v>1</v>
      </c>
      <c r="G62882" t="s">
        <v>9</v>
      </c>
      <c r="H62882" t="s">
        <v>23</v>
      </c>
      <c r="I62882" s="22">
        <v>0</v>
      </c>
    </row>
    <row r="62883" spans="1:9" x14ac:dyDescent="0.25">
      <c r="A62883" t="s">
        <v>101275</v>
      </c>
      <c r="B62883" t="s">
        <v>101276</v>
      </c>
      <c r="C62883">
        <v>157</v>
      </c>
      <c r="D62883" t="s">
        <v>78598</v>
      </c>
      <c r="E62883" t="s">
        <v>46242</v>
      </c>
      <c r="F62883">
        <v>1</v>
      </c>
      <c r="G62883" t="s">
        <v>9</v>
      </c>
      <c r="H62883" t="s">
        <v>23</v>
      </c>
      <c r="I62883" s="22">
        <v>0</v>
      </c>
    </row>
    <row r="62884" spans="1:9" x14ac:dyDescent="0.25">
      <c r="A62884" t="s">
        <v>101277</v>
      </c>
      <c r="B62884" t="s">
        <v>101278</v>
      </c>
      <c r="C62884">
        <v>157</v>
      </c>
      <c r="D62884" t="s">
        <v>78598</v>
      </c>
      <c r="E62884" t="s">
        <v>46242</v>
      </c>
      <c r="F62884">
        <v>1</v>
      </c>
      <c r="G62884" t="s">
        <v>9</v>
      </c>
      <c r="H62884" t="s">
        <v>23</v>
      </c>
      <c r="I62884" s="22">
        <v>0</v>
      </c>
    </row>
    <row r="62885" spans="1:9" x14ac:dyDescent="0.25">
      <c r="A62885" t="s">
        <v>101279</v>
      </c>
      <c r="B62885" t="s">
        <v>101280</v>
      </c>
      <c r="C62885">
        <v>157</v>
      </c>
      <c r="D62885" t="s">
        <v>78598</v>
      </c>
      <c r="E62885" t="s">
        <v>46242</v>
      </c>
      <c r="F62885">
        <v>1</v>
      </c>
      <c r="G62885" t="s">
        <v>9</v>
      </c>
      <c r="H62885" t="s">
        <v>23</v>
      </c>
      <c r="I62885" s="22">
        <v>0</v>
      </c>
    </row>
    <row r="62886" spans="1:9" x14ac:dyDescent="0.25">
      <c r="A62886" t="s">
        <v>101281</v>
      </c>
      <c r="B62886" t="s">
        <v>101282</v>
      </c>
      <c r="C62886">
        <v>157</v>
      </c>
      <c r="D62886" t="s">
        <v>78598</v>
      </c>
      <c r="E62886" t="s">
        <v>46242</v>
      </c>
      <c r="F62886">
        <v>1</v>
      </c>
      <c r="G62886" t="s">
        <v>9</v>
      </c>
      <c r="H62886" t="s">
        <v>23</v>
      </c>
      <c r="I62886" s="22">
        <v>0</v>
      </c>
    </row>
    <row r="62887" spans="1:9" x14ac:dyDescent="0.25">
      <c r="A62887" t="s">
        <v>101283</v>
      </c>
      <c r="B62887" t="s">
        <v>101284</v>
      </c>
      <c r="C62887">
        <v>157</v>
      </c>
      <c r="D62887" t="s">
        <v>78598</v>
      </c>
      <c r="E62887" t="s">
        <v>46242</v>
      </c>
      <c r="F62887">
        <v>1</v>
      </c>
      <c r="G62887" t="s">
        <v>9</v>
      </c>
      <c r="H62887" t="s">
        <v>23</v>
      </c>
      <c r="I62887" s="22">
        <v>0</v>
      </c>
    </row>
    <row r="62888" spans="1:9" x14ac:dyDescent="0.25">
      <c r="A62888" t="s">
        <v>101285</v>
      </c>
      <c r="B62888" t="s">
        <v>101286</v>
      </c>
      <c r="C62888">
        <v>157</v>
      </c>
      <c r="D62888" t="s">
        <v>78598</v>
      </c>
      <c r="E62888" t="s">
        <v>46242</v>
      </c>
      <c r="F62888">
        <v>1</v>
      </c>
      <c r="G62888" t="s">
        <v>9</v>
      </c>
      <c r="H62888" t="s">
        <v>23</v>
      </c>
      <c r="I62888" s="22">
        <v>0</v>
      </c>
    </row>
    <row r="62889" spans="1:9" x14ac:dyDescent="0.25">
      <c r="A62889" t="s">
        <v>101287</v>
      </c>
      <c r="B62889" t="s">
        <v>101288</v>
      </c>
      <c r="C62889">
        <v>157</v>
      </c>
      <c r="D62889" t="s">
        <v>78598</v>
      </c>
      <c r="E62889" t="s">
        <v>46242</v>
      </c>
      <c r="F62889">
        <v>1</v>
      </c>
      <c r="G62889" t="s">
        <v>9</v>
      </c>
      <c r="H62889" t="s">
        <v>23</v>
      </c>
      <c r="I62889" s="22">
        <v>0</v>
      </c>
    </row>
    <row r="62890" spans="1:9" x14ac:dyDescent="0.25">
      <c r="A62890" t="s">
        <v>101289</v>
      </c>
      <c r="B62890" t="s">
        <v>101290</v>
      </c>
      <c r="C62890">
        <v>157</v>
      </c>
      <c r="D62890" t="s">
        <v>78598</v>
      </c>
      <c r="E62890" t="s">
        <v>46242</v>
      </c>
      <c r="F62890">
        <v>1</v>
      </c>
      <c r="G62890" t="s">
        <v>9</v>
      </c>
      <c r="H62890" t="s">
        <v>23</v>
      </c>
      <c r="I62890" s="22">
        <v>0</v>
      </c>
    </row>
    <row r="62891" spans="1:9" x14ac:dyDescent="0.25">
      <c r="A62891" t="s">
        <v>101291</v>
      </c>
      <c r="B62891" t="s">
        <v>101292</v>
      </c>
      <c r="C62891">
        <v>157</v>
      </c>
      <c r="D62891" t="s">
        <v>78598</v>
      </c>
      <c r="E62891" t="s">
        <v>46242</v>
      </c>
      <c r="F62891">
        <v>1</v>
      </c>
      <c r="G62891" t="s">
        <v>9</v>
      </c>
      <c r="H62891" t="s">
        <v>23</v>
      </c>
      <c r="I62891" s="22">
        <v>0</v>
      </c>
    </row>
    <row r="62892" spans="1:9" x14ac:dyDescent="0.25">
      <c r="A62892" t="s">
        <v>101293</v>
      </c>
      <c r="B62892" t="s">
        <v>101294</v>
      </c>
      <c r="C62892">
        <v>157</v>
      </c>
      <c r="D62892" t="s">
        <v>78598</v>
      </c>
      <c r="E62892" t="s">
        <v>46242</v>
      </c>
      <c r="F62892">
        <v>1</v>
      </c>
      <c r="G62892" t="s">
        <v>9</v>
      </c>
      <c r="H62892" t="s">
        <v>23</v>
      </c>
      <c r="I62892" s="22">
        <v>0</v>
      </c>
    </row>
    <row r="62893" spans="1:9" x14ac:dyDescent="0.25">
      <c r="A62893" t="s">
        <v>101295</v>
      </c>
      <c r="B62893" t="s">
        <v>101296</v>
      </c>
      <c r="C62893">
        <v>157</v>
      </c>
      <c r="D62893" t="s">
        <v>78598</v>
      </c>
      <c r="E62893" t="s">
        <v>46242</v>
      </c>
      <c r="F62893">
        <v>1</v>
      </c>
      <c r="G62893" t="s">
        <v>9</v>
      </c>
      <c r="H62893" t="s">
        <v>23</v>
      </c>
      <c r="I62893" s="22">
        <v>0</v>
      </c>
    </row>
    <row r="62894" spans="1:9" x14ac:dyDescent="0.25">
      <c r="A62894" t="s">
        <v>101297</v>
      </c>
      <c r="B62894" t="s">
        <v>101298</v>
      </c>
      <c r="C62894">
        <v>157</v>
      </c>
      <c r="D62894" t="s">
        <v>78598</v>
      </c>
      <c r="E62894" t="s">
        <v>46242</v>
      </c>
      <c r="F62894">
        <v>1</v>
      </c>
      <c r="G62894" t="s">
        <v>9</v>
      </c>
      <c r="H62894" t="s">
        <v>23</v>
      </c>
      <c r="I62894" s="22">
        <v>0</v>
      </c>
    </row>
    <row r="62895" spans="1:9" x14ac:dyDescent="0.25">
      <c r="A62895" t="s">
        <v>101299</v>
      </c>
      <c r="B62895" t="s">
        <v>101300</v>
      </c>
      <c r="C62895">
        <v>157</v>
      </c>
      <c r="D62895" t="s">
        <v>78598</v>
      </c>
      <c r="E62895" t="s">
        <v>46242</v>
      </c>
      <c r="F62895">
        <v>1</v>
      </c>
      <c r="G62895" t="s">
        <v>9</v>
      </c>
      <c r="H62895" t="s">
        <v>23</v>
      </c>
      <c r="I62895" s="22">
        <v>0</v>
      </c>
    </row>
    <row r="62896" spans="1:9" x14ac:dyDescent="0.25">
      <c r="A62896" t="s">
        <v>101301</v>
      </c>
      <c r="B62896" t="s">
        <v>101302</v>
      </c>
      <c r="C62896">
        <v>157</v>
      </c>
      <c r="D62896" t="s">
        <v>78598</v>
      </c>
      <c r="E62896" t="s">
        <v>46242</v>
      </c>
      <c r="F62896">
        <v>1</v>
      </c>
      <c r="G62896" t="s">
        <v>9</v>
      </c>
      <c r="H62896" t="s">
        <v>23</v>
      </c>
      <c r="I62896" s="22">
        <v>0</v>
      </c>
    </row>
    <row r="62897" spans="1:9" x14ac:dyDescent="0.25">
      <c r="A62897" t="s">
        <v>101303</v>
      </c>
      <c r="B62897" t="s">
        <v>101304</v>
      </c>
      <c r="C62897">
        <v>157</v>
      </c>
      <c r="D62897" t="s">
        <v>78598</v>
      </c>
      <c r="E62897" t="s">
        <v>46242</v>
      </c>
      <c r="F62897">
        <v>1</v>
      </c>
      <c r="G62897" t="s">
        <v>9</v>
      </c>
      <c r="H62897" t="s">
        <v>23</v>
      </c>
      <c r="I62897" s="22">
        <v>0</v>
      </c>
    </row>
    <row r="62898" spans="1:9" x14ac:dyDescent="0.25">
      <c r="A62898" t="s">
        <v>101305</v>
      </c>
      <c r="B62898" t="s">
        <v>101306</v>
      </c>
      <c r="C62898">
        <v>157</v>
      </c>
      <c r="D62898" t="s">
        <v>78598</v>
      </c>
      <c r="E62898" t="s">
        <v>46242</v>
      </c>
      <c r="F62898">
        <v>1</v>
      </c>
      <c r="G62898" t="s">
        <v>9</v>
      </c>
      <c r="H62898" t="s">
        <v>23</v>
      </c>
      <c r="I62898" s="22">
        <v>0</v>
      </c>
    </row>
    <row r="62899" spans="1:9" x14ac:dyDescent="0.25">
      <c r="A62899" t="s">
        <v>101307</v>
      </c>
      <c r="B62899" t="s">
        <v>101308</v>
      </c>
      <c r="C62899">
        <v>157</v>
      </c>
      <c r="D62899" t="s">
        <v>78598</v>
      </c>
      <c r="E62899" t="s">
        <v>46242</v>
      </c>
      <c r="F62899">
        <v>1</v>
      </c>
      <c r="G62899" t="s">
        <v>9</v>
      </c>
      <c r="H62899" t="s">
        <v>23</v>
      </c>
      <c r="I62899" s="22">
        <v>0</v>
      </c>
    </row>
    <row r="62900" spans="1:9" x14ac:dyDescent="0.25">
      <c r="A62900" t="s">
        <v>101309</v>
      </c>
      <c r="B62900" t="s">
        <v>101310</v>
      </c>
      <c r="C62900">
        <v>157</v>
      </c>
      <c r="D62900" t="s">
        <v>78598</v>
      </c>
      <c r="E62900" t="s">
        <v>46242</v>
      </c>
      <c r="F62900">
        <v>1</v>
      </c>
      <c r="G62900" t="s">
        <v>9</v>
      </c>
      <c r="H62900" t="s">
        <v>23</v>
      </c>
      <c r="I62900" s="22">
        <v>0</v>
      </c>
    </row>
    <row r="62901" spans="1:9" x14ac:dyDescent="0.25">
      <c r="A62901" t="s">
        <v>101311</v>
      </c>
      <c r="B62901" t="s">
        <v>101312</v>
      </c>
      <c r="C62901">
        <v>157</v>
      </c>
      <c r="D62901" t="s">
        <v>78598</v>
      </c>
      <c r="E62901" t="s">
        <v>46242</v>
      </c>
      <c r="F62901">
        <v>1</v>
      </c>
      <c r="G62901" t="s">
        <v>9</v>
      </c>
      <c r="H62901" t="s">
        <v>23</v>
      </c>
      <c r="I62901" s="22">
        <v>0</v>
      </c>
    </row>
    <row r="62902" spans="1:9" x14ac:dyDescent="0.25">
      <c r="A62902" t="s">
        <v>101313</v>
      </c>
      <c r="B62902" t="s">
        <v>101314</v>
      </c>
      <c r="C62902">
        <v>157</v>
      </c>
      <c r="D62902" t="s">
        <v>78598</v>
      </c>
      <c r="E62902" t="s">
        <v>46242</v>
      </c>
      <c r="F62902">
        <v>1</v>
      </c>
      <c r="G62902" t="s">
        <v>9</v>
      </c>
      <c r="H62902" t="s">
        <v>23</v>
      </c>
      <c r="I62902" s="22">
        <v>0</v>
      </c>
    </row>
    <row r="62903" spans="1:9" x14ac:dyDescent="0.25">
      <c r="A62903" t="s">
        <v>101315</v>
      </c>
      <c r="B62903" t="s">
        <v>101316</v>
      </c>
      <c r="C62903">
        <v>157</v>
      </c>
      <c r="D62903" t="s">
        <v>78598</v>
      </c>
      <c r="E62903" t="s">
        <v>46242</v>
      </c>
      <c r="F62903">
        <v>1</v>
      </c>
      <c r="G62903" t="s">
        <v>9</v>
      </c>
      <c r="H62903" t="s">
        <v>23</v>
      </c>
      <c r="I62903" s="22">
        <v>0</v>
      </c>
    </row>
    <row r="62904" spans="1:9" x14ac:dyDescent="0.25">
      <c r="A62904" t="s">
        <v>101317</v>
      </c>
      <c r="B62904" t="s">
        <v>101318</v>
      </c>
      <c r="C62904">
        <v>157</v>
      </c>
      <c r="D62904" t="s">
        <v>78598</v>
      </c>
      <c r="E62904" t="s">
        <v>46242</v>
      </c>
      <c r="F62904">
        <v>1</v>
      </c>
      <c r="G62904" t="s">
        <v>9</v>
      </c>
      <c r="H62904" t="s">
        <v>23</v>
      </c>
      <c r="I62904" s="22">
        <v>0</v>
      </c>
    </row>
    <row r="62905" spans="1:9" x14ac:dyDescent="0.25">
      <c r="A62905" t="s">
        <v>101319</v>
      </c>
      <c r="B62905" t="s">
        <v>101320</v>
      </c>
      <c r="C62905">
        <v>157</v>
      </c>
      <c r="D62905" t="s">
        <v>78598</v>
      </c>
      <c r="E62905" t="s">
        <v>46242</v>
      </c>
      <c r="F62905">
        <v>1</v>
      </c>
      <c r="G62905" t="s">
        <v>9</v>
      </c>
      <c r="H62905" t="s">
        <v>23</v>
      </c>
      <c r="I62905" s="22">
        <v>0</v>
      </c>
    </row>
    <row r="62906" spans="1:9" x14ac:dyDescent="0.25">
      <c r="A62906" t="s">
        <v>101321</v>
      </c>
      <c r="B62906" t="s">
        <v>101322</v>
      </c>
      <c r="C62906">
        <v>157</v>
      </c>
      <c r="D62906" t="s">
        <v>78598</v>
      </c>
      <c r="E62906" t="s">
        <v>46242</v>
      </c>
      <c r="F62906">
        <v>1</v>
      </c>
      <c r="G62906" t="s">
        <v>9</v>
      </c>
      <c r="H62906" t="s">
        <v>23</v>
      </c>
      <c r="I62906" s="22">
        <v>0</v>
      </c>
    </row>
    <row r="62907" spans="1:9" x14ac:dyDescent="0.25">
      <c r="A62907" t="s">
        <v>101323</v>
      </c>
      <c r="B62907" t="s">
        <v>101324</v>
      </c>
      <c r="C62907">
        <v>157</v>
      </c>
      <c r="D62907" t="s">
        <v>78598</v>
      </c>
      <c r="E62907" t="s">
        <v>46242</v>
      </c>
      <c r="F62907">
        <v>1</v>
      </c>
      <c r="G62907" t="s">
        <v>9</v>
      </c>
      <c r="H62907" t="s">
        <v>23</v>
      </c>
      <c r="I62907" s="22">
        <v>0</v>
      </c>
    </row>
    <row r="62908" spans="1:9" x14ac:dyDescent="0.25">
      <c r="A62908" t="s">
        <v>101325</v>
      </c>
      <c r="B62908" t="s">
        <v>101326</v>
      </c>
      <c r="C62908">
        <v>157</v>
      </c>
      <c r="D62908" t="s">
        <v>78598</v>
      </c>
      <c r="E62908" t="s">
        <v>46242</v>
      </c>
      <c r="F62908">
        <v>1</v>
      </c>
      <c r="G62908" t="s">
        <v>9</v>
      </c>
      <c r="H62908" t="s">
        <v>23</v>
      </c>
      <c r="I62908" s="22">
        <v>0</v>
      </c>
    </row>
    <row r="62909" spans="1:9" x14ac:dyDescent="0.25">
      <c r="A62909" t="s">
        <v>101327</v>
      </c>
      <c r="B62909" t="s">
        <v>101328</v>
      </c>
      <c r="C62909">
        <v>157</v>
      </c>
      <c r="D62909" t="s">
        <v>78598</v>
      </c>
      <c r="E62909" t="s">
        <v>46242</v>
      </c>
      <c r="F62909">
        <v>1</v>
      </c>
      <c r="G62909" t="s">
        <v>9</v>
      </c>
      <c r="H62909" t="s">
        <v>23</v>
      </c>
      <c r="I62909" s="22">
        <v>0</v>
      </c>
    </row>
    <row r="62910" spans="1:9" x14ac:dyDescent="0.25">
      <c r="A62910" t="s">
        <v>101329</v>
      </c>
      <c r="B62910" t="s">
        <v>101330</v>
      </c>
      <c r="C62910">
        <v>157</v>
      </c>
      <c r="D62910" t="s">
        <v>78598</v>
      </c>
      <c r="E62910" t="s">
        <v>46242</v>
      </c>
      <c r="F62910">
        <v>1</v>
      </c>
      <c r="G62910" t="s">
        <v>9</v>
      </c>
      <c r="H62910" t="s">
        <v>23</v>
      </c>
      <c r="I62910" s="22">
        <v>0</v>
      </c>
    </row>
    <row r="62911" spans="1:9" x14ac:dyDescent="0.25">
      <c r="A62911" t="s">
        <v>101331</v>
      </c>
      <c r="B62911" t="s">
        <v>101332</v>
      </c>
      <c r="C62911">
        <v>157</v>
      </c>
      <c r="D62911" t="s">
        <v>78598</v>
      </c>
      <c r="E62911" t="s">
        <v>46242</v>
      </c>
      <c r="F62911">
        <v>1</v>
      </c>
      <c r="G62911" t="s">
        <v>9</v>
      </c>
      <c r="H62911" t="s">
        <v>23</v>
      </c>
      <c r="I62911" s="22">
        <v>0</v>
      </c>
    </row>
    <row r="62912" spans="1:9" x14ac:dyDescent="0.25">
      <c r="A62912" t="s">
        <v>101333</v>
      </c>
      <c r="B62912" t="s">
        <v>101334</v>
      </c>
      <c r="C62912">
        <v>157</v>
      </c>
      <c r="D62912" t="s">
        <v>78598</v>
      </c>
      <c r="E62912" t="s">
        <v>46242</v>
      </c>
      <c r="F62912">
        <v>1</v>
      </c>
      <c r="G62912" t="s">
        <v>9</v>
      </c>
      <c r="H62912" t="s">
        <v>23</v>
      </c>
      <c r="I62912" s="22">
        <v>0</v>
      </c>
    </row>
    <row r="62913" spans="1:9" x14ac:dyDescent="0.25">
      <c r="A62913" t="s">
        <v>101335</v>
      </c>
      <c r="B62913" t="s">
        <v>101336</v>
      </c>
      <c r="C62913">
        <v>157</v>
      </c>
      <c r="D62913" t="s">
        <v>78598</v>
      </c>
      <c r="E62913" t="s">
        <v>46242</v>
      </c>
      <c r="F62913">
        <v>1</v>
      </c>
      <c r="G62913" t="s">
        <v>9</v>
      </c>
      <c r="H62913" t="s">
        <v>23</v>
      </c>
      <c r="I62913" s="22">
        <v>0</v>
      </c>
    </row>
    <row r="62914" spans="1:9" x14ac:dyDescent="0.25">
      <c r="A62914" t="s">
        <v>101337</v>
      </c>
      <c r="B62914" t="s">
        <v>101338</v>
      </c>
      <c r="C62914">
        <v>157</v>
      </c>
      <c r="D62914" t="s">
        <v>78598</v>
      </c>
      <c r="E62914" t="s">
        <v>46242</v>
      </c>
      <c r="F62914">
        <v>1</v>
      </c>
      <c r="G62914" t="s">
        <v>9</v>
      </c>
      <c r="H62914" t="s">
        <v>23</v>
      </c>
      <c r="I62914" s="22">
        <v>0</v>
      </c>
    </row>
    <row r="62915" spans="1:9" x14ac:dyDescent="0.25">
      <c r="A62915" t="s">
        <v>101339</v>
      </c>
      <c r="B62915" t="s">
        <v>101340</v>
      </c>
      <c r="C62915">
        <v>157</v>
      </c>
      <c r="D62915" t="s">
        <v>78598</v>
      </c>
      <c r="E62915" t="s">
        <v>46242</v>
      </c>
      <c r="F62915">
        <v>1</v>
      </c>
      <c r="G62915" t="s">
        <v>9</v>
      </c>
      <c r="H62915" t="s">
        <v>23</v>
      </c>
      <c r="I62915" s="22">
        <v>0</v>
      </c>
    </row>
    <row r="62916" spans="1:9" x14ac:dyDescent="0.25">
      <c r="A62916" t="s">
        <v>101341</v>
      </c>
      <c r="B62916" t="s">
        <v>101342</v>
      </c>
      <c r="C62916">
        <v>157</v>
      </c>
      <c r="D62916" t="s">
        <v>78598</v>
      </c>
      <c r="E62916" t="s">
        <v>46242</v>
      </c>
      <c r="F62916">
        <v>1</v>
      </c>
      <c r="G62916" t="s">
        <v>9</v>
      </c>
      <c r="H62916" t="s">
        <v>23</v>
      </c>
      <c r="I62916" s="22">
        <v>0</v>
      </c>
    </row>
    <row r="62917" spans="1:9" x14ac:dyDescent="0.25">
      <c r="A62917" t="s">
        <v>101343</v>
      </c>
      <c r="B62917" t="s">
        <v>101344</v>
      </c>
      <c r="C62917">
        <v>157</v>
      </c>
      <c r="D62917" t="s">
        <v>78598</v>
      </c>
      <c r="E62917" t="s">
        <v>46242</v>
      </c>
      <c r="F62917">
        <v>1</v>
      </c>
      <c r="G62917" t="s">
        <v>9</v>
      </c>
      <c r="H62917" t="s">
        <v>23</v>
      </c>
      <c r="I62917" s="22">
        <v>0</v>
      </c>
    </row>
    <row r="62918" spans="1:9" x14ac:dyDescent="0.25">
      <c r="A62918" t="s">
        <v>101345</v>
      </c>
      <c r="B62918" t="s">
        <v>101346</v>
      </c>
      <c r="C62918">
        <v>157</v>
      </c>
      <c r="D62918" t="s">
        <v>78598</v>
      </c>
      <c r="E62918" t="s">
        <v>46242</v>
      </c>
      <c r="F62918">
        <v>1</v>
      </c>
      <c r="G62918" t="s">
        <v>9</v>
      </c>
      <c r="H62918" t="s">
        <v>23</v>
      </c>
      <c r="I62918" s="22">
        <v>0</v>
      </c>
    </row>
    <row r="62919" spans="1:9" x14ac:dyDescent="0.25">
      <c r="A62919" t="s">
        <v>101347</v>
      </c>
      <c r="B62919" t="s">
        <v>101348</v>
      </c>
      <c r="C62919">
        <v>157</v>
      </c>
      <c r="D62919" t="s">
        <v>78598</v>
      </c>
      <c r="E62919" t="s">
        <v>46242</v>
      </c>
      <c r="F62919">
        <v>1</v>
      </c>
      <c r="G62919" t="s">
        <v>9</v>
      </c>
      <c r="H62919" t="s">
        <v>23</v>
      </c>
      <c r="I62919" s="22">
        <v>0</v>
      </c>
    </row>
    <row r="62920" spans="1:9" x14ac:dyDescent="0.25">
      <c r="A62920" t="s">
        <v>101349</v>
      </c>
      <c r="B62920" t="s">
        <v>101350</v>
      </c>
      <c r="C62920">
        <v>157</v>
      </c>
      <c r="D62920" t="s">
        <v>78598</v>
      </c>
      <c r="E62920" t="s">
        <v>46242</v>
      </c>
      <c r="F62920">
        <v>1</v>
      </c>
      <c r="G62920" t="s">
        <v>9</v>
      </c>
      <c r="H62920" t="s">
        <v>23</v>
      </c>
      <c r="I62920" s="22">
        <v>0</v>
      </c>
    </row>
    <row r="62921" spans="1:9" x14ac:dyDescent="0.25">
      <c r="A62921" t="s">
        <v>101351</v>
      </c>
      <c r="B62921" t="s">
        <v>101352</v>
      </c>
      <c r="C62921">
        <v>157</v>
      </c>
      <c r="D62921" t="s">
        <v>78598</v>
      </c>
      <c r="E62921" t="s">
        <v>46242</v>
      </c>
      <c r="F62921">
        <v>1</v>
      </c>
      <c r="G62921" t="s">
        <v>9</v>
      </c>
      <c r="H62921" t="s">
        <v>23</v>
      </c>
      <c r="I62921" s="22">
        <v>0</v>
      </c>
    </row>
    <row r="62922" spans="1:9" x14ac:dyDescent="0.25">
      <c r="A62922" t="s">
        <v>101353</v>
      </c>
      <c r="B62922" t="s">
        <v>101354</v>
      </c>
      <c r="C62922">
        <v>157</v>
      </c>
      <c r="D62922" t="s">
        <v>78598</v>
      </c>
      <c r="E62922" t="s">
        <v>46242</v>
      </c>
      <c r="F62922">
        <v>1</v>
      </c>
      <c r="G62922" t="s">
        <v>9</v>
      </c>
      <c r="H62922" t="s">
        <v>23</v>
      </c>
      <c r="I62922" s="22">
        <v>0</v>
      </c>
    </row>
    <row r="62923" spans="1:9" x14ac:dyDescent="0.25">
      <c r="A62923" t="s">
        <v>101355</v>
      </c>
      <c r="B62923" t="s">
        <v>101356</v>
      </c>
      <c r="C62923">
        <v>157</v>
      </c>
      <c r="D62923" t="s">
        <v>78598</v>
      </c>
      <c r="E62923" t="s">
        <v>46242</v>
      </c>
      <c r="F62923">
        <v>1</v>
      </c>
      <c r="G62923" t="s">
        <v>9</v>
      </c>
      <c r="H62923" t="s">
        <v>23</v>
      </c>
      <c r="I62923" s="22">
        <v>0</v>
      </c>
    </row>
    <row r="62924" spans="1:9" x14ac:dyDescent="0.25">
      <c r="A62924" t="s">
        <v>101357</v>
      </c>
      <c r="B62924" t="s">
        <v>101358</v>
      </c>
      <c r="C62924">
        <v>157</v>
      </c>
      <c r="D62924" t="s">
        <v>78598</v>
      </c>
      <c r="E62924" t="s">
        <v>46242</v>
      </c>
      <c r="F62924">
        <v>1</v>
      </c>
      <c r="G62924" t="s">
        <v>9</v>
      </c>
      <c r="H62924" t="s">
        <v>23</v>
      </c>
      <c r="I62924" s="22">
        <v>0</v>
      </c>
    </row>
    <row r="62925" spans="1:9" x14ac:dyDescent="0.25">
      <c r="A62925" t="s">
        <v>101359</v>
      </c>
      <c r="B62925" t="s">
        <v>101360</v>
      </c>
      <c r="C62925">
        <v>157</v>
      </c>
      <c r="D62925" t="s">
        <v>78598</v>
      </c>
      <c r="E62925" t="s">
        <v>46242</v>
      </c>
      <c r="F62925">
        <v>1</v>
      </c>
      <c r="G62925" t="s">
        <v>9</v>
      </c>
      <c r="H62925" t="s">
        <v>23</v>
      </c>
      <c r="I62925" s="22">
        <v>0</v>
      </c>
    </row>
    <row r="62926" spans="1:9" x14ac:dyDescent="0.25">
      <c r="A62926" t="s">
        <v>101361</v>
      </c>
      <c r="B62926" t="s">
        <v>101362</v>
      </c>
      <c r="C62926">
        <v>157</v>
      </c>
      <c r="D62926" t="s">
        <v>78598</v>
      </c>
      <c r="E62926" t="s">
        <v>46242</v>
      </c>
      <c r="F62926">
        <v>1</v>
      </c>
      <c r="G62926" t="s">
        <v>9</v>
      </c>
      <c r="H62926" t="s">
        <v>23</v>
      </c>
      <c r="I62926" s="22">
        <v>0</v>
      </c>
    </row>
    <row r="62927" spans="1:9" x14ac:dyDescent="0.25">
      <c r="A62927" t="s">
        <v>101363</v>
      </c>
      <c r="B62927" t="s">
        <v>101364</v>
      </c>
      <c r="C62927">
        <v>157</v>
      </c>
      <c r="D62927" t="s">
        <v>78598</v>
      </c>
      <c r="E62927" t="s">
        <v>46242</v>
      </c>
      <c r="F62927">
        <v>1</v>
      </c>
      <c r="G62927" t="s">
        <v>9</v>
      </c>
      <c r="H62927" t="s">
        <v>23</v>
      </c>
      <c r="I62927" s="22">
        <v>0</v>
      </c>
    </row>
    <row r="62928" spans="1:9" x14ac:dyDescent="0.25">
      <c r="A62928" t="s">
        <v>101365</v>
      </c>
      <c r="B62928" t="s">
        <v>101366</v>
      </c>
      <c r="C62928">
        <v>157</v>
      </c>
      <c r="D62928" t="s">
        <v>78598</v>
      </c>
      <c r="E62928" t="s">
        <v>46242</v>
      </c>
      <c r="F62928">
        <v>1</v>
      </c>
      <c r="G62928" t="s">
        <v>9</v>
      </c>
      <c r="H62928" t="s">
        <v>23</v>
      </c>
      <c r="I62928" s="22">
        <v>0</v>
      </c>
    </row>
    <row r="62929" spans="1:9" x14ac:dyDescent="0.25">
      <c r="A62929" t="s">
        <v>101367</v>
      </c>
      <c r="B62929" t="s">
        <v>101368</v>
      </c>
      <c r="C62929">
        <v>157</v>
      </c>
      <c r="D62929" t="s">
        <v>78598</v>
      </c>
      <c r="E62929" t="s">
        <v>46242</v>
      </c>
      <c r="F62929">
        <v>1</v>
      </c>
      <c r="G62929" t="s">
        <v>9</v>
      </c>
      <c r="H62929" t="s">
        <v>23</v>
      </c>
      <c r="I62929" s="22">
        <v>0</v>
      </c>
    </row>
    <row r="62930" spans="1:9" x14ac:dyDescent="0.25">
      <c r="A62930" t="s">
        <v>101369</v>
      </c>
      <c r="B62930" t="s">
        <v>101370</v>
      </c>
      <c r="C62930">
        <v>157</v>
      </c>
      <c r="D62930" t="s">
        <v>78598</v>
      </c>
      <c r="E62930" t="s">
        <v>46242</v>
      </c>
      <c r="F62930">
        <v>1</v>
      </c>
      <c r="G62930" t="s">
        <v>9</v>
      </c>
      <c r="H62930" t="s">
        <v>23</v>
      </c>
      <c r="I62930" s="22">
        <v>0</v>
      </c>
    </row>
    <row r="62931" spans="1:9" x14ac:dyDescent="0.25">
      <c r="A62931" t="s">
        <v>101371</v>
      </c>
      <c r="B62931" t="s">
        <v>101372</v>
      </c>
      <c r="C62931">
        <v>157</v>
      </c>
      <c r="D62931" t="s">
        <v>78598</v>
      </c>
      <c r="E62931" t="s">
        <v>46242</v>
      </c>
      <c r="F62931">
        <v>1</v>
      </c>
      <c r="G62931" t="s">
        <v>9</v>
      </c>
      <c r="H62931" t="s">
        <v>23</v>
      </c>
      <c r="I62931" s="22">
        <v>0</v>
      </c>
    </row>
    <row r="62932" spans="1:9" x14ac:dyDescent="0.25">
      <c r="A62932" t="s">
        <v>101373</v>
      </c>
      <c r="B62932" t="s">
        <v>101374</v>
      </c>
      <c r="C62932">
        <v>157</v>
      </c>
      <c r="D62932" t="s">
        <v>78598</v>
      </c>
      <c r="E62932" t="s">
        <v>46242</v>
      </c>
      <c r="F62932">
        <v>1</v>
      </c>
      <c r="G62932" t="s">
        <v>9</v>
      </c>
      <c r="H62932" t="s">
        <v>23</v>
      </c>
      <c r="I62932" s="22">
        <v>0</v>
      </c>
    </row>
    <row r="62933" spans="1:9" x14ac:dyDescent="0.25">
      <c r="A62933" t="s">
        <v>101375</v>
      </c>
      <c r="B62933" t="s">
        <v>101376</v>
      </c>
      <c r="C62933">
        <v>157</v>
      </c>
      <c r="D62933" t="s">
        <v>78598</v>
      </c>
      <c r="E62933" t="s">
        <v>46242</v>
      </c>
      <c r="F62933">
        <v>1</v>
      </c>
      <c r="G62933" t="s">
        <v>9</v>
      </c>
      <c r="H62933" t="s">
        <v>23</v>
      </c>
      <c r="I62933" s="22">
        <v>0</v>
      </c>
    </row>
    <row r="62934" spans="1:9" x14ac:dyDescent="0.25">
      <c r="A62934" t="s">
        <v>101377</v>
      </c>
      <c r="B62934" t="s">
        <v>101378</v>
      </c>
      <c r="C62934">
        <v>157</v>
      </c>
      <c r="D62934" t="s">
        <v>78598</v>
      </c>
      <c r="E62934" t="s">
        <v>46242</v>
      </c>
      <c r="F62934">
        <v>1</v>
      </c>
      <c r="G62934" t="s">
        <v>9</v>
      </c>
      <c r="H62934" t="s">
        <v>23</v>
      </c>
      <c r="I62934" s="22">
        <v>0</v>
      </c>
    </row>
    <row r="62935" spans="1:9" x14ac:dyDescent="0.25">
      <c r="A62935" t="s">
        <v>101379</v>
      </c>
      <c r="B62935" t="s">
        <v>101380</v>
      </c>
      <c r="C62935">
        <v>157</v>
      </c>
      <c r="D62935" t="s">
        <v>78598</v>
      </c>
      <c r="E62935" t="s">
        <v>46242</v>
      </c>
      <c r="F62935">
        <v>1</v>
      </c>
      <c r="G62935" t="s">
        <v>9</v>
      </c>
      <c r="H62935" t="s">
        <v>23</v>
      </c>
      <c r="I62935" s="22">
        <v>0</v>
      </c>
    </row>
    <row r="62936" spans="1:9" x14ac:dyDescent="0.25">
      <c r="A62936" t="s">
        <v>101381</v>
      </c>
      <c r="B62936" t="s">
        <v>101382</v>
      </c>
      <c r="C62936">
        <v>157</v>
      </c>
      <c r="D62936" t="s">
        <v>78598</v>
      </c>
      <c r="E62936" t="s">
        <v>46242</v>
      </c>
      <c r="F62936">
        <v>1</v>
      </c>
      <c r="G62936" t="s">
        <v>9</v>
      </c>
      <c r="H62936" t="s">
        <v>23</v>
      </c>
      <c r="I62936" s="22">
        <v>0</v>
      </c>
    </row>
    <row r="62937" spans="1:9" x14ac:dyDescent="0.25">
      <c r="A62937" t="s">
        <v>101383</v>
      </c>
      <c r="B62937" t="s">
        <v>101384</v>
      </c>
      <c r="C62937">
        <v>157</v>
      </c>
      <c r="D62937" t="s">
        <v>78598</v>
      </c>
      <c r="E62937" t="s">
        <v>46242</v>
      </c>
      <c r="F62937">
        <v>1</v>
      </c>
      <c r="G62937" t="s">
        <v>9</v>
      </c>
      <c r="H62937" t="s">
        <v>23</v>
      </c>
      <c r="I62937" s="22">
        <v>0</v>
      </c>
    </row>
    <row r="62938" spans="1:9" x14ac:dyDescent="0.25">
      <c r="A62938" t="s">
        <v>101385</v>
      </c>
      <c r="B62938" t="s">
        <v>101386</v>
      </c>
      <c r="C62938">
        <v>157</v>
      </c>
      <c r="D62938" t="s">
        <v>78598</v>
      </c>
      <c r="E62938" t="s">
        <v>46242</v>
      </c>
      <c r="F62938">
        <v>1</v>
      </c>
      <c r="G62938" t="s">
        <v>9</v>
      </c>
      <c r="H62938" t="s">
        <v>23</v>
      </c>
      <c r="I62938" s="22">
        <v>0</v>
      </c>
    </row>
    <row r="62939" spans="1:9" x14ac:dyDescent="0.25">
      <c r="A62939" t="s">
        <v>101387</v>
      </c>
      <c r="B62939" t="s">
        <v>101388</v>
      </c>
      <c r="C62939">
        <v>157</v>
      </c>
      <c r="D62939" t="s">
        <v>78598</v>
      </c>
      <c r="E62939" t="s">
        <v>46242</v>
      </c>
      <c r="F62939">
        <v>1</v>
      </c>
      <c r="G62939" t="s">
        <v>9</v>
      </c>
      <c r="H62939" t="s">
        <v>23</v>
      </c>
      <c r="I62939" s="22">
        <v>0</v>
      </c>
    </row>
    <row r="62940" spans="1:9" x14ac:dyDescent="0.25">
      <c r="A62940" t="s">
        <v>101389</v>
      </c>
      <c r="B62940" t="s">
        <v>101390</v>
      </c>
      <c r="C62940">
        <v>157</v>
      </c>
      <c r="D62940" t="s">
        <v>78598</v>
      </c>
      <c r="E62940" t="s">
        <v>46242</v>
      </c>
      <c r="F62940">
        <v>1</v>
      </c>
      <c r="G62940" t="s">
        <v>9</v>
      </c>
      <c r="H62940" t="s">
        <v>23</v>
      </c>
      <c r="I62940" s="22">
        <v>0</v>
      </c>
    </row>
    <row r="62941" spans="1:9" x14ac:dyDescent="0.25">
      <c r="A62941" t="s">
        <v>101391</v>
      </c>
      <c r="B62941" t="s">
        <v>101392</v>
      </c>
      <c r="C62941">
        <v>157</v>
      </c>
      <c r="D62941" t="s">
        <v>78598</v>
      </c>
      <c r="E62941" t="s">
        <v>46242</v>
      </c>
      <c r="F62941">
        <v>1</v>
      </c>
      <c r="G62941" t="s">
        <v>9</v>
      </c>
      <c r="H62941" t="s">
        <v>23</v>
      </c>
      <c r="I62941" s="22">
        <v>0</v>
      </c>
    </row>
    <row r="62942" spans="1:9" x14ac:dyDescent="0.25">
      <c r="A62942" t="s">
        <v>101393</v>
      </c>
      <c r="B62942" t="s">
        <v>101394</v>
      </c>
      <c r="C62942">
        <v>157</v>
      </c>
      <c r="D62942" t="s">
        <v>78598</v>
      </c>
      <c r="E62942" t="s">
        <v>46242</v>
      </c>
      <c r="F62942">
        <v>1</v>
      </c>
      <c r="G62942" t="s">
        <v>9</v>
      </c>
      <c r="H62942" t="s">
        <v>23</v>
      </c>
      <c r="I62942" s="22">
        <v>0</v>
      </c>
    </row>
    <row r="62943" spans="1:9" x14ac:dyDescent="0.25">
      <c r="A62943" t="s">
        <v>101395</v>
      </c>
      <c r="B62943" t="s">
        <v>101396</v>
      </c>
      <c r="C62943">
        <v>157</v>
      </c>
      <c r="D62943" t="s">
        <v>78598</v>
      </c>
      <c r="E62943" t="s">
        <v>46242</v>
      </c>
      <c r="F62943">
        <v>1</v>
      </c>
      <c r="G62943" t="s">
        <v>9</v>
      </c>
      <c r="H62943" t="s">
        <v>23</v>
      </c>
      <c r="I62943" s="22">
        <v>0</v>
      </c>
    </row>
    <row r="62944" spans="1:9" x14ac:dyDescent="0.25">
      <c r="A62944" t="s">
        <v>101397</v>
      </c>
      <c r="B62944" t="s">
        <v>101398</v>
      </c>
      <c r="C62944">
        <v>157</v>
      </c>
      <c r="D62944" t="s">
        <v>78598</v>
      </c>
      <c r="E62944" t="s">
        <v>46242</v>
      </c>
      <c r="F62944">
        <v>1</v>
      </c>
      <c r="G62944" t="s">
        <v>9</v>
      </c>
      <c r="H62944" t="s">
        <v>23</v>
      </c>
      <c r="I62944" s="22">
        <v>0</v>
      </c>
    </row>
    <row r="62945" spans="1:9" x14ac:dyDescent="0.25">
      <c r="A62945" t="s">
        <v>101399</v>
      </c>
      <c r="B62945" t="s">
        <v>101400</v>
      </c>
      <c r="C62945">
        <v>157</v>
      </c>
      <c r="D62945" t="s">
        <v>78598</v>
      </c>
      <c r="E62945" t="s">
        <v>46242</v>
      </c>
      <c r="F62945">
        <v>1</v>
      </c>
      <c r="G62945" t="s">
        <v>9</v>
      </c>
      <c r="H62945" t="s">
        <v>23</v>
      </c>
      <c r="I62945" s="22">
        <v>0</v>
      </c>
    </row>
    <row r="62946" spans="1:9" x14ac:dyDescent="0.25">
      <c r="A62946" t="s">
        <v>101401</v>
      </c>
      <c r="B62946" t="s">
        <v>101402</v>
      </c>
      <c r="C62946">
        <v>157</v>
      </c>
      <c r="D62946" t="s">
        <v>78598</v>
      </c>
      <c r="E62946" t="s">
        <v>46242</v>
      </c>
      <c r="F62946">
        <v>1</v>
      </c>
      <c r="G62946" t="s">
        <v>9</v>
      </c>
      <c r="H62946" t="s">
        <v>23</v>
      </c>
      <c r="I62946" s="22">
        <v>0</v>
      </c>
    </row>
    <row r="62947" spans="1:9" x14ac:dyDescent="0.25">
      <c r="A62947" t="s">
        <v>101403</v>
      </c>
      <c r="B62947" t="s">
        <v>101404</v>
      </c>
      <c r="C62947">
        <v>157</v>
      </c>
      <c r="D62947" t="s">
        <v>78598</v>
      </c>
      <c r="E62947" t="s">
        <v>46242</v>
      </c>
      <c r="F62947">
        <v>1</v>
      </c>
      <c r="G62947" t="s">
        <v>9</v>
      </c>
      <c r="H62947" t="s">
        <v>23</v>
      </c>
      <c r="I62947" s="22">
        <v>0</v>
      </c>
    </row>
    <row r="62948" spans="1:9" x14ac:dyDescent="0.25">
      <c r="A62948" t="s">
        <v>101405</v>
      </c>
      <c r="B62948" t="s">
        <v>101406</v>
      </c>
      <c r="C62948">
        <v>157</v>
      </c>
      <c r="D62948" t="s">
        <v>78598</v>
      </c>
      <c r="E62948" t="s">
        <v>46242</v>
      </c>
      <c r="F62948">
        <v>1</v>
      </c>
      <c r="G62948" t="s">
        <v>9</v>
      </c>
      <c r="H62948" t="s">
        <v>23</v>
      </c>
      <c r="I62948" s="22">
        <v>0</v>
      </c>
    </row>
    <row r="62949" spans="1:9" x14ac:dyDescent="0.25">
      <c r="A62949" t="s">
        <v>101407</v>
      </c>
      <c r="B62949" t="s">
        <v>101408</v>
      </c>
      <c r="C62949">
        <v>157</v>
      </c>
      <c r="D62949" t="s">
        <v>78598</v>
      </c>
      <c r="E62949" t="s">
        <v>46242</v>
      </c>
      <c r="F62949">
        <v>1</v>
      </c>
      <c r="G62949" t="s">
        <v>9</v>
      </c>
      <c r="H62949" t="s">
        <v>23</v>
      </c>
      <c r="I62949" s="22">
        <v>0</v>
      </c>
    </row>
    <row r="62950" spans="1:9" x14ac:dyDescent="0.25">
      <c r="A62950" t="s">
        <v>101409</v>
      </c>
      <c r="B62950" t="s">
        <v>101410</v>
      </c>
      <c r="C62950">
        <v>157</v>
      </c>
      <c r="D62950" t="s">
        <v>78598</v>
      </c>
      <c r="E62950" t="s">
        <v>46242</v>
      </c>
      <c r="F62950">
        <v>1</v>
      </c>
      <c r="G62950" t="s">
        <v>9</v>
      </c>
      <c r="H62950" t="s">
        <v>23</v>
      </c>
      <c r="I62950" s="22">
        <v>0</v>
      </c>
    </row>
    <row r="62951" spans="1:9" x14ac:dyDescent="0.25">
      <c r="A62951" t="s">
        <v>101411</v>
      </c>
      <c r="B62951" t="s">
        <v>101412</v>
      </c>
      <c r="C62951">
        <v>157</v>
      </c>
      <c r="D62951" t="s">
        <v>78598</v>
      </c>
      <c r="E62951" t="s">
        <v>46242</v>
      </c>
      <c r="F62951">
        <v>1</v>
      </c>
      <c r="G62951" t="s">
        <v>9</v>
      </c>
      <c r="H62951" t="s">
        <v>23</v>
      </c>
      <c r="I62951" s="22">
        <v>0</v>
      </c>
    </row>
    <row r="62952" spans="1:9" x14ac:dyDescent="0.25">
      <c r="A62952" t="s">
        <v>101413</v>
      </c>
      <c r="B62952" t="s">
        <v>101414</v>
      </c>
      <c r="C62952">
        <v>157</v>
      </c>
      <c r="D62952" t="s">
        <v>78598</v>
      </c>
      <c r="E62952" t="s">
        <v>46242</v>
      </c>
      <c r="F62952">
        <v>1</v>
      </c>
      <c r="G62952" t="s">
        <v>9</v>
      </c>
      <c r="H62952" t="s">
        <v>23</v>
      </c>
      <c r="I62952" s="22">
        <v>0</v>
      </c>
    </row>
    <row r="62953" spans="1:9" x14ac:dyDescent="0.25">
      <c r="A62953" t="s">
        <v>101415</v>
      </c>
      <c r="B62953" t="s">
        <v>101416</v>
      </c>
      <c r="C62953">
        <v>157</v>
      </c>
      <c r="D62953" t="s">
        <v>78598</v>
      </c>
      <c r="E62953" t="s">
        <v>46242</v>
      </c>
      <c r="F62953">
        <v>1</v>
      </c>
      <c r="G62953" t="s">
        <v>9</v>
      </c>
      <c r="H62953" t="s">
        <v>23</v>
      </c>
      <c r="I62953" s="22">
        <v>0</v>
      </c>
    </row>
    <row r="62954" spans="1:9" x14ac:dyDescent="0.25">
      <c r="A62954" t="s">
        <v>101417</v>
      </c>
      <c r="B62954" t="s">
        <v>101418</v>
      </c>
      <c r="C62954">
        <v>157</v>
      </c>
      <c r="D62954" t="s">
        <v>78598</v>
      </c>
      <c r="E62954" t="s">
        <v>46242</v>
      </c>
      <c r="F62954">
        <v>1</v>
      </c>
      <c r="G62954" t="s">
        <v>9</v>
      </c>
      <c r="H62954" t="s">
        <v>23</v>
      </c>
      <c r="I62954" s="22">
        <v>0</v>
      </c>
    </row>
    <row r="62955" spans="1:9" x14ac:dyDescent="0.25">
      <c r="A62955" t="s">
        <v>101419</v>
      </c>
      <c r="B62955" t="s">
        <v>101420</v>
      </c>
      <c r="C62955">
        <v>157</v>
      </c>
      <c r="D62955" t="s">
        <v>78598</v>
      </c>
      <c r="E62955" t="s">
        <v>46242</v>
      </c>
      <c r="F62955">
        <v>1</v>
      </c>
      <c r="G62955" t="s">
        <v>9</v>
      </c>
      <c r="H62955" t="s">
        <v>23</v>
      </c>
      <c r="I62955" s="22">
        <v>0</v>
      </c>
    </row>
    <row r="62956" spans="1:9" x14ac:dyDescent="0.25">
      <c r="A62956" t="s">
        <v>101421</v>
      </c>
      <c r="B62956" t="s">
        <v>101422</v>
      </c>
      <c r="C62956">
        <v>157</v>
      </c>
      <c r="D62956" t="s">
        <v>78598</v>
      </c>
      <c r="E62956" t="s">
        <v>46242</v>
      </c>
      <c r="F62956">
        <v>1</v>
      </c>
      <c r="G62956" t="s">
        <v>9</v>
      </c>
      <c r="H62956" t="s">
        <v>23</v>
      </c>
      <c r="I62956" s="22">
        <v>0</v>
      </c>
    </row>
    <row r="62957" spans="1:9" x14ac:dyDescent="0.25">
      <c r="A62957" t="s">
        <v>101423</v>
      </c>
      <c r="B62957" t="s">
        <v>101424</v>
      </c>
      <c r="C62957">
        <v>157</v>
      </c>
      <c r="D62957" t="s">
        <v>78598</v>
      </c>
      <c r="E62957" t="s">
        <v>46242</v>
      </c>
      <c r="F62957">
        <v>1</v>
      </c>
      <c r="G62957" t="s">
        <v>9</v>
      </c>
      <c r="H62957" t="s">
        <v>23</v>
      </c>
      <c r="I62957" s="22">
        <v>0</v>
      </c>
    </row>
    <row r="62958" spans="1:9" x14ac:dyDescent="0.25">
      <c r="A62958" t="s">
        <v>101425</v>
      </c>
      <c r="B62958" t="s">
        <v>101426</v>
      </c>
      <c r="C62958">
        <v>157</v>
      </c>
      <c r="D62958" t="s">
        <v>78598</v>
      </c>
      <c r="E62958" t="s">
        <v>46242</v>
      </c>
      <c r="F62958">
        <v>1</v>
      </c>
      <c r="G62958" t="s">
        <v>9</v>
      </c>
      <c r="H62958" t="s">
        <v>23</v>
      </c>
      <c r="I62958" s="22">
        <v>0</v>
      </c>
    </row>
    <row r="62959" spans="1:9" x14ac:dyDescent="0.25">
      <c r="A62959" t="s">
        <v>101427</v>
      </c>
      <c r="B62959" t="s">
        <v>101428</v>
      </c>
      <c r="C62959">
        <v>157</v>
      </c>
      <c r="D62959" t="s">
        <v>78598</v>
      </c>
      <c r="E62959" t="s">
        <v>46242</v>
      </c>
      <c r="F62959">
        <v>1</v>
      </c>
      <c r="G62959" t="s">
        <v>9</v>
      </c>
      <c r="H62959" t="s">
        <v>23</v>
      </c>
      <c r="I62959" s="22">
        <v>0</v>
      </c>
    </row>
    <row r="62960" spans="1:9" x14ac:dyDescent="0.25">
      <c r="A62960" t="s">
        <v>101429</v>
      </c>
      <c r="B62960" t="s">
        <v>101430</v>
      </c>
      <c r="C62960">
        <v>157</v>
      </c>
      <c r="D62960" t="s">
        <v>78598</v>
      </c>
      <c r="E62960" t="s">
        <v>46242</v>
      </c>
      <c r="F62960">
        <v>1</v>
      </c>
      <c r="G62960" t="s">
        <v>9</v>
      </c>
      <c r="H62960" t="s">
        <v>23</v>
      </c>
      <c r="I62960" s="22">
        <v>0</v>
      </c>
    </row>
    <row r="62961" spans="1:9" x14ac:dyDescent="0.25">
      <c r="A62961" t="s">
        <v>101431</v>
      </c>
      <c r="B62961" t="s">
        <v>101432</v>
      </c>
      <c r="C62961">
        <v>157</v>
      </c>
      <c r="D62961" t="s">
        <v>78598</v>
      </c>
      <c r="E62961" t="s">
        <v>46242</v>
      </c>
      <c r="F62961">
        <v>1</v>
      </c>
      <c r="G62961" t="s">
        <v>9</v>
      </c>
      <c r="H62961" t="s">
        <v>23</v>
      </c>
      <c r="I62961" s="22">
        <v>0</v>
      </c>
    </row>
    <row r="62962" spans="1:9" x14ac:dyDescent="0.25">
      <c r="A62962" t="s">
        <v>101433</v>
      </c>
      <c r="B62962" t="s">
        <v>101434</v>
      </c>
      <c r="C62962">
        <v>157</v>
      </c>
      <c r="D62962" t="s">
        <v>78598</v>
      </c>
      <c r="E62962" t="s">
        <v>46242</v>
      </c>
      <c r="F62962">
        <v>1</v>
      </c>
      <c r="G62962" t="s">
        <v>9</v>
      </c>
      <c r="H62962" t="s">
        <v>23</v>
      </c>
      <c r="I62962" s="22">
        <v>0</v>
      </c>
    </row>
    <row r="62963" spans="1:9" x14ac:dyDescent="0.25">
      <c r="A62963" t="s">
        <v>101435</v>
      </c>
      <c r="B62963" t="s">
        <v>101436</v>
      </c>
      <c r="C62963">
        <v>157</v>
      </c>
      <c r="D62963" t="s">
        <v>78598</v>
      </c>
      <c r="E62963" t="s">
        <v>46242</v>
      </c>
      <c r="F62963">
        <v>1</v>
      </c>
      <c r="G62963" t="s">
        <v>9</v>
      </c>
      <c r="H62963" t="s">
        <v>23</v>
      </c>
      <c r="I62963" s="22">
        <v>0</v>
      </c>
    </row>
    <row r="62964" spans="1:9" x14ac:dyDescent="0.25">
      <c r="A62964" t="s">
        <v>101437</v>
      </c>
      <c r="B62964" t="s">
        <v>101438</v>
      </c>
      <c r="C62964">
        <v>157</v>
      </c>
      <c r="D62964" t="s">
        <v>78598</v>
      </c>
      <c r="E62964" t="s">
        <v>46242</v>
      </c>
      <c r="F62964">
        <v>1</v>
      </c>
      <c r="G62964" t="s">
        <v>9</v>
      </c>
      <c r="H62964" t="s">
        <v>23</v>
      </c>
      <c r="I62964" s="22">
        <v>0</v>
      </c>
    </row>
    <row r="62965" spans="1:9" x14ac:dyDescent="0.25">
      <c r="A62965" t="s">
        <v>101439</v>
      </c>
      <c r="B62965" t="s">
        <v>101440</v>
      </c>
      <c r="C62965">
        <v>157</v>
      </c>
      <c r="D62965" t="s">
        <v>78598</v>
      </c>
      <c r="E62965" t="s">
        <v>46242</v>
      </c>
      <c r="F62965">
        <v>1</v>
      </c>
      <c r="G62965" t="s">
        <v>9</v>
      </c>
      <c r="H62965" t="s">
        <v>23</v>
      </c>
      <c r="I62965" s="22">
        <v>0</v>
      </c>
    </row>
    <row r="62966" spans="1:9" x14ac:dyDescent="0.25">
      <c r="A62966" t="s">
        <v>101441</v>
      </c>
      <c r="B62966" t="s">
        <v>101442</v>
      </c>
      <c r="C62966">
        <v>157</v>
      </c>
      <c r="D62966" t="s">
        <v>78598</v>
      </c>
      <c r="E62966" t="s">
        <v>46242</v>
      </c>
      <c r="F62966">
        <v>1</v>
      </c>
      <c r="G62966" t="s">
        <v>9</v>
      </c>
      <c r="H62966" t="s">
        <v>23</v>
      </c>
      <c r="I62966" s="22">
        <v>0</v>
      </c>
    </row>
    <row r="62967" spans="1:9" x14ac:dyDescent="0.25">
      <c r="A62967" t="s">
        <v>101443</v>
      </c>
      <c r="B62967" t="s">
        <v>101444</v>
      </c>
      <c r="C62967">
        <v>157</v>
      </c>
      <c r="D62967" t="s">
        <v>78598</v>
      </c>
      <c r="E62967" t="s">
        <v>46242</v>
      </c>
      <c r="F62967">
        <v>1</v>
      </c>
      <c r="G62967" t="s">
        <v>9</v>
      </c>
      <c r="H62967" t="s">
        <v>23</v>
      </c>
      <c r="I62967" s="22">
        <v>0</v>
      </c>
    </row>
    <row r="62968" spans="1:9" x14ac:dyDescent="0.25">
      <c r="A62968" t="s">
        <v>101445</v>
      </c>
      <c r="B62968" t="s">
        <v>101446</v>
      </c>
      <c r="C62968">
        <v>157</v>
      </c>
      <c r="D62968" t="s">
        <v>78598</v>
      </c>
      <c r="E62968" t="s">
        <v>46242</v>
      </c>
      <c r="F62968">
        <v>1</v>
      </c>
      <c r="G62968" t="s">
        <v>9</v>
      </c>
      <c r="H62968" t="s">
        <v>23</v>
      </c>
      <c r="I62968" s="22">
        <v>0</v>
      </c>
    </row>
    <row r="62969" spans="1:9" x14ac:dyDescent="0.25">
      <c r="A62969" t="s">
        <v>101447</v>
      </c>
      <c r="B62969" t="s">
        <v>101448</v>
      </c>
      <c r="C62969">
        <v>157</v>
      </c>
      <c r="D62969" t="s">
        <v>78598</v>
      </c>
      <c r="E62969" t="s">
        <v>46242</v>
      </c>
      <c r="F62969">
        <v>1</v>
      </c>
      <c r="G62969" t="s">
        <v>9</v>
      </c>
      <c r="H62969" t="s">
        <v>23</v>
      </c>
      <c r="I62969" s="22">
        <v>0</v>
      </c>
    </row>
    <row r="62970" spans="1:9" x14ac:dyDescent="0.25">
      <c r="A62970" t="s">
        <v>101449</v>
      </c>
      <c r="B62970" t="s">
        <v>101450</v>
      </c>
      <c r="C62970">
        <v>157</v>
      </c>
      <c r="D62970" t="s">
        <v>78598</v>
      </c>
      <c r="E62970" t="s">
        <v>46242</v>
      </c>
      <c r="F62970">
        <v>1</v>
      </c>
      <c r="G62970" t="s">
        <v>9</v>
      </c>
      <c r="H62970" t="s">
        <v>23</v>
      </c>
      <c r="I62970" s="22">
        <v>0</v>
      </c>
    </row>
    <row r="62971" spans="1:9" x14ac:dyDescent="0.25">
      <c r="A62971" t="s">
        <v>101451</v>
      </c>
      <c r="B62971" t="s">
        <v>101452</v>
      </c>
      <c r="C62971">
        <v>157</v>
      </c>
      <c r="D62971" t="s">
        <v>78598</v>
      </c>
      <c r="E62971" t="s">
        <v>46242</v>
      </c>
      <c r="F62971">
        <v>1</v>
      </c>
      <c r="G62971" t="s">
        <v>9</v>
      </c>
      <c r="H62971" t="s">
        <v>23</v>
      </c>
      <c r="I62971" s="22">
        <v>0</v>
      </c>
    </row>
    <row r="62972" spans="1:9" x14ac:dyDescent="0.25">
      <c r="A62972" t="s">
        <v>101453</v>
      </c>
      <c r="B62972" t="s">
        <v>101454</v>
      </c>
      <c r="C62972">
        <v>157</v>
      </c>
      <c r="D62972" t="s">
        <v>78598</v>
      </c>
      <c r="E62972" t="s">
        <v>46242</v>
      </c>
      <c r="F62972">
        <v>1</v>
      </c>
      <c r="G62972" t="s">
        <v>9</v>
      </c>
      <c r="H62972" t="s">
        <v>23</v>
      </c>
      <c r="I62972" s="22">
        <v>0</v>
      </c>
    </row>
    <row r="62973" spans="1:9" x14ac:dyDescent="0.25">
      <c r="A62973" t="s">
        <v>101455</v>
      </c>
      <c r="B62973" t="s">
        <v>101456</v>
      </c>
      <c r="C62973">
        <v>157</v>
      </c>
      <c r="D62973" t="s">
        <v>78598</v>
      </c>
      <c r="E62973" t="s">
        <v>46242</v>
      </c>
      <c r="F62973">
        <v>1</v>
      </c>
      <c r="G62973" t="s">
        <v>9</v>
      </c>
      <c r="H62973" t="s">
        <v>23</v>
      </c>
      <c r="I62973" s="22">
        <v>0</v>
      </c>
    </row>
    <row r="62974" spans="1:9" x14ac:dyDescent="0.25">
      <c r="A62974" t="s">
        <v>101457</v>
      </c>
      <c r="B62974" t="s">
        <v>101458</v>
      </c>
      <c r="C62974">
        <v>157</v>
      </c>
      <c r="D62974" t="s">
        <v>78598</v>
      </c>
      <c r="E62974" t="s">
        <v>46242</v>
      </c>
      <c r="F62974">
        <v>1</v>
      </c>
      <c r="G62974" t="s">
        <v>9</v>
      </c>
      <c r="H62974" t="s">
        <v>23</v>
      </c>
      <c r="I62974" s="22">
        <v>0</v>
      </c>
    </row>
    <row r="62975" spans="1:9" x14ac:dyDescent="0.25">
      <c r="A62975" t="s">
        <v>101459</v>
      </c>
      <c r="B62975" t="s">
        <v>101460</v>
      </c>
      <c r="C62975">
        <v>157</v>
      </c>
      <c r="D62975" t="s">
        <v>78598</v>
      </c>
      <c r="E62975" t="s">
        <v>46242</v>
      </c>
      <c r="F62975">
        <v>1</v>
      </c>
      <c r="G62975" t="s">
        <v>9</v>
      </c>
      <c r="H62975" t="s">
        <v>23</v>
      </c>
      <c r="I62975" s="22">
        <v>0</v>
      </c>
    </row>
    <row r="62976" spans="1:9" x14ac:dyDescent="0.25">
      <c r="A62976" t="s">
        <v>101461</v>
      </c>
      <c r="B62976" t="s">
        <v>101462</v>
      </c>
      <c r="C62976">
        <v>157</v>
      </c>
      <c r="D62976" t="s">
        <v>78598</v>
      </c>
      <c r="E62976" t="s">
        <v>46242</v>
      </c>
      <c r="F62976">
        <v>1</v>
      </c>
      <c r="G62976" t="s">
        <v>9</v>
      </c>
      <c r="H62976" t="s">
        <v>23</v>
      </c>
      <c r="I62976" s="22">
        <v>0</v>
      </c>
    </row>
    <row r="62977" spans="1:9" x14ac:dyDescent="0.25">
      <c r="A62977" t="s">
        <v>101463</v>
      </c>
      <c r="B62977" t="s">
        <v>101464</v>
      </c>
      <c r="C62977">
        <v>157</v>
      </c>
      <c r="D62977" t="s">
        <v>78598</v>
      </c>
      <c r="E62977" t="s">
        <v>46242</v>
      </c>
      <c r="F62977">
        <v>1</v>
      </c>
      <c r="G62977" t="s">
        <v>9</v>
      </c>
      <c r="H62977" t="s">
        <v>23</v>
      </c>
      <c r="I62977" s="22">
        <v>0</v>
      </c>
    </row>
    <row r="62978" spans="1:9" x14ac:dyDescent="0.25">
      <c r="A62978" t="s">
        <v>101465</v>
      </c>
      <c r="B62978" t="s">
        <v>101466</v>
      </c>
      <c r="C62978">
        <v>157</v>
      </c>
      <c r="D62978" t="s">
        <v>78598</v>
      </c>
      <c r="E62978" t="s">
        <v>46242</v>
      </c>
      <c r="F62978">
        <v>1</v>
      </c>
      <c r="G62978" t="s">
        <v>9</v>
      </c>
      <c r="H62978" t="s">
        <v>23</v>
      </c>
      <c r="I62978" s="22">
        <v>0</v>
      </c>
    </row>
    <row r="62979" spans="1:9" x14ac:dyDescent="0.25">
      <c r="A62979" t="s">
        <v>101467</v>
      </c>
      <c r="B62979" t="s">
        <v>101468</v>
      </c>
      <c r="C62979">
        <v>157</v>
      </c>
      <c r="D62979" t="s">
        <v>78598</v>
      </c>
      <c r="E62979" t="s">
        <v>46242</v>
      </c>
      <c r="F62979">
        <v>1</v>
      </c>
      <c r="G62979" t="s">
        <v>9</v>
      </c>
      <c r="H62979" t="s">
        <v>23</v>
      </c>
      <c r="I62979" s="22">
        <v>0</v>
      </c>
    </row>
    <row r="62980" spans="1:9" x14ac:dyDescent="0.25">
      <c r="A62980" t="s">
        <v>101469</v>
      </c>
      <c r="B62980" t="s">
        <v>101470</v>
      </c>
      <c r="C62980">
        <v>157</v>
      </c>
      <c r="D62980" t="s">
        <v>78598</v>
      </c>
      <c r="E62980" t="s">
        <v>46242</v>
      </c>
      <c r="F62980">
        <v>1</v>
      </c>
      <c r="G62980" t="s">
        <v>9</v>
      </c>
      <c r="H62980" t="s">
        <v>23</v>
      </c>
      <c r="I62980" s="22">
        <v>0</v>
      </c>
    </row>
    <row r="62981" spans="1:9" x14ac:dyDescent="0.25">
      <c r="A62981" t="s">
        <v>101471</v>
      </c>
      <c r="B62981" t="s">
        <v>101472</v>
      </c>
      <c r="C62981">
        <v>157</v>
      </c>
      <c r="D62981" t="s">
        <v>78598</v>
      </c>
      <c r="E62981" t="s">
        <v>46242</v>
      </c>
      <c r="F62981">
        <v>1</v>
      </c>
      <c r="G62981" t="s">
        <v>9</v>
      </c>
      <c r="H62981" t="s">
        <v>23</v>
      </c>
      <c r="I62981" s="22">
        <v>0</v>
      </c>
    </row>
    <row r="62982" spans="1:9" x14ac:dyDescent="0.25">
      <c r="A62982" t="s">
        <v>101473</v>
      </c>
      <c r="B62982" t="s">
        <v>101474</v>
      </c>
      <c r="C62982">
        <v>157</v>
      </c>
      <c r="D62982" t="s">
        <v>78598</v>
      </c>
      <c r="E62982" t="s">
        <v>46242</v>
      </c>
      <c r="F62982">
        <v>1</v>
      </c>
      <c r="G62982" t="s">
        <v>9</v>
      </c>
      <c r="H62982" t="s">
        <v>23</v>
      </c>
      <c r="I62982" s="22">
        <v>0</v>
      </c>
    </row>
    <row r="62983" spans="1:9" x14ac:dyDescent="0.25">
      <c r="A62983" t="s">
        <v>101475</v>
      </c>
      <c r="B62983" t="s">
        <v>101476</v>
      </c>
      <c r="C62983">
        <v>157</v>
      </c>
      <c r="D62983" t="s">
        <v>78598</v>
      </c>
      <c r="E62983" t="s">
        <v>46242</v>
      </c>
      <c r="F62983">
        <v>1</v>
      </c>
      <c r="G62983" t="s">
        <v>9</v>
      </c>
      <c r="H62983" t="s">
        <v>23</v>
      </c>
      <c r="I62983" s="22">
        <v>0</v>
      </c>
    </row>
    <row r="62984" spans="1:9" x14ac:dyDescent="0.25">
      <c r="A62984" t="s">
        <v>101477</v>
      </c>
      <c r="B62984" t="s">
        <v>101478</v>
      </c>
      <c r="C62984">
        <v>157</v>
      </c>
      <c r="D62984" t="s">
        <v>78598</v>
      </c>
      <c r="E62984" t="s">
        <v>46242</v>
      </c>
      <c r="F62984">
        <v>1</v>
      </c>
      <c r="G62984" t="s">
        <v>9</v>
      </c>
      <c r="H62984" t="s">
        <v>23</v>
      </c>
      <c r="I62984" s="22">
        <v>0</v>
      </c>
    </row>
    <row r="62985" spans="1:9" x14ac:dyDescent="0.25">
      <c r="A62985" t="s">
        <v>101479</v>
      </c>
      <c r="B62985" t="s">
        <v>101480</v>
      </c>
      <c r="C62985">
        <v>157</v>
      </c>
      <c r="D62985" t="s">
        <v>78598</v>
      </c>
      <c r="E62985" t="s">
        <v>46242</v>
      </c>
      <c r="F62985">
        <v>1</v>
      </c>
      <c r="G62985" t="s">
        <v>9</v>
      </c>
      <c r="H62985" t="s">
        <v>23</v>
      </c>
      <c r="I62985" s="22">
        <v>0</v>
      </c>
    </row>
    <row r="62986" spans="1:9" x14ac:dyDescent="0.25">
      <c r="A62986" t="s">
        <v>101481</v>
      </c>
      <c r="B62986" t="s">
        <v>101482</v>
      </c>
      <c r="C62986">
        <v>157</v>
      </c>
      <c r="D62986" t="s">
        <v>78598</v>
      </c>
      <c r="E62986" t="s">
        <v>46242</v>
      </c>
      <c r="F62986">
        <v>1</v>
      </c>
      <c r="G62986" t="s">
        <v>9</v>
      </c>
      <c r="H62986" t="s">
        <v>23</v>
      </c>
      <c r="I62986" s="22">
        <v>0</v>
      </c>
    </row>
    <row r="62987" spans="1:9" x14ac:dyDescent="0.25">
      <c r="A62987" t="s">
        <v>101483</v>
      </c>
      <c r="B62987" t="s">
        <v>101484</v>
      </c>
      <c r="C62987">
        <v>157</v>
      </c>
      <c r="D62987" t="s">
        <v>78598</v>
      </c>
      <c r="E62987" t="s">
        <v>46242</v>
      </c>
      <c r="F62987">
        <v>1</v>
      </c>
      <c r="G62987" t="s">
        <v>9</v>
      </c>
      <c r="H62987" t="s">
        <v>23</v>
      </c>
      <c r="I62987" s="22">
        <v>0</v>
      </c>
    </row>
    <row r="62988" spans="1:9" x14ac:dyDescent="0.25">
      <c r="A62988" t="s">
        <v>101485</v>
      </c>
      <c r="B62988" t="s">
        <v>101486</v>
      </c>
      <c r="C62988">
        <v>157</v>
      </c>
      <c r="D62988" t="s">
        <v>78598</v>
      </c>
      <c r="E62988" t="s">
        <v>46242</v>
      </c>
      <c r="F62988">
        <v>1</v>
      </c>
      <c r="G62988" t="s">
        <v>9</v>
      </c>
      <c r="H62988" t="s">
        <v>23</v>
      </c>
      <c r="I62988" s="22">
        <v>0</v>
      </c>
    </row>
    <row r="62989" spans="1:9" x14ac:dyDescent="0.25">
      <c r="A62989" t="s">
        <v>101487</v>
      </c>
      <c r="B62989" t="s">
        <v>101488</v>
      </c>
      <c r="C62989">
        <v>157</v>
      </c>
      <c r="D62989" t="s">
        <v>78598</v>
      </c>
      <c r="E62989" t="s">
        <v>46242</v>
      </c>
      <c r="F62989">
        <v>1</v>
      </c>
      <c r="G62989" t="s">
        <v>9</v>
      </c>
      <c r="H62989" t="s">
        <v>23</v>
      </c>
      <c r="I62989" s="22">
        <v>0</v>
      </c>
    </row>
    <row r="62990" spans="1:9" x14ac:dyDescent="0.25">
      <c r="A62990" t="s">
        <v>101489</v>
      </c>
      <c r="B62990" t="s">
        <v>101490</v>
      </c>
      <c r="C62990">
        <v>158</v>
      </c>
      <c r="D62990" t="s">
        <v>78598</v>
      </c>
      <c r="E62990" t="s">
        <v>46242</v>
      </c>
      <c r="F62990">
        <v>1</v>
      </c>
      <c r="G62990" t="s">
        <v>9</v>
      </c>
      <c r="H62990" t="s">
        <v>23</v>
      </c>
      <c r="I62990" s="22">
        <v>0</v>
      </c>
    </row>
    <row r="62991" spans="1:9" x14ac:dyDescent="0.25">
      <c r="A62991" t="s">
        <v>101491</v>
      </c>
      <c r="B62991" t="s">
        <v>101492</v>
      </c>
      <c r="C62991">
        <v>158</v>
      </c>
      <c r="D62991" t="s">
        <v>78598</v>
      </c>
      <c r="E62991" t="s">
        <v>46242</v>
      </c>
      <c r="F62991">
        <v>1</v>
      </c>
      <c r="G62991" t="s">
        <v>9</v>
      </c>
      <c r="H62991" t="s">
        <v>23</v>
      </c>
      <c r="I62991" s="22">
        <v>0</v>
      </c>
    </row>
    <row r="62992" spans="1:9" x14ac:dyDescent="0.25">
      <c r="A62992" t="s">
        <v>7311</v>
      </c>
      <c r="B62992" t="s">
        <v>7312</v>
      </c>
      <c r="C62992">
        <v>104</v>
      </c>
      <c r="D62992" t="s">
        <v>22</v>
      </c>
      <c r="E62992" t="s">
        <v>46505</v>
      </c>
      <c r="F62992">
        <v>1068</v>
      </c>
      <c r="G62992" t="s">
        <v>10</v>
      </c>
      <c r="H62992" t="s">
        <v>23</v>
      </c>
      <c r="I62992" s="22" t="s">
        <v>7313</v>
      </c>
    </row>
    <row r="62993" spans="1:9" x14ac:dyDescent="0.25">
      <c r="A62993" t="s">
        <v>274</v>
      </c>
      <c r="B62993" t="s">
        <v>275</v>
      </c>
      <c r="C62993">
        <v>108</v>
      </c>
      <c r="D62993" t="s">
        <v>22</v>
      </c>
      <c r="E62993" t="s">
        <v>46505</v>
      </c>
      <c r="F62993">
        <v>638</v>
      </c>
      <c r="G62993" t="s">
        <v>10</v>
      </c>
      <c r="H62993" t="s">
        <v>23</v>
      </c>
      <c r="I62993" s="22" t="s">
        <v>276</v>
      </c>
    </row>
    <row r="62994" spans="1:9" x14ac:dyDescent="0.25">
      <c r="A62994" t="s">
        <v>46578</v>
      </c>
      <c r="B62994" t="s">
        <v>46579</v>
      </c>
      <c r="C62994">
        <v>104</v>
      </c>
      <c r="D62994" t="s">
        <v>22</v>
      </c>
      <c r="E62994" t="s">
        <v>46505</v>
      </c>
      <c r="F62994">
        <v>256</v>
      </c>
      <c r="G62994" t="s">
        <v>10</v>
      </c>
      <c r="H62994" t="s">
        <v>23</v>
      </c>
      <c r="I62994" s="22" t="s">
        <v>46580</v>
      </c>
    </row>
    <row r="62995" spans="1:9" x14ac:dyDescent="0.25">
      <c r="A62995" t="s">
        <v>13012</v>
      </c>
      <c r="B62995" t="s">
        <v>13013</v>
      </c>
      <c r="C62995">
        <v>106</v>
      </c>
      <c r="D62995" t="s">
        <v>22</v>
      </c>
      <c r="E62995" t="s">
        <v>46505</v>
      </c>
      <c r="F62995">
        <v>240</v>
      </c>
      <c r="G62995" t="s">
        <v>10</v>
      </c>
      <c r="H62995" t="s">
        <v>23</v>
      </c>
      <c r="I62995" s="22" t="s">
        <v>13014</v>
      </c>
    </row>
    <row r="62996" spans="1:9" x14ac:dyDescent="0.25">
      <c r="A62996" t="s">
        <v>19611</v>
      </c>
      <c r="B62996" t="s">
        <v>19612</v>
      </c>
      <c r="C62996">
        <v>104</v>
      </c>
      <c r="D62996" t="s">
        <v>22</v>
      </c>
      <c r="E62996" t="s">
        <v>46505</v>
      </c>
      <c r="F62996">
        <v>206</v>
      </c>
      <c r="G62996" t="s">
        <v>10</v>
      </c>
      <c r="H62996" t="s">
        <v>23</v>
      </c>
      <c r="I62996" s="22" t="s">
        <v>19613</v>
      </c>
    </row>
    <row r="62997" spans="1:9" x14ac:dyDescent="0.25">
      <c r="A62997" t="s">
        <v>46581</v>
      </c>
      <c r="B62997" t="s">
        <v>46582</v>
      </c>
      <c r="C62997">
        <v>104</v>
      </c>
      <c r="D62997" t="s">
        <v>22</v>
      </c>
      <c r="E62997" t="s">
        <v>46505</v>
      </c>
      <c r="F62997">
        <v>177</v>
      </c>
      <c r="G62997" t="s">
        <v>10</v>
      </c>
      <c r="H62997" t="s">
        <v>23</v>
      </c>
      <c r="I62997" s="22" t="s">
        <v>46583</v>
      </c>
    </row>
    <row r="62998" spans="1:9" x14ac:dyDescent="0.25">
      <c r="A62998" t="s">
        <v>20420</v>
      </c>
      <c r="B62998" t="s">
        <v>20421</v>
      </c>
      <c r="C62998">
        <v>107</v>
      </c>
      <c r="D62998" t="s">
        <v>22</v>
      </c>
      <c r="E62998" t="s">
        <v>46505</v>
      </c>
      <c r="F62998">
        <v>138</v>
      </c>
      <c r="G62998" t="s">
        <v>10</v>
      </c>
      <c r="H62998" t="s">
        <v>23</v>
      </c>
      <c r="I62998" s="22" t="s">
        <v>20422</v>
      </c>
    </row>
    <row r="62999" spans="1:9" x14ac:dyDescent="0.25">
      <c r="A62999" t="s">
        <v>2411</v>
      </c>
      <c r="B62999" t="s">
        <v>2412</v>
      </c>
      <c r="C62999">
        <v>104</v>
      </c>
      <c r="D62999" t="s">
        <v>22</v>
      </c>
      <c r="E62999" t="s">
        <v>46505</v>
      </c>
      <c r="F62999">
        <v>119</v>
      </c>
      <c r="G62999" t="s">
        <v>10</v>
      </c>
      <c r="H62999" t="s">
        <v>23</v>
      </c>
      <c r="I62999" s="22" t="s">
        <v>2413</v>
      </c>
    </row>
    <row r="63000" spans="1:9" x14ac:dyDescent="0.25">
      <c r="A63000" t="s">
        <v>68</v>
      </c>
      <c r="B63000" t="s">
        <v>69</v>
      </c>
      <c r="C63000">
        <v>104</v>
      </c>
      <c r="D63000" t="s">
        <v>22</v>
      </c>
      <c r="E63000" t="s">
        <v>46505</v>
      </c>
      <c r="F63000">
        <v>108</v>
      </c>
      <c r="G63000" t="s">
        <v>10</v>
      </c>
      <c r="H63000" t="s">
        <v>23</v>
      </c>
      <c r="I63000" s="22" t="s">
        <v>70</v>
      </c>
    </row>
    <row r="63001" spans="1:9" x14ac:dyDescent="0.25">
      <c r="A63001" t="s">
        <v>18414</v>
      </c>
      <c r="B63001" t="s">
        <v>18415</v>
      </c>
      <c r="C63001">
        <v>104</v>
      </c>
      <c r="D63001" t="s">
        <v>22</v>
      </c>
      <c r="E63001" t="s">
        <v>46505</v>
      </c>
      <c r="F63001">
        <v>108</v>
      </c>
      <c r="G63001" t="s">
        <v>10</v>
      </c>
      <c r="H63001" t="s">
        <v>23</v>
      </c>
      <c r="I63001" s="22" t="s">
        <v>18416</v>
      </c>
    </row>
    <row r="63002" spans="1:9" x14ac:dyDescent="0.25">
      <c r="A63002" t="s">
        <v>2968</v>
      </c>
      <c r="B63002" t="s">
        <v>2969</v>
      </c>
      <c r="C63002">
        <v>104</v>
      </c>
      <c r="D63002" t="s">
        <v>22</v>
      </c>
      <c r="E63002" t="s">
        <v>46505</v>
      </c>
      <c r="F63002">
        <v>103</v>
      </c>
      <c r="G63002" t="s">
        <v>10</v>
      </c>
      <c r="H63002" t="s">
        <v>23</v>
      </c>
      <c r="I63002" s="22" t="s">
        <v>2970</v>
      </c>
    </row>
    <row r="63003" spans="1:9" x14ac:dyDescent="0.25">
      <c r="A63003" t="s">
        <v>1989</v>
      </c>
      <c r="B63003" t="s">
        <v>1990</v>
      </c>
      <c r="C63003">
        <v>104</v>
      </c>
      <c r="D63003" t="s">
        <v>22</v>
      </c>
      <c r="E63003" t="s">
        <v>46505</v>
      </c>
      <c r="F63003">
        <v>96</v>
      </c>
      <c r="G63003" t="s">
        <v>10</v>
      </c>
      <c r="H63003" t="s">
        <v>23</v>
      </c>
      <c r="I63003" s="22" t="s">
        <v>1991</v>
      </c>
    </row>
    <row r="63004" spans="1:9" x14ac:dyDescent="0.25">
      <c r="A63004" t="s">
        <v>34873</v>
      </c>
      <c r="B63004" t="s">
        <v>34874</v>
      </c>
      <c r="C63004">
        <v>104</v>
      </c>
      <c r="D63004" t="s">
        <v>22</v>
      </c>
      <c r="E63004" t="s">
        <v>46505</v>
      </c>
      <c r="F63004">
        <v>93</v>
      </c>
      <c r="G63004" t="s">
        <v>10</v>
      </c>
      <c r="H63004" t="s">
        <v>23</v>
      </c>
      <c r="I63004" s="22" t="s">
        <v>34875</v>
      </c>
    </row>
    <row r="63005" spans="1:9" x14ac:dyDescent="0.25">
      <c r="A63005" t="s">
        <v>11861</v>
      </c>
      <c r="B63005" t="s">
        <v>11862</v>
      </c>
      <c r="C63005">
        <v>106</v>
      </c>
      <c r="D63005" t="s">
        <v>22</v>
      </c>
      <c r="E63005" t="s">
        <v>46505</v>
      </c>
      <c r="F63005">
        <v>81</v>
      </c>
      <c r="G63005" t="s">
        <v>10</v>
      </c>
      <c r="H63005" t="s">
        <v>23</v>
      </c>
      <c r="I63005" s="22" t="s">
        <v>11863</v>
      </c>
    </row>
    <row r="63006" spans="1:9" x14ac:dyDescent="0.25">
      <c r="A63006" t="s">
        <v>145</v>
      </c>
      <c r="B63006" t="s">
        <v>146</v>
      </c>
      <c r="C63006">
        <v>106</v>
      </c>
      <c r="D63006" t="s">
        <v>22</v>
      </c>
      <c r="E63006" t="s">
        <v>46505</v>
      </c>
      <c r="F63006">
        <v>80</v>
      </c>
      <c r="G63006" t="s">
        <v>10</v>
      </c>
      <c r="H63006" t="s">
        <v>23</v>
      </c>
      <c r="I63006" s="22" t="s">
        <v>147</v>
      </c>
    </row>
    <row r="63007" spans="1:9" x14ac:dyDescent="0.25">
      <c r="A63007" t="s">
        <v>21154</v>
      </c>
      <c r="B63007" t="s">
        <v>21155</v>
      </c>
      <c r="C63007">
        <v>104</v>
      </c>
      <c r="D63007" t="s">
        <v>22</v>
      </c>
      <c r="E63007" t="s">
        <v>46505</v>
      </c>
      <c r="F63007">
        <v>78</v>
      </c>
      <c r="G63007" t="s">
        <v>10</v>
      </c>
      <c r="H63007" t="s">
        <v>23</v>
      </c>
      <c r="I63007" s="22" t="s">
        <v>21156</v>
      </c>
    </row>
    <row r="63008" spans="1:9" x14ac:dyDescent="0.25">
      <c r="A63008" t="s">
        <v>2399</v>
      </c>
      <c r="B63008" t="s">
        <v>2400</v>
      </c>
      <c r="C63008">
        <v>104</v>
      </c>
      <c r="D63008" t="s">
        <v>22</v>
      </c>
      <c r="E63008" t="s">
        <v>46505</v>
      </c>
      <c r="F63008">
        <v>76</v>
      </c>
      <c r="G63008" t="s">
        <v>10</v>
      </c>
      <c r="H63008" t="s">
        <v>23</v>
      </c>
      <c r="I63008" s="22" t="s">
        <v>2401</v>
      </c>
    </row>
    <row r="63009" spans="1:9" x14ac:dyDescent="0.25">
      <c r="A63009" t="s">
        <v>320</v>
      </c>
      <c r="B63009" t="s">
        <v>321</v>
      </c>
      <c r="C63009">
        <v>109</v>
      </c>
      <c r="D63009" t="s">
        <v>22</v>
      </c>
      <c r="E63009" t="s">
        <v>46505</v>
      </c>
      <c r="F63009">
        <v>76</v>
      </c>
      <c r="G63009" t="s">
        <v>10</v>
      </c>
      <c r="H63009" t="s">
        <v>23</v>
      </c>
      <c r="I63009" s="22" t="s">
        <v>322</v>
      </c>
    </row>
    <row r="63010" spans="1:9" x14ac:dyDescent="0.25">
      <c r="A63010" t="s">
        <v>15333</v>
      </c>
      <c r="B63010" t="s">
        <v>15334</v>
      </c>
      <c r="C63010">
        <v>104</v>
      </c>
      <c r="D63010" t="s">
        <v>22</v>
      </c>
      <c r="E63010" t="s">
        <v>46505</v>
      </c>
      <c r="F63010">
        <v>71</v>
      </c>
      <c r="G63010" t="s">
        <v>10</v>
      </c>
      <c r="H63010" t="s">
        <v>23</v>
      </c>
      <c r="I63010" s="22" t="s">
        <v>15335</v>
      </c>
    </row>
    <row r="63011" spans="1:9" x14ac:dyDescent="0.25">
      <c r="A63011" t="s">
        <v>27316</v>
      </c>
      <c r="B63011" t="s">
        <v>27317</v>
      </c>
      <c r="C63011">
        <v>104</v>
      </c>
      <c r="D63011" t="s">
        <v>22</v>
      </c>
      <c r="E63011" t="s">
        <v>46505</v>
      </c>
      <c r="F63011">
        <v>58</v>
      </c>
      <c r="G63011" t="s">
        <v>10</v>
      </c>
      <c r="H63011" t="s">
        <v>23</v>
      </c>
      <c r="I63011" s="22" t="s">
        <v>27318</v>
      </c>
    </row>
    <row r="63012" spans="1:9" x14ac:dyDescent="0.25">
      <c r="A63012" t="s">
        <v>10948</v>
      </c>
      <c r="B63012" t="s">
        <v>10949</v>
      </c>
      <c r="C63012">
        <v>106</v>
      </c>
      <c r="D63012" t="s">
        <v>22</v>
      </c>
      <c r="E63012" t="s">
        <v>46505</v>
      </c>
      <c r="F63012">
        <v>55</v>
      </c>
      <c r="G63012" t="s">
        <v>10</v>
      </c>
      <c r="H63012" t="s">
        <v>23</v>
      </c>
      <c r="I63012" s="22" t="s">
        <v>10950</v>
      </c>
    </row>
    <row r="63013" spans="1:9" x14ac:dyDescent="0.25">
      <c r="A63013" t="s">
        <v>1307</v>
      </c>
      <c r="B63013" t="s">
        <v>1308</v>
      </c>
      <c r="C63013">
        <v>104</v>
      </c>
      <c r="D63013" t="s">
        <v>22</v>
      </c>
      <c r="E63013" t="s">
        <v>46505</v>
      </c>
      <c r="F63013">
        <v>51</v>
      </c>
      <c r="G63013" t="s">
        <v>9</v>
      </c>
      <c r="H63013" t="s">
        <v>23</v>
      </c>
      <c r="I63013" s="22">
        <v>0</v>
      </c>
    </row>
    <row r="63014" spans="1:9" x14ac:dyDescent="0.25">
      <c r="A63014" t="s">
        <v>6122</v>
      </c>
      <c r="B63014" t="s">
        <v>6123</v>
      </c>
      <c r="C63014">
        <v>103</v>
      </c>
      <c r="D63014" t="s">
        <v>22</v>
      </c>
      <c r="E63014" t="s">
        <v>46505</v>
      </c>
      <c r="F63014">
        <v>47</v>
      </c>
      <c r="G63014" t="s">
        <v>9</v>
      </c>
      <c r="H63014" t="s">
        <v>23</v>
      </c>
      <c r="I63014" s="22">
        <v>0</v>
      </c>
    </row>
    <row r="63015" spans="1:9" x14ac:dyDescent="0.25">
      <c r="A63015" t="s">
        <v>18367</v>
      </c>
      <c r="B63015" t="s">
        <v>18368</v>
      </c>
      <c r="C63015">
        <v>103</v>
      </c>
      <c r="D63015" t="s">
        <v>22</v>
      </c>
      <c r="E63015" t="s">
        <v>46505</v>
      </c>
      <c r="F63015">
        <v>47</v>
      </c>
      <c r="G63015" t="s">
        <v>9</v>
      </c>
      <c r="H63015" t="s">
        <v>23</v>
      </c>
      <c r="I63015" s="22">
        <v>0</v>
      </c>
    </row>
    <row r="63016" spans="1:9" x14ac:dyDescent="0.25">
      <c r="A63016" t="s">
        <v>30692</v>
      </c>
      <c r="B63016" t="s">
        <v>30693</v>
      </c>
      <c r="C63016">
        <v>104</v>
      </c>
      <c r="D63016" t="s">
        <v>22</v>
      </c>
      <c r="E63016" t="s">
        <v>46505</v>
      </c>
      <c r="F63016">
        <v>47</v>
      </c>
      <c r="G63016" t="s">
        <v>9</v>
      </c>
      <c r="H63016" t="s">
        <v>23</v>
      </c>
      <c r="I63016" s="22">
        <v>0</v>
      </c>
    </row>
    <row r="63017" spans="1:9" x14ac:dyDescent="0.25">
      <c r="A63017" t="s">
        <v>1117</v>
      </c>
      <c r="B63017" t="s">
        <v>1118</v>
      </c>
      <c r="C63017">
        <v>108</v>
      </c>
      <c r="D63017" t="s">
        <v>22</v>
      </c>
      <c r="E63017" t="s">
        <v>46505</v>
      </c>
      <c r="F63017">
        <v>45</v>
      </c>
      <c r="G63017" t="s">
        <v>9</v>
      </c>
      <c r="H63017" t="s">
        <v>23</v>
      </c>
      <c r="I63017" s="22" t="s">
        <v>1119</v>
      </c>
    </row>
    <row r="63018" spans="1:9" x14ac:dyDescent="0.25">
      <c r="A63018" t="s">
        <v>8501</v>
      </c>
      <c r="B63018" t="s">
        <v>8502</v>
      </c>
      <c r="C63018">
        <v>104</v>
      </c>
      <c r="D63018" t="s">
        <v>22</v>
      </c>
      <c r="E63018" t="s">
        <v>46505</v>
      </c>
      <c r="F63018">
        <v>37</v>
      </c>
      <c r="G63018" t="s">
        <v>9</v>
      </c>
      <c r="H63018" t="s">
        <v>23</v>
      </c>
      <c r="I63018" s="22">
        <v>0</v>
      </c>
    </row>
    <row r="63019" spans="1:9" x14ac:dyDescent="0.25">
      <c r="A63019" t="s">
        <v>21927</v>
      </c>
      <c r="B63019" t="s">
        <v>21928</v>
      </c>
      <c r="C63019">
        <v>103</v>
      </c>
      <c r="D63019" t="s">
        <v>22</v>
      </c>
      <c r="E63019" t="s">
        <v>46505</v>
      </c>
      <c r="F63019">
        <v>35</v>
      </c>
      <c r="G63019" t="s">
        <v>9</v>
      </c>
      <c r="H63019" t="s">
        <v>23</v>
      </c>
      <c r="I63019" s="22">
        <v>0</v>
      </c>
    </row>
    <row r="63020" spans="1:9" x14ac:dyDescent="0.25">
      <c r="A63020" t="s">
        <v>12803</v>
      </c>
      <c r="B63020" t="s">
        <v>12804</v>
      </c>
      <c r="C63020">
        <v>104</v>
      </c>
      <c r="D63020" t="s">
        <v>22</v>
      </c>
      <c r="E63020" t="s">
        <v>46505</v>
      </c>
      <c r="F63020">
        <v>35</v>
      </c>
      <c r="G63020" t="s">
        <v>9</v>
      </c>
      <c r="H63020" t="s">
        <v>23</v>
      </c>
      <c r="I63020" s="22">
        <v>0</v>
      </c>
    </row>
    <row r="63021" spans="1:9" x14ac:dyDescent="0.25">
      <c r="A63021" t="s">
        <v>18419</v>
      </c>
      <c r="B63021" t="s">
        <v>18420</v>
      </c>
      <c r="C63021">
        <v>104</v>
      </c>
      <c r="D63021" t="s">
        <v>22</v>
      </c>
      <c r="E63021" t="s">
        <v>46505</v>
      </c>
      <c r="F63021">
        <v>35</v>
      </c>
      <c r="G63021" t="s">
        <v>9</v>
      </c>
      <c r="H63021" t="s">
        <v>23</v>
      </c>
      <c r="I63021" s="22">
        <v>0</v>
      </c>
    </row>
    <row r="63022" spans="1:9" x14ac:dyDescent="0.25">
      <c r="A63022" t="s">
        <v>409</v>
      </c>
      <c r="B63022" t="s">
        <v>410</v>
      </c>
      <c r="C63022">
        <v>104</v>
      </c>
      <c r="D63022" t="s">
        <v>22</v>
      </c>
      <c r="E63022" t="s">
        <v>46505</v>
      </c>
      <c r="F63022">
        <v>33</v>
      </c>
      <c r="G63022" t="s">
        <v>9</v>
      </c>
      <c r="H63022" t="s">
        <v>23</v>
      </c>
      <c r="I63022" s="22" t="s">
        <v>411</v>
      </c>
    </row>
    <row r="63023" spans="1:9" x14ac:dyDescent="0.25">
      <c r="A63023" t="s">
        <v>6154</v>
      </c>
      <c r="B63023" t="s">
        <v>6155</v>
      </c>
      <c r="C63023">
        <v>104</v>
      </c>
      <c r="D63023" t="s">
        <v>22</v>
      </c>
      <c r="E63023" t="s">
        <v>46505</v>
      </c>
      <c r="F63023">
        <v>32</v>
      </c>
      <c r="G63023" t="s">
        <v>9</v>
      </c>
      <c r="H63023" t="s">
        <v>23</v>
      </c>
      <c r="I63023" s="22">
        <v>0</v>
      </c>
    </row>
    <row r="63024" spans="1:9" x14ac:dyDescent="0.25">
      <c r="A63024" t="s">
        <v>16000</v>
      </c>
      <c r="B63024" t="s">
        <v>16001</v>
      </c>
      <c r="C63024">
        <v>104</v>
      </c>
      <c r="D63024" t="s">
        <v>22</v>
      </c>
      <c r="E63024" t="s">
        <v>46505</v>
      </c>
      <c r="F63024">
        <v>28</v>
      </c>
      <c r="G63024" t="s">
        <v>9</v>
      </c>
      <c r="H63024" t="s">
        <v>23</v>
      </c>
      <c r="I63024" s="22">
        <v>0</v>
      </c>
    </row>
    <row r="63025" spans="1:9" x14ac:dyDescent="0.25">
      <c r="A63025" t="s">
        <v>21159</v>
      </c>
      <c r="B63025" t="s">
        <v>21160</v>
      </c>
      <c r="C63025">
        <v>104</v>
      </c>
      <c r="D63025" t="s">
        <v>22</v>
      </c>
      <c r="E63025" t="s">
        <v>46505</v>
      </c>
      <c r="F63025">
        <v>28</v>
      </c>
      <c r="G63025" t="s">
        <v>9</v>
      </c>
      <c r="H63025" t="s">
        <v>23</v>
      </c>
      <c r="I63025" s="22">
        <v>0</v>
      </c>
    </row>
    <row r="63026" spans="1:9" x14ac:dyDescent="0.25">
      <c r="A63026" t="s">
        <v>65</v>
      </c>
      <c r="B63026" t="s">
        <v>66</v>
      </c>
      <c r="C63026">
        <v>104</v>
      </c>
      <c r="D63026" t="s">
        <v>22</v>
      </c>
      <c r="E63026" t="s">
        <v>46505</v>
      </c>
      <c r="F63026">
        <v>24</v>
      </c>
      <c r="G63026" t="s">
        <v>9</v>
      </c>
      <c r="H63026" t="s">
        <v>23</v>
      </c>
      <c r="I63026" s="22" t="s">
        <v>67</v>
      </c>
    </row>
    <row r="63027" spans="1:9" x14ac:dyDescent="0.25">
      <c r="A63027" t="s">
        <v>46249</v>
      </c>
      <c r="B63027" t="s">
        <v>46250</v>
      </c>
      <c r="C63027">
        <v>103</v>
      </c>
      <c r="D63027" t="s">
        <v>22</v>
      </c>
      <c r="E63027" t="s">
        <v>46505</v>
      </c>
      <c r="F63027">
        <v>21</v>
      </c>
      <c r="G63027" t="s">
        <v>9</v>
      </c>
      <c r="H63027" t="s">
        <v>23</v>
      </c>
      <c r="I63027" s="22">
        <v>0</v>
      </c>
    </row>
    <row r="63028" spans="1:9" x14ac:dyDescent="0.25">
      <c r="A63028" t="s">
        <v>46508</v>
      </c>
      <c r="B63028" t="s">
        <v>46509</v>
      </c>
      <c r="C63028">
        <v>100</v>
      </c>
      <c r="D63028" t="s">
        <v>22</v>
      </c>
      <c r="E63028" t="s">
        <v>46505</v>
      </c>
      <c r="F63028">
        <v>20</v>
      </c>
      <c r="G63028" t="s">
        <v>9</v>
      </c>
      <c r="H63028" t="s">
        <v>23</v>
      </c>
      <c r="I63028" s="22">
        <v>0</v>
      </c>
    </row>
    <row r="63029" spans="1:9" x14ac:dyDescent="0.25">
      <c r="A63029" t="s">
        <v>1511</v>
      </c>
      <c r="B63029" t="s">
        <v>1512</v>
      </c>
      <c r="C63029">
        <v>106</v>
      </c>
      <c r="D63029" t="s">
        <v>22</v>
      </c>
      <c r="E63029" t="s">
        <v>46505</v>
      </c>
      <c r="F63029">
        <v>20</v>
      </c>
      <c r="G63029" t="s">
        <v>9</v>
      </c>
      <c r="H63029" t="s">
        <v>23</v>
      </c>
      <c r="I63029" s="22" t="s">
        <v>1513</v>
      </c>
    </row>
    <row r="63030" spans="1:9" x14ac:dyDescent="0.25">
      <c r="A63030" t="s">
        <v>17907</v>
      </c>
      <c r="B63030" t="s">
        <v>17908</v>
      </c>
      <c r="C63030">
        <v>105</v>
      </c>
      <c r="D63030" t="s">
        <v>22</v>
      </c>
      <c r="E63030" t="s">
        <v>46505</v>
      </c>
      <c r="F63030">
        <v>19</v>
      </c>
      <c r="G63030" t="s">
        <v>9</v>
      </c>
      <c r="H63030" t="s">
        <v>23</v>
      </c>
      <c r="I63030" s="22">
        <v>0</v>
      </c>
    </row>
    <row r="63031" spans="1:9" x14ac:dyDescent="0.25">
      <c r="A63031" t="s">
        <v>424</v>
      </c>
      <c r="B63031" t="s">
        <v>425</v>
      </c>
      <c r="C63031">
        <v>104</v>
      </c>
      <c r="D63031" t="s">
        <v>22</v>
      </c>
      <c r="E63031" t="s">
        <v>46505</v>
      </c>
      <c r="F63031">
        <v>17</v>
      </c>
      <c r="G63031" t="s">
        <v>9</v>
      </c>
      <c r="H63031" t="s">
        <v>23</v>
      </c>
      <c r="I63031" s="22" t="s">
        <v>426</v>
      </c>
    </row>
    <row r="63032" spans="1:9" x14ac:dyDescent="0.25">
      <c r="A63032" t="s">
        <v>12807</v>
      </c>
      <c r="B63032" t="s">
        <v>12808</v>
      </c>
      <c r="C63032">
        <v>104</v>
      </c>
      <c r="D63032" t="s">
        <v>22</v>
      </c>
      <c r="E63032" t="s">
        <v>46505</v>
      </c>
      <c r="F63032">
        <v>17</v>
      </c>
      <c r="G63032" t="s">
        <v>9</v>
      </c>
      <c r="H63032" t="s">
        <v>23</v>
      </c>
      <c r="I63032" s="22">
        <v>0</v>
      </c>
    </row>
    <row r="63033" spans="1:9" x14ac:dyDescent="0.25">
      <c r="A63033" t="s">
        <v>8487</v>
      </c>
      <c r="B63033" t="s">
        <v>8488</v>
      </c>
      <c r="C63033">
        <v>102</v>
      </c>
      <c r="D63033" t="s">
        <v>22</v>
      </c>
      <c r="E63033" t="s">
        <v>46505</v>
      </c>
      <c r="F63033">
        <v>16</v>
      </c>
      <c r="G63033" t="s">
        <v>9</v>
      </c>
      <c r="H63033" t="s">
        <v>23</v>
      </c>
      <c r="I63033" s="22">
        <v>0</v>
      </c>
    </row>
    <row r="63034" spans="1:9" x14ac:dyDescent="0.25">
      <c r="A63034" t="s">
        <v>46584</v>
      </c>
      <c r="B63034" t="s">
        <v>46585</v>
      </c>
      <c r="C63034">
        <v>104</v>
      </c>
      <c r="D63034" t="s">
        <v>22</v>
      </c>
      <c r="E63034" t="s">
        <v>46505</v>
      </c>
      <c r="F63034">
        <v>16</v>
      </c>
      <c r="G63034" t="s">
        <v>9</v>
      </c>
      <c r="H63034" t="s">
        <v>23</v>
      </c>
      <c r="I63034" s="22">
        <v>0</v>
      </c>
    </row>
    <row r="63035" spans="1:9" x14ac:dyDescent="0.25">
      <c r="A63035" t="s">
        <v>12967</v>
      </c>
      <c r="B63035" t="s">
        <v>12968</v>
      </c>
      <c r="C63035">
        <v>105</v>
      </c>
      <c r="D63035" t="s">
        <v>22</v>
      </c>
      <c r="E63035" t="s">
        <v>46505</v>
      </c>
      <c r="F63035">
        <v>16</v>
      </c>
      <c r="G63035" t="s">
        <v>9</v>
      </c>
      <c r="H63035" t="s">
        <v>23</v>
      </c>
      <c r="I63035" s="22">
        <v>0</v>
      </c>
    </row>
    <row r="63036" spans="1:9" x14ac:dyDescent="0.25">
      <c r="A63036" t="s">
        <v>3065</v>
      </c>
      <c r="B63036" t="s">
        <v>3066</v>
      </c>
      <c r="C63036">
        <v>106</v>
      </c>
      <c r="D63036" t="s">
        <v>22</v>
      </c>
      <c r="E63036" t="s">
        <v>46505</v>
      </c>
      <c r="F63036">
        <v>16</v>
      </c>
      <c r="G63036" t="s">
        <v>9</v>
      </c>
      <c r="H63036" t="s">
        <v>23</v>
      </c>
      <c r="I63036" s="22" t="s">
        <v>3067</v>
      </c>
    </row>
    <row r="63037" spans="1:9" x14ac:dyDescent="0.25">
      <c r="A63037" t="s">
        <v>47038</v>
      </c>
      <c r="B63037" t="s">
        <v>47039</v>
      </c>
      <c r="C63037">
        <v>109</v>
      </c>
      <c r="D63037" t="s">
        <v>22</v>
      </c>
      <c r="E63037" t="s">
        <v>46505</v>
      </c>
      <c r="F63037">
        <v>16</v>
      </c>
      <c r="G63037" t="s">
        <v>9</v>
      </c>
      <c r="H63037" t="s">
        <v>23</v>
      </c>
      <c r="I63037" s="22">
        <v>0</v>
      </c>
    </row>
    <row r="63038" spans="1:9" x14ac:dyDescent="0.25">
      <c r="A63038" t="s">
        <v>20071</v>
      </c>
      <c r="B63038" t="s">
        <v>20072</v>
      </c>
      <c r="C63038">
        <v>105</v>
      </c>
      <c r="D63038" t="s">
        <v>22</v>
      </c>
      <c r="E63038" t="s">
        <v>46505</v>
      </c>
      <c r="F63038">
        <v>15</v>
      </c>
      <c r="G63038" t="s">
        <v>9</v>
      </c>
      <c r="H63038" t="s">
        <v>23</v>
      </c>
      <c r="I63038" s="22">
        <v>0</v>
      </c>
    </row>
    <row r="63039" spans="1:9" x14ac:dyDescent="0.25">
      <c r="A63039" t="s">
        <v>4750</v>
      </c>
      <c r="B63039" t="s">
        <v>4751</v>
      </c>
      <c r="C63039">
        <v>102</v>
      </c>
      <c r="D63039" t="s">
        <v>22</v>
      </c>
      <c r="E63039" t="s">
        <v>46505</v>
      </c>
      <c r="F63039">
        <v>14</v>
      </c>
      <c r="G63039" t="s">
        <v>9</v>
      </c>
      <c r="H63039" t="s">
        <v>23</v>
      </c>
      <c r="I63039" s="22">
        <v>0</v>
      </c>
    </row>
    <row r="63040" spans="1:9" x14ac:dyDescent="0.25">
      <c r="A63040" t="s">
        <v>46524</v>
      </c>
      <c r="B63040" t="s">
        <v>46525</v>
      </c>
      <c r="C63040">
        <v>103</v>
      </c>
      <c r="D63040" t="s">
        <v>22</v>
      </c>
      <c r="E63040" t="s">
        <v>46505</v>
      </c>
      <c r="F63040">
        <v>14</v>
      </c>
      <c r="G63040" t="s">
        <v>9</v>
      </c>
      <c r="H63040" t="s">
        <v>23</v>
      </c>
      <c r="I63040" s="22">
        <v>0</v>
      </c>
    </row>
    <row r="63041" spans="1:9" x14ac:dyDescent="0.25">
      <c r="A63041" t="s">
        <v>62</v>
      </c>
      <c r="B63041" t="s">
        <v>63</v>
      </c>
      <c r="C63041">
        <v>104</v>
      </c>
      <c r="D63041" t="s">
        <v>22</v>
      </c>
      <c r="E63041" t="s">
        <v>46505</v>
      </c>
      <c r="F63041">
        <v>12</v>
      </c>
      <c r="G63041" t="s">
        <v>9</v>
      </c>
      <c r="H63041" t="s">
        <v>23</v>
      </c>
      <c r="I63041" s="22" t="s">
        <v>64</v>
      </c>
    </row>
    <row r="63042" spans="1:9" x14ac:dyDescent="0.25">
      <c r="A63042" t="s">
        <v>2432</v>
      </c>
      <c r="B63042" t="s">
        <v>2433</v>
      </c>
      <c r="C63042">
        <v>104</v>
      </c>
      <c r="D63042" t="s">
        <v>22</v>
      </c>
      <c r="E63042" t="s">
        <v>46505</v>
      </c>
      <c r="F63042">
        <v>12</v>
      </c>
      <c r="G63042" t="s">
        <v>9</v>
      </c>
      <c r="H63042" t="s">
        <v>23</v>
      </c>
      <c r="I63042" s="22">
        <v>0</v>
      </c>
    </row>
    <row r="63043" spans="1:9" x14ac:dyDescent="0.25">
      <c r="A63043" t="s">
        <v>46586</v>
      </c>
      <c r="B63043" t="s">
        <v>46587</v>
      </c>
      <c r="C63043">
        <v>104</v>
      </c>
      <c r="D63043" t="s">
        <v>22</v>
      </c>
      <c r="E63043" t="s">
        <v>46505</v>
      </c>
      <c r="F63043">
        <v>12</v>
      </c>
      <c r="G63043" t="s">
        <v>9</v>
      </c>
      <c r="H63043" t="s">
        <v>23</v>
      </c>
      <c r="I63043" s="22">
        <v>0</v>
      </c>
    </row>
    <row r="63044" spans="1:9" x14ac:dyDescent="0.25">
      <c r="A63044" t="s">
        <v>8985</v>
      </c>
      <c r="B63044" t="s">
        <v>8986</v>
      </c>
      <c r="C63044">
        <v>104</v>
      </c>
      <c r="D63044" t="s">
        <v>22</v>
      </c>
      <c r="E63044" t="s">
        <v>46505</v>
      </c>
      <c r="F63044">
        <v>11</v>
      </c>
      <c r="G63044" t="s">
        <v>9</v>
      </c>
      <c r="H63044" t="s">
        <v>23</v>
      </c>
      <c r="I63044" s="22" t="s">
        <v>8987</v>
      </c>
    </row>
    <row r="63045" spans="1:9" x14ac:dyDescent="0.25">
      <c r="A63045" t="s">
        <v>71</v>
      </c>
      <c r="B63045" t="s">
        <v>72</v>
      </c>
      <c r="C63045">
        <v>104</v>
      </c>
      <c r="D63045" t="s">
        <v>22</v>
      </c>
      <c r="E63045" t="s">
        <v>46505</v>
      </c>
      <c r="F63045">
        <v>11</v>
      </c>
      <c r="G63045" t="s">
        <v>9</v>
      </c>
      <c r="H63045" t="s">
        <v>23</v>
      </c>
      <c r="I63045" s="22" t="s">
        <v>73</v>
      </c>
    </row>
    <row r="63046" spans="1:9" x14ac:dyDescent="0.25">
      <c r="A63046" t="s">
        <v>2391</v>
      </c>
      <c r="B63046" t="s">
        <v>2392</v>
      </c>
      <c r="C63046">
        <v>104</v>
      </c>
      <c r="D63046" t="s">
        <v>22</v>
      </c>
      <c r="E63046" t="s">
        <v>46505</v>
      </c>
      <c r="F63046">
        <v>11</v>
      </c>
      <c r="G63046" t="s">
        <v>9</v>
      </c>
      <c r="H63046" t="s">
        <v>23</v>
      </c>
      <c r="I63046" s="22" t="s">
        <v>2393</v>
      </c>
    </row>
    <row r="63047" spans="1:9" x14ac:dyDescent="0.25">
      <c r="A63047" t="s">
        <v>439</v>
      </c>
      <c r="B63047" t="s">
        <v>440</v>
      </c>
      <c r="C63047">
        <v>104</v>
      </c>
      <c r="D63047" t="s">
        <v>22</v>
      </c>
      <c r="E63047" t="s">
        <v>46505</v>
      </c>
      <c r="F63047">
        <v>11</v>
      </c>
      <c r="G63047" t="s">
        <v>9</v>
      </c>
      <c r="H63047" t="s">
        <v>23</v>
      </c>
      <c r="I63047" s="22">
        <v>0</v>
      </c>
    </row>
    <row r="63048" spans="1:9" x14ac:dyDescent="0.25">
      <c r="A63048" t="s">
        <v>2405</v>
      </c>
      <c r="B63048" t="s">
        <v>2406</v>
      </c>
      <c r="C63048">
        <v>104</v>
      </c>
      <c r="D63048" t="s">
        <v>22</v>
      </c>
      <c r="E63048" t="s">
        <v>46505</v>
      </c>
      <c r="F63048">
        <v>11</v>
      </c>
      <c r="G63048" t="s">
        <v>9</v>
      </c>
      <c r="H63048" t="s">
        <v>23</v>
      </c>
      <c r="I63048" s="22" t="s">
        <v>2407</v>
      </c>
    </row>
    <row r="63049" spans="1:9" x14ac:dyDescent="0.25">
      <c r="A63049" t="s">
        <v>18417</v>
      </c>
      <c r="B63049" t="s">
        <v>18418</v>
      </c>
      <c r="C63049">
        <v>104</v>
      </c>
      <c r="D63049" t="s">
        <v>22</v>
      </c>
      <c r="E63049" t="s">
        <v>46505</v>
      </c>
      <c r="F63049">
        <v>11</v>
      </c>
      <c r="G63049" t="s">
        <v>9</v>
      </c>
      <c r="H63049" t="s">
        <v>23</v>
      </c>
      <c r="I63049" s="22">
        <v>0</v>
      </c>
    </row>
    <row r="63050" spans="1:9" x14ac:dyDescent="0.25">
      <c r="A63050" t="s">
        <v>433</v>
      </c>
      <c r="B63050" t="s">
        <v>434</v>
      </c>
      <c r="C63050">
        <v>104</v>
      </c>
      <c r="D63050" t="s">
        <v>22</v>
      </c>
      <c r="E63050" t="s">
        <v>46505</v>
      </c>
      <c r="F63050">
        <v>10</v>
      </c>
      <c r="G63050" t="s">
        <v>9</v>
      </c>
      <c r="H63050" t="s">
        <v>23</v>
      </c>
      <c r="I63050" s="22" t="s">
        <v>435</v>
      </c>
    </row>
    <row r="63051" spans="1:9" x14ac:dyDescent="0.25">
      <c r="A63051" t="s">
        <v>43563</v>
      </c>
      <c r="B63051" t="s">
        <v>43564</v>
      </c>
      <c r="C63051">
        <v>106</v>
      </c>
      <c r="D63051" t="s">
        <v>22</v>
      </c>
      <c r="E63051" t="s">
        <v>46505</v>
      </c>
      <c r="F63051">
        <v>10</v>
      </c>
      <c r="G63051" t="s">
        <v>9</v>
      </c>
      <c r="H63051" t="s">
        <v>23</v>
      </c>
      <c r="I63051" s="22">
        <v>0</v>
      </c>
    </row>
    <row r="63052" spans="1:9" x14ac:dyDescent="0.25">
      <c r="A63052" t="s">
        <v>2379</v>
      </c>
      <c r="B63052" t="s">
        <v>2380</v>
      </c>
      <c r="C63052">
        <v>104</v>
      </c>
      <c r="D63052" t="s">
        <v>22</v>
      </c>
      <c r="E63052" t="s">
        <v>46505</v>
      </c>
      <c r="F63052">
        <v>9</v>
      </c>
      <c r="G63052" t="s">
        <v>9</v>
      </c>
      <c r="H63052" t="s">
        <v>23</v>
      </c>
      <c r="I63052" s="22" t="s">
        <v>2381</v>
      </c>
    </row>
    <row r="63053" spans="1:9" x14ac:dyDescent="0.25">
      <c r="A63053" t="s">
        <v>1292</v>
      </c>
      <c r="B63053" t="s">
        <v>1293</v>
      </c>
      <c r="C63053">
        <v>104</v>
      </c>
      <c r="D63053" t="s">
        <v>22</v>
      </c>
      <c r="E63053" t="s">
        <v>46505</v>
      </c>
      <c r="F63053">
        <v>9</v>
      </c>
      <c r="G63053" t="s">
        <v>9</v>
      </c>
      <c r="H63053" t="s">
        <v>23</v>
      </c>
      <c r="I63053" s="22" t="s">
        <v>1294</v>
      </c>
    </row>
    <row r="63054" spans="1:9" x14ac:dyDescent="0.25">
      <c r="A63054" t="s">
        <v>16642</v>
      </c>
      <c r="B63054" t="s">
        <v>16643</v>
      </c>
      <c r="C63054">
        <v>104</v>
      </c>
      <c r="D63054" t="s">
        <v>22</v>
      </c>
      <c r="E63054" t="s">
        <v>46505</v>
      </c>
      <c r="F63054">
        <v>9</v>
      </c>
      <c r="G63054" t="s">
        <v>9</v>
      </c>
      <c r="H63054" t="s">
        <v>23</v>
      </c>
      <c r="I63054" s="22" t="s">
        <v>16644</v>
      </c>
    </row>
    <row r="63055" spans="1:9" x14ac:dyDescent="0.25">
      <c r="A63055" t="s">
        <v>1309</v>
      </c>
      <c r="B63055" t="s">
        <v>1310</v>
      </c>
      <c r="C63055">
        <v>104</v>
      </c>
      <c r="D63055" t="s">
        <v>22</v>
      </c>
      <c r="E63055" t="s">
        <v>46505</v>
      </c>
      <c r="F63055">
        <v>9</v>
      </c>
      <c r="G63055" t="s">
        <v>9</v>
      </c>
      <c r="H63055" t="s">
        <v>23</v>
      </c>
      <c r="I63055" s="22" t="s">
        <v>1311</v>
      </c>
    </row>
    <row r="63056" spans="1:9" x14ac:dyDescent="0.25">
      <c r="A63056" t="s">
        <v>46588</v>
      </c>
      <c r="B63056" t="s">
        <v>46589</v>
      </c>
      <c r="C63056">
        <v>104</v>
      </c>
      <c r="D63056" t="s">
        <v>22</v>
      </c>
      <c r="E63056" t="s">
        <v>46505</v>
      </c>
      <c r="F63056">
        <v>9</v>
      </c>
      <c r="G63056" t="s">
        <v>9</v>
      </c>
      <c r="H63056" t="s">
        <v>23</v>
      </c>
      <c r="I63056" s="22">
        <v>0</v>
      </c>
    </row>
    <row r="63057" spans="1:9" x14ac:dyDescent="0.25">
      <c r="A63057" t="s">
        <v>12780</v>
      </c>
      <c r="B63057" t="s">
        <v>12781</v>
      </c>
      <c r="C63057">
        <v>97</v>
      </c>
      <c r="D63057" t="s">
        <v>22</v>
      </c>
      <c r="E63057" t="s">
        <v>46505</v>
      </c>
      <c r="F63057">
        <v>8</v>
      </c>
      <c r="G63057" t="s">
        <v>9</v>
      </c>
      <c r="H63057" t="s">
        <v>23</v>
      </c>
      <c r="I63057" s="22">
        <v>0</v>
      </c>
    </row>
    <row r="63058" spans="1:9" x14ac:dyDescent="0.25">
      <c r="A63058" t="s">
        <v>406</v>
      </c>
      <c r="B63058" t="s">
        <v>407</v>
      </c>
      <c r="C63058">
        <v>104</v>
      </c>
      <c r="D63058" t="s">
        <v>22</v>
      </c>
      <c r="E63058" t="s">
        <v>46505</v>
      </c>
      <c r="F63058">
        <v>8</v>
      </c>
      <c r="G63058" t="s">
        <v>9</v>
      </c>
      <c r="H63058" t="s">
        <v>23</v>
      </c>
      <c r="I63058" s="22" t="s">
        <v>408</v>
      </c>
    </row>
    <row r="63059" spans="1:9" x14ac:dyDescent="0.25">
      <c r="A63059" t="s">
        <v>7318</v>
      </c>
      <c r="B63059" t="s">
        <v>7319</v>
      </c>
      <c r="C63059">
        <v>104</v>
      </c>
      <c r="D63059" t="s">
        <v>22</v>
      </c>
      <c r="E63059" t="s">
        <v>46505</v>
      </c>
      <c r="F63059">
        <v>8</v>
      </c>
      <c r="G63059" t="s">
        <v>9</v>
      </c>
      <c r="H63059" t="s">
        <v>23</v>
      </c>
      <c r="I63059" s="22">
        <v>0</v>
      </c>
    </row>
    <row r="63060" spans="1:9" x14ac:dyDescent="0.25">
      <c r="A63060" t="s">
        <v>18447</v>
      </c>
      <c r="B63060" t="s">
        <v>18448</v>
      </c>
      <c r="C63060">
        <v>104</v>
      </c>
      <c r="D63060" t="s">
        <v>22</v>
      </c>
      <c r="E63060" t="s">
        <v>46505</v>
      </c>
      <c r="F63060">
        <v>8</v>
      </c>
      <c r="G63060" t="s">
        <v>9</v>
      </c>
      <c r="H63060" t="s">
        <v>23</v>
      </c>
      <c r="I63060" s="22">
        <v>0</v>
      </c>
    </row>
    <row r="63061" spans="1:9" x14ac:dyDescent="0.25">
      <c r="A63061" t="s">
        <v>46590</v>
      </c>
      <c r="B63061" t="s">
        <v>46591</v>
      </c>
      <c r="C63061">
        <v>104</v>
      </c>
      <c r="D63061" t="s">
        <v>22</v>
      </c>
      <c r="E63061" t="s">
        <v>46505</v>
      </c>
      <c r="F63061">
        <v>8</v>
      </c>
      <c r="G63061" t="s">
        <v>9</v>
      </c>
      <c r="H63061" t="s">
        <v>23</v>
      </c>
      <c r="I63061" s="22">
        <v>0</v>
      </c>
    </row>
    <row r="63062" spans="1:9" x14ac:dyDescent="0.25">
      <c r="A63062" t="s">
        <v>46510</v>
      </c>
      <c r="B63062" t="s">
        <v>46511</v>
      </c>
      <c r="C63062">
        <v>100</v>
      </c>
      <c r="D63062" t="s">
        <v>22</v>
      </c>
      <c r="E63062" t="s">
        <v>46505</v>
      </c>
      <c r="F63062">
        <v>7</v>
      </c>
      <c r="G63062" t="s">
        <v>9</v>
      </c>
      <c r="H63062" t="s">
        <v>23</v>
      </c>
      <c r="I63062" s="22">
        <v>0</v>
      </c>
    </row>
    <row r="63063" spans="1:9" x14ac:dyDescent="0.25">
      <c r="A63063" t="s">
        <v>18369</v>
      </c>
      <c r="B63063" t="s">
        <v>18370</v>
      </c>
      <c r="C63063">
        <v>103</v>
      </c>
      <c r="D63063" t="s">
        <v>22</v>
      </c>
      <c r="E63063" t="s">
        <v>46505</v>
      </c>
      <c r="F63063">
        <v>7</v>
      </c>
      <c r="G63063" t="s">
        <v>9</v>
      </c>
      <c r="H63063" t="s">
        <v>23</v>
      </c>
      <c r="I63063" s="22">
        <v>0</v>
      </c>
    </row>
    <row r="63064" spans="1:9" x14ac:dyDescent="0.25">
      <c r="A63064" t="s">
        <v>46526</v>
      </c>
      <c r="B63064" t="s">
        <v>46527</v>
      </c>
      <c r="C63064">
        <v>103</v>
      </c>
      <c r="D63064" t="s">
        <v>22</v>
      </c>
      <c r="E63064" t="s">
        <v>46505</v>
      </c>
      <c r="F63064">
        <v>7</v>
      </c>
      <c r="G63064" t="s">
        <v>9</v>
      </c>
      <c r="H63064" t="s">
        <v>23</v>
      </c>
      <c r="I63064" s="22">
        <v>0</v>
      </c>
    </row>
    <row r="63065" spans="1:9" x14ac:dyDescent="0.25">
      <c r="A63065" t="s">
        <v>1283</v>
      </c>
      <c r="B63065" t="s">
        <v>1284</v>
      </c>
      <c r="C63065">
        <v>104</v>
      </c>
      <c r="D63065" t="s">
        <v>22</v>
      </c>
      <c r="E63065" t="s">
        <v>46505</v>
      </c>
      <c r="F63065">
        <v>7</v>
      </c>
      <c r="G63065" t="s">
        <v>9</v>
      </c>
      <c r="H63065" t="s">
        <v>23</v>
      </c>
      <c r="I63065" s="22" t="s">
        <v>1285</v>
      </c>
    </row>
    <row r="63066" spans="1:9" x14ac:dyDescent="0.25">
      <c r="A63066" t="s">
        <v>2416</v>
      </c>
      <c r="B63066" t="s">
        <v>2417</v>
      </c>
      <c r="C63066">
        <v>104</v>
      </c>
      <c r="D63066" t="s">
        <v>22</v>
      </c>
      <c r="E63066" t="s">
        <v>46505</v>
      </c>
      <c r="F63066">
        <v>7</v>
      </c>
      <c r="G63066" t="s">
        <v>9</v>
      </c>
      <c r="H63066" t="s">
        <v>23</v>
      </c>
      <c r="I63066" s="22">
        <v>0</v>
      </c>
    </row>
    <row r="63067" spans="1:9" x14ac:dyDescent="0.25">
      <c r="A63067" t="s">
        <v>457</v>
      </c>
      <c r="B63067" t="s">
        <v>458</v>
      </c>
      <c r="C63067">
        <v>104</v>
      </c>
      <c r="D63067" t="s">
        <v>22</v>
      </c>
      <c r="E63067" t="s">
        <v>46505</v>
      </c>
      <c r="F63067">
        <v>7</v>
      </c>
      <c r="G63067" t="s">
        <v>9</v>
      </c>
      <c r="H63067" t="s">
        <v>23</v>
      </c>
      <c r="I63067" s="22">
        <v>0</v>
      </c>
    </row>
    <row r="63068" spans="1:9" x14ac:dyDescent="0.25">
      <c r="A63068" t="s">
        <v>18433</v>
      </c>
      <c r="B63068" t="s">
        <v>18434</v>
      </c>
      <c r="C63068">
        <v>104</v>
      </c>
      <c r="D63068" t="s">
        <v>22</v>
      </c>
      <c r="E63068" t="s">
        <v>46505</v>
      </c>
      <c r="F63068">
        <v>7</v>
      </c>
      <c r="G63068" t="s">
        <v>9</v>
      </c>
      <c r="H63068" t="s">
        <v>23</v>
      </c>
      <c r="I63068" s="22">
        <v>0</v>
      </c>
    </row>
    <row r="63069" spans="1:9" x14ac:dyDescent="0.25">
      <c r="A63069" t="s">
        <v>13025</v>
      </c>
      <c r="B63069" t="s">
        <v>13026</v>
      </c>
      <c r="C63069">
        <v>106</v>
      </c>
      <c r="D63069" t="s">
        <v>22</v>
      </c>
      <c r="E63069" t="s">
        <v>46505</v>
      </c>
      <c r="F63069">
        <v>7</v>
      </c>
      <c r="G63069" t="s">
        <v>9</v>
      </c>
      <c r="H63069" t="s">
        <v>23</v>
      </c>
      <c r="I63069" s="22">
        <v>0</v>
      </c>
    </row>
    <row r="63070" spans="1:9" x14ac:dyDescent="0.25">
      <c r="A63070" t="s">
        <v>29</v>
      </c>
      <c r="B63070" t="s">
        <v>30</v>
      </c>
      <c r="C63070">
        <v>103</v>
      </c>
      <c r="D63070" t="s">
        <v>22</v>
      </c>
      <c r="E63070" t="s">
        <v>46505</v>
      </c>
      <c r="F63070">
        <v>6</v>
      </c>
      <c r="G63070" t="s">
        <v>9</v>
      </c>
      <c r="H63070" t="s">
        <v>23</v>
      </c>
      <c r="I63070" s="22" t="s">
        <v>31</v>
      </c>
    </row>
    <row r="63071" spans="1:9" x14ac:dyDescent="0.25">
      <c r="A63071" t="s">
        <v>46528</v>
      </c>
      <c r="B63071" t="s">
        <v>46529</v>
      </c>
      <c r="C63071">
        <v>103</v>
      </c>
      <c r="D63071" t="s">
        <v>22</v>
      </c>
      <c r="E63071" t="s">
        <v>46505</v>
      </c>
      <c r="F63071">
        <v>6</v>
      </c>
      <c r="G63071" t="s">
        <v>9</v>
      </c>
      <c r="H63071" t="s">
        <v>23</v>
      </c>
      <c r="I63071" s="22">
        <v>0</v>
      </c>
    </row>
    <row r="63072" spans="1:9" x14ac:dyDescent="0.25">
      <c r="A63072" t="s">
        <v>403</v>
      </c>
      <c r="B63072" t="s">
        <v>404</v>
      </c>
      <c r="C63072">
        <v>104</v>
      </c>
      <c r="D63072" t="s">
        <v>22</v>
      </c>
      <c r="E63072" t="s">
        <v>46505</v>
      </c>
      <c r="F63072">
        <v>6</v>
      </c>
      <c r="G63072" t="s">
        <v>9</v>
      </c>
      <c r="H63072" t="s">
        <v>23</v>
      </c>
      <c r="I63072" s="22" t="s">
        <v>405</v>
      </c>
    </row>
    <row r="63073" spans="1:9" x14ac:dyDescent="0.25">
      <c r="A63073" t="s">
        <v>1280</v>
      </c>
      <c r="B63073" t="s">
        <v>1281</v>
      </c>
      <c r="C63073">
        <v>104</v>
      </c>
      <c r="D63073" t="s">
        <v>22</v>
      </c>
      <c r="E63073" t="s">
        <v>46505</v>
      </c>
      <c r="F63073">
        <v>6</v>
      </c>
      <c r="G63073" t="s">
        <v>9</v>
      </c>
      <c r="H63073" t="s">
        <v>23</v>
      </c>
      <c r="I63073" s="22" t="s">
        <v>1282</v>
      </c>
    </row>
    <row r="63074" spans="1:9" x14ac:dyDescent="0.25">
      <c r="A63074" t="s">
        <v>418</v>
      </c>
      <c r="B63074" t="s">
        <v>419</v>
      </c>
      <c r="C63074">
        <v>104</v>
      </c>
      <c r="D63074" t="s">
        <v>22</v>
      </c>
      <c r="E63074" t="s">
        <v>46505</v>
      </c>
      <c r="F63074">
        <v>6</v>
      </c>
      <c r="G63074" t="s">
        <v>9</v>
      </c>
      <c r="H63074" t="s">
        <v>23</v>
      </c>
      <c r="I63074" s="22" t="s">
        <v>420</v>
      </c>
    </row>
    <row r="63075" spans="1:9" x14ac:dyDescent="0.25">
      <c r="A63075" t="s">
        <v>17331</v>
      </c>
      <c r="B63075" t="s">
        <v>17332</v>
      </c>
      <c r="C63075">
        <v>104</v>
      </c>
      <c r="D63075" t="s">
        <v>22</v>
      </c>
      <c r="E63075" t="s">
        <v>46505</v>
      </c>
      <c r="F63075">
        <v>6</v>
      </c>
      <c r="G63075" t="s">
        <v>9</v>
      </c>
      <c r="H63075" t="s">
        <v>23</v>
      </c>
      <c r="I63075" s="22">
        <v>0</v>
      </c>
    </row>
    <row r="63076" spans="1:9" x14ac:dyDescent="0.25">
      <c r="A63076" t="s">
        <v>46594</v>
      </c>
      <c r="B63076" t="s">
        <v>46595</v>
      </c>
      <c r="C63076">
        <v>104</v>
      </c>
      <c r="D63076" t="s">
        <v>22</v>
      </c>
      <c r="E63076" t="s">
        <v>46505</v>
      </c>
      <c r="F63076">
        <v>6</v>
      </c>
      <c r="G63076" t="s">
        <v>9</v>
      </c>
      <c r="H63076" t="s">
        <v>23</v>
      </c>
      <c r="I63076" s="22">
        <v>0</v>
      </c>
    </row>
    <row r="63077" spans="1:9" x14ac:dyDescent="0.25">
      <c r="A63077" t="s">
        <v>1496</v>
      </c>
      <c r="B63077" t="s">
        <v>1497</v>
      </c>
      <c r="C63077">
        <v>106</v>
      </c>
      <c r="D63077" t="s">
        <v>22</v>
      </c>
      <c r="E63077" t="s">
        <v>46505</v>
      </c>
      <c r="F63077">
        <v>6</v>
      </c>
      <c r="G63077" t="s">
        <v>9</v>
      </c>
      <c r="H63077" t="s">
        <v>23</v>
      </c>
      <c r="I63077" s="22" t="s">
        <v>1498</v>
      </c>
    </row>
    <row r="63078" spans="1:9" x14ac:dyDescent="0.25">
      <c r="A63078" t="s">
        <v>26</v>
      </c>
      <c r="B63078" t="s">
        <v>27</v>
      </c>
      <c r="C63078">
        <v>103</v>
      </c>
      <c r="D63078" t="s">
        <v>22</v>
      </c>
      <c r="E63078" t="s">
        <v>46505</v>
      </c>
      <c r="F63078">
        <v>5</v>
      </c>
      <c r="G63078" t="s">
        <v>9</v>
      </c>
      <c r="H63078" t="s">
        <v>23</v>
      </c>
      <c r="I63078" s="22" t="s">
        <v>28</v>
      </c>
    </row>
    <row r="63079" spans="1:9" x14ac:dyDescent="0.25">
      <c r="A63079" t="s">
        <v>415</v>
      </c>
      <c r="B63079" t="s">
        <v>416</v>
      </c>
      <c r="C63079">
        <v>104</v>
      </c>
      <c r="D63079" t="s">
        <v>22</v>
      </c>
      <c r="E63079" t="s">
        <v>46505</v>
      </c>
      <c r="F63079">
        <v>5</v>
      </c>
      <c r="G63079" t="s">
        <v>9</v>
      </c>
      <c r="H63079" t="s">
        <v>23</v>
      </c>
      <c r="I63079" s="22" t="s">
        <v>417</v>
      </c>
    </row>
    <row r="63080" spans="1:9" x14ac:dyDescent="0.25">
      <c r="A63080" t="s">
        <v>2402</v>
      </c>
      <c r="B63080" t="s">
        <v>2403</v>
      </c>
      <c r="C63080">
        <v>104</v>
      </c>
      <c r="D63080" t="s">
        <v>22</v>
      </c>
      <c r="E63080" t="s">
        <v>46505</v>
      </c>
      <c r="F63080">
        <v>5</v>
      </c>
      <c r="G63080" t="s">
        <v>9</v>
      </c>
      <c r="H63080" t="s">
        <v>23</v>
      </c>
      <c r="I63080" s="22" t="s">
        <v>2404</v>
      </c>
    </row>
    <row r="63081" spans="1:9" x14ac:dyDescent="0.25">
      <c r="A63081" t="s">
        <v>19619</v>
      </c>
      <c r="B63081" t="s">
        <v>19620</v>
      </c>
      <c r="C63081">
        <v>104</v>
      </c>
      <c r="D63081" t="s">
        <v>22</v>
      </c>
      <c r="E63081" t="s">
        <v>46505</v>
      </c>
      <c r="F63081">
        <v>5</v>
      </c>
      <c r="G63081" t="s">
        <v>9</v>
      </c>
      <c r="H63081" t="s">
        <v>23</v>
      </c>
      <c r="I63081" s="22">
        <v>0</v>
      </c>
    </row>
    <row r="63082" spans="1:9" x14ac:dyDescent="0.25">
      <c r="A63082" t="s">
        <v>2422</v>
      </c>
      <c r="B63082" t="s">
        <v>2423</v>
      </c>
      <c r="C63082">
        <v>104</v>
      </c>
      <c r="D63082" t="s">
        <v>22</v>
      </c>
      <c r="E63082" t="s">
        <v>46505</v>
      </c>
      <c r="F63082">
        <v>5</v>
      </c>
      <c r="G63082" t="s">
        <v>9</v>
      </c>
      <c r="H63082" t="s">
        <v>23</v>
      </c>
      <c r="I63082" s="22">
        <v>0</v>
      </c>
    </row>
    <row r="63083" spans="1:9" x14ac:dyDescent="0.25">
      <c r="A63083" t="s">
        <v>1320</v>
      </c>
      <c r="B63083" t="s">
        <v>1321</v>
      </c>
      <c r="C63083">
        <v>104</v>
      </c>
      <c r="D63083" t="s">
        <v>22</v>
      </c>
      <c r="E63083" t="s">
        <v>46505</v>
      </c>
      <c r="F63083">
        <v>5</v>
      </c>
      <c r="G63083" t="s">
        <v>9</v>
      </c>
      <c r="H63083" t="s">
        <v>23</v>
      </c>
      <c r="I63083" s="22">
        <v>0</v>
      </c>
    </row>
    <row r="63084" spans="1:9" x14ac:dyDescent="0.25">
      <c r="A63084" t="s">
        <v>1330</v>
      </c>
      <c r="B63084" t="s">
        <v>1331</v>
      </c>
      <c r="C63084">
        <v>104</v>
      </c>
      <c r="D63084" t="s">
        <v>22</v>
      </c>
      <c r="E63084" t="s">
        <v>46505</v>
      </c>
      <c r="F63084">
        <v>5</v>
      </c>
      <c r="G63084" t="s">
        <v>9</v>
      </c>
      <c r="H63084" t="s">
        <v>23</v>
      </c>
      <c r="I63084" s="22">
        <v>0</v>
      </c>
    </row>
    <row r="63085" spans="1:9" x14ac:dyDescent="0.25">
      <c r="A63085" t="s">
        <v>4082</v>
      </c>
      <c r="B63085" t="s">
        <v>4083</v>
      </c>
      <c r="C63085">
        <v>104</v>
      </c>
      <c r="D63085" t="s">
        <v>22</v>
      </c>
      <c r="E63085" t="s">
        <v>46505</v>
      </c>
      <c r="F63085">
        <v>5</v>
      </c>
      <c r="G63085" t="s">
        <v>9</v>
      </c>
      <c r="H63085" t="s">
        <v>23</v>
      </c>
      <c r="I63085" s="22">
        <v>0</v>
      </c>
    </row>
    <row r="63086" spans="1:9" x14ac:dyDescent="0.25">
      <c r="A63086" t="s">
        <v>46596</v>
      </c>
      <c r="B63086" t="s">
        <v>46597</v>
      </c>
      <c r="C63086">
        <v>104</v>
      </c>
      <c r="D63086" t="s">
        <v>22</v>
      </c>
      <c r="E63086" t="s">
        <v>46505</v>
      </c>
      <c r="F63086">
        <v>5</v>
      </c>
      <c r="G63086" t="s">
        <v>9</v>
      </c>
      <c r="H63086" t="s">
        <v>23</v>
      </c>
      <c r="I63086" s="22">
        <v>0</v>
      </c>
    </row>
    <row r="63087" spans="1:9" x14ac:dyDescent="0.25">
      <c r="A63087" t="s">
        <v>4182</v>
      </c>
      <c r="B63087" t="s">
        <v>4183</v>
      </c>
      <c r="C63087">
        <v>106</v>
      </c>
      <c r="D63087" t="s">
        <v>22</v>
      </c>
      <c r="E63087" t="s">
        <v>46505</v>
      </c>
      <c r="F63087">
        <v>5</v>
      </c>
      <c r="G63087" t="s">
        <v>9</v>
      </c>
      <c r="H63087" t="s">
        <v>23</v>
      </c>
      <c r="I63087" s="22">
        <v>0</v>
      </c>
    </row>
    <row r="63088" spans="1:9" x14ac:dyDescent="0.25">
      <c r="A63088" t="s">
        <v>46506</v>
      </c>
      <c r="B63088" t="s">
        <v>46507</v>
      </c>
      <c r="C63088">
        <v>92</v>
      </c>
      <c r="D63088" t="s">
        <v>22</v>
      </c>
      <c r="E63088" t="s">
        <v>46505</v>
      </c>
      <c r="F63088">
        <v>4</v>
      </c>
      <c r="G63088" t="s">
        <v>9</v>
      </c>
      <c r="H63088" t="s">
        <v>23</v>
      </c>
      <c r="I63088" s="22">
        <v>0</v>
      </c>
    </row>
    <row r="63089" spans="1:9" x14ac:dyDescent="0.25">
      <c r="A63089" t="s">
        <v>1992</v>
      </c>
      <c r="B63089" t="s">
        <v>1993</v>
      </c>
      <c r="C63089">
        <v>104</v>
      </c>
      <c r="D63089" t="s">
        <v>22</v>
      </c>
      <c r="E63089" t="s">
        <v>46505</v>
      </c>
      <c r="F63089">
        <v>4</v>
      </c>
      <c r="G63089" t="s">
        <v>9</v>
      </c>
      <c r="H63089" t="s">
        <v>23</v>
      </c>
      <c r="I63089" s="22" t="s">
        <v>1994</v>
      </c>
    </row>
    <row r="63090" spans="1:9" x14ac:dyDescent="0.25">
      <c r="A63090" t="s">
        <v>2982</v>
      </c>
      <c r="B63090" t="s">
        <v>2983</v>
      </c>
      <c r="C63090">
        <v>104</v>
      </c>
      <c r="D63090" t="s">
        <v>22</v>
      </c>
      <c r="E63090" t="s">
        <v>46505</v>
      </c>
      <c r="F63090">
        <v>4</v>
      </c>
      <c r="G63090" t="s">
        <v>9</v>
      </c>
      <c r="H63090" t="s">
        <v>23</v>
      </c>
      <c r="I63090" s="22" t="s">
        <v>2984</v>
      </c>
    </row>
    <row r="63091" spans="1:9" x14ac:dyDescent="0.25">
      <c r="A63091" t="s">
        <v>4086</v>
      </c>
      <c r="B63091" t="s">
        <v>4087</v>
      </c>
      <c r="C63091">
        <v>104</v>
      </c>
      <c r="D63091" t="s">
        <v>22</v>
      </c>
      <c r="E63091" t="s">
        <v>46505</v>
      </c>
      <c r="F63091">
        <v>4</v>
      </c>
      <c r="G63091" t="s">
        <v>9</v>
      </c>
      <c r="H63091" t="s">
        <v>23</v>
      </c>
      <c r="I63091" s="22">
        <v>0</v>
      </c>
    </row>
    <row r="63092" spans="1:9" x14ac:dyDescent="0.25">
      <c r="A63092" t="s">
        <v>13017</v>
      </c>
      <c r="B63092" t="s">
        <v>13018</v>
      </c>
      <c r="C63092">
        <v>106</v>
      </c>
      <c r="D63092" t="s">
        <v>22</v>
      </c>
      <c r="E63092" t="s">
        <v>46505</v>
      </c>
      <c r="F63092">
        <v>4</v>
      </c>
      <c r="G63092" t="s">
        <v>9</v>
      </c>
      <c r="H63092" t="s">
        <v>23</v>
      </c>
      <c r="I63092" s="22">
        <v>0</v>
      </c>
    </row>
    <row r="63093" spans="1:9" x14ac:dyDescent="0.25">
      <c r="A63093" t="s">
        <v>1120</v>
      </c>
      <c r="B63093" t="s">
        <v>1121</v>
      </c>
      <c r="C63093">
        <v>108</v>
      </c>
      <c r="D63093" t="s">
        <v>22</v>
      </c>
      <c r="E63093" t="s">
        <v>46505</v>
      </c>
      <c r="F63093">
        <v>4</v>
      </c>
      <c r="G63093" t="s">
        <v>9</v>
      </c>
      <c r="H63093" t="s">
        <v>23</v>
      </c>
      <c r="I63093" s="22" t="s">
        <v>1122</v>
      </c>
    </row>
    <row r="63094" spans="1:9" x14ac:dyDescent="0.25">
      <c r="A63094" t="s">
        <v>47058</v>
      </c>
      <c r="B63094" t="s">
        <v>47059</v>
      </c>
      <c r="C63094">
        <v>119</v>
      </c>
      <c r="D63094" t="s">
        <v>22</v>
      </c>
      <c r="E63094" t="s">
        <v>46505</v>
      </c>
      <c r="F63094">
        <v>4</v>
      </c>
      <c r="G63094" t="s">
        <v>9</v>
      </c>
      <c r="H63094" t="s">
        <v>23</v>
      </c>
      <c r="I63094" s="22">
        <v>0</v>
      </c>
    </row>
    <row r="63095" spans="1:9" x14ac:dyDescent="0.25">
      <c r="A63095" t="s">
        <v>46245</v>
      </c>
      <c r="B63095" t="s">
        <v>46246</v>
      </c>
      <c r="C63095">
        <v>102</v>
      </c>
      <c r="D63095" t="s">
        <v>22</v>
      </c>
      <c r="E63095" t="s">
        <v>46505</v>
      </c>
      <c r="F63095">
        <v>3</v>
      </c>
      <c r="G63095" t="s">
        <v>9</v>
      </c>
      <c r="H63095" t="s">
        <v>23</v>
      </c>
      <c r="I63095" s="22">
        <v>0</v>
      </c>
    </row>
    <row r="63096" spans="1:9" x14ac:dyDescent="0.25">
      <c r="A63096" t="s">
        <v>6140</v>
      </c>
      <c r="B63096" t="s">
        <v>6141</v>
      </c>
      <c r="C63096">
        <v>104</v>
      </c>
      <c r="D63096" t="s">
        <v>22</v>
      </c>
      <c r="E63096" t="s">
        <v>46505</v>
      </c>
      <c r="F63096">
        <v>3</v>
      </c>
      <c r="G63096" t="s">
        <v>9</v>
      </c>
      <c r="H63096" t="s">
        <v>23</v>
      </c>
      <c r="I63096" s="22" t="s">
        <v>6142</v>
      </c>
    </row>
    <row r="63097" spans="1:9" x14ac:dyDescent="0.25">
      <c r="A63097" t="s">
        <v>1286</v>
      </c>
      <c r="B63097" t="s">
        <v>1287</v>
      </c>
      <c r="C63097">
        <v>104</v>
      </c>
      <c r="D63097" t="s">
        <v>22</v>
      </c>
      <c r="E63097" t="s">
        <v>46505</v>
      </c>
      <c r="F63097">
        <v>3</v>
      </c>
      <c r="G63097" t="s">
        <v>9</v>
      </c>
      <c r="H63097" t="s">
        <v>23</v>
      </c>
      <c r="I63097" s="22" t="s">
        <v>1288</v>
      </c>
    </row>
    <row r="63098" spans="1:9" x14ac:dyDescent="0.25">
      <c r="A63098" t="s">
        <v>77</v>
      </c>
      <c r="B63098" t="s">
        <v>78</v>
      </c>
      <c r="C63098">
        <v>104</v>
      </c>
      <c r="D63098" t="s">
        <v>22</v>
      </c>
      <c r="E63098" t="s">
        <v>46505</v>
      </c>
      <c r="F63098">
        <v>3</v>
      </c>
      <c r="G63098" t="s">
        <v>9</v>
      </c>
      <c r="H63098" t="s">
        <v>23</v>
      </c>
      <c r="I63098" s="22" t="s">
        <v>79</v>
      </c>
    </row>
    <row r="63099" spans="1:9" x14ac:dyDescent="0.25">
      <c r="A63099" t="s">
        <v>451</v>
      </c>
      <c r="B63099" t="s">
        <v>452</v>
      </c>
      <c r="C63099">
        <v>104</v>
      </c>
      <c r="D63099" t="s">
        <v>22</v>
      </c>
      <c r="E63099" t="s">
        <v>46505</v>
      </c>
      <c r="F63099">
        <v>3</v>
      </c>
      <c r="G63099" t="s">
        <v>9</v>
      </c>
      <c r="H63099" t="s">
        <v>23</v>
      </c>
      <c r="I63099" s="22">
        <v>0</v>
      </c>
    </row>
    <row r="63100" spans="1:9" x14ac:dyDescent="0.25">
      <c r="A63100" t="s">
        <v>459</v>
      </c>
      <c r="B63100" t="s">
        <v>460</v>
      </c>
      <c r="C63100">
        <v>104</v>
      </c>
      <c r="D63100" t="s">
        <v>22</v>
      </c>
      <c r="E63100" t="s">
        <v>46505</v>
      </c>
      <c r="F63100">
        <v>3</v>
      </c>
      <c r="G63100" t="s">
        <v>9</v>
      </c>
      <c r="H63100" t="s">
        <v>23</v>
      </c>
      <c r="I63100" s="22">
        <v>0</v>
      </c>
    </row>
    <row r="63101" spans="1:9" x14ac:dyDescent="0.25">
      <c r="A63101" t="s">
        <v>24957</v>
      </c>
      <c r="B63101" t="s">
        <v>24958</v>
      </c>
      <c r="C63101">
        <v>104</v>
      </c>
      <c r="D63101" t="s">
        <v>22</v>
      </c>
      <c r="E63101" t="s">
        <v>46505</v>
      </c>
      <c r="F63101">
        <v>3</v>
      </c>
      <c r="G63101" t="s">
        <v>9</v>
      </c>
      <c r="H63101" t="s">
        <v>23</v>
      </c>
      <c r="I63101" s="22">
        <v>0</v>
      </c>
    </row>
    <row r="63102" spans="1:9" x14ac:dyDescent="0.25">
      <c r="A63102" t="s">
        <v>19639</v>
      </c>
      <c r="B63102" t="s">
        <v>19640</v>
      </c>
      <c r="C63102">
        <v>104</v>
      </c>
      <c r="D63102" t="s">
        <v>22</v>
      </c>
      <c r="E63102" t="s">
        <v>46505</v>
      </c>
      <c r="F63102">
        <v>3</v>
      </c>
      <c r="G63102" t="s">
        <v>9</v>
      </c>
      <c r="H63102" t="s">
        <v>23</v>
      </c>
      <c r="I63102" s="22">
        <v>0</v>
      </c>
    </row>
    <row r="63103" spans="1:9" x14ac:dyDescent="0.25">
      <c r="A63103" t="s">
        <v>46592</v>
      </c>
      <c r="B63103" t="s">
        <v>46593</v>
      </c>
      <c r="C63103">
        <v>104</v>
      </c>
      <c r="D63103" t="s">
        <v>22</v>
      </c>
      <c r="E63103" t="s">
        <v>46505</v>
      </c>
      <c r="F63103">
        <v>3</v>
      </c>
      <c r="G63103" t="s">
        <v>9</v>
      </c>
      <c r="H63103" t="s">
        <v>23</v>
      </c>
      <c r="I63103" s="22">
        <v>0</v>
      </c>
    </row>
    <row r="63104" spans="1:9" x14ac:dyDescent="0.25">
      <c r="A63104" t="s">
        <v>46598</v>
      </c>
      <c r="B63104" t="s">
        <v>46599</v>
      </c>
      <c r="C63104">
        <v>104</v>
      </c>
      <c r="D63104" t="s">
        <v>22</v>
      </c>
      <c r="E63104" t="s">
        <v>46505</v>
      </c>
      <c r="F63104">
        <v>3</v>
      </c>
      <c r="G63104" t="s">
        <v>9</v>
      </c>
      <c r="H63104" t="s">
        <v>23</v>
      </c>
      <c r="I63104" s="22">
        <v>0</v>
      </c>
    </row>
    <row r="63105" spans="1:9" x14ac:dyDescent="0.25">
      <c r="A63105" t="s">
        <v>46600</v>
      </c>
      <c r="B63105" t="s">
        <v>46601</v>
      </c>
      <c r="C63105">
        <v>104</v>
      </c>
      <c r="D63105" t="s">
        <v>22</v>
      </c>
      <c r="E63105" t="s">
        <v>46505</v>
      </c>
      <c r="F63105">
        <v>3</v>
      </c>
      <c r="G63105" t="s">
        <v>9</v>
      </c>
      <c r="H63105" t="s">
        <v>23</v>
      </c>
      <c r="I63105" s="22">
        <v>0</v>
      </c>
    </row>
    <row r="63106" spans="1:9" x14ac:dyDescent="0.25">
      <c r="A63106" t="s">
        <v>46602</v>
      </c>
      <c r="B63106" t="s">
        <v>46603</v>
      </c>
      <c r="C63106">
        <v>104</v>
      </c>
      <c r="D63106" t="s">
        <v>22</v>
      </c>
      <c r="E63106" t="s">
        <v>46505</v>
      </c>
      <c r="F63106">
        <v>3</v>
      </c>
      <c r="G63106" t="s">
        <v>9</v>
      </c>
      <c r="H63106" t="s">
        <v>23</v>
      </c>
      <c r="I63106" s="22">
        <v>0</v>
      </c>
    </row>
    <row r="63107" spans="1:9" x14ac:dyDescent="0.25">
      <c r="A63107" t="s">
        <v>46604</v>
      </c>
      <c r="B63107" t="s">
        <v>46605</v>
      </c>
      <c r="C63107">
        <v>104</v>
      </c>
      <c r="D63107" t="s">
        <v>22</v>
      </c>
      <c r="E63107" t="s">
        <v>46505</v>
      </c>
      <c r="F63107">
        <v>3</v>
      </c>
      <c r="G63107" t="s">
        <v>9</v>
      </c>
      <c r="H63107" t="s">
        <v>23</v>
      </c>
      <c r="I63107" s="22">
        <v>0</v>
      </c>
    </row>
    <row r="63108" spans="1:9" x14ac:dyDescent="0.25">
      <c r="A63108" t="s">
        <v>11858</v>
      </c>
      <c r="B63108" t="s">
        <v>11859</v>
      </c>
      <c r="C63108">
        <v>106</v>
      </c>
      <c r="D63108" t="s">
        <v>22</v>
      </c>
      <c r="E63108" t="s">
        <v>46505</v>
      </c>
      <c r="F63108">
        <v>3</v>
      </c>
      <c r="G63108" t="s">
        <v>9</v>
      </c>
      <c r="H63108" t="s">
        <v>23</v>
      </c>
      <c r="I63108" s="22" t="s">
        <v>11860</v>
      </c>
    </row>
    <row r="63109" spans="1:9" x14ac:dyDescent="0.25">
      <c r="A63109" t="s">
        <v>14635</v>
      </c>
      <c r="B63109" t="s">
        <v>14636</v>
      </c>
      <c r="C63109">
        <v>106</v>
      </c>
      <c r="D63109" t="s">
        <v>22</v>
      </c>
      <c r="E63109" t="s">
        <v>46505</v>
      </c>
      <c r="F63109">
        <v>3</v>
      </c>
      <c r="G63109" t="s">
        <v>9</v>
      </c>
      <c r="H63109" t="s">
        <v>23</v>
      </c>
      <c r="I63109" s="22">
        <v>0</v>
      </c>
    </row>
    <row r="63110" spans="1:9" x14ac:dyDescent="0.25">
      <c r="A63110" t="s">
        <v>4401</v>
      </c>
      <c r="B63110" t="s">
        <v>4402</v>
      </c>
      <c r="C63110">
        <v>109</v>
      </c>
      <c r="D63110" t="s">
        <v>22</v>
      </c>
      <c r="E63110" t="s">
        <v>46505</v>
      </c>
      <c r="F63110">
        <v>3</v>
      </c>
      <c r="G63110" t="s">
        <v>9</v>
      </c>
      <c r="H63110" t="s">
        <v>23</v>
      </c>
      <c r="I63110" s="22" t="s">
        <v>4403</v>
      </c>
    </row>
    <row r="63111" spans="1:9" x14ac:dyDescent="0.25">
      <c r="A63111" t="s">
        <v>441</v>
      </c>
      <c r="B63111" t="s">
        <v>442</v>
      </c>
      <c r="C63111">
        <v>104</v>
      </c>
      <c r="D63111" t="s">
        <v>22</v>
      </c>
      <c r="E63111" t="s">
        <v>46505</v>
      </c>
      <c r="F63111">
        <v>2</v>
      </c>
      <c r="G63111" t="s">
        <v>9</v>
      </c>
      <c r="H63111" t="s">
        <v>23</v>
      </c>
      <c r="I63111" s="22" t="s">
        <v>443</v>
      </c>
    </row>
    <row r="63112" spans="1:9" x14ac:dyDescent="0.25">
      <c r="A63112" t="s">
        <v>11769</v>
      </c>
      <c r="B63112" t="s">
        <v>11770</v>
      </c>
      <c r="C63112">
        <v>104</v>
      </c>
      <c r="D63112" t="s">
        <v>22</v>
      </c>
      <c r="E63112" t="s">
        <v>46505</v>
      </c>
      <c r="F63112">
        <v>2</v>
      </c>
      <c r="G63112" t="s">
        <v>9</v>
      </c>
      <c r="H63112" t="s">
        <v>23</v>
      </c>
      <c r="I63112" s="22">
        <v>0</v>
      </c>
    </row>
    <row r="63113" spans="1:9" x14ac:dyDescent="0.25">
      <c r="A63113" t="s">
        <v>14930</v>
      </c>
      <c r="B63113" t="s">
        <v>14931</v>
      </c>
      <c r="C63113">
        <v>104</v>
      </c>
      <c r="D63113" t="s">
        <v>22</v>
      </c>
      <c r="E63113" t="s">
        <v>46505</v>
      </c>
      <c r="F63113">
        <v>2</v>
      </c>
      <c r="G63113" t="s">
        <v>9</v>
      </c>
      <c r="H63113" t="s">
        <v>23</v>
      </c>
      <c r="I63113" s="22">
        <v>0</v>
      </c>
    </row>
    <row r="63114" spans="1:9" x14ac:dyDescent="0.25">
      <c r="A63114" t="s">
        <v>1344</v>
      </c>
      <c r="B63114" t="s">
        <v>1345</v>
      </c>
      <c r="C63114">
        <v>104</v>
      </c>
      <c r="D63114" t="s">
        <v>22</v>
      </c>
      <c r="E63114" t="s">
        <v>46505</v>
      </c>
      <c r="F63114">
        <v>2</v>
      </c>
      <c r="G63114" t="s">
        <v>9</v>
      </c>
      <c r="H63114" t="s">
        <v>23</v>
      </c>
      <c r="I63114" s="22">
        <v>0</v>
      </c>
    </row>
    <row r="63115" spans="1:9" x14ac:dyDescent="0.25">
      <c r="A63115" t="s">
        <v>24983</v>
      </c>
      <c r="B63115" t="s">
        <v>24984</v>
      </c>
      <c r="C63115">
        <v>104</v>
      </c>
      <c r="D63115" t="s">
        <v>22</v>
      </c>
      <c r="E63115" t="s">
        <v>46505</v>
      </c>
      <c r="F63115">
        <v>2</v>
      </c>
      <c r="G63115" t="s">
        <v>9</v>
      </c>
      <c r="H63115" t="s">
        <v>23</v>
      </c>
      <c r="I63115" s="22">
        <v>0</v>
      </c>
    </row>
    <row r="63116" spans="1:9" x14ac:dyDescent="0.25">
      <c r="A63116" t="s">
        <v>46606</v>
      </c>
      <c r="B63116" t="s">
        <v>46607</v>
      </c>
      <c r="C63116">
        <v>104</v>
      </c>
      <c r="D63116" t="s">
        <v>22</v>
      </c>
      <c r="E63116" t="s">
        <v>46505</v>
      </c>
      <c r="F63116">
        <v>2</v>
      </c>
      <c r="G63116" t="s">
        <v>9</v>
      </c>
      <c r="H63116" t="s">
        <v>23</v>
      </c>
      <c r="I63116" s="22">
        <v>0</v>
      </c>
    </row>
    <row r="63117" spans="1:9" x14ac:dyDescent="0.25">
      <c r="A63117" t="s">
        <v>46608</v>
      </c>
      <c r="B63117" t="s">
        <v>46609</v>
      </c>
      <c r="C63117">
        <v>104</v>
      </c>
      <c r="D63117" t="s">
        <v>22</v>
      </c>
      <c r="E63117" t="s">
        <v>46505</v>
      </c>
      <c r="F63117">
        <v>2</v>
      </c>
      <c r="G63117" t="s">
        <v>9</v>
      </c>
      <c r="H63117" t="s">
        <v>23</v>
      </c>
      <c r="I63117" s="22">
        <v>0</v>
      </c>
    </row>
    <row r="63118" spans="1:9" x14ac:dyDescent="0.25">
      <c r="A63118" t="s">
        <v>46610</v>
      </c>
      <c r="B63118" t="s">
        <v>46611</v>
      </c>
      <c r="C63118">
        <v>104</v>
      </c>
      <c r="D63118" t="s">
        <v>22</v>
      </c>
      <c r="E63118" t="s">
        <v>46505</v>
      </c>
      <c r="F63118">
        <v>2</v>
      </c>
      <c r="G63118" t="s">
        <v>9</v>
      </c>
      <c r="H63118" t="s">
        <v>23</v>
      </c>
      <c r="I63118" s="22">
        <v>0</v>
      </c>
    </row>
    <row r="63119" spans="1:9" x14ac:dyDescent="0.25">
      <c r="A63119" t="s">
        <v>46612</v>
      </c>
      <c r="B63119" t="s">
        <v>46613</v>
      </c>
      <c r="C63119">
        <v>104</v>
      </c>
      <c r="D63119" t="s">
        <v>22</v>
      </c>
      <c r="E63119" t="s">
        <v>46505</v>
      </c>
      <c r="F63119">
        <v>2</v>
      </c>
      <c r="G63119" t="s">
        <v>9</v>
      </c>
      <c r="H63119" t="s">
        <v>23</v>
      </c>
      <c r="I63119" s="22">
        <v>0</v>
      </c>
    </row>
    <row r="63120" spans="1:9" x14ac:dyDescent="0.25">
      <c r="A63120" t="s">
        <v>678</v>
      </c>
      <c r="B63120" t="s">
        <v>679</v>
      </c>
      <c r="C63120">
        <v>106</v>
      </c>
      <c r="D63120" t="s">
        <v>22</v>
      </c>
      <c r="E63120" t="s">
        <v>46505</v>
      </c>
      <c r="F63120">
        <v>2</v>
      </c>
      <c r="G63120" t="s">
        <v>9</v>
      </c>
      <c r="H63120" t="s">
        <v>23</v>
      </c>
      <c r="I63120" s="22" t="s">
        <v>680</v>
      </c>
    </row>
    <row r="63121" spans="1:9" x14ac:dyDescent="0.25">
      <c r="A63121" t="s">
        <v>10953</v>
      </c>
      <c r="B63121" t="s">
        <v>10954</v>
      </c>
      <c r="C63121">
        <v>106</v>
      </c>
      <c r="D63121" t="s">
        <v>22</v>
      </c>
      <c r="E63121" t="s">
        <v>46505</v>
      </c>
      <c r="F63121">
        <v>2</v>
      </c>
      <c r="G63121" t="s">
        <v>9</v>
      </c>
      <c r="H63121" t="s">
        <v>23</v>
      </c>
      <c r="I63121" s="22">
        <v>0</v>
      </c>
    </row>
    <row r="63122" spans="1:9" x14ac:dyDescent="0.25">
      <c r="A63122" t="s">
        <v>46934</v>
      </c>
      <c r="B63122" t="s">
        <v>46935</v>
      </c>
      <c r="C63122">
        <v>106</v>
      </c>
      <c r="D63122" t="s">
        <v>22</v>
      </c>
      <c r="E63122" t="s">
        <v>46505</v>
      </c>
      <c r="F63122">
        <v>2</v>
      </c>
      <c r="G63122" t="s">
        <v>9</v>
      </c>
      <c r="H63122" t="s">
        <v>23</v>
      </c>
      <c r="I63122" s="22">
        <v>0</v>
      </c>
    </row>
    <row r="63123" spans="1:9" x14ac:dyDescent="0.25">
      <c r="A63123" t="s">
        <v>46936</v>
      </c>
      <c r="B63123" t="s">
        <v>46937</v>
      </c>
      <c r="C63123">
        <v>106</v>
      </c>
      <c r="D63123" t="s">
        <v>22</v>
      </c>
      <c r="E63123" t="s">
        <v>46505</v>
      </c>
      <c r="F63123">
        <v>2</v>
      </c>
      <c r="G63123" t="s">
        <v>9</v>
      </c>
      <c r="H63123" t="s">
        <v>23</v>
      </c>
      <c r="I63123" s="22">
        <v>0</v>
      </c>
    </row>
    <row r="63124" spans="1:9" x14ac:dyDescent="0.25">
      <c r="A63124" t="s">
        <v>4308</v>
      </c>
      <c r="B63124" t="s">
        <v>4309</v>
      </c>
      <c r="C63124">
        <v>107</v>
      </c>
      <c r="D63124" t="s">
        <v>22</v>
      </c>
      <c r="E63124" t="s">
        <v>46505</v>
      </c>
      <c r="F63124">
        <v>2</v>
      </c>
      <c r="G63124" t="s">
        <v>9</v>
      </c>
      <c r="H63124" t="s">
        <v>23</v>
      </c>
      <c r="I63124" s="22" t="s">
        <v>4310</v>
      </c>
    </row>
    <row r="63125" spans="1:9" x14ac:dyDescent="0.25">
      <c r="A63125" t="s">
        <v>46978</v>
      </c>
      <c r="B63125" t="s">
        <v>46979</v>
      </c>
      <c r="C63125">
        <v>107</v>
      </c>
      <c r="D63125" t="s">
        <v>22</v>
      </c>
      <c r="E63125" t="s">
        <v>46505</v>
      </c>
      <c r="F63125">
        <v>2</v>
      </c>
      <c r="G63125" t="s">
        <v>9</v>
      </c>
      <c r="H63125" t="s">
        <v>23</v>
      </c>
      <c r="I63125" s="22">
        <v>0</v>
      </c>
    </row>
    <row r="63126" spans="1:9" x14ac:dyDescent="0.25">
      <c r="A63126" t="s">
        <v>17137</v>
      </c>
      <c r="B63126" t="s">
        <v>17138</v>
      </c>
      <c r="C63126">
        <v>108</v>
      </c>
      <c r="D63126" t="s">
        <v>22</v>
      </c>
      <c r="E63126" t="s">
        <v>46505</v>
      </c>
      <c r="F63126">
        <v>2</v>
      </c>
      <c r="G63126" t="s">
        <v>9</v>
      </c>
      <c r="H63126" t="s">
        <v>23</v>
      </c>
      <c r="I63126" s="22" t="s">
        <v>17139</v>
      </c>
    </row>
    <row r="63127" spans="1:9" x14ac:dyDescent="0.25">
      <c r="A63127" t="s">
        <v>47010</v>
      </c>
      <c r="B63127" t="s">
        <v>47011</v>
      </c>
      <c r="C63127">
        <v>108</v>
      </c>
      <c r="D63127" t="s">
        <v>22</v>
      </c>
      <c r="E63127" t="s">
        <v>46505</v>
      </c>
      <c r="F63127">
        <v>2</v>
      </c>
      <c r="G63127" t="s">
        <v>9</v>
      </c>
      <c r="H63127" t="s">
        <v>23</v>
      </c>
      <c r="I63127" s="22">
        <v>0</v>
      </c>
    </row>
    <row r="63128" spans="1:9" x14ac:dyDescent="0.25">
      <c r="A63128" t="s">
        <v>46503</v>
      </c>
      <c r="B63128" t="s">
        <v>46504</v>
      </c>
      <c r="C63128">
        <v>88</v>
      </c>
      <c r="D63128" t="s">
        <v>22</v>
      </c>
      <c r="E63128" t="s">
        <v>46505</v>
      </c>
      <c r="F63128">
        <v>1</v>
      </c>
      <c r="G63128" t="s">
        <v>9</v>
      </c>
      <c r="H63128" t="s">
        <v>23</v>
      </c>
      <c r="I63128" s="22">
        <v>0</v>
      </c>
    </row>
    <row r="63129" spans="1:9" x14ac:dyDescent="0.25">
      <c r="A63129" t="s">
        <v>4029</v>
      </c>
      <c r="B63129" t="s">
        <v>4030</v>
      </c>
      <c r="C63129">
        <v>100</v>
      </c>
      <c r="D63129" t="s">
        <v>22</v>
      </c>
      <c r="E63129" t="s">
        <v>46505</v>
      </c>
      <c r="F63129">
        <v>1</v>
      </c>
      <c r="G63129" t="s">
        <v>9</v>
      </c>
      <c r="H63129" t="s">
        <v>23</v>
      </c>
      <c r="I63129" s="22">
        <v>0</v>
      </c>
    </row>
    <row r="63130" spans="1:9" x14ac:dyDescent="0.25">
      <c r="A63130" t="s">
        <v>46512</v>
      </c>
      <c r="B63130" t="s">
        <v>46513</v>
      </c>
      <c r="C63130">
        <v>100</v>
      </c>
      <c r="D63130" t="s">
        <v>22</v>
      </c>
      <c r="E63130" t="s">
        <v>46505</v>
      </c>
      <c r="F63130">
        <v>1</v>
      </c>
      <c r="G63130" t="s">
        <v>9</v>
      </c>
      <c r="H63130" t="s">
        <v>23</v>
      </c>
      <c r="I63130" s="22">
        <v>0</v>
      </c>
    </row>
    <row r="63131" spans="1:9" x14ac:dyDescent="0.25">
      <c r="A63131" t="s">
        <v>46514</v>
      </c>
      <c r="B63131" t="s">
        <v>46515</v>
      </c>
      <c r="C63131">
        <v>101</v>
      </c>
      <c r="D63131" t="s">
        <v>22</v>
      </c>
      <c r="E63131" t="s">
        <v>46505</v>
      </c>
      <c r="F63131">
        <v>1</v>
      </c>
      <c r="G63131" t="s">
        <v>9</v>
      </c>
      <c r="H63131" t="s">
        <v>23</v>
      </c>
      <c r="I63131" s="22">
        <v>0</v>
      </c>
    </row>
    <row r="63132" spans="1:9" x14ac:dyDescent="0.25">
      <c r="A63132" t="s">
        <v>46516</v>
      </c>
      <c r="B63132" t="s">
        <v>46517</v>
      </c>
      <c r="C63132">
        <v>101</v>
      </c>
      <c r="D63132" t="s">
        <v>22</v>
      </c>
      <c r="E63132" t="s">
        <v>46505</v>
      </c>
      <c r="F63132">
        <v>1</v>
      </c>
      <c r="G63132" t="s">
        <v>9</v>
      </c>
      <c r="H63132" t="s">
        <v>23</v>
      </c>
      <c r="I63132" s="22">
        <v>0</v>
      </c>
    </row>
    <row r="63133" spans="1:9" x14ac:dyDescent="0.25">
      <c r="A63133" t="s">
        <v>10634</v>
      </c>
      <c r="B63133" t="s">
        <v>10635</v>
      </c>
      <c r="C63133">
        <v>102</v>
      </c>
      <c r="D63133" t="s">
        <v>22</v>
      </c>
      <c r="E63133" t="s">
        <v>46505</v>
      </c>
      <c r="F63133">
        <v>1</v>
      </c>
      <c r="G63133" t="s">
        <v>9</v>
      </c>
      <c r="H63133" t="s">
        <v>23</v>
      </c>
      <c r="I63133" s="22">
        <v>0</v>
      </c>
    </row>
    <row r="63134" spans="1:9" x14ac:dyDescent="0.25">
      <c r="A63134" t="s">
        <v>46518</v>
      </c>
      <c r="B63134" t="s">
        <v>46519</v>
      </c>
      <c r="C63134">
        <v>102</v>
      </c>
      <c r="D63134" t="s">
        <v>22</v>
      </c>
      <c r="E63134" t="s">
        <v>46505</v>
      </c>
      <c r="F63134">
        <v>1</v>
      </c>
      <c r="G63134" t="s">
        <v>9</v>
      </c>
      <c r="H63134" t="s">
        <v>23</v>
      </c>
      <c r="I63134" s="22">
        <v>0</v>
      </c>
    </row>
    <row r="63135" spans="1:9" x14ac:dyDescent="0.25">
      <c r="A63135" t="s">
        <v>46520</v>
      </c>
      <c r="B63135" t="s">
        <v>46521</v>
      </c>
      <c r="C63135">
        <v>102</v>
      </c>
      <c r="D63135" t="s">
        <v>22</v>
      </c>
      <c r="E63135" t="s">
        <v>46505</v>
      </c>
      <c r="F63135">
        <v>1</v>
      </c>
      <c r="G63135" t="s">
        <v>9</v>
      </c>
      <c r="H63135" t="s">
        <v>23</v>
      </c>
      <c r="I63135" s="22">
        <v>0</v>
      </c>
    </row>
    <row r="63136" spans="1:9" x14ac:dyDescent="0.25">
      <c r="A63136" t="s">
        <v>46522</v>
      </c>
      <c r="B63136" t="s">
        <v>46523</v>
      </c>
      <c r="C63136">
        <v>102</v>
      </c>
      <c r="D63136" t="s">
        <v>22</v>
      </c>
      <c r="E63136" t="s">
        <v>46505</v>
      </c>
      <c r="F63136">
        <v>1</v>
      </c>
      <c r="G63136" t="s">
        <v>9</v>
      </c>
      <c r="H63136" t="s">
        <v>23</v>
      </c>
      <c r="I63136" s="22">
        <v>0</v>
      </c>
    </row>
    <row r="63137" spans="1:9" x14ac:dyDescent="0.25">
      <c r="A63137" t="s">
        <v>24923</v>
      </c>
      <c r="B63137" t="s">
        <v>24924</v>
      </c>
      <c r="C63137">
        <v>103</v>
      </c>
      <c r="D63137" t="s">
        <v>22</v>
      </c>
      <c r="E63137" t="s">
        <v>46505</v>
      </c>
      <c r="F63137">
        <v>1</v>
      </c>
      <c r="G63137" t="s">
        <v>9</v>
      </c>
      <c r="H63137" t="s">
        <v>23</v>
      </c>
      <c r="I63137" s="22">
        <v>0</v>
      </c>
    </row>
    <row r="63138" spans="1:9" x14ac:dyDescent="0.25">
      <c r="A63138" t="s">
        <v>5325</v>
      </c>
      <c r="B63138" t="s">
        <v>5326</v>
      </c>
      <c r="C63138">
        <v>103</v>
      </c>
      <c r="D63138" t="s">
        <v>22</v>
      </c>
      <c r="E63138" t="s">
        <v>46505</v>
      </c>
      <c r="F63138">
        <v>1</v>
      </c>
      <c r="G63138" t="s">
        <v>9</v>
      </c>
      <c r="H63138" t="s">
        <v>23</v>
      </c>
      <c r="I63138" s="22">
        <v>0</v>
      </c>
    </row>
    <row r="63139" spans="1:9" x14ac:dyDescent="0.25">
      <c r="A63139" t="s">
        <v>19549</v>
      </c>
      <c r="B63139" t="s">
        <v>19550</v>
      </c>
      <c r="C63139">
        <v>103</v>
      </c>
      <c r="D63139" t="s">
        <v>22</v>
      </c>
      <c r="E63139" t="s">
        <v>46505</v>
      </c>
      <c r="F63139">
        <v>1</v>
      </c>
      <c r="G63139" t="s">
        <v>9</v>
      </c>
      <c r="H63139" t="s">
        <v>23</v>
      </c>
      <c r="I63139" s="22">
        <v>0</v>
      </c>
    </row>
    <row r="63140" spans="1:9" x14ac:dyDescent="0.25">
      <c r="A63140" t="s">
        <v>46530</v>
      </c>
      <c r="B63140" t="s">
        <v>46531</v>
      </c>
      <c r="C63140">
        <v>103</v>
      </c>
      <c r="D63140" t="s">
        <v>22</v>
      </c>
      <c r="E63140" t="s">
        <v>46505</v>
      </c>
      <c r="F63140">
        <v>1</v>
      </c>
      <c r="G63140" t="s">
        <v>9</v>
      </c>
      <c r="H63140" t="s">
        <v>23</v>
      </c>
      <c r="I63140" s="22">
        <v>0</v>
      </c>
    </row>
    <row r="63141" spans="1:9" x14ac:dyDescent="0.25">
      <c r="A63141" t="s">
        <v>46532</v>
      </c>
      <c r="B63141" t="s">
        <v>46533</v>
      </c>
      <c r="C63141">
        <v>103</v>
      </c>
      <c r="D63141" t="s">
        <v>22</v>
      </c>
      <c r="E63141" t="s">
        <v>46505</v>
      </c>
      <c r="F63141">
        <v>1</v>
      </c>
      <c r="G63141" t="s">
        <v>9</v>
      </c>
      <c r="H63141" t="s">
        <v>23</v>
      </c>
      <c r="I63141" s="22">
        <v>0</v>
      </c>
    </row>
    <row r="63142" spans="1:9" x14ac:dyDescent="0.25">
      <c r="A63142" t="s">
        <v>46534</v>
      </c>
      <c r="B63142" t="s">
        <v>46535</v>
      </c>
      <c r="C63142">
        <v>103</v>
      </c>
      <c r="D63142" t="s">
        <v>22</v>
      </c>
      <c r="E63142" t="s">
        <v>46505</v>
      </c>
      <c r="F63142">
        <v>1</v>
      </c>
      <c r="G63142" t="s">
        <v>9</v>
      </c>
      <c r="H63142" t="s">
        <v>23</v>
      </c>
      <c r="I63142" s="22">
        <v>0</v>
      </c>
    </row>
    <row r="63143" spans="1:9" x14ac:dyDescent="0.25">
      <c r="A63143" t="s">
        <v>46536</v>
      </c>
      <c r="B63143" t="s">
        <v>46537</v>
      </c>
      <c r="C63143">
        <v>103</v>
      </c>
      <c r="D63143" t="s">
        <v>22</v>
      </c>
      <c r="E63143" t="s">
        <v>46505</v>
      </c>
      <c r="F63143">
        <v>1</v>
      </c>
      <c r="G63143" t="s">
        <v>9</v>
      </c>
      <c r="H63143" t="s">
        <v>23</v>
      </c>
      <c r="I63143" s="22">
        <v>0</v>
      </c>
    </row>
    <row r="63144" spans="1:9" x14ac:dyDescent="0.25">
      <c r="A63144" t="s">
        <v>46538</v>
      </c>
      <c r="B63144" t="s">
        <v>46539</v>
      </c>
      <c r="C63144">
        <v>103</v>
      </c>
      <c r="D63144" t="s">
        <v>22</v>
      </c>
      <c r="E63144" t="s">
        <v>46505</v>
      </c>
      <c r="F63144">
        <v>1</v>
      </c>
      <c r="G63144" t="s">
        <v>9</v>
      </c>
      <c r="H63144" t="s">
        <v>23</v>
      </c>
      <c r="I63144" s="22">
        <v>0</v>
      </c>
    </row>
    <row r="63145" spans="1:9" x14ac:dyDescent="0.25">
      <c r="A63145" t="s">
        <v>46540</v>
      </c>
      <c r="B63145" t="s">
        <v>46541</v>
      </c>
      <c r="C63145">
        <v>103</v>
      </c>
      <c r="D63145" t="s">
        <v>22</v>
      </c>
      <c r="E63145" t="s">
        <v>46505</v>
      </c>
      <c r="F63145">
        <v>1</v>
      </c>
      <c r="G63145" t="s">
        <v>9</v>
      </c>
      <c r="H63145" t="s">
        <v>23</v>
      </c>
      <c r="I63145" s="22">
        <v>0</v>
      </c>
    </row>
    <row r="63146" spans="1:9" x14ac:dyDescent="0.25">
      <c r="A63146" t="s">
        <v>46542</v>
      </c>
      <c r="B63146" t="s">
        <v>46543</v>
      </c>
      <c r="C63146">
        <v>103</v>
      </c>
      <c r="D63146" t="s">
        <v>22</v>
      </c>
      <c r="E63146" t="s">
        <v>46505</v>
      </c>
      <c r="F63146">
        <v>1</v>
      </c>
      <c r="G63146" t="s">
        <v>9</v>
      </c>
      <c r="H63146" t="s">
        <v>23</v>
      </c>
      <c r="I63146" s="22">
        <v>0</v>
      </c>
    </row>
    <row r="63147" spans="1:9" x14ac:dyDescent="0.25">
      <c r="A63147" t="s">
        <v>46544</v>
      </c>
      <c r="B63147" t="s">
        <v>46545</v>
      </c>
      <c r="C63147">
        <v>103</v>
      </c>
      <c r="D63147" t="s">
        <v>22</v>
      </c>
      <c r="E63147" t="s">
        <v>46505</v>
      </c>
      <c r="F63147">
        <v>1</v>
      </c>
      <c r="G63147" t="s">
        <v>9</v>
      </c>
      <c r="H63147" t="s">
        <v>23</v>
      </c>
      <c r="I63147" s="22">
        <v>0</v>
      </c>
    </row>
    <row r="63148" spans="1:9" x14ac:dyDescent="0.25">
      <c r="A63148" t="s">
        <v>46546</v>
      </c>
      <c r="B63148" t="s">
        <v>46547</v>
      </c>
      <c r="C63148">
        <v>103</v>
      </c>
      <c r="D63148" t="s">
        <v>22</v>
      </c>
      <c r="E63148" t="s">
        <v>46505</v>
      </c>
      <c r="F63148">
        <v>1</v>
      </c>
      <c r="G63148" t="s">
        <v>9</v>
      </c>
      <c r="H63148" t="s">
        <v>23</v>
      </c>
      <c r="I63148" s="22">
        <v>0</v>
      </c>
    </row>
    <row r="63149" spans="1:9" x14ac:dyDescent="0.25">
      <c r="A63149" t="s">
        <v>46548</v>
      </c>
      <c r="B63149" t="s">
        <v>46549</v>
      </c>
      <c r="C63149">
        <v>103</v>
      </c>
      <c r="D63149" t="s">
        <v>22</v>
      </c>
      <c r="E63149" t="s">
        <v>46505</v>
      </c>
      <c r="F63149">
        <v>1</v>
      </c>
      <c r="G63149" t="s">
        <v>9</v>
      </c>
      <c r="H63149" t="s">
        <v>23</v>
      </c>
      <c r="I63149" s="22">
        <v>0</v>
      </c>
    </row>
    <row r="63150" spans="1:9" x14ac:dyDescent="0.25">
      <c r="A63150" t="s">
        <v>46550</v>
      </c>
      <c r="B63150" t="s">
        <v>46551</v>
      </c>
      <c r="C63150">
        <v>103</v>
      </c>
      <c r="D63150" t="s">
        <v>22</v>
      </c>
      <c r="E63150" t="s">
        <v>46505</v>
      </c>
      <c r="F63150">
        <v>1</v>
      </c>
      <c r="G63150" t="s">
        <v>9</v>
      </c>
      <c r="H63150" t="s">
        <v>23</v>
      </c>
      <c r="I63150" s="22">
        <v>0</v>
      </c>
    </row>
    <row r="63151" spans="1:9" x14ac:dyDescent="0.25">
      <c r="A63151" t="s">
        <v>46552</v>
      </c>
      <c r="B63151" t="s">
        <v>46553</v>
      </c>
      <c r="C63151">
        <v>103</v>
      </c>
      <c r="D63151" t="s">
        <v>22</v>
      </c>
      <c r="E63151" t="s">
        <v>46505</v>
      </c>
      <c r="F63151">
        <v>1</v>
      </c>
      <c r="G63151" t="s">
        <v>9</v>
      </c>
      <c r="H63151" t="s">
        <v>23</v>
      </c>
      <c r="I63151" s="22">
        <v>0</v>
      </c>
    </row>
    <row r="63152" spans="1:9" x14ac:dyDescent="0.25">
      <c r="A63152" t="s">
        <v>46554</v>
      </c>
      <c r="B63152" t="s">
        <v>46555</v>
      </c>
      <c r="C63152">
        <v>103</v>
      </c>
      <c r="D63152" t="s">
        <v>22</v>
      </c>
      <c r="E63152" t="s">
        <v>46505</v>
      </c>
      <c r="F63152">
        <v>1</v>
      </c>
      <c r="G63152" t="s">
        <v>9</v>
      </c>
      <c r="H63152" t="s">
        <v>23</v>
      </c>
      <c r="I63152" s="22">
        <v>0</v>
      </c>
    </row>
    <row r="63153" spans="1:9" x14ac:dyDescent="0.25">
      <c r="A63153" t="s">
        <v>46556</v>
      </c>
      <c r="B63153" t="s">
        <v>46557</v>
      </c>
      <c r="C63153">
        <v>103</v>
      </c>
      <c r="D63153" t="s">
        <v>22</v>
      </c>
      <c r="E63153" t="s">
        <v>46505</v>
      </c>
      <c r="F63153">
        <v>1</v>
      </c>
      <c r="G63153" t="s">
        <v>9</v>
      </c>
      <c r="H63153" t="s">
        <v>23</v>
      </c>
      <c r="I63153" s="22">
        <v>0</v>
      </c>
    </row>
    <row r="63154" spans="1:9" x14ac:dyDescent="0.25">
      <c r="A63154" t="s">
        <v>46558</v>
      </c>
      <c r="B63154" t="s">
        <v>46559</v>
      </c>
      <c r="C63154">
        <v>103</v>
      </c>
      <c r="D63154" t="s">
        <v>22</v>
      </c>
      <c r="E63154" t="s">
        <v>46505</v>
      </c>
      <c r="F63154">
        <v>1</v>
      </c>
      <c r="G63154" t="s">
        <v>9</v>
      </c>
      <c r="H63154" t="s">
        <v>23</v>
      </c>
      <c r="I63154" s="22">
        <v>0</v>
      </c>
    </row>
    <row r="63155" spans="1:9" x14ac:dyDescent="0.25">
      <c r="A63155" t="s">
        <v>46560</v>
      </c>
      <c r="B63155" t="s">
        <v>46561</v>
      </c>
      <c r="C63155">
        <v>103</v>
      </c>
      <c r="D63155" t="s">
        <v>22</v>
      </c>
      <c r="E63155" t="s">
        <v>46505</v>
      </c>
      <c r="F63155">
        <v>1</v>
      </c>
      <c r="G63155" t="s">
        <v>9</v>
      </c>
      <c r="H63155" t="s">
        <v>23</v>
      </c>
      <c r="I63155" s="22">
        <v>0</v>
      </c>
    </row>
    <row r="63156" spans="1:9" x14ac:dyDescent="0.25">
      <c r="A63156" t="s">
        <v>46562</v>
      </c>
      <c r="B63156" t="s">
        <v>46563</v>
      </c>
      <c r="C63156">
        <v>103</v>
      </c>
      <c r="D63156" t="s">
        <v>22</v>
      </c>
      <c r="E63156" t="s">
        <v>46505</v>
      </c>
      <c r="F63156">
        <v>1</v>
      </c>
      <c r="G63156" t="s">
        <v>9</v>
      </c>
      <c r="H63156" t="s">
        <v>23</v>
      </c>
      <c r="I63156" s="22">
        <v>0</v>
      </c>
    </row>
    <row r="63157" spans="1:9" x14ac:dyDescent="0.25">
      <c r="A63157" t="s">
        <v>46564</v>
      </c>
      <c r="B63157" t="s">
        <v>46565</v>
      </c>
      <c r="C63157">
        <v>103</v>
      </c>
      <c r="D63157" t="s">
        <v>22</v>
      </c>
      <c r="E63157" t="s">
        <v>46505</v>
      </c>
      <c r="F63157">
        <v>1</v>
      </c>
      <c r="G63157" t="s">
        <v>9</v>
      </c>
      <c r="H63157" t="s">
        <v>23</v>
      </c>
      <c r="I63157" s="22">
        <v>0</v>
      </c>
    </row>
    <row r="63158" spans="1:9" x14ac:dyDescent="0.25">
      <c r="A63158" t="s">
        <v>46566</v>
      </c>
      <c r="B63158" t="s">
        <v>46567</v>
      </c>
      <c r="C63158">
        <v>103</v>
      </c>
      <c r="D63158" t="s">
        <v>22</v>
      </c>
      <c r="E63158" t="s">
        <v>46505</v>
      </c>
      <c r="F63158">
        <v>1</v>
      </c>
      <c r="G63158" t="s">
        <v>9</v>
      </c>
      <c r="H63158" t="s">
        <v>23</v>
      </c>
      <c r="I63158" s="22">
        <v>0</v>
      </c>
    </row>
    <row r="63159" spans="1:9" x14ac:dyDescent="0.25">
      <c r="A63159" t="s">
        <v>46568</v>
      </c>
      <c r="B63159" t="s">
        <v>46569</v>
      </c>
      <c r="C63159">
        <v>103</v>
      </c>
      <c r="D63159" t="s">
        <v>22</v>
      </c>
      <c r="E63159" t="s">
        <v>46505</v>
      </c>
      <c r="F63159">
        <v>1</v>
      </c>
      <c r="G63159" t="s">
        <v>9</v>
      </c>
      <c r="H63159" t="s">
        <v>23</v>
      </c>
      <c r="I63159" s="22">
        <v>0</v>
      </c>
    </row>
    <row r="63160" spans="1:9" x14ac:dyDescent="0.25">
      <c r="A63160" t="s">
        <v>46570</v>
      </c>
      <c r="B63160" t="s">
        <v>46571</v>
      </c>
      <c r="C63160">
        <v>103</v>
      </c>
      <c r="D63160" t="s">
        <v>22</v>
      </c>
      <c r="E63160" t="s">
        <v>46505</v>
      </c>
      <c r="F63160">
        <v>1</v>
      </c>
      <c r="G63160" t="s">
        <v>9</v>
      </c>
      <c r="H63160" t="s">
        <v>23</v>
      </c>
      <c r="I63160" s="22">
        <v>0</v>
      </c>
    </row>
    <row r="63161" spans="1:9" x14ac:dyDescent="0.25">
      <c r="A63161" t="s">
        <v>46572</v>
      </c>
      <c r="B63161" t="s">
        <v>46573</v>
      </c>
      <c r="C63161">
        <v>103</v>
      </c>
      <c r="D63161" t="s">
        <v>22</v>
      </c>
      <c r="E63161" t="s">
        <v>46505</v>
      </c>
      <c r="F63161">
        <v>1</v>
      </c>
      <c r="G63161" t="s">
        <v>9</v>
      </c>
      <c r="H63161" t="s">
        <v>23</v>
      </c>
      <c r="I63161" s="22">
        <v>0</v>
      </c>
    </row>
    <row r="63162" spans="1:9" x14ac:dyDescent="0.25">
      <c r="A63162" t="s">
        <v>46574</v>
      </c>
      <c r="B63162" t="s">
        <v>46575</v>
      </c>
      <c r="C63162">
        <v>103</v>
      </c>
      <c r="D63162" t="s">
        <v>22</v>
      </c>
      <c r="E63162" t="s">
        <v>46505</v>
      </c>
      <c r="F63162">
        <v>1</v>
      </c>
      <c r="G63162" t="s">
        <v>9</v>
      </c>
      <c r="H63162" t="s">
        <v>23</v>
      </c>
      <c r="I63162" s="22">
        <v>0</v>
      </c>
    </row>
    <row r="63163" spans="1:9" x14ac:dyDescent="0.25">
      <c r="A63163" t="s">
        <v>46576</v>
      </c>
      <c r="B63163" t="s">
        <v>46577</v>
      </c>
      <c r="C63163">
        <v>103</v>
      </c>
      <c r="D63163" t="s">
        <v>22</v>
      </c>
      <c r="E63163" t="s">
        <v>46505</v>
      </c>
      <c r="F63163">
        <v>1</v>
      </c>
      <c r="G63163" t="s">
        <v>9</v>
      </c>
      <c r="H63163" t="s">
        <v>23</v>
      </c>
      <c r="I63163" s="22">
        <v>0</v>
      </c>
    </row>
    <row r="63164" spans="1:9" x14ac:dyDescent="0.25">
      <c r="A63164" t="s">
        <v>5329</v>
      </c>
      <c r="B63164" t="s">
        <v>5330</v>
      </c>
      <c r="C63164">
        <v>104</v>
      </c>
      <c r="D63164" t="s">
        <v>22</v>
      </c>
      <c r="E63164" t="s">
        <v>46505</v>
      </c>
      <c r="F63164">
        <v>1</v>
      </c>
      <c r="G63164" t="s">
        <v>9</v>
      </c>
      <c r="H63164" t="s">
        <v>23</v>
      </c>
      <c r="I63164" s="22" t="s">
        <v>5331</v>
      </c>
    </row>
    <row r="63165" spans="1:9" x14ac:dyDescent="0.25">
      <c r="A63165" t="s">
        <v>2394</v>
      </c>
      <c r="B63165" t="s">
        <v>2395</v>
      </c>
      <c r="C63165">
        <v>104</v>
      </c>
      <c r="D63165" t="s">
        <v>22</v>
      </c>
      <c r="E63165" t="s">
        <v>46505</v>
      </c>
      <c r="F63165">
        <v>1</v>
      </c>
      <c r="G63165" t="s">
        <v>9</v>
      </c>
      <c r="H63165" t="s">
        <v>23</v>
      </c>
      <c r="I63165" s="22" t="s">
        <v>2396</v>
      </c>
    </row>
    <row r="63166" spans="1:9" x14ac:dyDescent="0.25">
      <c r="A63166" t="s">
        <v>1304</v>
      </c>
      <c r="B63166" t="s">
        <v>1305</v>
      </c>
      <c r="C63166">
        <v>104</v>
      </c>
      <c r="D63166" t="s">
        <v>22</v>
      </c>
      <c r="E63166" t="s">
        <v>46505</v>
      </c>
      <c r="F63166">
        <v>1</v>
      </c>
      <c r="G63166" t="s">
        <v>9</v>
      </c>
      <c r="H63166" t="s">
        <v>23</v>
      </c>
      <c r="I63166" s="22" t="s">
        <v>1306</v>
      </c>
    </row>
    <row r="63167" spans="1:9" x14ac:dyDescent="0.25">
      <c r="A63167" t="s">
        <v>1336</v>
      </c>
      <c r="B63167" t="s">
        <v>1337</v>
      </c>
      <c r="C63167">
        <v>104</v>
      </c>
      <c r="D63167" t="s">
        <v>22</v>
      </c>
      <c r="E63167" t="s">
        <v>46505</v>
      </c>
      <c r="F63167">
        <v>1</v>
      </c>
      <c r="G63167" t="s">
        <v>9</v>
      </c>
      <c r="H63167" t="s">
        <v>23</v>
      </c>
      <c r="I63167" s="22">
        <v>0</v>
      </c>
    </row>
    <row r="63168" spans="1:9" x14ac:dyDescent="0.25">
      <c r="A63168" t="s">
        <v>16010</v>
      </c>
      <c r="B63168" t="s">
        <v>16011</v>
      </c>
      <c r="C63168">
        <v>104</v>
      </c>
      <c r="D63168" t="s">
        <v>22</v>
      </c>
      <c r="E63168" t="s">
        <v>46505</v>
      </c>
      <c r="F63168">
        <v>1</v>
      </c>
      <c r="G63168" t="s">
        <v>9</v>
      </c>
      <c r="H63168" t="s">
        <v>23</v>
      </c>
      <c r="I63168" s="22">
        <v>0</v>
      </c>
    </row>
    <row r="63169" spans="1:9" x14ac:dyDescent="0.25">
      <c r="A63169" t="s">
        <v>18441</v>
      </c>
      <c r="B63169" t="s">
        <v>18442</v>
      </c>
      <c r="C63169">
        <v>104</v>
      </c>
      <c r="D63169" t="s">
        <v>22</v>
      </c>
      <c r="E63169" t="s">
        <v>46505</v>
      </c>
      <c r="F63169">
        <v>1</v>
      </c>
      <c r="G63169" t="s">
        <v>9</v>
      </c>
      <c r="H63169" t="s">
        <v>23</v>
      </c>
      <c r="I63169" s="22">
        <v>0</v>
      </c>
    </row>
    <row r="63170" spans="1:9" x14ac:dyDescent="0.25">
      <c r="A63170" t="s">
        <v>6710</v>
      </c>
      <c r="B63170" t="s">
        <v>6711</v>
      </c>
      <c r="C63170">
        <v>104</v>
      </c>
      <c r="D63170" t="s">
        <v>22</v>
      </c>
      <c r="E63170" t="s">
        <v>46505</v>
      </c>
      <c r="F63170">
        <v>1</v>
      </c>
      <c r="G63170" t="s">
        <v>9</v>
      </c>
      <c r="H63170" t="s">
        <v>23</v>
      </c>
      <c r="I63170" s="22">
        <v>0</v>
      </c>
    </row>
    <row r="63171" spans="1:9" x14ac:dyDescent="0.25">
      <c r="A63171" t="s">
        <v>21167</v>
      </c>
      <c r="B63171" t="s">
        <v>21168</v>
      </c>
      <c r="C63171">
        <v>104</v>
      </c>
      <c r="D63171" t="s">
        <v>22</v>
      </c>
      <c r="E63171" t="s">
        <v>46505</v>
      </c>
      <c r="F63171">
        <v>1</v>
      </c>
      <c r="G63171" t="s">
        <v>9</v>
      </c>
      <c r="H63171" t="s">
        <v>23</v>
      </c>
      <c r="I63171" s="22">
        <v>0</v>
      </c>
    </row>
    <row r="63172" spans="1:9" x14ac:dyDescent="0.25">
      <c r="A63172" t="s">
        <v>24971</v>
      </c>
      <c r="B63172" t="s">
        <v>24972</v>
      </c>
      <c r="C63172">
        <v>104</v>
      </c>
      <c r="D63172" t="s">
        <v>22</v>
      </c>
      <c r="E63172" t="s">
        <v>46505</v>
      </c>
      <c r="F63172">
        <v>1</v>
      </c>
      <c r="G63172" t="s">
        <v>9</v>
      </c>
      <c r="H63172" t="s">
        <v>23</v>
      </c>
      <c r="I63172" s="22">
        <v>0</v>
      </c>
    </row>
    <row r="63173" spans="1:9" x14ac:dyDescent="0.25">
      <c r="A63173" t="s">
        <v>23484</v>
      </c>
      <c r="B63173" t="s">
        <v>23485</v>
      </c>
      <c r="C63173">
        <v>104</v>
      </c>
      <c r="D63173" t="s">
        <v>22</v>
      </c>
      <c r="E63173" t="s">
        <v>46505</v>
      </c>
      <c r="F63173">
        <v>1</v>
      </c>
      <c r="G63173" t="s">
        <v>9</v>
      </c>
      <c r="H63173" t="s">
        <v>23</v>
      </c>
      <c r="I63173" s="22">
        <v>0</v>
      </c>
    </row>
    <row r="63174" spans="1:9" x14ac:dyDescent="0.25">
      <c r="A63174" t="s">
        <v>7336</v>
      </c>
      <c r="B63174" t="s">
        <v>7337</v>
      </c>
      <c r="C63174">
        <v>104</v>
      </c>
      <c r="D63174" t="s">
        <v>22</v>
      </c>
      <c r="E63174" t="s">
        <v>46505</v>
      </c>
      <c r="F63174">
        <v>1</v>
      </c>
      <c r="G63174" t="s">
        <v>9</v>
      </c>
      <c r="H63174" t="s">
        <v>23</v>
      </c>
      <c r="I63174" s="22">
        <v>0</v>
      </c>
    </row>
    <row r="63175" spans="1:9" x14ac:dyDescent="0.25">
      <c r="A63175" t="s">
        <v>12843</v>
      </c>
      <c r="B63175" t="s">
        <v>12844</v>
      </c>
      <c r="C63175">
        <v>104</v>
      </c>
      <c r="D63175" t="s">
        <v>22</v>
      </c>
      <c r="E63175" t="s">
        <v>46505</v>
      </c>
      <c r="F63175">
        <v>1</v>
      </c>
      <c r="G63175" t="s">
        <v>9</v>
      </c>
      <c r="H63175" t="s">
        <v>23</v>
      </c>
      <c r="I63175" s="22">
        <v>0</v>
      </c>
    </row>
    <row r="63176" spans="1:9" x14ac:dyDescent="0.25">
      <c r="A63176" t="s">
        <v>19673</v>
      </c>
      <c r="B63176" t="s">
        <v>19674</v>
      </c>
      <c r="C63176">
        <v>104</v>
      </c>
      <c r="D63176" t="s">
        <v>22</v>
      </c>
      <c r="E63176" t="s">
        <v>46505</v>
      </c>
      <c r="F63176">
        <v>1</v>
      </c>
      <c r="G63176" t="s">
        <v>9</v>
      </c>
      <c r="H63176" t="s">
        <v>23</v>
      </c>
      <c r="I63176" s="22">
        <v>0</v>
      </c>
    </row>
    <row r="63177" spans="1:9" x14ac:dyDescent="0.25">
      <c r="A63177" t="s">
        <v>7346</v>
      </c>
      <c r="B63177" t="s">
        <v>7347</v>
      </c>
      <c r="C63177">
        <v>104</v>
      </c>
      <c r="D63177" t="s">
        <v>22</v>
      </c>
      <c r="E63177" t="s">
        <v>46505</v>
      </c>
      <c r="F63177">
        <v>1</v>
      </c>
      <c r="G63177" t="s">
        <v>9</v>
      </c>
      <c r="H63177" t="s">
        <v>23</v>
      </c>
      <c r="I63177" s="22">
        <v>0</v>
      </c>
    </row>
    <row r="63178" spans="1:9" x14ac:dyDescent="0.25">
      <c r="A63178" t="s">
        <v>14439</v>
      </c>
      <c r="B63178" t="s">
        <v>14440</v>
      </c>
      <c r="C63178">
        <v>104</v>
      </c>
      <c r="D63178" t="s">
        <v>22</v>
      </c>
      <c r="E63178" t="s">
        <v>46505</v>
      </c>
      <c r="F63178">
        <v>1</v>
      </c>
      <c r="G63178" t="s">
        <v>9</v>
      </c>
      <c r="H63178" t="s">
        <v>23</v>
      </c>
      <c r="I63178" s="22">
        <v>0</v>
      </c>
    </row>
    <row r="63179" spans="1:9" x14ac:dyDescent="0.25">
      <c r="A63179" t="s">
        <v>17345</v>
      </c>
      <c r="B63179" t="s">
        <v>17346</v>
      </c>
      <c r="C63179">
        <v>104</v>
      </c>
      <c r="D63179" t="s">
        <v>22</v>
      </c>
      <c r="E63179" t="s">
        <v>46505</v>
      </c>
      <c r="F63179">
        <v>1</v>
      </c>
      <c r="G63179" t="s">
        <v>9</v>
      </c>
      <c r="H63179" t="s">
        <v>23</v>
      </c>
      <c r="I63179" s="22">
        <v>0</v>
      </c>
    </row>
    <row r="63180" spans="1:9" x14ac:dyDescent="0.25">
      <c r="A63180" t="s">
        <v>19699</v>
      </c>
      <c r="B63180" t="s">
        <v>19700</v>
      </c>
      <c r="C63180">
        <v>104</v>
      </c>
      <c r="D63180" t="s">
        <v>22</v>
      </c>
      <c r="E63180" t="s">
        <v>46505</v>
      </c>
      <c r="F63180">
        <v>1</v>
      </c>
      <c r="G63180" t="s">
        <v>9</v>
      </c>
      <c r="H63180" t="s">
        <v>23</v>
      </c>
      <c r="I63180" s="22">
        <v>0</v>
      </c>
    </row>
    <row r="63181" spans="1:9" x14ac:dyDescent="0.25">
      <c r="A63181" t="s">
        <v>29067</v>
      </c>
      <c r="B63181" t="s">
        <v>29068</v>
      </c>
      <c r="C63181">
        <v>104</v>
      </c>
      <c r="D63181" t="s">
        <v>22</v>
      </c>
      <c r="E63181" t="s">
        <v>46505</v>
      </c>
      <c r="F63181">
        <v>1</v>
      </c>
      <c r="G63181" t="s">
        <v>9</v>
      </c>
      <c r="H63181" t="s">
        <v>23</v>
      </c>
      <c r="I63181" s="22">
        <v>0</v>
      </c>
    </row>
    <row r="63182" spans="1:9" x14ac:dyDescent="0.25">
      <c r="A63182" t="s">
        <v>42171</v>
      </c>
      <c r="B63182" t="s">
        <v>42172</v>
      </c>
      <c r="C63182">
        <v>104</v>
      </c>
      <c r="D63182" t="s">
        <v>22</v>
      </c>
      <c r="E63182" t="s">
        <v>46505</v>
      </c>
      <c r="F63182">
        <v>1</v>
      </c>
      <c r="G63182" t="s">
        <v>9</v>
      </c>
      <c r="H63182" t="s">
        <v>23</v>
      </c>
      <c r="I63182" s="22">
        <v>0</v>
      </c>
    </row>
    <row r="63183" spans="1:9" x14ac:dyDescent="0.25">
      <c r="A63183" t="s">
        <v>19709</v>
      </c>
      <c r="B63183" t="s">
        <v>19710</v>
      </c>
      <c r="C63183">
        <v>104</v>
      </c>
      <c r="D63183" t="s">
        <v>22</v>
      </c>
      <c r="E63183" t="s">
        <v>46505</v>
      </c>
      <c r="F63183">
        <v>1</v>
      </c>
      <c r="G63183" t="s">
        <v>9</v>
      </c>
      <c r="H63183" t="s">
        <v>23</v>
      </c>
      <c r="I63183" s="22">
        <v>0</v>
      </c>
    </row>
    <row r="63184" spans="1:9" x14ac:dyDescent="0.25">
      <c r="A63184" t="s">
        <v>27331</v>
      </c>
      <c r="B63184" t="s">
        <v>27332</v>
      </c>
      <c r="C63184">
        <v>104</v>
      </c>
      <c r="D63184" t="s">
        <v>22</v>
      </c>
      <c r="E63184" t="s">
        <v>46505</v>
      </c>
      <c r="F63184">
        <v>1</v>
      </c>
      <c r="G63184" t="s">
        <v>9</v>
      </c>
      <c r="H63184" t="s">
        <v>23</v>
      </c>
      <c r="I63184" s="22">
        <v>0</v>
      </c>
    </row>
    <row r="63185" spans="1:9" x14ac:dyDescent="0.25">
      <c r="A63185" t="s">
        <v>31619</v>
      </c>
      <c r="B63185" t="s">
        <v>31620</v>
      </c>
      <c r="C63185">
        <v>104</v>
      </c>
      <c r="D63185" t="s">
        <v>22</v>
      </c>
      <c r="E63185" t="s">
        <v>46505</v>
      </c>
      <c r="F63185">
        <v>1</v>
      </c>
      <c r="G63185" t="s">
        <v>9</v>
      </c>
      <c r="H63185" t="s">
        <v>23</v>
      </c>
      <c r="I63185" s="22">
        <v>0</v>
      </c>
    </row>
    <row r="63186" spans="1:9" x14ac:dyDescent="0.25">
      <c r="A63186" t="s">
        <v>34880</v>
      </c>
      <c r="B63186" t="s">
        <v>34881</v>
      </c>
      <c r="C63186">
        <v>104</v>
      </c>
      <c r="D63186" t="s">
        <v>22</v>
      </c>
      <c r="E63186" t="s">
        <v>46505</v>
      </c>
      <c r="F63186">
        <v>1</v>
      </c>
      <c r="G63186" t="s">
        <v>9</v>
      </c>
      <c r="H63186" t="s">
        <v>23</v>
      </c>
      <c r="I63186" s="22">
        <v>0</v>
      </c>
    </row>
    <row r="63187" spans="1:9" x14ac:dyDescent="0.25">
      <c r="A63187" t="s">
        <v>42175</v>
      </c>
      <c r="B63187" t="s">
        <v>42176</v>
      </c>
      <c r="C63187">
        <v>104</v>
      </c>
      <c r="D63187" t="s">
        <v>22</v>
      </c>
      <c r="E63187" t="s">
        <v>46505</v>
      </c>
      <c r="F63187">
        <v>1</v>
      </c>
      <c r="G63187" t="s">
        <v>9</v>
      </c>
      <c r="H63187" t="s">
        <v>23</v>
      </c>
      <c r="I63187" s="22">
        <v>0</v>
      </c>
    </row>
    <row r="63188" spans="1:9" x14ac:dyDescent="0.25">
      <c r="A63188" t="s">
        <v>42568</v>
      </c>
      <c r="B63188" t="s">
        <v>42569</v>
      </c>
      <c r="C63188">
        <v>104</v>
      </c>
      <c r="D63188" t="s">
        <v>22</v>
      </c>
      <c r="E63188" t="s">
        <v>46505</v>
      </c>
      <c r="F63188">
        <v>1</v>
      </c>
      <c r="G63188" t="s">
        <v>9</v>
      </c>
      <c r="H63188" t="s">
        <v>23</v>
      </c>
      <c r="I63188" s="22">
        <v>0</v>
      </c>
    </row>
    <row r="63189" spans="1:9" x14ac:dyDescent="0.25">
      <c r="A63189" t="s">
        <v>45864</v>
      </c>
      <c r="B63189" t="s">
        <v>45865</v>
      </c>
      <c r="C63189">
        <v>104</v>
      </c>
      <c r="D63189" t="s">
        <v>22</v>
      </c>
      <c r="E63189" t="s">
        <v>46505</v>
      </c>
      <c r="F63189">
        <v>1</v>
      </c>
      <c r="G63189" t="s">
        <v>9</v>
      </c>
      <c r="H63189" t="s">
        <v>23</v>
      </c>
      <c r="I63189" s="22">
        <v>0</v>
      </c>
    </row>
    <row r="63190" spans="1:9" x14ac:dyDescent="0.25">
      <c r="A63190" t="s">
        <v>46614</v>
      </c>
      <c r="B63190" t="s">
        <v>46615</v>
      </c>
      <c r="C63190">
        <v>104</v>
      </c>
      <c r="D63190" t="s">
        <v>22</v>
      </c>
      <c r="E63190" t="s">
        <v>46505</v>
      </c>
      <c r="F63190">
        <v>1</v>
      </c>
      <c r="G63190" t="s">
        <v>9</v>
      </c>
      <c r="H63190" t="s">
        <v>23</v>
      </c>
      <c r="I63190" s="22">
        <v>0</v>
      </c>
    </row>
    <row r="63191" spans="1:9" x14ac:dyDescent="0.25">
      <c r="A63191" t="s">
        <v>46616</v>
      </c>
      <c r="B63191" t="s">
        <v>46617</v>
      </c>
      <c r="C63191">
        <v>104</v>
      </c>
      <c r="D63191" t="s">
        <v>22</v>
      </c>
      <c r="E63191" t="s">
        <v>46505</v>
      </c>
      <c r="F63191">
        <v>1</v>
      </c>
      <c r="G63191" t="s">
        <v>9</v>
      </c>
      <c r="H63191" t="s">
        <v>23</v>
      </c>
      <c r="I63191" s="22">
        <v>0</v>
      </c>
    </row>
    <row r="63192" spans="1:9" x14ac:dyDescent="0.25">
      <c r="A63192" t="s">
        <v>46618</v>
      </c>
      <c r="B63192" t="s">
        <v>46619</v>
      </c>
      <c r="C63192">
        <v>104</v>
      </c>
      <c r="D63192" t="s">
        <v>22</v>
      </c>
      <c r="E63192" t="s">
        <v>46505</v>
      </c>
      <c r="F63192">
        <v>1</v>
      </c>
      <c r="G63192" t="s">
        <v>9</v>
      </c>
      <c r="H63192" t="s">
        <v>23</v>
      </c>
      <c r="I63192" s="22">
        <v>0</v>
      </c>
    </row>
    <row r="63193" spans="1:9" x14ac:dyDescent="0.25">
      <c r="A63193" t="s">
        <v>46620</v>
      </c>
      <c r="B63193" t="s">
        <v>46621</v>
      </c>
      <c r="C63193">
        <v>104</v>
      </c>
      <c r="D63193" t="s">
        <v>22</v>
      </c>
      <c r="E63193" t="s">
        <v>46505</v>
      </c>
      <c r="F63193">
        <v>1</v>
      </c>
      <c r="G63193" t="s">
        <v>9</v>
      </c>
      <c r="H63193" t="s">
        <v>23</v>
      </c>
      <c r="I63193" s="22">
        <v>0</v>
      </c>
    </row>
    <row r="63194" spans="1:9" x14ac:dyDescent="0.25">
      <c r="A63194" t="s">
        <v>46622</v>
      </c>
      <c r="B63194" t="s">
        <v>46623</v>
      </c>
      <c r="C63194">
        <v>104</v>
      </c>
      <c r="D63194" t="s">
        <v>22</v>
      </c>
      <c r="E63194" t="s">
        <v>46505</v>
      </c>
      <c r="F63194">
        <v>1</v>
      </c>
      <c r="G63194" t="s">
        <v>9</v>
      </c>
      <c r="H63194" t="s">
        <v>23</v>
      </c>
      <c r="I63194" s="22">
        <v>0</v>
      </c>
    </row>
    <row r="63195" spans="1:9" x14ac:dyDescent="0.25">
      <c r="A63195" t="s">
        <v>46624</v>
      </c>
      <c r="B63195" t="s">
        <v>46625</v>
      </c>
      <c r="C63195">
        <v>104</v>
      </c>
      <c r="D63195" t="s">
        <v>22</v>
      </c>
      <c r="E63195" t="s">
        <v>46505</v>
      </c>
      <c r="F63195">
        <v>1</v>
      </c>
      <c r="G63195" t="s">
        <v>9</v>
      </c>
      <c r="H63195" t="s">
        <v>23</v>
      </c>
      <c r="I63195" s="22">
        <v>0</v>
      </c>
    </row>
    <row r="63196" spans="1:9" x14ac:dyDescent="0.25">
      <c r="A63196" t="s">
        <v>46626</v>
      </c>
      <c r="B63196" t="s">
        <v>46627</v>
      </c>
      <c r="C63196">
        <v>104</v>
      </c>
      <c r="D63196" t="s">
        <v>22</v>
      </c>
      <c r="E63196" t="s">
        <v>46505</v>
      </c>
      <c r="F63196">
        <v>1</v>
      </c>
      <c r="G63196" t="s">
        <v>9</v>
      </c>
      <c r="H63196" t="s">
        <v>23</v>
      </c>
      <c r="I63196" s="22">
        <v>0</v>
      </c>
    </row>
    <row r="63197" spans="1:9" x14ac:dyDescent="0.25">
      <c r="A63197" t="s">
        <v>46628</v>
      </c>
      <c r="B63197" t="s">
        <v>46629</v>
      </c>
      <c r="C63197">
        <v>104</v>
      </c>
      <c r="D63197" t="s">
        <v>22</v>
      </c>
      <c r="E63197" t="s">
        <v>46505</v>
      </c>
      <c r="F63197">
        <v>1</v>
      </c>
      <c r="G63197" t="s">
        <v>9</v>
      </c>
      <c r="H63197" t="s">
        <v>23</v>
      </c>
      <c r="I63197" s="22">
        <v>0</v>
      </c>
    </row>
    <row r="63198" spans="1:9" x14ac:dyDescent="0.25">
      <c r="A63198" t="s">
        <v>46630</v>
      </c>
      <c r="B63198" t="s">
        <v>46631</v>
      </c>
      <c r="C63198">
        <v>104</v>
      </c>
      <c r="D63198" t="s">
        <v>22</v>
      </c>
      <c r="E63198" t="s">
        <v>46505</v>
      </c>
      <c r="F63198">
        <v>1</v>
      </c>
      <c r="G63198" t="s">
        <v>9</v>
      </c>
      <c r="H63198" t="s">
        <v>23</v>
      </c>
      <c r="I63198" s="22">
        <v>0</v>
      </c>
    </row>
    <row r="63199" spans="1:9" x14ac:dyDescent="0.25">
      <c r="A63199" t="s">
        <v>46632</v>
      </c>
      <c r="B63199" t="s">
        <v>46633</v>
      </c>
      <c r="C63199">
        <v>104</v>
      </c>
      <c r="D63199" t="s">
        <v>22</v>
      </c>
      <c r="E63199" t="s">
        <v>46505</v>
      </c>
      <c r="F63199">
        <v>1</v>
      </c>
      <c r="G63199" t="s">
        <v>9</v>
      </c>
      <c r="H63199" t="s">
        <v>23</v>
      </c>
      <c r="I63199" s="22">
        <v>0</v>
      </c>
    </row>
    <row r="63200" spans="1:9" x14ac:dyDescent="0.25">
      <c r="A63200" t="s">
        <v>46634</v>
      </c>
      <c r="B63200" t="s">
        <v>46635</v>
      </c>
      <c r="C63200">
        <v>104</v>
      </c>
      <c r="D63200" t="s">
        <v>22</v>
      </c>
      <c r="E63200" t="s">
        <v>46505</v>
      </c>
      <c r="F63200">
        <v>1</v>
      </c>
      <c r="G63200" t="s">
        <v>9</v>
      </c>
      <c r="H63200" t="s">
        <v>23</v>
      </c>
      <c r="I63200" s="22">
        <v>0</v>
      </c>
    </row>
    <row r="63201" spans="1:9" x14ac:dyDescent="0.25">
      <c r="A63201" t="s">
        <v>46636</v>
      </c>
      <c r="B63201" t="s">
        <v>46637</v>
      </c>
      <c r="C63201">
        <v>104</v>
      </c>
      <c r="D63201" t="s">
        <v>22</v>
      </c>
      <c r="E63201" t="s">
        <v>46505</v>
      </c>
      <c r="F63201">
        <v>1</v>
      </c>
      <c r="G63201" t="s">
        <v>9</v>
      </c>
      <c r="H63201" t="s">
        <v>23</v>
      </c>
      <c r="I63201" s="22">
        <v>0</v>
      </c>
    </row>
    <row r="63202" spans="1:9" x14ac:dyDescent="0.25">
      <c r="A63202" t="s">
        <v>46638</v>
      </c>
      <c r="B63202" t="s">
        <v>46639</v>
      </c>
      <c r="C63202">
        <v>104</v>
      </c>
      <c r="D63202" t="s">
        <v>22</v>
      </c>
      <c r="E63202" t="s">
        <v>46505</v>
      </c>
      <c r="F63202">
        <v>1</v>
      </c>
      <c r="G63202" t="s">
        <v>9</v>
      </c>
      <c r="H63202" t="s">
        <v>23</v>
      </c>
      <c r="I63202" s="22">
        <v>0</v>
      </c>
    </row>
    <row r="63203" spans="1:9" x14ac:dyDescent="0.25">
      <c r="A63203" t="s">
        <v>46640</v>
      </c>
      <c r="B63203" t="s">
        <v>46641</v>
      </c>
      <c r="C63203">
        <v>104</v>
      </c>
      <c r="D63203" t="s">
        <v>22</v>
      </c>
      <c r="E63203" t="s">
        <v>46505</v>
      </c>
      <c r="F63203">
        <v>1</v>
      </c>
      <c r="G63203" t="s">
        <v>9</v>
      </c>
      <c r="H63203" t="s">
        <v>23</v>
      </c>
      <c r="I63203" s="22">
        <v>0</v>
      </c>
    </row>
    <row r="63204" spans="1:9" x14ac:dyDescent="0.25">
      <c r="A63204" t="s">
        <v>46642</v>
      </c>
      <c r="B63204" t="s">
        <v>46643</v>
      </c>
      <c r="C63204">
        <v>104</v>
      </c>
      <c r="D63204" t="s">
        <v>22</v>
      </c>
      <c r="E63204" t="s">
        <v>46505</v>
      </c>
      <c r="F63204">
        <v>1</v>
      </c>
      <c r="G63204" t="s">
        <v>9</v>
      </c>
      <c r="H63204" t="s">
        <v>23</v>
      </c>
      <c r="I63204" s="22">
        <v>0</v>
      </c>
    </row>
    <row r="63205" spans="1:9" x14ac:dyDescent="0.25">
      <c r="A63205" t="s">
        <v>46644</v>
      </c>
      <c r="B63205" t="s">
        <v>46645</v>
      </c>
      <c r="C63205">
        <v>104</v>
      </c>
      <c r="D63205" t="s">
        <v>22</v>
      </c>
      <c r="E63205" t="s">
        <v>46505</v>
      </c>
      <c r="F63205">
        <v>1</v>
      </c>
      <c r="G63205" t="s">
        <v>9</v>
      </c>
      <c r="H63205" t="s">
        <v>23</v>
      </c>
      <c r="I63205" s="22">
        <v>0</v>
      </c>
    </row>
    <row r="63206" spans="1:9" x14ac:dyDescent="0.25">
      <c r="A63206" t="s">
        <v>46646</v>
      </c>
      <c r="B63206" t="s">
        <v>46647</v>
      </c>
      <c r="C63206">
        <v>104</v>
      </c>
      <c r="D63206" t="s">
        <v>22</v>
      </c>
      <c r="E63206" t="s">
        <v>46505</v>
      </c>
      <c r="F63206">
        <v>1</v>
      </c>
      <c r="G63206" t="s">
        <v>9</v>
      </c>
      <c r="H63206" t="s">
        <v>23</v>
      </c>
      <c r="I63206" s="22">
        <v>0</v>
      </c>
    </row>
    <row r="63207" spans="1:9" x14ac:dyDescent="0.25">
      <c r="A63207" t="s">
        <v>46648</v>
      </c>
      <c r="B63207" t="s">
        <v>46649</v>
      </c>
      <c r="C63207">
        <v>104</v>
      </c>
      <c r="D63207" t="s">
        <v>22</v>
      </c>
      <c r="E63207" t="s">
        <v>46505</v>
      </c>
      <c r="F63207">
        <v>1</v>
      </c>
      <c r="G63207" t="s">
        <v>9</v>
      </c>
      <c r="H63207" t="s">
        <v>23</v>
      </c>
      <c r="I63207" s="22">
        <v>0</v>
      </c>
    </row>
    <row r="63208" spans="1:9" x14ac:dyDescent="0.25">
      <c r="A63208" t="s">
        <v>46650</v>
      </c>
      <c r="B63208" t="s">
        <v>46651</v>
      </c>
      <c r="C63208">
        <v>104</v>
      </c>
      <c r="D63208" t="s">
        <v>22</v>
      </c>
      <c r="E63208" t="s">
        <v>46505</v>
      </c>
      <c r="F63208">
        <v>1</v>
      </c>
      <c r="G63208" t="s">
        <v>9</v>
      </c>
      <c r="H63208" t="s">
        <v>23</v>
      </c>
      <c r="I63208" s="22">
        <v>0</v>
      </c>
    </row>
    <row r="63209" spans="1:9" x14ac:dyDescent="0.25">
      <c r="A63209" t="s">
        <v>46652</v>
      </c>
      <c r="B63209" t="s">
        <v>46653</v>
      </c>
      <c r="C63209">
        <v>104</v>
      </c>
      <c r="D63209" t="s">
        <v>22</v>
      </c>
      <c r="E63209" t="s">
        <v>46505</v>
      </c>
      <c r="F63209">
        <v>1</v>
      </c>
      <c r="G63209" t="s">
        <v>9</v>
      </c>
      <c r="H63209" t="s">
        <v>23</v>
      </c>
      <c r="I63209" s="22">
        <v>0</v>
      </c>
    </row>
    <row r="63210" spans="1:9" x14ac:dyDescent="0.25">
      <c r="A63210" t="s">
        <v>46654</v>
      </c>
      <c r="B63210" t="s">
        <v>46655</v>
      </c>
      <c r="C63210">
        <v>104</v>
      </c>
      <c r="D63210" t="s">
        <v>22</v>
      </c>
      <c r="E63210" t="s">
        <v>46505</v>
      </c>
      <c r="F63210">
        <v>1</v>
      </c>
      <c r="G63210" t="s">
        <v>9</v>
      </c>
      <c r="H63210" t="s">
        <v>23</v>
      </c>
      <c r="I63210" s="22">
        <v>0</v>
      </c>
    </row>
    <row r="63211" spans="1:9" x14ac:dyDescent="0.25">
      <c r="A63211" t="s">
        <v>46656</v>
      </c>
      <c r="B63211" t="s">
        <v>46657</v>
      </c>
      <c r="C63211">
        <v>104</v>
      </c>
      <c r="D63211" t="s">
        <v>22</v>
      </c>
      <c r="E63211" t="s">
        <v>46505</v>
      </c>
      <c r="F63211">
        <v>1</v>
      </c>
      <c r="G63211" t="s">
        <v>9</v>
      </c>
      <c r="H63211" t="s">
        <v>23</v>
      </c>
      <c r="I63211" s="22">
        <v>0</v>
      </c>
    </row>
    <row r="63212" spans="1:9" x14ac:dyDescent="0.25">
      <c r="A63212" t="s">
        <v>46658</v>
      </c>
      <c r="B63212" t="s">
        <v>46659</v>
      </c>
      <c r="C63212">
        <v>104</v>
      </c>
      <c r="D63212" t="s">
        <v>22</v>
      </c>
      <c r="E63212" t="s">
        <v>46505</v>
      </c>
      <c r="F63212">
        <v>1</v>
      </c>
      <c r="G63212" t="s">
        <v>9</v>
      </c>
      <c r="H63212" t="s">
        <v>23</v>
      </c>
      <c r="I63212" s="22">
        <v>0</v>
      </c>
    </row>
    <row r="63213" spans="1:9" x14ac:dyDescent="0.25">
      <c r="A63213" t="s">
        <v>46660</v>
      </c>
      <c r="B63213" t="s">
        <v>46661</v>
      </c>
      <c r="C63213">
        <v>104</v>
      </c>
      <c r="D63213" t="s">
        <v>22</v>
      </c>
      <c r="E63213" t="s">
        <v>46505</v>
      </c>
      <c r="F63213">
        <v>1</v>
      </c>
      <c r="G63213" t="s">
        <v>9</v>
      </c>
      <c r="H63213" t="s">
        <v>23</v>
      </c>
      <c r="I63213" s="22">
        <v>0</v>
      </c>
    </row>
    <row r="63214" spans="1:9" x14ac:dyDescent="0.25">
      <c r="A63214" t="s">
        <v>46662</v>
      </c>
      <c r="B63214" t="s">
        <v>46663</v>
      </c>
      <c r="C63214">
        <v>104</v>
      </c>
      <c r="D63214" t="s">
        <v>22</v>
      </c>
      <c r="E63214" t="s">
        <v>46505</v>
      </c>
      <c r="F63214">
        <v>1</v>
      </c>
      <c r="G63214" t="s">
        <v>9</v>
      </c>
      <c r="H63214" t="s">
        <v>23</v>
      </c>
      <c r="I63214" s="22">
        <v>0</v>
      </c>
    </row>
    <row r="63215" spans="1:9" x14ac:dyDescent="0.25">
      <c r="A63215" t="s">
        <v>46664</v>
      </c>
      <c r="B63215" t="s">
        <v>46665</v>
      </c>
      <c r="C63215">
        <v>104</v>
      </c>
      <c r="D63215" t="s">
        <v>22</v>
      </c>
      <c r="E63215" t="s">
        <v>46505</v>
      </c>
      <c r="F63215">
        <v>1</v>
      </c>
      <c r="G63215" t="s">
        <v>9</v>
      </c>
      <c r="H63215" t="s">
        <v>23</v>
      </c>
      <c r="I63215" s="22">
        <v>0</v>
      </c>
    </row>
    <row r="63216" spans="1:9" x14ac:dyDescent="0.25">
      <c r="A63216" t="s">
        <v>46666</v>
      </c>
      <c r="B63216" t="s">
        <v>46667</v>
      </c>
      <c r="C63216">
        <v>104</v>
      </c>
      <c r="D63216" t="s">
        <v>22</v>
      </c>
      <c r="E63216" t="s">
        <v>46505</v>
      </c>
      <c r="F63216">
        <v>1</v>
      </c>
      <c r="G63216" t="s">
        <v>9</v>
      </c>
      <c r="H63216" t="s">
        <v>23</v>
      </c>
      <c r="I63216" s="22">
        <v>0</v>
      </c>
    </row>
    <row r="63217" spans="1:9" x14ac:dyDescent="0.25">
      <c r="A63217" t="s">
        <v>46668</v>
      </c>
      <c r="B63217" t="s">
        <v>46669</v>
      </c>
      <c r="C63217">
        <v>104</v>
      </c>
      <c r="D63217" t="s">
        <v>22</v>
      </c>
      <c r="E63217" t="s">
        <v>46505</v>
      </c>
      <c r="F63217">
        <v>1</v>
      </c>
      <c r="G63217" t="s">
        <v>9</v>
      </c>
      <c r="H63217" t="s">
        <v>23</v>
      </c>
      <c r="I63217" s="22">
        <v>0</v>
      </c>
    </row>
    <row r="63218" spans="1:9" x14ac:dyDescent="0.25">
      <c r="A63218" t="s">
        <v>46670</v>
      </c>
      <c r="B63218" t="s">
        <v>46671</v>
      </c>
      <c r="C63218">
        <v>104</v>
      </c>
      <c r="D63218" t="s">
        <v>22</v>
      </c>
      <c r="E63218" t="s">
        <v>46505</v>
      </c>
      <c r="F63218">
        <v>1</v>
      </c>
      <c r="G63218" t="s">
        <v>9</v>
      </c>
      <c r="H63218" t="s">
        <v>23</v>
      </c>
      <c r="I63218" s="22">
        <v>0</v>
      </c>
    </row>
    <row r="63219" spans="1:9" x14ac:dyDescent="0.25">
      <c r="A63219" t="s">
        <v>46672</v>
      </c>
      <c r="B63219" t="s">
        <v>46673</v>
      </c>
      <c r="C63219">
        <v>104</v>
      </c>
      <c r="D63219" t="s">
        <v>22</v>
      </c>
      <c r="E63219" t="s">
        <v>46505</v>
      </c>
      <c r="F63219">
        <v>1</v>
      </c>
      <c r="G63219" t="s">
        <v>9</v>
      </c>
      <c r="H63219" t="s">
        <v>23</v>
      </c>
      <c r="I63219" s="22">
        <v>0</v>
      </c>
    </row>
    <row r="63220" spans="1:9" x14ac:dyDescent="0.25">
      <c r="A63220" t="s">
        <v>46674</v>
      </c>
      <c r="B63220" t="s">
        <v>46675</v>
      </c>
      <c r="C63220">
        <v>104</v>
      </c>
      <c r="D63220" t="s">
        <v>22</v>
      </c>
      <c r="E63220" t="s">
        <v>46505</v>
      </c>
      <c r="F63220">
        <v>1</v>
      </c>
      <c r="G63220" t="s">
        <v>9</v>
      </c>
      <c r="H63220" t="s">
        <v>23</v>
      </c>
      <c r="I63220" s="22">
        <v>0</v>
      </c>
    </row>
    <row r="63221" spans="1:9" x14ac:dyDescent="0.25">
      <c r="A63221" t="s">
        <v>46676</v>
      </c>
      <c r="B63221" t="s">
        <v>46677</v>
      </c>
      <c r="C63221">
        <v>104</v>
      </c>
      <c r="D63221" t="s">
        <v>22</v>
      </c>
      <c r="E63221" t="s">
        <v>46505</v>
      </c>
      <c r="F63221">
        <v>1</v>
      </c>
      <c r="G63221" t="s">
        <v>9</v>
      </c>
      <c r="H63221" t="s">
        <v>23</v>
      </c>
      <c r="I63221" s="22">
        <v>0</v>
      </c>
    </row>
    <row r="63222" spans="1:9" x14ac:dyDescent="0.25">
      <c r="A63222" t="s">
        <v>46678</v>
      </c>
      <c r="B63222" t="s">
        <v>46679</v>
      </c>
      <c r="C63222">
        <v>104</v>
      </c>
      <c r="D63222" t="s">
        <v>22</v>
      </c>
      <c r="E63222" t="s">
        <v>46505</v>
      </c>
      <c r="F63222">
        <v>1</v>
      </c>
      <c r="G63222" t="s">
        <v>9</v>
      </c>
      <c r="H63222" t="s">
        <v>23</v>
      </c>
      <c r="I63222" s="22">
        <v>0</v>
      </c>
    </row>
    <row r="63223" spans="1:9" x14ac:dyDescent="0.25">
      <c r="A63223" t="s">
        <v>46680</v>
      </c>
      <c r="B63223" t="s">
        <v>46681</v>
      </c>
      <c r="C63223">
        <v>104</v>
      </c>
      <c r="D63223" t="s">
        <v>22</v>
      </c>
      <c r="E63223" t="s">
        <v>46505</v>
      </c>
      <c r="F63223">
        <v>1</v>
      </c>
      <c r="G63223" t="s">
        <v>9</v>
      </c>
      <c r="H63223" t="s">
        <v>23</v>
      </c>
      <c r="I63223" s="22">
        <v>0</v>
      </c>
    </row>
    <row r="63224" spans="1:9" x14ac:dyDescent="0.25">
      <c r="A63224" t="s">
        <v>46682</v>
      </c>
      <c r="B63224" t="s">
        <v>46683</v>
      </c>
      <c r="C63224">
        <v>104</v>
      </c>
      <c r="D63224" t="s">
        <v>22</v>
      </c>
      <c r="E63224" t="s">
        <v>46505</v>
      </c>
      <c r="F63224">
        <v>1</v>
      </c>
      <c r="G63224" t="s">
        <v>9</v>
      </c>
      <c r="H63224" t="s">
        <v>23</v>
      </c>
      <c r="I63224" s="22">
        <v>0</v>
      </c>
    </row>
    <row r="63225" spans="1:9" x14ac:dyDescent="0.25">
      <c r="A63225" t="s">
        <v>46684</v>
      </c>
      <c r="B63225" t="s">
        <v>46685</v>
      </c>
      <c r="C63225">
        <v>104</v>
      </c>
      <c r="D63225" t="s">
        <v>22</v>
      </c>
      <c r="E63225" t="s">
        <v>46505</v>
      </c>
      <c r="F63225">
        <v>1</v>
      </c>
      <c r="G63225" t="s">
        <v>9</v>
      </c>
      <c r="H63225" t="s">
        <v>23</v>
      </c>
      <c r="I63225" s="22">
        <v>0</v>
      </c>
    </row>
    <row r="63226" spans="1:9" x14ac:dyDescent="0.25">
      <c r="A63226" t="s">
        <v>46686</v>
      </c>
      <c r="B63226" t="s">
        <v>46687</v>
      </c>
      <c r="C63226">
        <v>104</v>
      </c>
      <c r="D63226" t="s">
        <v>22</v>
      </c>
      <c r="E63226" t="s">
        <v>46505</v>
      </c>
      <c r="F63226">
        <v>1</v>
      </c>
      <c r="G63226" t="s">
        <v>9</v>
      </c>
      <c r="H63226" t="s">
        <v>23</v>
      </c>
      <c r="I63226" s="22">
        <v>0</v>
      </c>
    </row>
    <row r="63227" spans="1:9" x14ac:dyDescent="0.25">
      <c r="A63227" t="s">
        <v>46688</v>
      </c>
      <c r="B63227" t="s">
        <v>46689</v>
      </c>
      <c r="C63227">
        <v>104</v>
      </c>
      <c r="D63227" t="s">
        <v>22</v>
      </c>
      <c r="E63227" t="s">
        <v>46505</v>
      </c>
      <c r="F63227">
        <v>1</v>
      </c>
      <c r="G63227" t="s">
        <v>9</v>
      </c>
      <c r="H63227" t="s">
        <v>23</v>
      </c>
      <c r="I63227" s="22">
        <v>0</v>
      </c>
    </row>
    <row r="63228" spans="1:9" x14ac:dyDescent="0.25">
      <c r="A63228" t="s">
        <v>46690</v>
      </c>
      <c r="B63228" t="s">
        <v>46691</v>
      </c>
      <c r="C63228">
        <v>104</v>
      </c>
      <c r="D63228" t="s">
        <v>22</v>
      </c>
      <c r="E63228" t="s">
        <v>46505</v>
      </c>
      <c r="F63228">
        <v>1</v>
      </c>
      <c r="G63228" t="s">
        <v>9</v>
      </c>
      <c r="H63228" t="s">
        <v>23</v>
      </c>
      <c r="I63228" s="22">
        <v>0</v>
      </c>
    </row>
    <row r="63229" spans="1:9" x14ac:dyDescent="0.25">
      <c r="A63229" t="s">
        <v>46692</v>
      </c>
      <c r="B63229" t="s">
        <v>46693</v>
      </c>
      <c r="C63229">
        <v>104</v>
      </c>
      <c r="D63229" t="s">
        <v>22</v>
      </c>
      <c r="E63229" t="s">
        <v>46505</v>
      </c>
      <c r="F63229">
        <v>1</v>
      </c>
      <c r="G63229" t="s">
        <v>9</v>
      </c>
      <c r="H63229" t="s">
        <v>23</v>
      </c>
      <c r="I63229" s="22">
        <v>0</v>
      </c>
    </row>
    <row r="63230" spans="1:9" x14ac:dyDescent="0.25">
      <c r="A63230" t="s">
        <v>46694</v>
      </c>
      <c r="B63230" t="s">
        <v>46695</v>
      </c>
      <c r="C63230">
        <v>104</v>
      </c>
      <c r="D63230" t="s">
        <v>22</v>
      </c>
      <c r="E63230" t="s">
        <v>46505</v>
      </c>
      <c r="F63230">
        <v>1</v>
      </c>
      <c r="G63230" t="s">
        <v>9</v>
      </c>
      <c r="H63230" t="s">
        <v>23</v>
      </c>
      <c r="I63230" s="22">
        <v>0</v>
      </c>
    </row>
    <row r="63231" spans="1:9" x14ac:dyDescent="0.25">
      <c r="A63231" t="s">
        <v>46696</v>
      </c>
      <c r="B63231" t="s">
        <v>46697</v>
      </c>
      <c r="C63231">
        <v>104</v>
      </c>
      <c r="D63231" t="s">
        <v>22</v>
      </c>
      <c r="E63231" t="s">
        <v>46505</v>
      </c>
      <c r="F63231">
        <v>1</v>
      </c>
      <c r="G63231" t="s">
        <v>9</v>
      </c>
      <c r="H63231" t="s">
        <v>23</v>
      </c>
      <c r="I63231" s="22">
        <v>0</v>
      </c>
    </row>
    <row r="63232" spans="1:9" x14ac:dyDescent="0.25">
      <c r="A63232" t="s">
        <v>46698</v>
      </c>
      <c r="B63232" t="s">
        <v>46699</v>
      </c>
      <c r="C63232">
        <v>104</v>
      </c>
      <c r="D63232" t="s">
        <v>22</v>
      </c>
      <c r="E63232" t="s">
        <v>46505</v>
      </c>
      <c r="F63232">
        <v>1</v>
      </c>
      <c r="G63232" t="s">
        <v>9</v>
      </c>
      <c r="H63232" t="s">
        <v>23</v>
      </c>
      <c r="I63232" s="22">
        <v>0</v>
      </c>
    </row>
    <row r="63233" spans="1:9" x14ac:dyDescent="0.25">
      <c r="A63233" t="s">
        <v>46700</v>
      </c>
      <c r="B63233" t="s">
        <v>46701</v>
      </c>
      <c r="C63233">
        <v>104</v>
      </c>
      <c r="D63233" t="s">
        <v>22</v>
      </c>
      <c r="E63233" t="s">
        <v>46505</v>
      </c>
      <c r="F63233">
        <v>1</v>
      </c>
      <c r="G63233" t="s">
        <v>9</v>
      </c>
      <c r="H63233" t="s">
        <v>23</v>
      </c>
      <c r="I63233" s="22">
        <v>0</v>
      </c>
    </row>
    <row r="63234" spans="1:9" x14ac:dyDescent="0.25">
      <c r="A63234" t="s">
        <v>46702</v>
      </c>
      <c r="B63234" t="s">
        <v>46703</v>
      </c>
      <c r="C63234">
        <v>104</v>
      </c>
      <c r="D63234" t="s">
        <v>22</v>
      </c>
      <c r="E63234" t="s">
        <v>46505</v>
      </c>
      <c r="F63234">
        <v>1</v>
      </c>
      <c r="G63234" t="s">
        <v>9</v>
      </c>
      <c r="H63234" t="s">
        <v>23</v>
      </c>
      <c r="I63234" s="22">
        <v>0</v>
      </c>
    </row>
    <row r="63235" spans="1:9" x14ac:dyDescent="0.25">
      <c r="A63235" t="s">
        <v>46704</v>
      </c>
      <c r="B63235" t="s">
        <v>46705</v>
      </c>
      <c r="C63235">
        <v>104</v>
      </c>
      <c r="D63235" t="s">
        <v>22</v>
      </c>
      <c r="E63235" t="s">
        <v>46505</v>
      </c>
      <c r="F63235">
        <v>1</v>
      </c>
      <c r="G63235" t="s">
        <v>9</v>
      </c>
      <c r="H63235" t="s">
        <v>23</v>
      </c>
      <c r="I63235" s="22">
        <v>0</v>
      </c>
    </row>
    <row r="63236" spans="1:9" x14ac:dyDescent="0.25">
      <c r="A63236" t="s">
        <v>46706</v>
      </c>
      <c r="B63236" t="s">
        <v>46707</v>
      </c>
      <c r="C63236">
        <v>104</v>
      </c>
      <c r="D63236" t="s">
        <v>22</v>
      </c>
      <c r="E63236" t="s">
        <v>46505</v>
      </c>
      <c r="F63236">
        <v>1</v>
      </c>
      <c r="G63236" t="s">
        <v>9</v>
      </c>
      <c r="H63236" t="s">
        <v>23</v>
      </c>
      <c r="I63236" s="22">
        <v>0</v>
      </c>
    </row>
    <row r="63237" spans="1:9" x14ac:dyDescent="0.25">
      <c r="A63237" t="s">
        <v>46708</v>
      </c>
      <c r="B63237" t="s">
        <v>46709</v>
      </c>
      <c r="C63237">
        <v>104</v>
      </c>
      <c r="D63237" t="s">
        <v>22</v>
      </c>
      <c r="E63237" t="s">
        <v>46505</v>
      </c>
      <c r="F63237">
        <v>1</v>
      </c>
      <c r="G63237" t="s">
        <v>9</v>
      </c>
      <c r="H63237" t="s">
        <v>23</v>
      </c>
      <c r="I63237" s="22">
        <v>0</v>
      </c>
    </row>
    <row r="63238" spans="1:9" x14ac:dyDescent="0.25">
      <c r="A63238" t="s">
        <v>46710</v>
      </c>
      <c r="B63238" t="s">
        <v>46711</v>
      </c>
      <c r="C63238">
        <v>104</v>
      </c>
      <c r="D63238" t="s">
        <v>22</v>
      </c>
      <c r="E63238" t="s">
        <v>46505</v>
      </c>
      <c r="F63238">
        <v>1</v>
      </c>
      <c r="G63238" t="s">
        <v>9</v>
      </c>
      <c r="H63238" t="s">
        <v>23</v>
      </c>
      <c r="I63238" s="22">
        <v>0</v>
      </c>
    </row>
    <row r="63239" spans="1:9" x14ac:dyDescent="0.25">
      <c r="A63239" t="s">
        <v>46712</v>
      </c>
      <c r="B63239" t="s">
        <v>46713</v>
      </c>
      <c r="C63239">
        <v>104</v>
      </c>
      <c r="D63239" t="s">
        <v>22</v>
      </c>
      <c r="E63239" t="s">
        <v>46505</v>
      </c>
      <c r="F63239">
        <v>1</v>
      </c>
      <c r="G63239" t="s">
        <v>9</v>
      </c>
      <c r="H63239" t="s">
        <v>23</v>
      </c>
      <c r="I63239" s="22">
        <v>0</v>
      </c>
    </row>
    <row r="63240" spans="1:9" x14ac:dyDescent="0.25">
      <c r="A63240" t="s">
        <v>46714</v>
      </c>
      <c r="B63240" t="s">
        <v>46715</v>
      </c>
      <c r="C63240">
        <v>104</v>
      </c>
      <c r="D63240" t="s">
        <v>22</v>
      </c>
      <c r="E63240" t="s">
        <v>46505</v>
      </c>
      <c r="F63240">
        <v>1</v>
      </c>
      <c r="G63240" t="s">
        <v>9</v>
      </c>
      <c r="H63240" t="s">
        <v>23</v>
      </c>
      <c r="I63240" s="22">
        <v>0</v>
      </c>
    </row>
    <row r="63241" spans="1:9" x14ac:dyDescent="0.25">
      <c r="A63241" t="s">
        <v>46716</v>
      </c>
      <c r="B63241" t="s">
        <v>46717</v>
      </c>
      <c r="C63241">
        <v>104</v>
      </c>
      <c r="D63241" t="s">
        <v>22</v>
      </c>
      <c r="E63241" t="s">
        <v>46505</v>
      </c>
      <c r="F63241">
        <v>1</v>
      </c>
      <c r="G63241" t="s">
        <v>9</v>
      </c>
      <c r="H63241" t="s">
        <v>23</v>
      </c>
      <c r="I63241" s="22">
        <v>0</v>
      </c>
    </row>
    <row r="63242" spans="1:9" x14ac:dyDescent="0.25">
      <c r="A63242" t="s">
        <v>46718</v>
      </c>
      <c r="B63242" t="s">
        <v>46719</v>
      </c>
      <c r="C63242">
        <v>104</v>
      </c>
      <c r="D63242" t="s">
        <v>22</v>
      </c>
      <c r="E63242" t="s">
        <v>46505</v>
      </c>
      <c r="F63242">
        <v>1</v>
      </c>
      <c r="G63242" t="s">
        <v>9</v>
      </c>
      <c r="H63242" t="s">
        <v>23</v>
      </c>
      <c r="I63242" s="22">
        <v>0</v>
      </c>
    </row>
    <row r="63243" spans="1:9" x14ac:dyDescent="0.25">
      <c r="A63243" t="s">
        <v>46720</v>
      </c>
      <c r="B63243" t="s">
        <v>46721</v>
      </c>
      <c r="C63243">
        <v>104</v>
      </c>
      <c r="D63243" t="s">
        <v>22</v>
      </c>
      <c r="E63243" t="s">
        <v>46505</v>
      </c>
      <c r="F63243">
        <v>1</v>
      </c>
      <c r="G63243" t="s">
        <v>9</v>
      </c>
      <c r="H63243" t="s">
        <v>23</v>
      </c>
      <c r="I63243" s="22">
        <v>0</v>
      </c>
    </row>
    <row r="63244" spans="1:9" x14ac:dyDescent="0.25">
      <c r="A63244" t="s">
        <v>46722</v>
      </c>
      <c r="B63244" t="s">
        <v>46723</v>
      </c>
      <c r="C63244">
        <v>104</v>
      </c>
      <c r="D63244" t="s">
        <v>22</v>
      </c>
      <c r="E63244" t="s">
        <v>46505</v>
      </c>
      <c r="F63244">
        <v>1</v>
      </c>
      <c r="G63244" t="s">
        <v>9</v>
      </c>
      <c r="H63244" t="s">
        <v>23</v>
      </c>
      <c r="I63244" s="22">
        <v>0</v>
      </c>
    </row>
    <row r="63245" spans="1:9" x14ac:dyDescent="0.25">
      <c r="A63245" t="s">
        <v>46724</v>
      </c>
      <c r="B63245" t="s">
        <v>46725</v>
      </c>
      <c r="C63245">
        <v>104</v>
      </c>
      <c r="D63245" t="s">
        <v>22</v>
      </c>
      <c r="E63245" t="s">
        <v>46505</v>
      </c>
      <c r="F63245">
        <v>1</v>
      </c>
      <c r="G63245" t="s">
        <v>9</v>
      </c>
      <c r="H63245" t="s">
        <v>23</v>
      </c>
      <c r="I63245" s="22">
        <v>0</v>
      </c>
    </row>
    <row r="63246" spans="1:9" x14ac:dyDescent="0.25">
      <c r="A63246" t="s">
        <v>46726</v>
      </c>
      <c r="B63246" t="s">
        <v>46727</v>
      </c>
      <c r="C63246">
        <v>104</v>
      </c>
      <c r="D63246" t="s">
        <v>22</v>
      </c>
      <c r="E63246" t="s">
        <v>46505</v>
      </c>
      <c r="F63246">
        <v>1</v>
      </c>
      <c r="G63246" t="s">
        <v>9</v>
      </c>
      <c r="H63246" t="s">
        <v>23</v>
      </c>
      <c r="I63246" s="22">
        <v>0</v>
      </c>
    </row>
    <row r="63247" spans="1:9" x14ac:dyDescent="0.25">
      <c r="A63247" t="s">
        <v>46728</v>
      </c>
      <c r="B63247" t="s">
        <v>46729</v>
      </c>
      <c r="C63247">
        <v>104</v>
      </c>
      <c r="D63247" t="s">
        <v>22</v>
      </c>
      <c r="E63247" t="s">
        <v>46505</v>
      </c>
      <c r="F63247">
        <v>1</v>
      </c>
      <c r="G63247" t="s">
        <v>9</v>
      </c>
      <c r="H63247" t="s">
        <v>23</v>
      </c>
      <c r="I63247" s="22">
        <v>0</v>
      </c>
    </row>
    <row r="63248" spans="1:9" x14ac:dyDescent="0.25">
      <c r="A63248" t="s">
        <v>46730</v>
      </c>
      <c r="B63248" t="s">
        <v>46731</v>
      </c>
      <c r="C63248">
        <v>104</v>
      </c>
      <c r="D63248" t="s">
        <v>22</v>
      </c>
      <c r="E63248" t="s">
        <v>46505</v>
      </c>
      <c r="F63248">
        <v>1</v>
      </c>
      <c r="G63248" t="s">
        <v>9</v>
      </c>
      <c r="H63248" t="s">
        <v>23</v>
      </c>
      <c r="I63248" s="22">
        <v>0</v>
      </c>
    </row>
    <row r="63249" spans="1:9" x14ac:dyDescent="0.25">
      <c r="A63249" t="s">
        <v>46732</v>
      </c>
      <c r="B63249" t="s">
        <v>46733</v>
      </c>
      <c r="C63249">
        <v>104</v>
      </c>
      <c r="D63249" t="s">
        <v>22</v>
      </c>
      <c r="E63249" t="s">
        <v>46505</v>
      </c>
      <c r="F63249">
        <v>1</v>
      </c>
      <c r="G63249" t="s">
        <v>9</v>
      </c>
      <c r="H63249" t="s">
        <v>23</v>
      </c>
      <c r="I63249" s="22">
        <v>0</v>
      </c>
    </row>
    <row r="63250" spans="1:9" x14ac:dyDescent="0.25">
      <c r="A63250" t="s">
        <v>46734</v>
      </c>
      <c r="B63250" t="s">
        <v>46735</v>
      </c>
      <c r="C63250">
        <v>104</v>
      </c>
      <c r="D63250" t="s">
        <v>22</v>
      </c>
      <c r="E63250" t="s">
        <v>46505</v>
      </c>
      <c r="F63250">
        <v>1</v>
      </c>
      <c r="G63250" t="s">
        <v>9</v>
      </c>
      <c r="H63250" t="s">
        <v>23</v>
      </c>
      <c r="I63250" s="22">
        <v>0</v>
      </c>
    </row>
    <row r="63251" spans="1:9" x14ac:dyDescent="0.25">
      <c r="A63251" t="s">
        <v>46736</v>
      </c>
      <c r="B63251" t="s">
        <v>46737</v>
      </c>
      <c r="C63251">
        <v>104</v>
      </c>
      <c r="D63251" t="s">
        <v>22</v>
      </c>
      <c r="E63251" t="s">
        <v>46505</v>
      </c>
      <c r="F63251">
        <v>1</v>
      </c>
      <c r="G63251" t="s">
        <v>9</v>
      </c>
      <c r="H63251" t="s">
        <v>23</v>
      </c>
      <c r="I63251" s="22">
        <v>0</v>
      </c>
    </row>
    <row r="63252" spans="1:9" x14ac:dyDescent="0.25">
      <c r="A63252" t="s">
        <v>46738</v>
      </c>
      <c r="B63252" t="s">
        <v>46739</v>
      </c>
      <c r="C63252">
        <v>104</v>
      </c>
      <c r="D63252" t="s">
        <v>22</v>
      </c>
      <c r="E63252" t="s">
        <v>46505</v>
      </c>
      <c r="F63252">
        <v>1</v>
      </c>
      <c r="G63252" t="s">
        <v>9</v>
      </c>
      <c r="H63252" t="s">
        <v>23</v>
      </c>
      <c r="I63252" s="22">
        <v>0</v>
      </c>
    </row>
    <row r="63253" spans="1:9" x14ac:dyDescent="0.25">
      <c r="A63253" t="s">
        <v>46740</v>
      </c>
      <c r="B63253" t="s">
        <v>46741</v>
      </c>
      <c r="C63253">
        <v>104</v>
      </c>
      <c r="D63253" t="s">
        <v>22</v>
      </c>
      <c r="E63253" t="s">
        <v>46505</v>
      </c>
      <c r="F63253">
        <v>1</v>
      </c>
      <c r="G63253" t="s">
        <v>9</v>
      </c>
      <c r="H63253" t="s">
        <v>23</v>
      </c>
      <c r="I63253" s="22">
        <v>0</v>
      </c>
    </row>
    <row r="63254" spans="1:9" x14ac:dyDescent="0.25">
      <c r="A63254" t="s">
        <v>46742</v>
      </c>
      <c r="B63254" t="s">
        <v>46743</v>
      </c>
      <c r="C63254">
        <v>104</v>
      </c>
      <c r="D63254" t="s">
        <v>22</v>
      </c>
      <c r="E63254" t="s">
        <v>46505</v>
      </c>
      <c r="F63254">
        <v>1</v>
      </c>
      <c r="G63254" t="s">
        <v>9</v>
      </c>
      <c r="H63254" t="s">
        <v>23</v>
      </c>
      <c r="I63254" s="22">
        <v>0</v>
      </c>
    </row>
    <row r="63255" spans="1:9" x14ac:dyDescent="0.25">
      <c r="A63255" t="s">
        <v>46744</v>
      </c>
      <c r="B63255" t="s">
        <v>46745</v>
      </c>
      <c r="C63255">
        <v>104</v>
      </c>
      <c r="D63255" t="s">
        <v>22</v>
      </c>
      <c r="E63255" t="s">
        <v>46505</v>
      </c>
      <c r="F63255">
        <v>1</v>
      </c>
      <c r="G63255" t="s">
        <v>9</v>
      </c>
      <c r="H63255" t="s">
        <v>23</v>
      </c>
      <c r="I63255" s="22">
        <v>0</v>
      </c>
    </row>
    <row r="63256" spans="1:9" x14ac:dyDescent="0.25">
      <c r="A63256" t="s">
        <v>46746</v>
      </c>
      <c r="B63256" t="s">
        <v>46747</v>
      </c>
      <c r="C63256">
        <v>104</v>
      </c>
      <c r="D63256" t="s">
        <v>22</v>
      </c>
      <c r="E63256" t="s">
        <v>46505</v>
      </c>
      <c r="F63256">
        <v>1</v>
      </c>
      <c r="G63256" t="s">
        <v>9</v>
      </c>
      <c r="H63256" t="s">
        <v>23</v>
      </c>
      <c r="I63256" s="22">
        <v>0</v>
      </c>
    </row>
    <row r="63257" spans="1:9" x14ac:dyDescent="0.25">
      <c r="A63257" t="s">
        <v>46748</v>
      </c>
      <c r="B63257" t="s">
        <v>46749</v>
      </c>
      <c r="C63257">
        <v>104</v>
      </c>
      <c r="D63257" t="s">
        <v>22</v>
      </c>
      <c r="E63257" t="s">
        <v>46505</v>
      </c>
      <c r="F63257">
        <v>1</v>
      </c>
      <c r="G63257" t="s">
        <v>9</v>
      </c>
      <c r="H63257" t="s">
        <v>23</v>
      </c>
      <c r="I63257" s="22">
        <v>0</v>
      </c>
    </row>
    <row r="63258" spans="1:9" x14ac:dyDescent="0.25">
      <c r="A63258" t="s">
        <v>46750</v>
      </c>
      <c r="B63258" t="s">
        <v>46751</v>
      </c>
      <c r="C63258">
        <v>104</v>
      </c>
      <c r="D63258" t="s">
        <v>22</v>
      </c>
      <c r="E63258" t="s">
        <v>46505</v>
      </c>
      <c r="F63258">
        <v>1</v>
      </c>
      <c r="G63258" t="s">
        <v>9</v>
      </c>
      <c r="H63258" t="s">
        <v>23</v>
      </c>
      <c r="I63258" s="22">
        <v>0</v>
      </c>
    </row>
    <row r="63259" spans="1:9" x14ac:dyDescent="0.25">
      <c r="A63259" t="s">
        <v>46752</v>
      </c>
      <c r="B63259" t="s">
        <v>46753</v>
      </c>
      <c r="C63259">
        <v>104</v>
      </c>
      <c r="D63259" t="s">
        <v>22</v>
      </c>
      <c r="E63259" t="s">
        <v>46505</v>
      </c>
      <c r="F63259">
        <v>1</v>
      </c>
      <c r="G63259" t="s">
        <v>9</v>
      </c>
      <c r="H63259" t="s">
        <v>23</v>
      </c>
      <c r="I63259" s="22">
        <v>0</v>
      </c>
    </row>
    <row r="63260" spans="1:9" x14ac:dyDescent="0.25">
      <c r="A63260" t="s">
        <v>46754</v>
      </c>
      <c r="B63260" t="s">
        <v>46755</v>
      </c>
      <c r="C63260">
        <v>104</v>
      </c>
      <c r="D63260" t="s">
        <v>22</v>
      </c>
      <c r="E63260" t="s">
        <v>46505</v>
      </c>
      <c r="F63260">
        <v>1</v>
      </c>
      <c r="G63260" t="s">
        <v>9</v>
      </c>
      <c r="H63260" t="s">
        <v>23</v>
      </c>
      <c r="I63260" s="22">
        <v>0</v>
      </c>
    </row>
    <row r="63261" spans="1:9" x14ac:dyDescent="0.25">
      <c r="A63261" t="s">
        <v>46756</v>
      </c>
      <c r="B63261" t="s">
        <v>46757</v>
      </c>
      <c r="C63261">
        <v>104</v>
      </c>
      <c r="D63261" t="s">
        <v>22</v>
      </c>
      <c r="E63261" t="s">
        <v>46505</v>
      </c>
      <c r="F63261">
        <v>1</v>
      </c>
      <c r="G63261" t="s">
        <v>9</v>
      </c>
      <c r="H63261" t="s">
        <v>23</v>
      </c>
      <c r="I63261" s="22">
        <v>0</v>
      </c>
    </row>
    <row r="63262" spans="1:9" x14ac:dyDescent="0.25">
      <c r="A63262" t="s">
        <v>46758</v>
      </c>
      <c r="B63262" t="s">
        <v>46759</v>
      </c>
      <c r="C63262">
        <v>104</v>
      </c>
      <c r="D63262" t="s">
        <v>22</v>
      </c>
      <c r="E63262" t="s">
        <v>46505</v>
      </c>
      <c r="F63262">
        <v>1</v>
      </c>
      <c r="G63262" t="s">
        <v>9</v>
      </c>
      <c r="H63262" t="s">
        <v>23</v>
      </c>
      <c r="I63262" s="22">
        <v>0</v>
      </c>
    </row>
    <row r="63263" spans="1:9" x14ac:dyDescent="0.25">
      <c r="A63263" t="s">
        <v>46760</v>
      </c>
      <c r="B63263" t="s">
        <v>46761</v>
      </c>
      <c r="C63263">
        <v>104</v>
      </c>
      <c r="D63263" t="s">
        <v>22</v>
      </c>
      <c r="E63263" t="s">
        <v>46505</v>
      </c>
      <c r="F63263">
        <v>1</v>
      </c>
      <c r="G63263" t="s">
        <v>9</v>
      </c>
      <c r="H63263" t="s">
        <v>23</v>
      </c>
      <c r="I63263" s="22">
        <v>0</v>
      </c>
    </row>
    <row r="63264" spans="1:9" x14ac:dyDescent="0.25">
      <c r="A63264" t="s">
        <v>46762</v>
      </c>
      <c r="B63264" t="s">
        <v>46763</v>
      </c>
      <c r="C63264">
        <v>104</v>
      </c>
      <c r="D63264" t="s">
        <v>22</v>
      </c>
      <c r="E63264" t="s">
        <v>46505</v>
      </c>
      <c r="F63264">
        <v>1</v>
      </c>
      <c r="G63264" t="s">
        <v>9</v>
      </c>
      <c r="H63264" t="s">
        <v>23</v>
      </c>
      <c r="I63264" s="22">
        <v>0</v>
      </c>
    </row>
    <row r="63265" spans="1:9" x14ac:dyDescent="0.25">
      <c r="A63265" t="s">
        <v>46764</v>
      </c>
      <c r="B63265" t="s">
        <v>46765</v>
      </c>
      <c r="C63265">
        <v>104</v>
      </c>
      <c r="D63265" t="s">
        <v>22</v>
      </c>
      <c r="E63265" t="s">
        <v>46505</v>
      </c>
      <c r="F63265">
        <v>1</v>
      </c>
      <c r="G63265" t="s">
        <v>9</v>
      </c>
      <c r="H63265" t="s">
        <v>23</v>
      </c>
      <c r="I63265" s="22">
        <v>0</v>
      </c>
    </row>
    <row r="63266" spans="1:9" x14ac:dyDescent="0.25">
      <c r="A63266" t="s">
        <v>46766</v>
      </c>
      <c r="B63266" t="s">
        <v>46767</v>
      </c>
      <c r="C63266">
        <v>104</v>
      </c>
      <c r="D63266" t="s">
        <v>22</v>
      </c>
      <c r="E63266" t="s">
        <v>46505</v>
      </c>
      <c r="F63266">
        <v>1</v>
      </c>
      <c r="G63266" t="s">
        <v>9</v>
      </c>
      <c r="H63266" t="s">
        <v>23</v>
      </c>
      <c r="I63266" s="22">
        <v>0</v>
      </c>
    </row>
    <row r="63267" spans="1:9" x14ac:dyDescent="0.25">
      <c r="A63267" t="s">
        <v>46768</v>
      </c>
      <c r="B63267" t="s">
        <v>46769</v>
      </c>
      <c r="C63267">
        <v>104</v>
      </c>
      <c r="D63267" t="s">
        <v>22</v>
      </c>
      <c r="E63267" t="s">
        <v>46505</v>
      </c>
      <c r="F63267">
        <v>1</v>
      </c>
      <c r="G63267" t="s">
        <v>9</v>
      </c>
      <c r="H63267" t="s">
        <v>23</v>
      </c>
      <c r="I63267" s="22">
        <v>0</v>
      </c>
    </row>
    <row r="63268" spans="1:9" x14ac:dyDescent="0.25">
      <c r="A63268" t="s">
        <v>46770</v>
      </c>
      <c r="B63268" t="s">
        <v>46771</v>
      </c>
      <c r="C63268">
        <v>104</v>
      </c>
      <c r="D63268" t="s">
        <v>22</v>
      </c>
      <c r="E63268" t="s">
        <v>46505</v>
      </c>
      <c r="F63268">
        <v>1</v>
      </c>
      <c r="G63268" t="s">
        <v>9</v>
      </c>
      <c r="H63268" t="s">
        <v>23</v>
      </c>
      <c r="I63268" s="22">
        <v>0</v>
      </c>
    </row>
    <row r="63269" spans="1:9" x14ac:dyDescent="0.25">
      <c r="A63269" t="s">
        <v>46772</v>
      </c>
      <c r="B63269" t="s">
        <v>46773</v>
      </c>
      <c r="C63269">
        <v>104</v>
      </c>
      <c r="D63269" t="s">
        <v>22</v>
      </c>
      <c r="E63269" t="s">
        <v>46505</v>
      </c>
      <c r="F63269">
        <v>1</v>
      </c>
      <c r="G63269" t="s">
        <v>9</v>
      </c>
      <c r="H63269" t="s">
        <v>23</v>
      </c>
      <c r="I63269" s="22">
        <v>0</v>
      </c>
    </row>
    <row r="63270" spans="1:9" x14ac:dyDescent="0.25">
      <c r="A63270" t="s">
        <v>46774</v>
      </c>
      <c r="B63270" t="s">
        <v>46775</v>
      </c>
      <c r="C63270">
        <v>104</v>
      </c>
      <c r="D63270" t="s">
        <v>22</v>
      </c>
      <c r="E63270" t="s">
        <v>46505</v>
      </c>
      <c r="F63270">
        <v>1</v>
      </c>
      <c r="G63270" t="s">
        <v>9</v>
      </c>
      <c r="H63270" t="s">
        <v>23</v>
      </c>
      <c r="I63270" s="22">
        <v>0</v>
      </c>
    </row>
    <row r="63271" spans="1:9" x14ac:dyDescent="0.25">
      <c r="A63271" t="s">
        <v>46776</v>
      </c>
      <c r="B63271" t="s">
        <v>46777</v>
      </c>
      <c r="C63271">
        <v>104</v>
      </c>
      <c r="D63271" t="s">
        <v>22</v>
      </c>
      <c r="E63271" t="s">
        <v>46505</v>
      </c>
      <c r="F63271">
        <v>1</v>
      </c>
      <c r="G63271" t="s">
        <v>9</v>
      </c>
      <c r="H63271" t="s">
        <v>23</v>
      </c>
      <c r="I63271" s="22">
        <v>0</v>
      </c>
    </row>
    <row r="63272" spans="1:9" x14ac:dyDescent="0.25">
      <c r="A63272" t="s">
        <v>46778</v>
      </c>
      <c r="B63272" t="s">
        <v>46779</v>
      </c>
      <c r="C63272">
        <v>104</v>
      </c>
      <c r="D63272" t="s">
        <v>22</v>
      </c>
      <c r="E63272" t="s">
        <v>46505</v>
      </c>
      <c r="F63272">
        <v>1</v>
      </c>
      <c r="G63272" t="s">
        <v>9</v>
      </c>
      <c r="H63272" t="s">
        <v>23</v>
      </c>
      <c r="I63272" s="22">
        <v>0</v>
      </c>
    </row>
    <row r="63273" spans="1:9" x14ac:dyDescent="0.25">
      <c r="A63273" t="s">
        <v>46780</v>
      </c>
      <c r="B63273" t="s">
        <v>46781</v>
      </c>
      <c r="C63273">
        <v>104</v>
      </c>
      <c r="D63273" t="s">
        <v>22</v>
      </c>
      <c r="E63273" t="s">
        <v>46505</v>
      </c>
      <c r="F63273">
        <v>1</v>
      </c>
      <c r="G63273" t="s">
        <v>9</v>
      </c>
      <c r="H63273" t="s">
        <v>23</v>
      </c>
      <c r="I63273" s="22">
        <v>0</v>
      </c>
    </row>
    <row r="63274" spans="1:9" x14ac:dyDescent="0.25">
      <c r="A63274" t="s">
        <v>46782</v>
      </c>
      <c r="B63274" t="s">
        <v>46783</v>
      </c>
      <c r="C63274">
        <v>104</v>
      </c>
      <c r="D63274" t="s">
        <v>22</v>
      </c>
      <c r="E63274" t="s">
        <v>46505</v>
      </c>
      <c r="F63274">
        <v>1</v>
      </c>
      <c r="G63274" t="s">
        <v>9</v>
      </c>
      <c r="H63274" t="s">
        <v>23</v>
      </c>
      <c r="I63274" s="22">
        <v>0</v>
      </c>
    </row>
    <row r="63275" spans="1:9" x14ac:dyDescent="0.25">
      <c r="A63275" t="s">
        <v>46784</v>
      </c>
      <c r="B63275" t="s">
        <v>46785</v>
      </c>
      <c r="C63275">
        <v>104</v>
      </c>
      <c r="D63275" t="s">
        <v>22</v>
      </c>
      <c r="E63275" t="s">
        <v>46505</v>
      </c>
      <c r="F63275">
        <v>1</v>
      </c>
      <c r="G63275" t="s">
        <v>9</v>
      </c>
      <c r="H63275" t="s">
        <v>23</v>
      </c>
      <c r="I63275" s="22">
        <v>0</v>
      </c>
    </row>
    <row r="63276" spans="1:9" x14ac:dyDescent="0.25">
      <c r="A63276" t="s">
        <v>46786</v>
      </c>
      <c r="B63276" t="s">
        <v>46787</v>
      </c>
      <c r="C63276">
        <v>104</v>
      </c>
      <c r="D63276" t="s">
        <v>22</v>
      </c>
      <c r="E63276" t="s">
        <v>46505</v>
      </c>
      <c r="F63276">
        <v>1</v>
      </c>
      <c r="G63276" t="s">
        <v>9</v>
      </c>
      <c r="H63276" t="s">
        <v>23</v>
      </c>
      <c r="I63276" s="22">
        <v>0</v>
      </c>
    </row>
    <row r="63277" spans="1:9" x14ac:dyDescent="0.25">
      <c r="A63277" t="s">
        <v>46788</v>
      </c>
      <c r="B63277" t="s">
        <v>46789</v>
      </c>
      <c r="C63277">
        <v>104</v>
      </c>
      <c r="D63277" t="s">
        <v>22</v>
      </c>
      <c r="E63277" t="s">
        <v>46505</v>
      </c>
      <c r="F63277">
        <v>1</v>
      </c>
      <c r="G63277" t="s">
        <v>9</v>
      </c>
      <c r="H63277" t="s">
        <v>23</v>
      </c>
      <c r="I63277" s="22">
        <v>0</v>
      </c>
    </row>
    <row r="63278" spans="1:9" x14ac:dyDescent="0.25">
      <c r="A63278" t="s">
        <v>46790</v>
      </c>
      <c r="B63278" t="s">
        <v>46791</v>
      </c>
      <c r="C63278">
        <v>104</v>
      </c>
      <c r="D63278" t="s">
        <v>22</v>
      </c>
      <c r="E63278" t="s">
        <v>46505</v>
      </c>
      <c r="F63278">
        <v>1</v>
      </c>
      <c r="G63278" t="s">
        <v>9</v>
      </c>
      <c r="H63278" t="s">
        <v>23</v>
      </c>
      <c r="I63278" s="22">
        <v>0</v>
      </c>
    </row>
    <row r="63279" spans="1:9" x14ac:dyDescent="0.25">
      <c r="A63279" t="s">
        <v>46792</v>
      </c>
      <c r="B63279" t="s">
        <v>46793</v>
      </c>
      <c r="C63279">
        <v>104</v>
      </c>
      <c r="D63279" t="s">
        <v>22</v>
      </c>
      <c r="E63279" t="s">
        <v>46505</v>
      </c>
      <c r="F63279">
        <v>1</v>
      </c>
      <c r="G63279" t="s">
        <v>9</v>
      </c>
      <c r="H63279" t="s">
        <v>23</v>
      </c>
      <c r="I63279" s="22">
        <v>0</v>
      </c>
    </row>
    <row r="63280" spans="1:9" x14ac:dyDescent="0.25">
      <c r="A63280" t="s">
        <v>46794</v>
      </c>
      <c r="B63280" t="s">
        <v>46795</v>
      </c>
      <c r="C63280">
        <v>104</v>
      </c>
      <c r="D63280" t="s">
        <v>22</v>
      </c>
      <c r="E63280" t="s">
        <v>46505</v>
      </c>
      <c r="F63280">
        <v>1</v>
      </c>
      <c r="G63280" t="s">
        <v>9</v>
      </c>
      <c r="H63280" t="s">
        <v>23</v>
      </c>
      <c r="I63280" s="22">
        <v>0</v>
      </c>
    </row>
    <row r="63281" spans="1:9" x14ac:dyDescent="0.25">
      <c r="A63281" t="s">
        <v>46796</v>
      </c>
      <c r="B63281" t="s">
        <v>46797</v>
      </c>
      <c r="C63281">
        <v>104</v>
      </c>
      <c r="D63281" t="s">
        <v>22</v>
      </c>
      <c r="E63281" t="s">
        <v>46505</v>
      </c>
      <c r="F63281">
        <v>1</v>
      </c>
      <c r="G63281" t="s">
        <v>9</v>
      </c>
      <c r="H63281" t="s">
        <v>23</v>
      </c>
      <c r="I63281" s="22">
        <v>0</v>
      </c>
    </row>
    <row r="63282" spans="1:9" x14ac:dyDescent="0.25">
      <c r="A63282" t="s">
        <v>46798</v>
      </c>
      <c r="B63282" t="s">
        <v>46799</v>
      </c>
      <c r="C63282">
        <v>104</v>
      </c>
      <c r="D63282" t="s">
        <v>22</v>
      </c>
      <c r="E63282" t="s">
        <v>46505</v>
      </c>
      <c r="F63282">
        <v>1</v>
      </c>
      <c r="G63282" t="s">
        <v>9</v>
      </c>
      <c r="H63282" t="s">
        <v>23</v>
      </c>
      <c r="I63282" s="22">
        <v>0</v>
      </c>
    </row>
    <row r="63283" spans="1:9" x14ac:dyDescent="0.25">
      <c r="A63283" t="s">
        <v>46800</v>
      </c>
      <c r="B63283" t="s">
        <v>46801</v>
      </c>
      <c r="C63283">
        <v>104</v>
      </c>
      <c r="D63283" t="s">
        <v>22</v>
      </c>
      <c r="E63283" t="s">
        <v>46505</v>
      </c>
      <c r="F63283">
        <v>1</v>
      </c>
      <c r="G63283" t="s">
        <v>9</v>
      </c>
      <c r="H63283" t="s">
        <v>23</v>
      </c>
      <c r="I63283" s="22">
        <v>0</v>
      </c>
    </row>
    <row r="63284" spans="1:9" x14ac:dyDescent="0.25">
      <c r="A63284" t="s">
        <v>46802</v>
      </c>
      <c r="B63284" t="s">
        <v>46803</v>
      </c>
      <c r="C63284">
        <v>104</v>
      </c>
      <c r="D63284" t="s">
        <v>22</v>
      </c>
      <c r="E63284" t="s">
        <v>46505</v>
      </c>
      <c r="F63284">
        <v>1</v>
      </c>
      <c r="G63284" t="s">
        <v>9</v>
      </c>
      <c r="H63284" t="s">
        <v>23</v>
      </c>
      <c r="I63284" s="22">
        <v>0</v>
      </c>
    </row>
    <row r="63285" spans="1:9" x14ac:dyDescent="0.25">
      <c r="A63285" t="s">
        <v>46804</v>
      </c>
      <c r="B63285" t="s">
        <v>46805</v>
      </c>
      <c r="C63285">
        <v>104</v>
      </c>
      <c r="D63285" t="s">
        <v>22</v>
      </c>
      <c r="E63285" t="s">
        <v>46505</v>
      </c>
      <c r="F63285">
        <v>1</v>
      </c>
      <c r="G63285" t="s">
        <v>9</v>
      </c>
      <c r="H63285" t="s">
        <v>23</v>
      </c>
      <c r="I63285" s="22">
        <v>0</v>
      </c>
    </row>
    <row r="63286" spans="1:9" x14ac:dyDescent="0.25">
      <c r="A63286" t="s">
        <v>46806</v>
      </c>
      <c r="B63286" t="s">
        <v>46807</v>
      </c>
      <c r="C63286">
        <v>104</v>
      </c>
      <c r="D63286" t="s">
        <v>22</v>
      </c>
      <c r="E63286" t="s">
        <v>46505</v>
      </c>
      <c r="F63286">
        <v>1</v>
      </c>
      <c r="G63286" t="s">
        <v>9</v>
      </c>
      <c r="H63286" t="s">
        <v>23</v>
      </c>
      <c r="I63286" s="22">
        <v>0</v>
      </c>
    </row>
    <row r="63287" spans="1:9" x14ac:dyDescent="0.25">
      <c r="A63287" t="s">
        <v>46808</v>
      </c>
      <c r="B63287" t="s">
        <v>46809</v>
      </c>
      <c r="C63287">
        <v>104</v>
      </c>
      <c r="D63287" t="s">
        <v>22</v>
      </c>
      <c r="E63287" t="s">
        <v>46505</v>
      </c>
      <c r="F63287">
        <v>1</v>
      </c>
      <c r="G63287" t="s">
        <v>9</v>
      </c>
      <c r="H63287" t="s">
        <v>23</v>
      </c>
      <c r="I63287" s="22">
        <v>0</v>
      </c>
    </row>
    <row r="63288" spans="1:9" x14ac:dyDescent="0.25">
      <c r="A63288" t="s">
        <v>46810</v>
      </c>
      <c r="B63288" t="s">
        <v>46811</v>
      </c>
      <c r="C63288">
        <v>104</v>
      </c>
      <c r="D63288" t="s">
        <v>22</v>
      </c>
      <c r="E63288" t="s">
        <v>46505</v>
      </c>
      <c r="F63288">
        <v>1</v>
      </c>
      <c r="G63288" t="s">
        <v>9</v>
      </c>
      <c r="H63288" t="s">
        <v>23</v>
      </c>
      <c r="I63288" s="22">
        <v>0</v>
      </c>
    </row>
    <row r="63289" spans="1:9" x14ac:dyDescent="0.25">
      <c r="A63289" t="s">
        <v>46812</v>
      </c>
      <c r="B63289" t="s">
        <v>46813</v>
      </c>
      <c r="C63289">
        <v>104</v>
      </c>
      <c r="D63289" t="s">
        <v>22</v>
      </c>
      <c r="E63289" t="s">
        <v>46505</v>
      </c>
      <c r="F63289">
        <v>1</v>
      </c>
      <c r="G63289" t="s">
        <v>9</v>
      </c>
      <c r="H63289" t="s">
        <v>23</v>
      </c>
      <c r="I63289" s="22">
        <v>0</v>
      </c>
    </row>
    <row r="63290" spans="1:9" x14ac:dyDescent="0.25">
      <c r="A63290" t="s">
        <v>46814</v>
      </c>
      <c r="B63290" t="s">
        <v>46815</v>
      </c>
      <c r="C63290">
        <v>104</v>
      </c>
      <c r="D63290" t="s">
        <v>22</v>
      </c>
      <c r="E63290" t="s">
        <v>46505</v>
      </c>
      <c r="F63290">
        <v>1</v>
      </c>
      <c r="G63290" t="s">
        <v>9</v>
      </c>
      <c r="H63290" t="s">
        <v>23</v>
      </c>
      <c r="I63290" s="22">
        <v>0</v>
      </c>
    </row>
    <row r="63291" spans="1:9" x14ac:dyDescent="0.25">
      <c r="A63291" t="s">
        <v>46816</v>
      </c>
      <c r="B63291" t="s">
        <v>46817</v>
      </c>
      <c r="C63291">
        <v>104</v>
      </c>
      <c r="D63291" t="s">
        <v>22</v>
      </c>
      <c r="E63291" t="s">
        <v>46505</v>
      </c>
      <c r="F63291">
        <v>1</v>
      </c>
      <c r="G63291" t="s">
        <v>9</v>
      </c>
      <c r="H63291" t="s">
        <v>23</v>
      </c>
      <c r="I63291" s="22">
        <v>0</v>
      </c>
    </row>
    <row r="63292" spans="1:9" x14ac:dyDescent="0.25">
      <c r="A63292" t="s">
        <v>46818</v>
      </c>
      <c r="B63292" t="s">
        <v>46819</v>
      </c>
      <c r="C63292">
        <v>104</v>
      </c>
      <c r="D63292" t="s">
        <v>22</v>
      </c>
      <c r="E63292" t="s">
        <v>46505</v>
      </c>
      <c r="F63292">
        <v>1</v>
      </c>
      <c r="G63292" t="s">
        <v>9</v>
      </c>
      <c r="H63292" t="s">
        <v>23</v>
      </c>
      <c r="I63292" s="22">
        <v>0</v>
      </c>
    </row>
    <row r="63293" spans="1:9" x14ac:dyDescent="0.25">
      <c r="A63293" t="s">
        <v>46820</v>
      </c>
      <c r="B63293" t="s">
        <v>46821</v>
      </c>
      <c r="C63293">
        <v>104</v>
      </c>
      <c r="D63293" t="s">
        <v>22</v>
      </c>
      <c r="E63293" t="s">
        <v>46505</v>
      </c>
      <c r="F63293">
        <v>1</v>
      </c>
      <c r="G63293" t="s">
        <v>9</v>
      </c>
      <c r="H63293" t="s">
        <v>23</v>
      </c>
      <c r="I63293" s="22">
        <v>0</v>
      </c>
    </row>
    <row r="63294" spans="1:9" x14ac:dyDescent="0.25">
      <c r="A63294" t="s">
        <v>46822</v>
      </c>
      <c r="B63294" t="s">
        <v>46823</v>
      </c>
      <c r="C63294">
        <v>104</v>
      </c>
      <c r="D63294" t="s">
        <v>22</v>
      </c>
      <c r="E63294" t="s">
        <v>46505</v>
      </c>
      <c r="F63294">
        <v>1</v>
      </c>
      <c r="G63294" t="s">
        <v>9</v>
      </c>
      <c r="H63294" t="s">
        <v>23</v>
      </c>
      <c r="I63294" s="22">
        <v>0</v>
      </c>
    </row>
    <row r="63295" spans="1:9" x14ac:dyDescent="0.25">
      <c r="A63295" t="s">
        <v>46824</v>
      </c>
      <c r="B63295" t="s">
        <v>46825</v>
      </c>
      <c r="C63295">
        <v>104</v>
      </c>
      <c r="D63295" t="s">
        <v>22</v>
      </c>
      <c r="E63295" t="s">
        <v>46505</v>
      </c>
      <c r="F63295">
        <v>1</v>
      </c>
      <c r="G63295" t="s">
        <v>9</v>
      </c>
      <c r="H63295" t="s">
        <v>23</v>
      </c>
      <c r="I63295" s="22">
        <v>0</v>
      </c>
    </row>
    <row r="63296" spans="1:9" x14ac:dyDescent="0.25">
      <c r="A63296" t="s">
        <v>46826</v>
      </c>
      <c r="B63296" t="s">
        <v>46827</v>
      </c>
      <c r="C63296">
        <v>104</v>
      </c>
      <c r="D63296" t="s">
        <v>22</v>
      </c>
      <c r="E63296" t="s">
        <v>46505</v>
      </c>
      <c r="F63296">
        <v>1</v>
      </c>
      <c r="G63296" t="s">
        <v>9</v>
      </c>
      <c r="H63296" t="s">
        <v>23</v>
      </c>
      <c r="I63296" s="22">
        <v>0</v>
      </c>
    </row>
    <row r="63297" spans="1:9" x14ac:dyDescent="0.25">
      <c r="A63297" t="s">
        <v>46828</v>
      </c>
      <c r="B63297" t="s">
        <v>46829</v>
      </c>
      <c r="C63297">
        <v>104</v>
      </c>
      <c r="D63297" t="s">
        <v>22</v>
      </c>
      <c r="E63297" t="s">
        <v>46505</v>
      </c>
      <c r="F63297">
        <v>1</v>
      </c>
      <c r="G63297" t="s">
        <v>9</v>
      </c>
      <c r="H63297" t="s">
        <v>23</v>
      </c>
      <c r="I63297" s="22">
        <v>0</v>
      </c>
    </row>
    <row r="63298" spans="1:9" x14ac:dyDescent="0.25">
      <c r="A63298" t="s">
        <v>46830</v>
      </c>
      <c r="B63298" t="s">
        <v>46831</v>
      </c>
      <c r="C63298">
        <v>104</v>
      </c>
      <c r="D63298" t="s">
        <v>22</v>
      </c>
      <c r="E63298" t="s">
        <v>46505</v>
      </c>
      <c r="F63298">
        <v>1</v>
      </c>
      <c r="G63298" t="s">
        <v>9</v>
      </c>
      <c r="H63298" t="s">
        <v>23</v>
      </c>
      <c r="I63298" s="22">
        <v>0</v>
      </c>
    </row>
    <row r="63299" spans="1:9" x14ac:dyDescent="0.25">
      <c r="A63299" t="s">
        <v>46832</v>
      </c>
      <c r="B63299" t="s">
        <v>46833</v>
      </c>
      <c r="C63299">
        <v>104</v>
      </c>
      <c r="D63299" t="s">
        <v>22</v>
      </c>
      <c r="E63299" t="s">
        <v>46505</v>
      </c>
      <c r="F63299">
        <v>1</v>
      </c>
      <c r="G63299" t="s">
        <v>9</v>
      </c>
      <c r="H63299" t="s">
        <v>23</v>
      </c>
      <c r="I63299" s="22">
        <v>0</v>
      </c>
    </row>
    <row r="63300" spans="1:9" x14ac:dyDescent="0.25">
      <c r="A63300" t="s">
        <v>46834</v>
      </c>
      <c r="B63300" t="s">
        <v>46835</v>
      </c>
      <c r="C63300">
        <v>104</v>
      </c>
      <c r="D63300" t="s">
        <v>22</v>
      </c>
      <c r="E63300" t="s">
        <v>46505</v>
      </c>
      <c r="F63300">
        <v>1</v>
      </c>
      <c r="G63300" t="s">
        <v>9</v>
      </c>
      <c r="H63300" t="s">
        <v>23</v>
      </c>
      <c r="I63300" s="22">
        <v>0</v>
      </c>
    </row>
    <row r="63301" spans="1:9" x14ac:dyDescent="0.25">
      <c r="A63301" t="s">
        <v>46836</v>
      </c>
      <c r="B63301" t="s">
        <v>46837</v>
      </c>
      <c r="C63301">
        <v>104</v>
      </c>
      <c r="D63301" t="s">
        <v>22</v>
      </c>
      <c r="E63301" t="s">
        <v>46505</v>
      </c>
      <c r="F63301">
        <v>1</v>
      </c>
      <c r="G63301" t="s">
        <v>9</v>
      </c>
      <c r="H63301" t="s">
        <v>23</v>
      </c>
      <c r="I63301" s="22">
        <v>0</v>
      </c>
    </row>
    <row r="63302" spans="1:9" x14ac:dyDescent="0.25">
      <c r="A63302" t="s">
        <v>46838</v>
      </c>
      <c r="B63302" t="s">
        <v>46839</v>
      </c>
      <c r="C63302">
        <v>104</v>
      </c>
      <c r="D63302" t="s">
        <v>22</v>
      </c>
      <c r="E63302" t="s">
        <v>46505</v>
      </c>
      <c r="F63302">
        <v>1</v>
      </c>
      <c r="G63302" t="s">
        <v>9</v>
      </c>
      <c r="H63302" t="s">
        <v>23</v>
      </c>
      <c r="I63302" s="22">
        <v>0</v>
      </c>
    </row>
    <row r="63303" spans="1:9" x14ac:dyDescent="0.25">
      <c r="A63303" t="s">
        <v>46840</v>
      </c>
      <c r="B63303" t="s">
        <v>46841</v>
      </c>
      <c r="C63303">
        <v>104</v>
      </c>
      <c r="D63303" t="s">
        <v>22</v>
      </c>
      <c r="E63303" t="s">
        <v>46505</v>
      </c>
      <c r="F63303">
        <v>1</v>
      </c>
      <c r="G63303" t="s">
        <v>9</v>
      </c>
      <c r="H63303" t="s">
        <v>23</v>
      </c>
      <c r="I63303" s="22">
        <v>0</v>
      </c>
    </row>
    <row r="63304" spans="1:9" x14ac:dyDescent="0.25">
      <c r="A63304" t="s">
        <v>46842</v>
      </c>
      <c r="B63304" t="s">
        <v>46843</v>
      </c>
      <c r="C63304">
        <v>104</v>
      </c>
      <c r="D63304" t="s">
        <v>22</v>
      </c>
      <c r="E63304" t="s">
        <v>46505</v>
      </c>
      <c r="F63304">
        <v>1</v>
      </c>
      <c r="G63304" t="s">
        <v>9</v>
      </c>
      <c r="H63304" t="s">
        <v>23</v>
      </c>
      <c r="I63304" s="22">
        <v>0</v>
      </c>
    </row>
    <row r="63305" spans="1:9" x14ac:dyDescent="0.25">
      <c r="A63305" t="s">
        <v>46844</v>
      </c>
      <c r="B63305" t="s">
        <v>46845</v>
      </c>
      <c r="C63305">
        <v>104</v>
      </c>
      <c r="D63305" t="s">
        <v>22</v>
      </c>
      <c r="E63305" t="s">
        <v>46505</v>
      </c>
      <c r="F63305">
        <v>1</v>
      </c>
      <c r="G63305" t="s">
        <v>9</v>
      </c>
      <c r="H63305" t="s">
        <v>23</v>
      </c>
      <c r="I63305" s="22">
        <v>0</v>
      </c>
    </row>
    <row r="63306" spans="1:9" x14ac:dyDescent="0.25">
      <c r="A63306" t="s">
        <v>46846</v>
      </c>
      <c r="B63306" t="s">
        <v>46847</v>
      </c>
      <c r="C63306">
        <v>104</v>
      </c>
      <c r="D63306" t="s">
        <v>22</v>
      </c>
      <c r="E63306" t="s">
        <v>46505</v>
      </c>
      <c r="F63306">
        <v>1</v>
      </c>
      <c r="G63306" t="s">
        <v>9</v>
      </c>
      <c r="H63306" t="s">
        <v>23</v>
      </c>
      <c r="I63306" s="22">
        <v>0</v>
      </c>
    </row>
    <row r="63307" spans="1:9" x14ac:dyDescent="0.25">
      <c r="A63307" t="s">
        <v>46848</v>
      </c>
      <c r="B63307" t="s">
        <v>46849</v>
      </c>
      <c r="C63307">
        <v>104</v>
      </c>
      <c r="D63307" t="s">
        <v>22</v>
      </c>
      <c r="E63307" t="s">
        <v>46505</v>
      </c>
      <c r="F63307">
        <v>1</v>
      </c>
      <c r="G63307" t="s">
        <v>9</v>
      </c>
      <c r="H63307" t="s">
        <v>23</v>
      </c>
      <c r="I63307" s="22">
        <v>0</v>
      </c>
    </row>
    <row r="63308" spans="1:9" x14ac:dyDescent="0.25">
      <c r="A63308" t="s">
        <v>46850</v>
      </c>
      <c r="B63308" t="s">
        <v>46851</v>
      </c>
      <c r="C63308">
        <v>104</v>
      </c>
      <c r="D63308" t="s">
        <v>22</v>
      </c>
      <c r="E63308" t="s">
        <v>46505</v>
      </c>
      <c r="F63308">
        <v>1</v>
      </c>
      <c r="G63308" t="s">
        <v>9</v>
      </c>
      <c r="H63308" t="s">
        <v>23</v>
      </c>
      <c r="I63308" s="22">
        <v>0</v>
      </c>
    </row>
    <row r="63309" spans="1:9" x14ac:dyDescent="0.25">
      <c r="A63309" t="s">
        <v>46852</v>
      </c>
      <c r="B63309" t="s">
        <v>46853</v>
      </c>
      <c r="C63309">
        <v>104</v>
      </c>
      <c r="D63309" t="s">
        <v>22</v>
      </c>
      <c r="E63309" t="s">
        <v>46505</v>
      </c>
      <c r="F63309">
        <v>1</v>
      </c>
      <c r="G63309" t="s">
        <v>9</v>
      </c>
      <c r="H63309" t="s">
        <v>23</v>
      </c>
      <c r="I63309" s="22">
        <v>0</v>
      </c>
    </row>
    <row r="63310" spans="1:9" x14ac:dyDescent="0.25">
      <c r="A63310" t="s">
        <v>46854</v>
      </c>
      <c r="B63310" t="s">
        <v>46855</v>
      </c>
      <c r="C63310">
        <v>104</v>
      </c>
      <c r="D63310" t="s">
        <v>22</v>
      </c>
      <c r="E63310" t="s">
        <v>46505</v>
      </c>
      <c r="F63310">
        <v>1</v>
      </c>
      <c r="G63310" t="s">
        <v>9</v>
      </c>
      <c r="H63310" t="s">
        <v>23</v>
      </c>
      <c r="I63310" s="22">
        <v>0</v>
      </c>
    </row>
    <row r="63311" spans="1:9" x14ac:dyDescent="0.25">
      <c r="A63311" t="s">
        <v>46856</v>
      </c>
      <c r="B63311" t="s">
        <v>46857</v>
      </c>
      <c r="C63311">
        <v>104</v>
      </c>
      <c r="D63311" t="s">
        <v>22</v>
      </c>
      <c r="E63311" t="s">
        <v>46505</v>
      </c>
      <c r="F63311">
        <v>1</v>
      </c>
      <c r="G63311" t="s">
        <v>9</v>
      </c>
      <c r="H63311" t="s">
        <v>23</v>
      </c>
      <c r="I63311" s="22">
        <v>0</v>
      </c>
    </row>
    <row r="63312" spans="1:9" x14ac:dyDescent="0.25">
      <c r="A63312" t="s">
        <v>46858</v>
      </c>
      <c r="B63312" t="s">
        <v>46859</v>
      </c>
      <c r="C63312">
        <v>104</v>
      </c>
      <c r="D63312" t="s">
        <v>22</v>
      </c>
      <c r="E63312" t="s">
        <v>46505</v>
      </c>
      <c r="F63312">
        <v>1</v>
      </c>
      <c r="G63312" t="s">
        <v>9</v>
      </c>
      <c r="H63312" t="s">
        <v>23</v>
      </c>
      <c r="I63312" s="22">
        <v>0</v>
      </c>
    </row>
    <row r="63313" spans="1:9" x14ac:dyDescent="0.25">
      <c r="A63313" t="s">
        <v>46860</v>
      </c>
      <c r="B63313" t="s">
        <v>46861</v>
      </c>
      <c r="C63313">
        <v>104</v>
      </c>
      <c r="D63313" t="s">
        <v>22</v>
      </c>
      <c r="E63313" t="s">
        <v>46505</v>
      </c>
      <c r="F63313">
        <v>1</v>
      </c>
      <c r="G63313" t="s">
        <v>9</v>
      </c>
      <c r="H63313" t="s">
        <v>23</v>
      </c>
      <c r="I63313" s="22">
        <v>0</v>
      </c>
    </row>
    <row r="63314" spans="1:9" x14ac:dyDescent="0.25">
      <c r="A63314" t="s">
        <v>46862</v>
      </c>
      <c r="B63314" t="s">
        <v>46863</v>
      </c>
      <c r="C63314">
        <v>104</v>
      </c>
      <c r="D63314" t="s">
        <v>22</v>
      </c>
      <c r="E63314" t="s">
        <v>46505</v>
      </c>
      <c r="F63314">
        <v>1</v>
      </c>
      <c r="G63314" t="s">
        <v>9</v>
      </c>
      <c r="H63314" t="s">
        <v>23</v>
      </c>
      <c r="I63314" s="22">
        <v>0</v>
      </c>
    </row>
    <row r="63315" spans="1:9" x14ac:dyDescent="0.25">
      <c r="A63315" t="s">
        <v>46864</v>
      </c>
      <c r="B63315" t="s">
        <v>46865</v>
      </c>
      <c r="C63315">
        <v>104</v>
      </c>
      <c r="D63315" t="s">
        <v>22</v>
      </c>
      <c r="E63315" t="s">
        <v>46505</v>
      </c>
      <c r="F63315">
        <v>1</v>
      </c>
      <c r="G63315" t="s">
        <v>9</v>
      </c>
      <c r="H63315" t="s">
        <v>23</v>
      </c>
      <c r="I63315" s="22">
        <v>0</v>
      </c>
    </row>
    <row r="63316" spans="1:9" x14ac:dyDescent="0.25">
      <c r="A63316" t="s">
        <v>46866</v>
      </c>
      <c r="B63316" t="s">
        <v>46867</v>
      </c>
      <c r="C63316">
        <v>104</v>
      </c>
      <c r="D63316" t="s">
        <v>22</v>
      </c>
      <c r="E63316" t="s">
        <v>46505</v>
      </c>
      <c r="F63316">
        <v>1</v>
      </c>
      <c r="G63316" t="s">
        <v>9</v>
      </c>
      <c r="H63316" t="s">
        <v>23</v>
      </c>
      <c r="I63316" s="22">
        <v>0</v>
      </c>
    </row>
    <row r="63317" spans="1:9" x14ac:dyDescent="0.25">
      <c r="A63317" t="s">
        <v>46868</v>
      </c>
      <c r="B63317" t="s">
        <v>46869</v>
      </c>
      <c r="C63317">
        <v>104</v>
      </c>
      <c r="D63317" t="s">
        <v>22</v>
      </c>
      <c r="E63317" t="s">
        <v>46505</v>
      </c>
      <c r="F63317">
        <v>1</v>
      </c>
      <c r="G63317" t="s">
        <v>9</v>
      </c>
      <c r="H63317" t="s">
        <v>23</v>
      </c>
      <c r="I63317" s="22">
        <v>0</v>
      </c>
    </row>
    <row r="63318" spans="1:9" x14ac:dyDescent="0.25">
      <c r="A63318" t="s">
        <v>46870</v>
      </c>
      <c r="B63318" t="s">
        <v>46871</v>
      </c>
      <c r="C63318">
        <v>104</v>
      </c>
      <c r="D63318" t="s">
        <v>22</v>
      </c>
      <c r="E63318" t="s">
        <v>46505</v>
      </c>
      <c r="F63318">
        <v>1</v>
      </c>
      <c r="G63318" t="s">
        <v>9</v>
      </c>
      <c r="H63318" t="s">
        <v>23</v>
      </c>
      <c r="I63318" s="22">
        <v>0</v>
      </c>
    </row>
    <row r="63319" spans="1:9" x14ac:dyDescent="0.25">
      <c r="A63319" t="s">
        <v>46872</v>
      </c>
      <c r="B63319" t="s">
        <v>46873</v>
      </c>
      <c r="C63319">
        <v>104</v>
      </c>
      <c r="D63319" t="s">
        <v>22</v>
      </c>
      <c r="E63319" t="s">
        <v>46505</v>
      </c>
      <c r="F63319">
        <v>1</v>
      </c>
      <c r="G63319" t="s">
        <v>9</v>
      </c>
      <c r="H63319" t="s">
        <v>23</v>
      </c>
      <c r="I63319" s="22">
        <v>0</v>
      </c>
    </row>
    <row r="63320" spans="1:9" x14ac:dyDescent="0.25">
      <c r="A63320" t="s">
        <v>46874</v>
      </c>
      <c r="B63320" t="s">
        <v>46875</v>
      </c>
      <c r="C63320">
        <v>104</v>
      </c>
      <c r="D63320" t="s">
        <v>22</v>
      </c>
      <c r="E63320" t="s">
        <v>46505</v>
      </c>
      <c r="F63320">
        <v>1</v>
      </c>
      <c r="G63320" t="s">
        <v>9</v>
      </c>
      <c r="H63320" t="s">
        <v>23</v>
      </c>
      <c r="I63320" s="22">
        <v>0</v>
      </c>
    </row>
    <row r="63321" spans="1:9" x14ac:dyDescent="0.25">
      <c r="A63321" t="s">
        <v>46876</v>
      </c>
      <c r="B63321" t="s">
        <v>46877</v>
      </c>
      <c r="C63321">
        <v>104</v>
      </c>
      <c r="D63321" t="s">
        <v>22</v>
      </c>
      <c r="E63321" t="s">
        <v>46505</v>
      </c>
      <c r="F63321">
        <v>1</v>
      </c>
      <c r="G63321" t="s">
        <v>9</v>
      </c>
      <c r="H63321" t="s">
        <v>23</v>
      </c>
      <c r="I63321" s="22">
        <v>0</v>
      </c>
    </row>
    <row r="63322" spans="1:9" x14ac:dyDescent="0.25">
      <c r="A63322" t="s">
        <v>46878</v>
      </c>
      <c r="B63322" t="s">
        <v>46879</v>
      </c>
      <c r="C63322">
        <v>104</v>
      </c>
      <c r="D63322" t="s">
        <v>22</v>
      </c>
      <c r="E63322" t="s">
        <v>46505</v>
      </c>
      <c r="F63322">
        <v>1</v>
      </c>
      <c r="G63322" t="s">
        <v>9</v>
      </c>
      <c r="H63322" t="s">
        <v>23</v>
      </c>
      <c r="I63322" s="22">
        <v>0</v>
      </c>
    </row>
    <row r="63323" spans="1:9" x14ac:dyDescent="0.25">
      <c r="A63323" t="s">
        <v>46880</v>
      </c>
      <c r="B63323" t="s">
        <v>46881</v>
      </c>
      <c r="C63323">
        <v>104</v>
      </c>
      <c r="D63323" t="s">
        <v>22</v>
      </c>
      <c r="E63323" t="s">
        <v>46505</v>
      </c>
      <c r="F63323">
        <v>1</v>
      </c>
      <c r="G63323" t="s">
        <v>9</v>
      </c>
      <c r="H63323" t="s">
        <v>23</v>
      </c>
      <c r="I63323" s="22">
        <v>0</v>
      </c>
    </row>
    <row r="63324" spans="1:9" x14ac:dyDescent="0.25">
      <c r="A63324" t="s">
        <v>46882</v>
      </c>
      <c r="B63324" t="s">
        <v>46883</v>
      </c>
      <c r="C63324">
        <v>104</v>
      </c>
      <c r="D63324" t="s">
        <v>22</v>
      </c>
      <c r="E63324" t="s">
        <v>46505</v>
      </c>
      <c r="F63324">
        <v>1</v>
      </c>
      <c r="G63324" t="s">
        <v>9</v>
      </c>
      <c r="H63324" t="s">
        <v>23</v>
      </c>
      <c r="I63324" s="22">
        <v>0</v>
      </c>
    </row>
    <row r="63325" spans="1:9" x14ac:dyDescent="0.25">
      <c r="A63325" t="s">
        <v>46884</v>
      </c>
      <c r="B63325" t="s">
        <v>46885</v>
      </c>
      <c r="C63325">
        <v>104</v>
      </c>
      <c r="D63325" t="s">
        <v>22</v>
      </c>
      <c r="E63325" t="s">
        <v>46505</v>
      </c>
      <c r="F63325">
        <v>1</v>
      </c>
      <c r="G63325" t="s">
        <v>9</v>
      </c>
      <c r="H63325" t="s">
        <v>23</v>
      </c>
      <c r="I63325" s="22">
        <v>0</v>
      </c>
    </row>
    <row r="63326" spans="1:9" x14ac:dyDescent="0.25">
      <c r="A63326" t="s">
        <v>46886</v>
      </c>
      <c r="B63326" t="s">
        <v>46887</v>
      </c>
      <c r="C63326">
        <v>104</v>
      </c>
      <c r="D63326" t="s">
        <v>22</v>
      </c>
      <c r="E63326" t="s">
        <v>46505</v>
      </c>
      <c r="F63326">
        <v>1</v>
      </c>
      <c r="G63326" t="s">
        <v>9</v>
      </c>
      <c r="H63326" t="s">
        <v>23</v>
      </c>
      <c r="I63326" s="22">
        <v>0</v>
      </c>
    </row>
    <row r="63327" spans="1:9" x14ac:dyDescent="0.25">
      <c r="A63327" t="s">
        <v>46888</v>
      </c>
      <c r="B63327" t="s">
        <v>46889</v>
      </c>
      <c r="C63327">
        <v>104</v>
      </c>
      <c r="D63327" t="s">
        <v>22</v>
      </c>
      <c r="E63327" t="s">
        <v>46505</v>
      </c>
      <c r="F63327">
        <v>1</v>
      </c>
      <c r="G63327" t="s">
        <v>9</v>
      </c>
      <c r="H63327" t="s">
        <v>23</v>
      </c>
      <c r="I63327" s="22">
        <v>0</v>
      </c>
    </row>
    <row r="63328" spans="1:9" x14ac:dyDescent="0.25">
      <c r="A63328" t="s">
        <v>46890</v>
      </c>
      <c r="B63328" t="s">
        <v>46891</v>
      </c>
      <c r="C63328">
        <v>104</v>
      </c>
      <c r="D63328" t="s">
        <v>22</v>
      </c>
      <c r="E63328" t="s">
        <v>46505</v>
      </c>
      <c r="F63328">
        <v>1</v>
      </c>
      <c r="G63328" t="s">
        <v>9</v>
      </c>
      <c r="H63328" t="s">
        <v>23</v>
      </c>
      <c r="I63328" s="22">
        <v>0</v>
      </c>
    </row>
    <row r="63329" spans="1:9" x14ac:dyDescent="0.25">
      <c r="A63329" t="s">
        <v>46892</v>
      </c>
      <c r="B63329" t="s">
        <v>46893</v>
      </c>
      <c r="C63329">
        <v>104</v>
      </c>
      <c r="D63329" t="s">
        <v>22</v>
      </c>
      <c r="E63329" t="s">
        <v>46505</v>
      </c>
      <c r="F63329">
        <v>1</v>
      </c>
      <c r="G63329" t="s">
        <v>9</v>
      </c>
      <c r="H63329" t="s">
        <v>23</v>
      </c>
      <c r="I63329" s="22">
        <v>0</v>
      </c>
    </row>
    <row r="63330" spans="1:9" x14ac:dyDescent="0.25">
      <c r="A63330" t="s">
        <v>46894</v>
      </c>
      <c r="B63330" t="s">
        <v>46895</v>
      </c>
      <c r="C63330">
        <v>104</v>
      </c>
      <c r="D63330" t="s">
        <v>22</v>
      </c>
      <c r="E63330" t="s">
        <v>46505</v>
      </c>
      <c r="F63330">
        <v>1</v>
      </c>
      <c r="G63330" t="s">
        <v>9</v>
      </c>
      <c r="H63330" t="s">
        <v>23</v>
      </c>
      <c r="I63330" s="22">
        <v>0</v>
      </c>
    </row>
    <row r="63331" spans="1:9" x14ac:dyDescent="0.25">
      <c r="A63331" t="s">
        <v>46896</v>
      </c>
      <c r="B63331" t="s">
        <v>46897</v>
      </c>
      <c r="C63331">
        <v>104</v>
      </c>
      <c r="D63331" t="s">
        <v>22</v>
      </c>
      <c r="E63331" t="s">
        <v>46505</v>
      </c>
      <c r="F63331">
        <v>1</v>
      </c>
      <c r="G63331" t="s">
        <v>9</v>
      </c>
      <c r="H63331" t="s">
        <v>23</v>
      </c>
      <c r="I63331" s="22">
        <v>0</v>
      </c>
    </row>
    <row r="63332" spans="1:9" x14ac:dyDescent="0.25">
      <c r="A63332" t="s">
        <v>46898</v>
      </c>
      <c r="B63332" t="s">
        <v>46899</v>
      </c>
      <c r="C63332">
        <v>104</v>
      </c>
      <c r="D63332" t="s">
        <v>22</v>
      </c>
      <c r="E63332" t="s">
        <v>46505</v>
      </c>
      <c r="F63332">
        <v>1</v>
      </c>
      <c r="G63332" t="s">
        <v>9</v>
      </c>
      <c r="H63332" t="s">
        <v>23</v>
      </c>
      <c r="I63332" s="22">
        <v>0</v>
      </c>
    </row>
    <row r="63333" spans="1:9" x14ac:dyDescent="0.25">
      <c r="A63333" t="s">
        <v>46900</v>
      </c>
      <c r="B63333" t="s">
        <v>46901</v>
      </c>
      <c r="C63333">
        <v>104</v>
      </c>
      <c r="D63333" t="s">
        <v>22</v>
      </c>
      <c r="E63333" t="s">
        <v>46505</v>
      </c>
      <c r="F63333">
        <v>1</v>
      </c>
      <c r="G63333" t="s">
        <v>9</v>
      </c>
      <c r="H63333" t="s">
        <v>23</v>
      </c>
      <c r="I63333" s="22">
        <v>0</v>
      </c>
    </row>
    <row r="63334" spans="1:9" x14ac:dyDescent="0.25">
      <c r="A63334" t="s">
        <v>46902</v>
      </c>
      <c r="B63334" t="s">
        <v>46903</v>
      </c>
      <c r="C63334">
        <v>104</v>
      </c>
      <c r="D63334" t="s">
        <v>22</v>
      </c>
      <c r="E63334" t="s">
        <v>46505</v>
      </c>
      <c r="F63334">
        <v>1</v>
      </c>
      <c r="G63334" t="s">
        <v>9</v>
      </c>
      <c r="H63334" t="s">
        <v>23</v>
      </c>
      <c r="I63334" s="22">
        <v>0</v>
      </c>
    </row>
    <row r="63335" spans="1:9" x14ac:dyDescent="0.25">
      <c r="A63335" t="s">
        <v>46904</v>
      </c>
      <c r="B63335" t="s">
        <v>46905</v>
      </c>
      <c r="C63335">
        <v>104</v>
      </c>
      <c r="D63335" t="s">
        <v>22</v>
      </c>
      <c r="E63335" t="s">
        <v>46505</v>
      </c>
      <c r="F63335">
        <v>1</v>
      </c>
      <c r="G63335" t="s">
        <v>9</v>
      </c>
      <c r="H63335" t="s">
        <v>23</v>
      </c>
      <c r="I63335" s="22">
        <v>0</v>
      </c>
    </row>
    <row r="63336" spans="1:9" x14ac:dyDescent="0.25">
      <c r="A63336" t="s">
        <v>46906</v>
      </c>
      <c r="B63336" t="s">
        <v>46907</v>
      </c>
      <c r="C63336">
        <v>104</v>
      </c>
      <c r="D63336" t="s">
        <v>22</v>
      </c>
      <c r="E63336" t="s">
        <v>46505</v>
      </c>
      <c r="F63336">
        <v>1</v>
      </c>
      <c r="G63336" t="s">
        <v>9</v>
      </c>
      <c r="H63336" t="s">
        <v>23</v>
      </c>
      <c r="I63336" s="22">
        <v>0</v>
      </c>
    </row>
    <row r="63337" spans="1:9" x14ac:dyDescent="0.25">
      <c r="A63337" t="s">
        <v>46908</v>
      </c>
      <c r="B63337" t="s">
        <v>46909</v>
      </c>
      <c r="C63337">
        <v>104</v>
      </c>
      <c r="D63337" t="s">
        <v>22</v>
      </c>
      <c r="E63337" t="s">
        <v>46505</v>
      </c>
      <c r="F63337">
        <v>1</v>
      </c>
      <c r="G63337" t="s">
        <v>9</v>
      </c>
      <c r="H63337" t="s">
        <v>23</v>
      </c>
      <c r="I63337" s="22">
        <v>0</v>
      </c>
    </row>
    <row r="63338" spans="1:9" x14ac:dyDescent="0.25">
      <c r="A63338" t="s">
        <v>46910</v>
      </c>
      <c r="B63338" t="s">
        <v>46911</v>
      </c>
      <c r="C63338">
        <v>104</v>
      </c>
      <c r="D63338" t="s">
        <v>22</v>
      </c>
      <c r="E63338" t="s">
        <v>46505</v>
      </c>
      <c r="F63338">
        <v>1</v>
      </c>
      <c r="G63338" t="s">
        <v>9</v>
      </c>
      <c r="H63338" t="s">
        <v>23</v>
      </c>
      <c r="I63338" s="22">
        <v>0</v>
      </c>
    </row>
    <row r="63339" spans="1:9" x14ac:dyDescent="0.25">
      <c r="A63339" t="s">
        <v>46912</v>
      </c>
      <c r="B63339" t="s">
        <v>46913</v>
      </c>
      <c r="C63339">
        <v>104</v>
      </c>
      <c r="D63339" t="s">
        <v>22</v>
      </c>
      <c r="E63339" t="s">
        <v>46505</v>
      </c>
      <c r="F63339">
        <v>1</v>
      </c>
      <c r="G63339" t="s">
        <v>9</v>
      </c>
      <c r="H63339" t="s">
        <v>23</v>
      </c>
      <c r="I63339" s="22">
        <v>0</v>
      </c>
    </row>
    <row r="63340" spans="1:9" x14ac:dyDescent="0.25">
      <c r="A63340" t="s">
        <v>2552</v>
      </c>
      <c r="B63340" t="s">
        <v>2553</v>
      </c>
      <c r="C63340">
        <v>105</v>
      </c>
      <c r="D63340" t="s">
        <v>22</v>
      </c>
      <c r="E63340" t="s">
        <v>46505</v>
      </c>
      <c r="F63340">
        <v>1</v>
      </c>
      <c r="G63340" t="s">
        <v>9</v>
      </c>
      <c r="H63340" t="s">
        <v>23</v>
      </c>
      <c r="I63340" s="22">
        <v>0</v>
      </c>
    </row>
    <row r="63341" spans="1:9" x14ac:dyDescent="0.25">
      <c r="A63341" t="s">
        <v>46914</v>
      </c>
      <c r="B63341" t="s">
        <v>46915</v>
      </c>
      <c r="C63341">
        <v>105</v>
      </c>
      <c r="D63341" t="s">
        <v>22</v>
      </c>
      <c r="E63341" t="s">
        <v>46505</v>
      </c>
      <c r="F63341">
        <v>1</v>
      </c>
      <c r="G63341" t="s">
        <v>9</v>
      </c>
      <c r="H63341" t="s">
        <v>23</v>
      </c>
      <c r="I63341" s="22">
        <v>0</v>
      </c>
    </row>
    <row r="63342" spans="1:9" x14ac:dyDescent="0.25">
      <c r="A63342" t="s">
        <v>46916</v>
      </c>
      <c r="B63342" t="s">
        <v>46917</v>
      </c>
      <c r="C63342">
        <v>105</v>
      </c>
      <c r="D63342" t="s">
        <v>22</v>
      </c>
      <c r="E63342" t="s">
        <v>46505</v>
      </c>
      <c r="F63342">
        <v>1</v>
      </c>
      <c r="G63342" t="s">
        <v>9</v>
      </c>
      <c r="H63342" t="s">
        <v>23</v>
      </c>
      <c r="I63342" s="22">
        <v>0</v>
      </c>
    </row>
    <row r="63343" spans="1:9" x14ac:dyDescent="0.25">
      <c r="A63343" t="s">
        <v>46918</v>
      </c>
      <c r="B63343" t="s">
        <v>46919</v>
      </c>
      <c r="C63343">
        <v>105</v>
      </c>
      <c r="D63343" t="s">
        <v>22</v>
      </c>
      <c r="E63343" t="s">
        <v>46505</v>
      </c>
      <c r="F63343">
        <v>1</v>
      </c>
      <c r="G63343" t="s">
        <v>9</v>
      </c>
      <c r="H63343" t="s">
        <v>23</v>
      </c>
      <c r="I63343" s="22">
        <v>0</v>
      </c>
    </row>
    <row r="63344" spans="1:9" x14ac:dyDescent="0.25">
      <c r="A63344" t="s">
        <v>46920</v>
      </c>
      <c r="B63344" t="s">
        <v>46921</v>
      </c>
      <c r="C63344">
        <v>105</v>
      </c>
      <c r="D63344" t="s">
        <v>22</v>
      </c>
      <c r="E63344" t="s">
        <v>46505</v>
      </c>
      <c r="F63344">
        <v>1</v>
      </c>
      <c r="G63344" t="s">
        <v>9</v>
      </c>
      <c r="H63344" t="s">
        <v>23</v>
      </c>
      <c r="I63344" s="22">
        <v>0</v>
      </c>
    </row>
    <row r="63345" spans="1:9" x14ac:dyDescent="0.25">
      <c r="A63345" t="s">
        <v>46922</v>
      </c>
      <c r="B63345" t="s">
        <v>46923</v>
      </c>
      <c r="C63345">
        <v>105</v>
      </c>
      <c r="D63345" t="s">
        <v>22</v>
      </c>
      <c r="E63345" t="s">
        <v>46505</v>
      </c>
      <c r="F63345">
        <v>1</v>
      </c>
      <c r="G63345" t="s">
        <v>9</v>
      </c>
      <c r="H63345" t="s">
        <v>23</v>
      </c>
      <c r="I63345" s="22">
        <v>0</v>
      </c>
    </row>
    <row r="63346" spans="1:9" x14ac:dyDescent="0.25">
      <c r="A63346" t="s">
        <v>46924</v>
      </c>
      <c r="B63346" t="s">
        <v>46925</v>
      </c>
      <c r="C63346">
        <v>105</v>
      </c>
      <c r="D63346" t="s">
        <v>22</v>
      </c>
      <c r="E63346" t="s">
        <v>46505</v>
      </c>
      <c r="F63346">
        <v>1</v>
      </c>
      <c r="G63346" t="s">
        <v>9</v>
      </c>
      <c r="H63346" t="s">
        <v>23</v>
      </c>
      <c r="I63346" s="22">
        <v>0</v>
      </c>
    </row>
    <row r="63347" spans="1:9" x14ac:dyDescent="0.25">
      <c r="A63347" t="s">
        <v>46926</v>
      </c>
      <c r="B63347" t="s">
        <v>46927</v>
      </c>
      <c r="C63347">
        <v>105</v>
      </c>
      <c r="D63347" t="s">
        <v>22</v>
      </c>
      <c r="E63347" t="s">
        <v>46505</v>
      </c>
      <c r="F63347">
        <v>1</v>
      </c>
      <c r="G63347" t="s">
        <v>9</v>
      </c>
      <c r="H63347" t="s">
        <v>23</v>
      </c>
      <c r="I63347" s="22">
        <v>0</v>
      </c>
    </row>
    <row r="63348" spans="1:9" x14ac:dyDescent="0.25">
      <c r="A63348" t="s">
        <v>46928</v>
      </c>
      <c r="B63348" t="s">
        <v>46929</v>
      </c>
      <c r="C63348">
        <v>105</v>
      </c>
      <c r="D63348" t="s">
        <v>22</v>
      </c>
      <c r="E63348" t="s">
        <v>46505</v>
      </c>
      <c r="F63348">
        <v>1</v>
      </c>
      <c r="G63348" t="s">
        <v>9</v>
      </c>
      <c r="H63348" t="s">
        <v>23</v>
      </c>
      <c r="I63348" s="22">
        <v>0</v>
      </c>
    </row>
    <row r="63349" spans="1:9" x14ac:dyDescent="0.25">
      <c r="A63349" t="s">
        <v>46930</v>
      </c>
      <c r="B63349" t="s">
        <v>46931</v>
      </c>
      <c r="C63349">
        <v>105</v>
      </c>
      <c r="D63349" t="s">
        <v>22</v>
      </c>
      <c r="E63349" t="s">
        <v>46505</v>
      </c>
      <c r="F63349">
        <v>1</v>
      </c>
      <c r="G63349" t="s">
        <v>9</v>
      </c>
      <c r="H63349" t="s">
        <v>23</v>
      </c>
      <c r="I63349" s="22">
        <v>0</v>
      </c>
    </row>
    <row r="63350" spans="1:9" x14ac:dyDescent="0.25">
      <c r="A63350" t="s">
        <v>46932</v>
      </c>
      <c r="B63350" t="s">
        <v>46933</v>
      </c>
      <c r="C63350">
        <v>105</v>
      </c>
      <c r="D63350" t="s">
        <v>22</v>
      </c>
      <c r="E63350" t="s">
        <v>46505</v>
      </c>
      <c r="F63350">
        <v>1</v>
      </c>
      <c r="G63350" t="s">
        <v>9</v>
      </c>
      <c r="H63350" t="s">
        <v>23</v>
      </c>
      <c r="I63350" s="22">
        <v>0</v>
      </c>
    </row>
    <row r="63351" spans="1:9" x14ac:dyDescent="0.25">
      <c r="A63351" t="s">
        <v>3549</v>
      </c>
      <c r="B63351" t="s">
        <v>3550</v>
      </c>
      <c r="C63351">
        <v>106</v>
      </c>
      <c r="D63351" t="s">
        <v>22</v>
      </c>
      <c r="E63351" t="s">
        <v>46505</v>
      </c>
      <c r="F63351">
        <v>1</v>
      </c>
      <c r="G63351" t="s">
        <v>9</v>
      </c>
      <c r="H63351" t="s">
        <v>23</v>
      </c>
      <c r="I63351" s="22" t="s">
        <v>3551</v>
      </c>
    </row>
    <row r="63352" spans="1:9" x14ac:dyDescent="0.25">
      <c r="A63352" t="s">
        <v>16752</v>
      </c>
      <c r="B63352" t="s">
        <v>16753</v>
      </c>
      <c r="C63352">
        <v>106</v>
      </c>
      <c r="D63352" t="s">
        <v>22</v>
      </c>
      <c r="E63352" t="s">
        <v>46505</v>
      </c>
      <c r="F63352">
        <v>1</v>
      </c>
      <c r="G63352" t="s">
        <v>9</v>
      </c>
      <c r="H63352" t="s">
        <v>23</v>
      </c>
      <c r="I63352" s="22">
        <v>0</v>
      </c>
    </row>
    <row r="63353" spans="1:9" x14ac:dyDescent="0.25">
      <c r="A63353" t="s">
        <v>8119</v>
      </c>
      <c r="B63353" t="s">
        <v>8120</v>
      </c>
      <c r="C63353">
        <v>106</v>
      </c>
      <c r="D63353" t="s">
        <v>22</v>
      </c>
      <c r="E63353" t="s">
        <v>46505</v>
      </c>
      <c r="F63353">
        <v>1</v>
      </c>
      <c r="G63353" t="s">
        <v>9</v>
      </c>
      <c r="H63353" t="s">
        <v>23</v>
      </c>
      <c r="I63353" s="22">
        <v>0</v>
      </c>
    </row>
    <row r="63354" spans="1:9" x14ac:dyDescent="0.25">
      <c r="A63354" t="s">
        <v>9209</v>
      </c>
      <c r="B63354" t="s">
        <v>9210</v>
      </c>
      <c r="C63354">
        <v>106</v>
      </c>
      <c r="D63354" t="s">
        <v>22</v>
      </c>
      <c r="E63354" t="s">
        <v>46505</v>
      </c>
      <c r="F63354">
        <v>1</v>
      </c>
      <c r="G63354" t="s">
        <v>9</v>
      </c>
      <c r="H63354" t="s">
        <v>23</v>
      </c>
      <c r="I63354" s="22">
        <v>0</v>
      </c>
    </row>
    <row r="63355" spans="1:9" x14ac:dyDescent="0.25">
      <c r="A63355" t="s">
        <v>13080</v>
      </c>
      <c r="B63355" t="s">
        <v>13081</v>
      </c>
      <c r="C63355">
        <v>106</v>
      </c>
      <c r="D63355" t="s">
        <v>22</v>
      </c>
      <c r="E63355" t="s">
        <v>46505</v>
      </c>
      <c r="F63355">
        <v>1</v>
      </c>
      <c r="G63355" t="s">
        <v>9</v>
      </c>
      <c r="H63355" t="s">
        <v>23</v>
      </c>
      <c r="I63355" s="22">
        <v>0</v>
      </c>
    </row>
    <row r="63356" spans="1:9" x14ac:dyDescent="0.25">
      <c r="A63356" t="s">
        <v>46938</v>
      </c>
      <c r="B63356" t="s">
        <v>46939</v>
      </c>
      <c r="C63356">
        <v>106</v>
      </c>
      <c r="D63356" t="s">
        <v>22</v>
      </c>
      <c r="E63356" t="s">
        <v>46505</v>
      </c>
      <c r="F63356">
        <v>1</v>
      </c>
      <c r="G63356" t="s">
        <v>9</v>
      </c>
      <c r="H63356" t="s">
        <v>23</v>
      </c>
      <c r="I63356" s="22">
        <v>0</v>
      </c>
    </row>
    <row r="63357" spans="1:9" x14ac:dyDescent="0.25">
      <c r="A63357" t="s">
        <v>46940</v>
      </c>
      <c r="B63357" t="s">
        <v>46941</v>
      </c>
      <c r="C63357">
        <v>106</v>
      </c>
      <c r="D63357" t="s">
        <v>22</v>
      </c>
      <c r="E63357" t="s">
        <v>46505</v>
      </c>
      <c r="F63357">
        <v>1</v>
      </c>
      <c r="G63357" t="s">
        <v>9</v>
      </c>
      <c r="H63357" t="s">
        <v>23</v>
      </c>
      <c r="I63357" s="22">
        <v>0</v>
      </c>
    </row>
    <row r="63358" spans="1:9" x14ac:dyDescent="0.25">
      <c r="A63358" t="s">
        <v>46942</v>
      </c>
      <c r="B63358" t="s">
        <v>46943</v>
      </c>
      <c r="C63358">
        <v>106</v>
      </c>
      <c r="D63358" t="s">
        <v>22</v>
      </c>
      <c r="E63358" t="s">
        <v>46505</v>
      </c>
      <c r="F63358">
        <v>1</v>
      </c>
      <c r="G63358" t="s">
        <v>9</v>
      </c>
      <c r="H63358" t="s">
        <v>23</v>
      </c>
      <c r="I63358" s="22">
        <v>0</v>
      </c>
    </row>
    <row r="63359" spans="1:9" x14ac:dyDescent="0.25">
      <c r="A63359" t="s">
        <v>46944</v>
      </c>
      <c r="B63359" t="s">
        <v>46945</v>
      </c>
      <c r="C63359">
        <v>106</v>
      </c>
      <c r="D63359" t="s">
        <v>22</v>
      </c>
      <c r="E63359" t="s">
        <v>46505</v>
      </c>
      <c r="F63359">
        <v>1</v>
      </c>
      <c r="G63359" t="s">
        <v>9</v>
      </c>
      <c r="H63359" t="s">
        <v>23</v>
      </c>
      <c r="I63359" s="22">
        <v>0</v>
      </c>
    </row>
    <row r="63360" spans="1:9" x14ac:dyDescent="0.25">
      <c r="A63360" t="s">
        <v>46946</v>
      </c>
      <c r="B63360" t="s">
        <v>46947</v>
      </c>
      <c r="C63360">
        <v>106</v>
      </c>
      <c r="D63360" t="s">
        <v>22</v>
      </c>
      <c r="E63360" t="s">
        <v>46505</v>
      </c>
      <c r="F63360">
        <v>1</v>
      </c>
      <c r="G63360" t="s">
        <v>9</v>
      </c>
      <c r="H63360" t="s">
        <v>23</v>
      </c>
      <c r="I63360" s="22">
        <v>0</v>
      </c>
    </row>
    <row r="63361" spans="1:9" x14ac:dyDescent="0.25">
      <c r="A63361" t="s">
        <v>46948</v>
      </c>
      <c r="B63361" t="s">
        <v>46949</v>
      </c>
      <c r="C63361">
        <v>106</v>
      </c>
      <c r="D63361" t="s">
        <v>22</v>
      </c>
      <c r="E63361" t="s">
        <v>46505</v>
      </c>
      <c r="F63361">
        <v>1</v>
      </c>
      <c r="G63361" t="s">
        <v>9</v>
      </c>
      <c r="H63361" t="s">
        <v>23</v>
      </c>
      <c r="I63361" s="22">
        <v>0</v>
      </c>
    </row>
    <row r="63362" spans="1:9" x14ac:dyDescent="0.25">
      <c r="A63362" t="s">
        <v>46950</v>
      </c>
      <c r="B63362" t="s">
        <v>46951</v>
      </c>
      <c r="C63362">
        <v>106</v>
      </c>
      <c r="D63362" t="s">
        <v>22</v>
      </c>
      <c r="E63362" t="s">
        <v>46505</v>
      </c>
      <c r="F63362">
        <v>1</v>
      </c>
      <c r="G63362" t="s">
        <v>9</v>
      </c>
      <c r="H63362" t="s">
        <v>23</v>
      </c>
      <c r="I63362" s="22">
        <v>0</v>
      </c>
    </row>
    <row r="63363" spans="1:9" x14ac:dyDescent="0.25">
      <c r="A63363" t="s">
        <v>46952</v>
      </c>
      <c r="B63363" t="s">
        <v>46953</v>
      </c>
      <c r="C63363">
        <v>106</v>
      </c>
      <c r="D63363" t="s">
        <v>22</v>
      </c>
      <c r="E63363" t="s">
        <v>46505</v>
      </c>
      <c r="F63363">
        <v>1</v>
      </c>
      <c r="G63363" t="s">
        <v>9</v>
      </c>
      <c r="H63363" t="s">
        <v>23</v>
      </c>
      <c r="I63363" s="22">
        <v>0</v>
      </c>
    </row>
    <row r="63364" spans="1:9" x14ac:dyDescent="0.25">
      <c r="A63364" t="s">
        <v>46954</v>
      </c>
      <c r="B63364" t="s">
        <v>46955</v>
      </c>
      <c r="C63364">
        <v>106</v>
      </c>
      <c r="D63364" t="s">
        <v>22</v>
      </c>
      <c r="E63364" t="s">
        <v>46505</v>
      </c>
      <c r="F63364">
        <v>1</v>
      </c>
      <c r="G63364" t="s">
        <v>9</v>
      </c>
      <c r="H63364" t="s">
        <v>23</v>
      </c>
      <c r="I63364" s="22">
        <v>0</v>
      </c>
    </row>
    <row r="63365" spans="1:9" x14ac:dyDescent="0.25">
      <c r="A63365" t="s">
        <v>46956</v>
      </c>
      <c r="B63365" t="s">
        <v>46957</v>
      </c>
      <c r="C63365">
        <v>106</v>
      </c>
      <c r="D63365" t="s">
        <v>22</v>
      </c>
      <c r="E63365" t="s">
        <v>46505</v>
      </c>
      <c r="F63365">
        <v>1</v>
      </c>
      <c r="G63365" t="s">
        <v>9</v>
      </c>
      <c r="H63365" t="s">
        <v>23</v>
      </c>
      <c r="I63365" s="22">
        <v>0</v>
      </c>
    </row>
    <row r="63366" spans="1:9" x14ac:dyDescent="0.25">
      <c r="A63366" t="s">
        <v>46958</v>
      </c>
      <c r="B63366" t="s">
        <v>46959</v>
      </c>
      <c r="C63366">
        <v>106</v>
      </c>
      <c r="D63366" t="s">
        <v>22</v>
      </c>
      <c r="E63366" t="s">
        <v>46505</v>
      </c>
      <c r="F63366">
        <v>1</v>
      </c>
      <c r="G63366" t="s">
        <v>9</v>
      </c>
      <c r="H63366" t="s">
        <v>23</v>
      </c>
      <c r="I63366" s="22">
        <v>0</v>
      </c>
    </row>
    <row r="63367" spans="1:9" x14ac:dyDescent="0.25">
      <c r="A63367" t="s">
        <v>46960</v>
      </c>
      <c r="B63367" t="s">
        <v>46961</v>
      </c>
      <c r="C63367">
        <v>106</v>
      </c>
      <c r="D63367" t="s">
        <v>22</v>
      </c>
      <c r="E63367" t="s">
        <v>46505</v>
      </c>
      <c r="F63367">
        <v>1</v>
      </c>
      <c r="G63367" t="s">
        <v>9</v>
      </c>
      <c r="H63367" t="s">
        <v>23</v>
      </c>
      <c r="I63367" s="22">
        <v>0</v>
      </c>
    </row>
    <row r="63368" spans="1:9" x14ac:dyDescent="0.25">
      <c r="A63368" t="s">
        <v>46962</v>
      </c>
      <c r="B63368" t="s">
        <v>46963</v>
      </c>
      <c r="C63368">
        <v>106</v>
      </c>
      <c r="D63368" t="s">
        <v>22</v>
      </c>
      <c r="E63368" t="s">
        <v>46505</v>
      </c>
      <c r="F63368">
        <v>1</v>
      </c>
      <c r="G63368" t="s">
        <v>9</v>
      </c>
      <c r="H63368" t="s">
        <v>23</v>
      </c>
      <c r="I63368" s="22">
        <v>0</v>
      </c>
    </row>
    <row r="63369" spans="1:9" x14ac:dyDescent="0.25">
      <c r="A63369" t="s">
        <v>46964</v>
      </c>
      <c r="B63369" t="s">
        <v>46965</v>
      </c>
      <c r="C63369">
        <v>106</v>
      </c>
      <c r="D63369" t="s">
        <v>22</v>
      </c>
      <c r="E63369" t="s">
        <v>46505</v>
      </c>
      <c r="F63369">
        <v>1</v>
      </c>
      <c r="G63369" t="s">
        <v>9</v>
      </c>
      <c r="H63369" t="s">
        <v>23</v>
      </c>
      <c r="I63369" s="22">
        <v>0</v>
      </c>
    </row>
    <row r="63370" spans="1:9" x14ac:dyDescent="0.25">
      <c r="A63370" t="s">
        <v>46966</v>
      </c>
      <c r="B63370" t="s">
        <v>46967</v>
      </c>
      <c r="C63370">
        <v>106</v>
      </c>
      <c r="D63370" t="s">
        <v>22</v>
      </c>
      <c r="E63370" t="s">
        <v>46505</v>
      </c>
      <c r="F63370">
        <v>1</v>
      </c>
      <c r="G63370" t="s">
        <v>9</v>
      </c>
      <c r="H63370" t="s">
        <v>23</v>
      </c>
      <c r="I63370" s="22">
        <v>0</v>
      </c>
    </row>
    <row r="63371" spans="1:9" x14ac:dyDescent="0.25">
      <c r="A63371" t="s">
        <v>46968</v>
      </c>
      <c r="B63371" t="s">
        <v>46969</v>
      </c>
      <c r="C63371">
        <v>106</v>
      </c>
      <c r="D63371" t="s">
        <v>22</v>
      </c>
      <c r="E63371" t="s">
        <v>46505</v>
      </c>
      <c r="F63371">
        <v>1</v>
      </c>
      <c r="G63371" t="s">
        <v>9</v>
      </c>
      <c r="H63371" t="s">
        <v>23</v>
      </c>
      <c r="I63371" s="22">
        <v>0</v>
      </c>
    </row>
    <row r="63372" spans="1:9" x14ac:dyDescent="0.25">
      <c r="A63372" t="s">
        <v>46970</v>
      </c>
      <c r="B63372" t="s">
        <v>46971</v>
      </c>
      <c r="C63372">
        <v>106</v>
      </c>
      <c r="D63372" t="s">
        <v>22</v>
      </c>
      <c r="E63372" t="s">
        <v>46505</v>
      </c>
      <c r="F63372">
        <v>1</v>
      </c>
      <c r="G63372" t="s">
        <v>9</v>
      </c>
      <c r="H63372" t="s">
        <v>23</v>
      </c>
      <c r="I63372" s="22">
        <v>0</v>
      </c>
    </row>
    <row r="63373" spans="1:9" x14ac:dyDescent="0.25">
      <c r="A63373" t="s">
        <v>46972</v>
      </c>
      <c r="B63373" t="s">
        <v>46973</v>
      </c>
      <c r="C63373">
        <v>106</v>
      </c>
      <c r="D63373" t="s">
        <v>22</v>
      </c>
      <c r="E63373" t="s">
        <v>46505</v>
      </c>
      <c r="F63373">
        <v>1</v>
      </c>
      <c r="G63373" t="s">
        <v>9</v>
      </c>
      <c r="H63373" t="s">
        <v>23</v>
      </c>
      <c r="I63373" s="22">
        <v>0</v>
      </c>
    </row>
    <row r="63374" spans="1:9" x14ac:dyDescent="0.25">
      <c r="A63374" t="s">
        <v>46974</v>
      </c>
      <c r="B63374" t="s">
        <v>46975</v>
      </c>
      <c r="C63374">
        <v>106</v>
      </c>
      <c r="D63374" t="s">
        <v>22</v>
      </c>
      <c r="E63374" t="s">
        <v>46505</v>
      </c>
      <c r="F63374">
        <v>1</v>
      </c>
      <c r="G63374" t="s">
        <v>9</v>
      </c>
      <c r="H63374" t="s">
        <v>23</v>
      </c>
      <c r="I63374" s="22">
        <v>0</v>
      </c>
    </row>
    <row r="63375" spans="1:9" x14ac:dyDescent="0.25">
      <c r="A63375" t="s">
        <v>46976</v>
      </c>
      <c r="B63375" t="s">
        <v>46977</v>
      </c>
      <c r="C63375">
        <v>106</v>
      </c>
      <c r="D63375" t="s">
        <v>22</v>
      </c>
      <c r="E63375" t="s">
        <v>46505</v>
      </c>
      <c r="F63375">
        <v>1</v>
      </c>
      <c r="G63375" t="s">
        <v>9</v>
      </c>
      <c r="H63375" t="s">
        <v>23</v>
      </c>
      <c r="I63375" s="22">
        <v>0</v>
      </c>
    </row>
    <row r="63376" spans="1:9" x14ac:dyDescent="0.25">
      <c r="A63376" t="s">
        <v>46980</v>
      </c>
      <c r="B63376" t="s">
        <v>46981</v>
      </c>
      <c r="C63376">
        <v>107</v>
      </c>
      <c r="D63376" t="s">
        <v>22</v>
      </c>
      <c r="E63376" t="s">
        <v>46505</v>
      </c>
      <c r="F63376">
        <v>1</v>
      </c>
      <c r="G63376" t="s">
        <v>9</v>
      </c>
      <c r="H63376" t="s">
        <v>23</v>
      </c>
      <c r="I63376" s="22">
        <v>0</v>
      </c>
    </row>
    <row r="63377" spans="1:9" x14ac:dyDescent="0.25">
      <c r="A63377" t="s">
        <v>46982</v>
      </c>
      <c r="B63377" t="s">
        <v>46983</v>
      </c>
      <c r="C63377">
        <v>107</v>
      </c>
      <c r="D63377" t="s">
        <v>22</v>
      </c>
      <c r="E63377" t="s">
        <v>46505</v>
      </c>
      <c r="F63377">
        <v>1</v>
      </c>
      <c r="G63377" t="s">
        <v>9</v>
      </c>
      <c r="H63377" t="s">
        <v>23</v>
      </c>
      <c r="I63377" s="22">
        <v>0</v>
      </c>
    </row>
    <row r="63378" spans="1:9" x14ac:dyDescent="0.25">
      <c r="A63378" t="s">
        <v>46984</v>
      </c>
      <c r="B63378" t="s">
        <v>46985</v>
      </c>
      <c r="C63378">
        <v>107</v>
      </c>
      <c r="D63378" t="s">
        <v>22</v>
      </c>
      <c r="E63378" t="s">
        <v>46505</v>
      </c>
      <c r="F63378">
        <v>1</v>
      </c>
      <c r="G63378" t="s">
        <v>9</v>
      </c>
      <c r="H63378" t="s">
        <v>23</v>
      </c>
      <c r="I63378" s="22">
        <v>0</v>
      </c>
    </row>
    <row r="63379" spans="1:9" x14ac:dyDescent="0.25">
      <c r="A63379" t="s">
        <v>46986</v>
      </c>
      <c r="B63379" t="s">
        <v>46987</v>
      </c>
      <c r="C63379">
        <v>107</v>
      </c>
      <c r="D63379" t="s">
        <v>22</v>
      </c>
      <c r="E63379" t="s">
        <v>46505</v>
      </c>
      <c r="F63379">
        <v>1</v>
      </c>
      <c r="G63379" t="s">
        <v>9</v>
      </c>
      <c r="H63379" t="s">
        <v>23</v>
      </c>
      <c r="I63379" s="22">
        <v>0</v>
      </c>
    </row>
    <row r="63380" spans="1:9" x14ac:dyDescent="0.25">
      <c r="A63380" t="s">
        <v>46988</v>
      </c>
      <c r="B63380" t="s">
        <v>46989</v>
      </c>
      <c r="C63380">
        <v>107</v>
      </c>
      <c r="D63380" t="s">
        <v>22</v>
      </c>
      <c r="E63380" t="s">
        <v>46505</v>
      </c>
      <c r="F63380">
        <v>1</v>
      </c>
      <c r="G63380" t="s">
        <v>9</v>
      </c>
      <c r="H63380" t="s">
        <v>23</v>
      </c>
      <c r="I63380" s="22">
        <v>0</v>
      </c>
    </row>
    <row r="63381" spans="1:9" x14ac:dyDescent="0.25">
      <c r="A63381" t="s">
        <v>46990</v>
      </c>
      <c r="B63381" t="s">
        <v>46991</v>
      </c>
      <c r="C63381">
        <v>107</v>
      </c>
      <c r="D63381" t="s">
        <v>22</v>
      </c>
      <c r="E63381" t="s">
        <v>46505</v>
      </c>
      <c r="F63381">
        <v>1</v>
      </c>
      <c r="G63381" t="s">
        <v>9</v>
      </c>
      <c r="H63381" t="s">
        <v>23</v>
      </c>
      <c r="I63381" s="22">
        <v>0</v>
      </c>
    </row>
    <row r="63382" spans="1:9" x14ac:dyDescent="0.25">
      <c r="A63382" t="s">
        <v>46992</v>
      </c>
      <c r="B63382" t="s">
        <v>46993</v>
      </c>
      <c r="C63382">
        <v>107</v>
      </c>
      <c r="D63382" t="s">
        <v>22</v>
      </c>
      <c r="E63382" t="s">
        <v>46505</v>
      </c>
      <c r="F63382">
        <v>1</v>
      </c>
      <c r="G63382" t="s">
        <v>9</v>
      </c>
      <c r="H63382" t="s">
        <v>23</v>
      </c>
      <c r="I63382" s="22">
        <v>0</v>
      </c>
    </row>
    <row r="63383" spans="1:9" x14ac:dyDescent="0.25">
      <c r="A63383" t="s">
        <v>46994</v>
      </c>
      <c r="B63383" t="s">
        <v>46995</v>
      </c>
      <c r="C63383">
        <v>107</v>
      </c>
      <c r="D63383" t="s">
        <v>22</v>
      </c>
      <c r="E63383" t="s">
        <v>46505</v>
      </c>
      <c r="F63383">
        <v>1</v>
      </c>
      <c r="G63383" t="s">
        <v>9</v>
      </c>
      <c r="H63383" t="s">
        <v>23</v>
      </c>
      <c r="I63383" s="22">
        <v>0</v>
      </c>
    </row>
    <row r="63384" spans="1:9" x14ac:dyDescent="0.25">
      <c r="A63384" t="s">
        <v>46996</v>
      </c>
      <c r="B63384" t="s">
        <v>46997</v>
      </c>
      <c r="C63384">
        <v>107</v>
      </c>
      <c r="D63384" t="s">
        <v>22</v>
      </c>
      <c r="E63384" t="s">
        <v>46505</v>
      </c>
      <c r="F63384">
        <v>1</v>
      </c>
      <c r="G63384" t="s">
        <v>9</v>
      </c>
      <c r="H63384" t="s">
        <v>23</v>
      </c>
      <c r="I63384" s="22">
        <v>0</v>
      </c>
    </row>
    <row r="63385" spans="1:9" x14ac:dyDescent="0.25">
      <c r="A63385" t="s">
        <v>46998</v>
      </c>
      <c r="B63385" t="s">
        <v>46999</v>
      </c>
      <c r="C63385">
        <v>107</v>
      </c>
      <c r="D63385" t="s">
        <v>22</v>
      </c>
      <c r="E63385" t="s">
        <v>46505</v>
      </c>
      <c r="F63385">
        <v>1</v>
      </c>
      <c r="G63385" t="s">
        <v>9</v>
      </c>
      <c r="H63385" t="s">
        <v>23</v>
      </c>
      <c r="I63385" s="22">
        <v>0</v>
      </c>
    </row>
    <row r="63386" spans="1:9" x14ac:dyDescent="0.25">
      <c r="A63386" t="s">
        <v>47000</v>
      </c>
      <c r="B63386" t="s">
        <v>47001</v>
      </c>
      <c r="C63386">
        <v>107</v>
      </c>
      <c r="D63386" t="s">
        <v>22</v>
      </c>
      <c r="E63386" t="s">
        <v>46505</v>
      </c>
      <c r="F63386">
        <v>1</v>
      </c>
      <c r="G63386" t="s">
        <v>9</v>
      </c>
      <c r="H63386" t="s">
        <v>23</v>
      </c>
      <c r="I63386" s="22">
        <v>0</v>
      </c>
    </row>
    <row r="63387" spans="1:9" x14ac:dyDescent="0.25">
      <c r="A63387" t="s">
        <v>47002</v>
      </c>
      <c r="B63387" t="s">
        <v>47003</v>
      </c>
      <c r="C63387">
        <v>107</v>
      </c>
      <c r="D63387" t="s">
        <v>22</v>
      </c>
      <c r="E63387" t="s">
        <v>46505</v>
      </c>
      <c r="F63387">
        <v>1</v>
      </c>
      <c r="G63387" t="s">
        <v>9</v>
      </c>
      <c r="H63387" t="s">
        <v>23</v>
      </c>
      <c r="I63387" s="22">
        <v>0</v>
      </c>
    </row>
    <row r="63388" spans="1:9" x14ac:dyDescent="0.25">
      <c r="A63388" t="s">
        <v>47004</v>
      </c>
      <c r="B63388" t="s">
        <v>47005</v>
      </c>
      <c r="C63388">
        <v>107</v>
      </c>
      <c r="D63388" t="s">
        <v>22</v>
      </c>
      <c r="E63388" t="s">
        <v>46505</v>
      </c>
      <c r="F63388">
        <v>1</v>
      </c>
      <c r="G63388" t="s">
        <v>9</v>
      </c>
      <c r="H63388" t="s">
        <v>23</v>
      </c>
      <c r="I63388" s="22">
        <v>0</v>
      </c>
    </row>
    <row r="63389" spans="1:9" x14ac:dyDescent="0.25">
      <c r="A63389" t="s">
        <v>47006</v>
      </c>
      <c r="B63389" t="s">
        <v>47007</v>
      </c>
      <c r="C63389">
        <v>107</v>
      </c>
      <c r="D63389" t="s">
        <v>22</v>
      </c>
      <c r="E63389" t="s">
        <v>46505</v>
      </c>
      <c r="F63389">
        <v>1</v>
      </c>
      <c r="G63389" t="s">
        <v>9</v>
      </c>
      <c r="H63389" t="s">
        <v>23</v>
      </c>
      <c r="I63389" s="22">
        <v>0</v>
      </c>
    </row>
    <row r="63390" spans="1:9" x14ac:dyDescent="0.25">
      <c r="A63390" t="s">
        <v>47008</v>
      </c>
      <c r="B63390" t="s">
        <v>47009</v>
      </c>
      <c r="C63390">
        <v>107</v>
      </c>
      <c r="D63390" t="s">
        <v>22</v>
      </c>
      <c r="E63390" t="s">
        <v>46505</v>
      </c>
      <c r="F63390">
        <v>1</v>
      </c>
      <c r="G63390" t="s">
        <v>9</v>
      </c>
      <c r="H63390" t="s">
        <v>23</v>
      </c>
      <c r="I63390" s="22">
        <v>0</v>
      </c>
    </row>
    <row r="63391" spans="1:9" x14ac:dyDescent="0.25">
      <c r="A63391" t="s">
        <v>1128</v>
      </c>
      <c r="B63391" t="s">
        <v>1129</v>
      </c>
      <c r="C63391">
        <v>108</v>
      </c>
      <c r="D63391" t="s">
        <v>22</v>
      </c>
      <c r="E63391" t="s">
        <v>46505</v>
      </c>
      <c r="F63391">
        <v>1</v>
      </c>
      <c r="G63391" t="s">
        <v>9</v>
      </c>
      <c r="H63391" t="s">
        <v>23</v>
      </c>
      <c r="I63391" s="22">
        <v>0</v>
      </c>
    </row>
    <row r="63392" spans="1:9" x14ac:dyDescent="0.25">
      <c r="A63392" t="s">
        <v>1134</v>
      </c>
      <c r="B63392" t="s">
        <v>1135</v>
      </c>
      <c r="C63392">
        <v>108</v>
      </c>
      <c r="D63392" t="s">
        <v>22</v>
      </c>
      <c r="E63392" t="s">
        <v>46505</v>
      </c>
      <c r="F63392">
        <v>1</v>
      </c>
      <c r="G63392" t="s">
        <v>9</v>
      </c>
      <c r="H63392" t="s">
        <v>23</v>
      </c>
      <c r="I63392" s="22">
        <v>0</v>
      </c>
    </row>
    <row r="63393" spans="1:9" x14ac:dyDescent="0.25">
      <c r="A63393" t="s">
        <v>1136</v>
      </c>
      <c r="B63393" t="s">
        <v>1137</v>
      </c>
      <c r="C63393">
        <v>108</v>
      </c>
      <c r="D63393" t="s">
        <v>22</v>
      </c>
      <c r="E63393" t="s">
        <v>46505</v>
      </c>
      <c r="F63393">
        <v>1</v>
      </c>
      <c r="G63393" t="s">
        <v>9</v>
      </c>
      <c r="H63393" t="s">
        <v>23</v>
      </c>
      <c r="I63393" s="22">
        <v>0</v>
      </c>
    </row>
    <row r="63394" spans="1:9" x14ac:dyDescent="0.25">
      <c r="A63394" t="s">
        <v>21392</v>
      </c>
      <c r="B63394" t="s">
        <v>21393</v>
      </c>
      <c r="C63394">
        <v>108</v>
      </c>
      <c r="D63394" t="s">
        <v>22</v>
      </c>
      <c r="E63394" t="s">
        <v>46505</v>
      </c>
      <c r="F63394">
        <v>1</v>
      </c>
      <c r="G63394" t="s">
        <v>9</v>
      </c>
      <c r="H63394" t="s">
        <v>23</v>
      </c>
      <c r="I63394" s="22">
        <v>0</v>
      </c>
    </row>
    <row r="63395" spans="1:9" x14ac:dyDescent="0.25">
      <c r="A63395" t="s">
        <v>1769</v>
      </c>
      <c r="B63395" t="s">
        <v>1770</v>
      </c>
      <c r="C63395">
        <v>108</v>
      </c>
      <c r="D63395" t="s">
        <v>22</v>
      </c>
      <c r="E63395" t="s">
        <v>46505</v>
      </c>
      <c r="F63395">
        <v>1</v>
      </c>
      <c r="G63395" t="s">
        <v>9</v>
      </c>
      <c r="H63395" t="s">
        <v>23</v>
      </c>
      <c r="I63395" s="22">
        <v>0</v>
      </c>
    </row>
    <row r="63396" spans="1:9" x14ac:dyDescent="0.25">
      <c r="A63396" t="s">
        <v>47012</v>
      </c>
      <c r="B63396" t="s">
        <v>47013</v>
      </c>
      <c r="C63396">
        <v>108</v>
      </c>
      <c r="D63396" t="s">
        <v>22</v>
      </c>
      <c r="E63396" t="s">
        <v>46505</v>
      </c>
      <c r="F63396">
        <v>1</v>
      </c>
      <c r="G63396" t="s">
        <v>9</v>
      </c>
      <c r="H63396" t="s">
        <v>23</v>
      </c>
      <c r="I63396" s="22">
        <v>0</v>
      </c>
    </row>
    <row r="63397" spans="1:9" x14ac:dyDescent="0.25">
      <c r="A63397" t="s">
        <v>47014</v>
      </c>
      <c r="B63397" t="s">
        <v>47015</v>
      </c>
      <c r="C63397">
        <v>108</v>
      </c>
      <c r="D63397" t="s">
        <v>22</v>
      </c>
      <c r="E63397" t="s">
        <v>46505</v>
      </c>
      <c r="F63397">
        <v>1</v>
      </c>
      <c r="G63397" t="s">
        <v>9</v>
      </c>
      <c r="H63397" t="s">
        <v>23</v>
      </c>
      <c r="I63397" s="22">
        <v>0</v>
      </c>
    </row>
    <row r="63398" spans="1:9" x14ac:dyDescent="0.25">
      <c r="A63398" t="s">
        <v>47016</v>
      </c>
      <c r="B63398" t="s">
        <v>47017</v>
      </c>
      <c r="C63398">
        <v>108</v>
      </c>
      <c r="D63398" t="s">
        <v>22</v>
      </c>
      <c r="E63398" t="s">
        <v>46505</v>
      </c>
      <c r="F63398">
        <v>1</v>
      </c>
      <c r="G63398" t="s">
        <v>9</v>
      </c>
      <c r="H63398" t="s">
        <v>23</v>
      </c>
      <c r="I63398" s="22">
        <v>0</v>
      </c>
    </row>
    <row r="63399" spans="1:9" x14ac:dyDescent="0.25">
      <c r="A63399" t="s">
        <v>47018</v>
      </c>
      <c r="B63399" t="s">
        <v>47019</v>
      </c>
      <c r="C63399">
        <v>108</v>
      </c>
      <c r="D63399" t="s">
        <v>22</v>
      </c>
      <c r="E63399" t="s">
        <v>46505</v>
      </c>
      <c r="F63399">
        <v>1</v>
      </c>
      <c r="G63399" t="s">
        <v>9</v>
      </c>
      <c r="H63399" t="s">
        <v>23</v>
      </c>
      <c r="I63399" s="22">
        <v>0</v>
      </c>
    </row>
    <row r="63400" spans="1:9" x14ac:dyDescent="0.25">
      <c r="A63400" t="s">
        <v>47020</v>
      </c>
      <c r="B63400" t="s">
        <v>47021</v>
      </c>
      <c r="C63400">
        <v>108</v>
      </c>
      <c r="D63400" t="s">
        <v>22</v>
      </c>
      <c r="E63400" t="s">
        <v>46505</v>
      </c>
      <c r="F63400">
        <v>1</v>
      </c>
      <c r="G63400" t="s">
        <v>9</v>
      </c>
      <c r="H63400" t="s">
        <v>23</v>
      </c>
      <c r="I63400" s="22">
        <v>0</v>
      </c>
    </row>
    <row r="63401" spans="1:9" x14ac:dyDescent="0.25">
      <c r="A63401" t="s">
        <v>47022</v>
      </c>
      <c r="B63401" t="s">
        <v>47023</v>
      </c>
      <c r="C63401">
        <v>108</v>
      </c>
      <c r="D63401" t="s">
        <v>22</v>
      </c>
      <c r="E63401" t="s">
        <v>46505</v>
      </c>
      <c r="F63401">
        <v>1</v>
      </c>
      <c r="G63401" t="s">
        <v>9</v>
      </c>
      <c r="H63401" t="s">
        <v>23</v>
      </c>
      <c r="I63401" s="22">
        <v>0</v>
      </c>
    </row>
    <row r="63402" spans="1:9" x14ac:dyDescent="0.25">
      <c r="A63402" t="s">
        <v>47024</v>
      </c>
      <c r="B63402" t="s">
        <v>47025</v>
      </c>
      <c r="C63402">
        <v>108</v>
      </c>
      <c r="D63402" t="s">
        <v>22</v>
      </c>
      <c r="E63402" t="s">
        <v>46505</v>
      </c>
      <c r="F63402">
        <v>1</v>
      </c>
      <c r="G63402" t="s">
        <v>9</v>
      </c>
      <c r="H63402" t="s">
        <v>23</v>
      </c>
      <c r="I63402" s="22">
        <v>0</v>
      </c>
    </row>
    <row r="63403" spans="1:9" x14ac:dyDescent="0.25">
      <c r="A63403" t="s">
        <v>47026</v>
      </c>
      <c r="B63403" t="s">
        <v>47027</v>
      </c>
      <c r="C63403">
        <v>108</v>
      </c>
      <c r="D63403" t="s">
        <v>22</v>
      </c>
      <c r="E63403" t="s">
        <v>46505</v>
      </c>
      <c r="F63403">
        <v>1</v>
      </c>
      <c r="G63403" t="s">
        <v>9</v>
      </c>
      <c r="H63403" t="s">
        <v>23</v>
      </c>
      <c r="I63403" s="22">
        <v>0</v>
      </c>
    </row>
    <row r="63404" spans="1:9" x14ac:dyDescent="0.25">
      <c r="A63404" t="s">
        <v>47028</v>
      </c>
      <c r="B63404" t="s">
        <v>47029</v>
      </c>
      <c r="C63404">
        <v>108</v>
      </c>
      <c r="D63404" t="s">
        <v>22</v>
      </c>
      <c r="E63404" t="s">
        <v>46505</v>
      </c>
      <c r="F63404">
        <v>1</v>
      </c>
      <c r="G63404" t="s">
        <v>9</v>
      </c>
      <c r="H63404" t="s">
        <v>23</v>
      </c>
      <c r="I63404" s="22">
        <v>0</v>
      </c>
    </row>
    <row r="63405" spans="1:9" x14ac:dyDescent="0.25">
      <c r="A63405" t="s">
        <v>47030</v>
      </c>
      <c r="B63405" t="s">
        <v>47031</v>
      </c>
      <c r="C63405">
        <v>108</v>
      </c>
      <c r="D63405" t="s">
        <v>22</v>
      </c>
      <c r="E63405" t="s">
        <v>46505</v>
      </c>
      <c r="F63405">
        <v>1</v>
      </c>
      <c r="G63405" t="s">
        <v>9</v>
      </c>
      <c r="H63405" t="s">
        <v>23</v>
      </c>
      <c r="I63405" s="22">
        <v>0</v>
      </c>
    </row>
    <row r="63406" spans="1:9" x14ac:dyDescent="0.25">
      <c r="A63406" t="s">
        <v>47032</v>
      </c>
      <c r="B63406" t="s">
        <v>47033</v>
      </c>
      <c r="C63406">
        <v>108</v>
      </c>
      <c r="D63406" t="s">
        <v>22</v>
      </c>
      <c r="E63406" t="s">
        <v>46505</v>
      </c>
      <c r="F63406">
        <v>1</v>
      </c>
      <c r="G63406" t="s">
        <v>9</v>
      </c>
      <c r="H63406" t="s">
        <v>23</v>
      </c>
      <c r="I63406" s="22">
        <v>0</v>
      </c>
    </row>
    <row r="63407" spans="1:9" x14ac:dyDescent="0.25">
      <c r="A63407" t="s">
        <v>47034</v>
      </c>
      <c r="B63407" t="s">
        <v>47035</v>
      </c>
      <c r="C63407">
        <v>108</v>
      </c>
      <c r="D63407" t="s">
        <v>22</v>
      </c>
      <c r="E63407" t="s">
        <v>46505</v>
      </c>
      <c r="F63407">
        <v>1</v>
      </c>
      <c r="G63407" t="s">
        <v>9</v>
      </c>
      <c r="H63407" t="s">
        <v>23</v>
      </c>
      <c r="I63407" s="22">
        <v>0</v>
      </c>
    </row>
    <row r="63408" spans="1:9" x14ac:dyDescent="0.25">
      <c r="A63408" t="s">
        <v>47036</v>
      </c>
      <c r="B63408" t="s">
        <v>47037</v>
      </c>
      <c r="C63408">
        <v>108</v>
      </c>
      <c r="D63408" t="s">
        <v>22</v>
      </c>
      <c r="E63408" t="s">
        <v>46505</v>
      </c>
      <c r="F63408">
        <v>1</v>
      </c>
      <c r="G63408" t="s">
        <v>9</v>
      </c>
      <c r="H63408" t="s">
        <v>23</v>
      </c>
      <c r="I63408" s="22">
        <v>0</v>
      </c>
    </row>
    <row r="63409" spans="1:9" x14ac:dyDescent="0.25">
      <c r="A63409" t="s">
        <v>1917</v>
      </c>
      <c r="B63409" t="s">
        <v>1918</v>
      </c>
      <c r="C63409">
        <v>109</v>
      </c>
      <c r="D63409" t="s">
        <v>22</v>
      </c>
      <c r="E63409" t="s">
        <v>46505</v>
      </c>
      <c r="F63409">
        <v>1</v>
      </c>
      <c r="G63409" t="s">
        <v>9</v>
      </c>
      <c r="H63409" t="s">
        <v>23</v>
      </c>
      <c r="I63409" s="22">
        <v>0</v>
      </c>
    </row>
    <row r="63410" spans="1:9" x14ac:dyDescent="0.25">
      <c r="A63410" t="s">
        <v>47040</v>
      </c>
      <c r="B63410" t="s">
        <v>47041</v>
      </c>
      <c r="C63410">
        <v>109</v>
      </c>
      <c r="D63410" t="s">
        <v>22</v>
      </c>
      <c r="E63410" t="s">
        <v>46505</v>
      </c>
      <c r="F63410">
        <v>1</v>
      </c>
      <c r="G63410" t="s">
        <v>9</v>
      </c>
      <c r="H63410" t="s">
        <v>23</v>
      </c>
      <c r="I63410" s="22">
        <v>0</v>
      </c>
    </row>
    <row r="63411" spans="1:9" x14ac:dyDescent="0.25">
      <c r="A63411" t="s">
        <v>47042</v>
      </c>
      <c r="B63411" t="s">
        <v>47043</v>
      </c>
      <c r="C63411">
        <v>109</v>
      </c>
      <c r="D63411" t="s">
        <v>22</v>
      </c>
      <c r="E63411" t="s">
        <v>46505</v>
      </c>
      <c r="F63411">
        <v>1</v>
      </c>
      <c r="G63411" t="s">
        <v>9</v>
      </c>
      <c r="H63411" t="s">
        <v>23</v>
      </c>
      <c r="I63411" s="22">
        <v>0</v>
      </c>
    </row>
    <row r="63412" spans="1:9" x14ac:dyDescent="0.25">
      <c r="A63412" t="s">
        <v>47044</v>
      </c>
      <c r="B63412" t="s">
        <v>47045</v>
      </c>
      <c r="C63412">
        <v>109</v>
      </c>
      <c r="D63412" t="s">
        <v>22</v>
      </c>
      <c r="E63412" t="s">
        <v>46505</v>
      </c>
      <c r="F63412">
        <v>1</v>
      </c>
      <c r="G63412" t="s">
        <v>9</v>
      </c>
      <c r="H63412" t="s">
        <v>23</v>
      </c>
      <c r="I63412" s="22">
        <v>0</v>
      </c>
    </row>
    <row r="63413" spans="1:9" x14ac:dyDescent="0.25">
      <c r="A63413" t="s">
        <v>47046</v>
      </c>
      <c r="B63413" t="s">
        <v>47047</v>
      </c>
      <c r="C63413">
        <v>109</v>
      </c>
      <c r="D63413" t="s">
        <v>22</v>
      </c>
      <c r="E63413" t="s">
        <v>46505</v>
      </c>
      <c r="F63413">
        <v>1</v>
      </c>
      <c r="G63413" t="s">
        <v>9</v>
      </c>
      <c r="H63413" t="s">
        <v>23</v>
      </c>
      <c r="I63413" s="22">
        <v>0</v>
      </c>
    </row>
    <row r="63414" spans="1:9" x14ac:dyDescent="0.25">
      <c r="A63414" t="s">
        <v>47048</v>
      </c>
      <c r="B63414" t="s">
        <v>47049</v>
      </c>
      <c r="C63414">
        <v>109</v>
      </c>
      <c r="D63414" t="s">
        <v>22</v>
      </c>
      <c r="E63414" t="s">
        <v>46505</v>
      </c>
      <c r="F63414">
        <v>1</v>
      </c>
      <c r="G63414" t="s">
        <v>9</v>
      </c>
      <c r="H63414" t="s">
        <v>23</v>
      </c>
      <c r="I63414" s="22">
        <v>0</v>
      </c>
    </row>
    <row r="63415" spans="1:9" x14ac:dyDescent="0.25">
      <c r="A63415" t="s">
        <v>47050</v>
      </c>
      <c r="B63415" t="s">
        <v>47051</v>
      </c>
      <c r="C63415">
        <v>109</v>
      </c>
      <c r="D63415" t="s">
        <v>22</v>
      </c>
      <c r="E63415" t="s">
        <v>46505</v>
      </c>
      <c r="F63415">
        <v>1</v>
      </c>
      <c r="G63415" t="s">
        <v>9</v>
      </c>
      <c r="H63415" t="s">
        <v>23</v>
      </c>
      <c r="I63415" s="22">
        <v>0</v>
      </c>
    </row>
    <row r="63416" spans="1:9" x14ac:dyDescent="0.25">
      <c r="A63416" t="s">
        <v>47052</v>
      </c>
      <c r="B63416" t="s">
        <v>47053</v>
      </c>
      <c r="C63416">
        <v>109</v>
      </c>
      <c r="D63416" t="s">
        <v>22</v>
      </c>
      <c r="E63416" t="s">
        <v>46505</v>
      </c>
      <c r="F63416">
        <v>1</v>
      </c>
      <c r="G63416" t="s">
        <v>9</v>
      </c>
      <c r="H63416" t="s">
        <v>23</v>
      </c>
      <c r="I63416" s="22">
        <v>0</v>
      </c>
    </row>
    <row r="63417" spans="1:9" x14ac:dyDescent="0.25">
      <c r="A63417" t="s">
        <v>47054</v>
      </c>
      <c r="B63417" t="s">
        <v>47055</v>
      </c>
      <c r="C63417">
        <v>109</v>
      </c>
      <c r="D63417" t="s">
        <v>22</v>
      </c>
      <c r="E63417" t="s">
        <v>46505</v>
      </c>
      <c r="F63417">
        <v>1</v>
      </c>
      <c r="G63417" t="s">
        <v>9</v>
      </c>
      <c r="H63417" t="s">
        <v>23</v>
      </c>
      <c r="I63417" s="22">
        <v>0</v>
      </c>
    </row>
    <row r="63418" spans="1:9" x14ac:dyDescent="0.25">
      <c r="A63418" t="s">
        <v>47056</v>
      </c>
      <c r="B63418" t="s">
        <v>47057</v>
      </c>
      <c r="C63418">
        <v>109</v>
      </c>
      <c r="D63418" t="s">
        <v>22</v>
      </c>
      <c r="E63418" t="s">
        <v>46505</v>
      </c>
      <c r="F63418">
        <v>1</v>
      </c>
      <c r="G63418" t="s">
        <v>9</v>
      </c>
      <c r="H63418" t="s">
        <v>23</v>
      </c>
      <c r="I63418" s="22">
        <v>0</v>
      </c>
    </row>
    <row r="63419" spans="1:9" x14ac:dyDescent="0.25">
      <c r="A63419" t="s">
        <v>47060</v>
      </c>
      <c r="B63419" t="s">
        <v>47061</v>
      </c>
      <c r="C63419">
        <v>119</v>
      </c>
      <c r="D63419" t="s">
        <v>22</v>
      </c>
      <c r="E63419" t="s">
        <v>46505</v>
      </c>
      <c r="F63419">
        <v>1</v>
      </c>
      <c r="G63419" t="s">
        <v>9</v>
      </c>
      <c r="H63419" t="s">
        <v>23</v>
      </c>
      <c r="I63419" s="22">
        <v>0</v>
      </c>
    </row>
    <row r="63420" spans="1:9" x14ac:dyDescent="0.25">
      <c r="A63420" t="s">
        <v>8946</v>
      </c>
      <c r="B63420" t="s">
        <v>8947</v>
      </c>
      <c r="C63420">
        <v>124</v>
      </c>
      <c r="D63420" t="s">
        <v>22</v>
      </c>
      <c r="E63420" t="s">
        <v>46505</v>
      </c>
      <c r="F63420">
        <v>1</v>
      </c>
      <c r="G63420" t="s">
        <v>9</v>
      </c>
      <c r="H63420" t="s">
        <v>23</v>
      </c>
      <c r="I63420" s="22">
        <v>0</v>
      </c>
    </row>
    <row r="63421" spans="1:9" x14ac:dyDescent="0.25">
      <c r="A63421" t="s">
        <v>49353</v>
      </c>
      <c r="B63421" t="s">
        <v>49354</v>
      </c>
      <c r="C63421">
        <v>109</v>
      </c>
      <c r="D63421" t="s">
        <v>49355</v>
      </c>
      <c r="E63421" t="s">
        <v>46505</v>
      </c>
      <c r="F63421">
        <v>6507</v>
      </c>
      <c r="G63421" t="s">
        <v>10</v>
      </c>
      <c r="H63421" t="s">
        <v>23</v>
      </c>
      <c r="I63421" s="22" t="s">
        <v>49356</v>
      </c>
    </row>
    <row r="63422" spans="1:9" x14ac:dyDescent="0.25">
      <c r="A63422" t="s">
        <v>68120</v>
      </c>
      <c r="B63422" t="s">
        <v>68121</v>
      </c>
      <c r="C63422">
        <v>110</v>
      </c>
      <c r="D63422" t="s">
        <v>49355</v>
      </c>
      <c r="E63422" t="s">
        <v>46505</v>
      </c>
      <c r="F63422">
        <v>502</v>
      </c>
      <c r="G63422" t="s">
        <v>10</v>
      </c>
      <c r="H63422" t="s">
        <v>23</v>
      </c>
      <c r="I63422" s="22" t="s">
        <v>68122</v>
      </c>
    </row>
    <row r="63423" spans="1:9" x14ac:dyDescent="0.25">
      <c r="A63423" t="s">
        <v>49612</v>
      </c>
      <c r="B63423" t="s">
        <v>49613</v>
      </c>
      <c r="C63423">
        <v>110</v>
      </c>
      <c r="D63423" t="s">
        <v>49355</v>
      </c>
      <c r="E63423" t="s">
        <v>46505</v>
      </c>
      <c r="F63423">
        <v>274</v>
      </c>
      <c r="G63423" t="s">
        <v>10</v>
      </c>
      <c r="H63423" t="s">
        <v>23</v>
      </c>
      <c r="I63423" s="22" t="s">
        <v>49614</v>
      </c>
    </row>
    <row r="63424" spans="1:9" x14ac:dyDescent="0.25">
      <c r="A63424" t="s">
        <v>49363</v>
      </c>
      <c r="B63424" t="s">
        <v>49364</v>
      </c>
      <c r="C63424">
        <v>111</v>
      </c>
      <c r="D63424" t="s">
        <v>49355</v>
      </c>
      <c r="E63424" t="s">
        <v>46505</v>
      </c>
      <c r="F63424">
        <v>145</v>
      </c>
      <c r="G63424" t="s">
        <v>10</v>
      </c>
      <c r="H63424" t="s">
        <v>23</v>
      </c>
      <c r="I63424" s="22" t="s">
        <v>49365</v>
      </c>
    </row>
    <row r="63425" spans="1:9" x14ac:dyDescent="0.25">
      <c r="A63425" t="s">
        <v>56675</v>
      </c>
      <c r="B63425" t="s">
        <v>56676</v>
      </c>
      <c r="C63425">
        <v>109</v>
      </c>
      <c r="D63425" t="s">
        <v>49355</v>
      </c>
      <c r="E63425" t="s">
        <v>46505</v>
      </c>
      <c r="F63425">
        <v>65</v>
      </c>
      <c r="G63425" t="s">
        <v>9</v>
      </c>
      <c r="H63425" t="s">
        <v>23</v>
      </c>
      <c r="I63425" s="22" t="s">
        <v>56677</v>
      </c>
    </row>
    <row r="63426" spans="1:9" x14ac:dyDescent="0.25">
      <c r="A63426" t="s">
        <v>50792</v>
      </c>
      <c r="B63426" t="s">
        <v>50793</v>
      </c>
      <c r="C63426">
        <v>109</v>
      </c>
      <c r="D63426" t="s">
        <v>49355</v>
      </c>
      <c r="E63426" t="s">
        <v>46505</v>
      </c>
      <c r="F63426">
        <v>31</v>
      </c>
      <c r="G63426" t="s">
        <v>9</v>
      </c>
      <c r="H63426" t="s">
        <v>23</v>
      </c>
      <c r="I63426" s="22" t="s">
        <v>50794</v>
      </c>
    </row>
    <row r="63427" spans="1:9" x14ac:dyDescent="0.25">
      <c r="A63427" t="s">
        <v>68139</v>
      </c>
      <c r="B63427" t="s">
        <v>68140</v>
      </c>
      <c r="C63427">
        <v>111</v>
      </c>
      <c r="D63427" t="s">
        <v>49355</v>
      </c>
      <c r="E63427" t="s">
        <v>46505</v>
      </c>
      <c r="F63427">
        <v>31</v>
      </c>
      <c r="G63427" t="s">
        <v>9</v>
      </c>
      <c r="H63427" t="s">
        <v>23</v>
      </c>
      <c r="I63427" s="22">
        <v>0</v>
      </c>
    </row>
    <row r="63428" spans="1:9" x14ac:dyDescent="0.25">
      <c r="A63428" t="s">
        <v>49392</v>
      </c>
      <c r="B63428" t="s">
        <v>49393</v>
      </c>
      <c r="C63428">
        <v>109</v>
      </c>
      <c r="D63428" t="s">
        <v>49355</v>
      </c>
      <c r="E63428" t="s">
        <v>46505</v>
      </c>
      <c r="F63428">
        <v>6</v>
      </c>
      <c r="G63428" t="s">
        <v>9</v>
      </c>
      <c r="H63428" t="s">
        <v>23</v>
      </c>
      <c r="I63428" s="22" t="s">
        <v>49394</v>
      </c>
    </row>
    <row r="63429" spans="1:9" x14ac:dyDescent="0.25">
      <c r="A63429" t="s">
        <v>51176</v>
      </c>
      <c r="B63429" t="s">
        <v>51177</v>
      </c>
      <c r="C63429">
        <v>109</v>
      </c>
      <c r="D63429" t="s">
        <v>49355</v>
      </c>
      <c r="E63429" t="s">
        <v>46505</v>
      </c>
      <c r="F63429">
        <v>4</v>
      </c>
      <c r="G63429" t="s">
        <v>9</v>
      </c>
      <c r="H63429" t="s">
        <v>23</v>
      </c>
      <c r="I63429" s="22" t="s">
        <v>51178</v>
      </c>
    </row>
    <row r="63430" spans="1:9" x14ac:dyDescent="0.25">
      <c r="A63430" t="s">
        <v>50846</v>
      </c>
      <c r="B63430" t="s">
        <v>50847</v>
      </c>
      <c r="C63430">
        <v>109</v>
      </c>
      <c r="D63430" t="s">
        <v>49355</v>
      </c>
      <c r="E63430" t="s">
        <v>46505</v>
      </c>
      <c r="F63430">
        <v>4</v>
      </c>
      <c r="G63430" t="s">
        <v>9</v>
      </c>
      <c r="H63430" t="s">
        <v>23</v>
      </c>
      <c r="I63430" s="22" t="s">
        <v>50848</v>
      </c>
    </row>
    <row r="63431" spans="1:9" x14ac:dyDescent="0.25">
      <c r="A63431" t="s">
        <v>68123</v>
      </c>
      <c r="B63431" t="s">
        <v>68124</v>
      </c>
      <c r="C63431">
        <v>110</v>
      </c>
      <c r="D63431" t="s">
        <v>49355</v>
      </c>
      <c r="E63431" t="s">
        <v>46505</v>
      </c>
      <c r="F63431">
        <v>3</v>
      </c>
      <c r="G63431" t="s">
        <v>9</v>
      </c>
      <c r="H63431" t="s">
        <v>23</v>
      </c>
      <c r="I63431" s="22">
        <v>0</v>
      </c>
    </row>
    <row r="63432" spans="1:9" x14ac:dyDescent="0.25">
      <c r="A63432" t="s">
        <v>53066</v>
      </c>
      <c r="B63432" t="s">
        <v>53067</v>
      </c>
      <c r="C63432">
        <v>108</v>
      </c>
      <c r="D63432" t="s">
        <v>49355</v>
      </c>
      <c r="E63432" t="s">
        <v>46505</v>
      </c>
      <c r="F63432">
        <v>2</v>
      </c>
      <c r="G63432" t="s">
        <v>9</v>
      </c>
      <c r="H63432" t="s">
        <v>23</v>
      </c>
      <c r="I63432" s="22">
        <v>0</v>
      </c>
    </row>
    <row r="63433" spans="1:9" x14ac:dyDescent="0.25">
      <c r="A63433" t="s">
        <v>68072</v>
      </c>
      <c r="B63433" t="s">
        <v>68073</v>
      </c>
      <c r="C63433">
        <v>109</v>
      </c>
      <c r="D63433" t="s">
        <v>49355</v>
      </c>
      <c r="E63433" t="s">
        <v>46505</v>
      </c>
      <c r="F63433">
        <v>2</v>
      </c>
      <c r="G63433" t="s">
        <v>9</v>
      </c>
      <c r="H63433" t="s">
        <v>23</v>
      </c>
      <c r="I63433" s="22">
        <v>0</v>
      </c>
    </row>
    <row r="63434" spans="1:9" x14ac:dyDescent="0.25">
      <c r="A63434" t="s">
        <v>58490</v>
      </c>
      <c r="B63434" t="s">
        <v>58491</v>
      </c>
      <c r="C63434">
        <v>110</v>
      </c>
      <c r="D63434" t="s">
        <v>49355</v>
      </c>
      <c r="E63434" t="s">
        <v>46505</v>
      </c>
      <c r="F63434">
        <v>2</v>
      </c>
      <c r="G63434" t="s">
        <v>9</v>
      </c>
      <c r="H63434" t="s">
        <v>23</v>
      </c>
      <c r="I63434" s="22" t="s">
        <v>58492</v>
      </c>
    </row>
    <row r="63435" spans="1:9" x14ac:dyDescent="0.25">
      <c r="A63435" t="s">
        <v>68125</v>
      </c>
      <c r="B63435" t="s">
        <v>68126</v>
      </c>
      <c r="C63435">
        <v>110</v>
      </c>
      <c r="D63435" t="s">
        <v>49355</v>
      </c>
      <c r="E63435" t="s">
        <v>46505</v>
      </c>
      <c r="F63435">
        <v>2</v>
      </c>
      <c r="G63435" t="s">
        <v>9</v>
      </c>
      <c r="H63435" t="s">
        <v>23</v>
      </c>
      <c r="I63435" s="22">
        <v>0</v>
      </c>
    </row>
    <row r="63436" spans="1:9" x14ac:dyDescent="0.25">
      <c r="A63436" t="s">
        <v>51400</v>
      </c>
      <c r="B63436" t="s">
        <v>51401</v>
      </c>
      <c r="C63436">
        <v>107</v>
      </c>
      <c r="D63436" t="s">
        <v>49355</v>
      </c>
      <c r="E63436" t="s">
        <v>46505</v>
      </c>
      <c r="F63436">
        <v>1</v>
      </c>
      <c r="G63436" t="s">
        <v>9</v>
      </c>
      <c r="H63436" t="s">
        <v>23</v>
      </c>
      <c r="I63436" s="22">
        <v>0</v>
      </c>
    </row>
    <row r="63437" spans="1:9" x14ac:dyDescent="0.25">
      <c r="A63437" t="s">
        <v>68056</v>
      </c>
      <c r="B63437" t="s">
        <v>68057</v>
      </c>
      <c r="C63437">
        <v>107</v>
      </c>
      <c r="D63437" t="s">
        <v>49355</v>
      </c>
      <c r="E63437" t="s">
        <v>46505</v>
      </c>
      <c r="F63437">
        <v>1</v>
      </c>
      <c r="G63437" t="s">
        <v>9</v>
      </c>
      <c r="H63437" t="s">
        <v>23</v>
      </c>
      <c r="I63437" s="22">
        <v>0</v>
      </c>
    </row>
    <row r="63438" spans="1:9" x14ac:dyDescent="0.25">
      <c r="A63438" t="s">
        <v>68058</v>
      </c>
      <c r="B63438" t="s">
        <v>68059</v>
      </c>
      <c r="C63438">
        <v>107</v>
      </c>
      <c r="D63438" t="s">
        <v>49355</v>
      </c>
      <c r="E63438" t="s">
        <v>46505</v>
      </c>
      <c r="F63438">
        <v>1</v>
      </c>
      <c r="G63438" t="s">
        <v>9</v>
      </c>
      <c r="H63438" t="s">
        <v>23</v>
      </c>
      <c r="I63438" s="22">
        <v>0</v>
      </c>
    </row>
    <row r="63439" spans="1:9" x14ac:dyDescent="0.25">
      <c r="A63439" t="s">
        <v>68060</v>
      </c>
      <c r="B63439" t="s">
        <v>68061</v>
      </c>
      <c r="C63439">
        <v>108</v>
      </c>
      <c r="D63439" t="s">
        <v>49355</v>
      </c>
      <c r="E63439" t="s">
        <v>46505</v>
      </c>
      <c r="F63439">
        <v>1</v>
      </c>
      <c r="G63439" t="s">
        <v>9</v>
      </c>
      <c r="H63439" t="s">
        <v>23</v>
      </c>
      <c r="I63439" s="22">
        <v>0</v>
      </c>
    </row>
    <row r="63440" spans="1:9" x14ac:dyDescent="0.25">
      <c r="A63440" t="s">
        <v>68062</v>
      </c>
      <c r="B63440" t="s">
        <v>68063</v>
      </c>
      <c r="C63440">
        <v>108</v>
      </c>
      <c r="D63440" t="s">
        <v>49355</v>
      </c>
      <c r="E63440" t="s">
        <v>46505</v>
      </c>
      <c r="F63440">
        <v>1</v>
      </c>
      <c r="G63440" t="s">
        <v>9</v>
      </c>
      <c r="H63440" t="s">
        <v>23</v>
      </c>
      <c r="I63440" s="22">
        <v>0</v>
      </c>
    </row>
    <row r="63441" spans="1:9" x14ac:dyDescent="0.25">
      <c r="A63441" t="s">
        <v>68064</v>
      </c>
      <c r="B63441" t="s">
        <v>68065</v>
      </c>
      <c r="C63441">
        <v>108</v>
      </c>
      <c r="D63441" t="s">
        <v>49355</v>
      </c>
      <c r="E63441" t="s">
        <v>46505</v>
      </c>
      <c r="F63441">
        <v>1</v>
      </c>
      <c r="G63441" t="s">
        <v>9</v>
      </c>
      <c r="H63441" t="s">
        <v>23</v>
      </c>
      <c r="I63441" s="22">
        <v>0</v>
      </c>
    </row>
    <row r="63442" spans="1:9" x14ac:dyDescent="0.25">
      <c r="A63442" t="s">
        <v>68066</v>
      </c>
      <c r="B63442" t="s">
        <v>68067</v>
      </c>
      <c r="C63442">
        <v>108</v>
      </c>
      <c r="D63442" t="s">
        <v>49355</v>
      </c>
      <c r="E63442" t="s">
        <v>46505</v>
      </c>
      <c r="F63442">
        <v>1</v>
      </c>
      <c r="G63442" t="s">
        <v>9</v>
      </c>
      <c r="H63442" t="s">
        <v>23</v>
      </c>
      <c r="I63442" s="22">
        <v>0</v>
      </c>
    </row>
    <row r="63443" spans="1:9" x14ac:dyDescent="0.25">
      <c r="A63443" t="s">
        <v>68068</v>
      </c>
      <c r="B63443" t="s">
        <v>68069</v>
      </c>
      <c r="C63443">
        <v>108</v>
      </c>
      <c r="D63443" t="s">
        <v>49355</v>
      </c>
      <c r="E63443" t="s">
        <v>46505</v>
      </c>
      <c r="F63443">
        <v>1</v>
      </c>
      <c r="G63443" t="s">
        <v>9</v>
      </c>
      <c r="H63443" t="s">
        <v>23</v>
      </c>
      <c r="I63443" s="22">
        <v>0</v>
      </c>
    </row>
    <row r="63444" spans="1:9" x14ac:dyDescent="0.25">
      <c r="A63444" t="s">
        <v>68070</v>
      </c>
      <c r="B63444" t="s">
        <v>68071</v>
      </c>
      <c r="C63444">
        <v>108</v>
      </c>
      <c r="D63444" t="s">
        <v>49355</v>
      </c>
      <c r="E63444" t="s">
        <v>46505</v>
      </c>
      <c r="F63444">
        <v>1</v>
      </c>
      <c r="G63444" t="s">
        <v>9</v>
      </c>
      <c r="H63444" t="s">
        <v>23</v>
      </c>
      <c r="I63444" s="22">
        <v>0</v>
      </c>
    </row>
    <row r="63445" spans="1:9" x14ac:dyDescent="0.25">
      <c r="A63445" t="s">
        <v>68074</v>
      </c>
      <c r="B63445" t="s">
        <v>68075</v>
      </c>
      <c r="C63445">
        <v>109</v>
      </c>
      <c r="D63445" t="s">
        <v>49355</v>
      </c>
      <c r="E63445" t="s">
        <v>46505</v>
      </c>
      <c r="F63445">
        <v>1</v>
      </c>
      <c r="G63445" t="s">
        <v>9</v>
      </c>
      <c r="H63445" t="s">
        <v>23</v>
      </c>
      <c r="I63445" s="22">
        <v>0</v>
      </c>
    </row>
    <row r="63446" spans="1:9" x14ac:dyDescent="0.25">
      <c r="A63446" t="s">
        <v>68076</v>
      </c>
      <c r="B63446" t="s">
        <v>68077</v>
      </c>
      <c r="C63446">
        <v>109</v>
      </c>
      <c r="D63446" t="s">
        <v>49355</v>
      </c>
      <c r="E63446" t="s">
        <v>46505</v>
      </c>
      <c r="F63446">
        <v>1</v>
      </c>
      <c r="G63446" t="s">
        <v>9</v>
      </c>
      <c r="H63446" t="s">
        <v>23</v>
      </c>
      <c r="I63446" s="22">
        <v>0</v>
      </c>
    </row>
    <row r="63447" spans="1:9" x14ac:dyDescent="0.25">
      <c r="A63447" t="s">
        <v>68078</v>
      </c>
      <c r="B63447" t="s">
        <v>68079</v>
      </c>
      <c r="C63447">
        <v>109</v>
      </c>
      <c r="D63447" t="s">
        <v>49355</v>
      </c>
      <c r="E63447" t="s">
        <v>46505</v>
      </c>
      <c r="F63447">
        <v>1</v>
      </c>
      <c r="G63447" t="s">
        <v>9</v>
      </c>
      <c r="H63447" t="s">
        <v>23</v>
      </c>
      <c r="I63447" s="22">
        <v>0</v>
      </c>
    </row>
    <row r="63448" spans="1:9" x14ac:dyDescent="0.25">
      <c r="A63448" t="s">
        <v>68080</v>
      </c>
      <c r="B63448" t="s">
        <v>68081</v>
      </c>
      <c r="C63448">
        <v>109</v>
      </c>
      <c r="D63448" t="s">
        <v>49355</v>
      </c>
      <c r="E63448" t="s">
        <v>46505</v>
      </c>
      <c r="F63448">
        <v>1</v>
      </c>
      <c r="G63448" t="s">
        <v>9</v>
      </c>
      <c r="H63448" t="s">
        <v>23</v>
      </c>
      <c r="I63448" s="22">
        <v>0</v>
      </c>
    </row>
    <row r="63449" spans="1:9" x14ac:dyDescent="0.25">
      <c r="A63449" t="s">
        <v>68082</v>
      </c>
      <c r="B63449" t="s">
        <v>68083</v>
      </c>
      <c r="C63449">
        <v>109</v>
      </c>
      <c r="D63449" t="s">
        <v>49355</v>
      </c>
      <c r="E63449" t="s">
        <v>46505</v>
      </c>
      <c r="F63449">
        <v>1</v>
      </c>
      <c r="G63449" t="s">
        <v>9</v>
      </c>
      <c r="H63449" t="s">
        <v>23</v>
      </c>
      <c r="I63449" s="22">
        <v>0</v>
      </c>
    </row>
    <row r="63450" spans="1:9" x14ac:dyDescent="0.25">
      <c r="A63450" t="s">
        <v>68084</v>
      </c>
      <c r="B63450" t="s">
        <v>68085</v>
      </c>
      <c r="C63450">
        <v>109</v>
      </c>
      <c r="D63450" t="s">
        <v>49355</v>
      </c>
      <c r="E63450" t="s">
        <v>46505</v>
      </c>
      <c r="F63450">
        <v>1</v>
      </c>
      <c r="G63450" t="s">
        <v>9</v>
      </c>
      <c r="H63450" t="s">
        <v>23</v>
      </c>
      <c r="I63450" s="22">
        <v>0</v>
      </c>
    </row>
    <row r="63451" spans="1:9" x14ac:dyDescent="0.25">
      <c r="A63451" t="s">
        <v>68086</v>
      </c>
      <c r="B63451" t="s">
        <v>68087</v>
      </c>
      <c r="C63451">
        <v>109</v>
      </c>
      <c r="D63451" t="s">
        <v>49355</v>
      </c>
      <c r="E63451" t="s">
        <v>46505</v>
      </c>
      <c r="F63451">
        <v>1</v>
      </c>
      <c r="G63451" t="s">
        <v>9</v>
      </c>
      <c r="H63451" t="s">
        <v>23</v>
      </c>
      <c r="I63451" s="22">
        <v>0</v>
      </c>
    </row>
    <row r="63452" spans="1:9" x14ac:dyDescent="0.25">
      <c r="A63452" t="s">
        <v>68088</v>
      </c>
      <c r="B63452" t="s">
        <v>68089</v>
      </c>
      <c r="C63452">
        <v>109</v>
      </c>
      <c r="D63452" t="s">
        <v>49355</v>
      </c>
      <c r="E63452" t="s">
        <v>46505</v>
      </c>
      <c r="F63452">
        <v>1</v>
      </c>
      <c r="G63452" t="s">
        <v>9</v>
      </c>
      <c r="H63452" t="s">
        <v>23</v>
      </c>
      <c r="I63452" s="22">
        <v>0</v>
      </c>
    </row>
    <row r="63453" spans="1:9" x14ac:dyDescent="0.25">
      <c r="A63453" t="s">
        <v>68090</v>
      </c>
      <c r="B63453" t="s">
        <v>68091</v>
      </c>
      <c r="C63453">
        <v>109</v>
      </c>
      <c r="D63453" t="s">
        <v>49355</v>
      </c>
      <c r="E63453" t="s">
        <v>46505</v>
      </c>
      <c r="F63453">
        <v>1</v>
      </c>
      <c r="G63453" t="s">
        <v>9</v>
      </c>
      <c r="H63453" t="s">
        <v>23</v>
      </c>
      <c r="I63453" s="22">
        <v>0</v>
      </c>
    </row>
    <row r="63454" spans="1:9" x14ac:dyDescent="0.25">
      <c r="A63454" t="s">
        <v>68092</v>
      </c>
      <c r="B63454" t="s">
        <v>68093</v>
      </c>
      <c r="C63454">
        <v>109</v>
      </c>
      <c r="D63454" t="s">
        <v>49355</v>
      </c>
      <c r="E63454" t="s">
        <v>46505</v>
      </c>
      <c r="F63454">
        <v>1</v>
      </c>
      <c r="G63454" t="s">
        <v>9</v>
      </c>
      <c r="H63454" t="s">
        <v>23</v>
      </c>
      <c r="I63454" s="22">
        <v>0</v>
      </c>
    </row>
    <row r="63455" spans="1:9" x14ac:dyDescent="0.25">
      <c r="A63455" t="s">
        <v>68094</v>
      </c>
      <c r="B63455" t="s">
        <v>68095</v>
      </c>
      <c r="C63455">
        <v>109</v>
      </c>
      <c r="D63455" t="s">
        <v>49355</v>
      </c>
      <c r="E63455" t="s">
        <v>46505</v>
      </c>
      <c r="F63455">
        <v>1</v>
      </c>
      <c r="G63455" t="s">
        <v>9</v>
      </c>
      <c r="H63455" t="s">
        <v>23</v>
      </c>
      <c r="I63455" s="22">
        <v>0</v>
      </c>
    </row>
    <row r="63456" spans="1:9" x14ac:dyDescent="0.25">
      <c r="A63456" t="s">
        <v>68096</v>
      </c>
      <c r="B63456" t="s">
        <v>68097</v>
      </c>
      <c r="C63456">
        <v>109</v>
      </c>
      <c r="D63456" t="s">
        <v>49355</v>
      </c>
      <c r="E63456" t="s">
        <v>46505</v>
      </c>
      <c r="F63456">
        <v>1</v>
      </c>
      <c r="G63456" t="s">
        <v>9</v>
      </c>
      <c r="H63456" t="s">
        <v>23</v>
      </c>
      <c r="I63456" s="22">
        <v>0</v>
      </c>
    </row>
    <row r="63457" spans="1:9" x14ac:dyDescent="0.25">
      <c r="A63457" t="s">
        <v>68098</v>
      </c>
      <c r="B63457" t="s">
        <v>68099</v>
      </c>
      <c r="C63457">
        <v>109</v>
      </c>
      <c r="D63457" t="s">
        <v>49355</v>
      </c>
      <c r="E63457" t="s">
        <v>46505</v>
      </c>
      <c r="F63457">
        <v>1</v>
      </c>
      <c r="G63457" t="s">
        <v>9</v>
      </c>
      <c r="H63457" t="s">
        <v>23</v>
      </c>
      <c r="I63457" s="22">
        <v>0</v>
      </c>
    </row>
    <row r="63458" spans="1:9" x14ac:dyDescent="0.25">
      <c r="A63458" t="s">
        <v>68100</v>
      </c>
      <c r="B63458" t="s">
        <v>68101</v>
      </c>
      <c r="C63458">
        <v>109</v>
      </c>
      <c r="D63458" t="s">
        <v>49355</v>
      </c>
      <c r="E63458" t="s">
        <v>46505</v>
      </c>
      <c r="F63458">
        <v>1</v>
      </c>
      <c r="G63458" t="s">
        <v>9</v>
      </c>
      <c r="H63458" t="s">
        <v>23</v>
      </c>
      <c r="I63458" s="22">
        <v>0</v>
      </c>
    </row>
    <row r="63459" spans="1:9" x14ac:dyDescent="0.25">
      <c r="A63459" t="s">
        <v>68102</v>
      </c>
      <c r="B63459" t="s">
        <v>68103</v>
      </c>
      <c r="C63459">
        <v>109</v>
      </c>
      <c r="D63459" t="s">
        <v>49355</v>
      </c>
      <c r="E63459" t="s">
        <v>46505</v>
      </c>
      <c r="F63459">
        <v>1</v>
      </c>
      <c r="G63459" t="s">
        <v>9</v>
      </c>
      <c r="H63459" t="s">
        <v>23</v>
      </c>
      <c r="I63459" s="22">
        <v>0</v>
      </c>
    </row>
    <row r="63460" spans="1:9" x14ac:dyDescent="0.25">
      <c r="A63460" t="s">
        <v>68104</v>
      </c>
      <c r="B63460" t="s">
        <v>68105</v>
      </c>
      <c r="C63460">
        <v>109</v>
      </c>
      <c r="D63460" t="s">
        <v>49355</v>
      </c>
      <c r="E63460" t="s">
        <v>46505</v>
      </c>
      <c r="F63460">
        <v>1</v>
      </c>
      <c r="G63460" t="s">
        <v>9</v>
      </c>
      <c r="H63460" t="s">
        <v>23</v>
      </c>
      <c r="I63460" s="22">
        <v>0</v>
      </c>
    </row>
    <row r="63461" spans="1:9" x14ac:dyDescent="0.25">
      <c r="A63461" t="s">
        <v>68106</v>
      </c>
      <c r="B63461" t="s">
        <v>68107</v>
      </c>
      <c r="C63461">
        <v>109</v>
      </c>
      <c r="D63461" t="s">
        <v>49355</v>
      </c>
      <c r="E63461" t="s">
        <v>46505</v>
      </c>
      <c r="F63461">
        <v>1</v>
      </c>
      <c r="G63461" t="s">
        <v>9</v>
      </c>
      <c r="H63461" t="s">
        <v>23</v>
      </c>
      <c r="I63461" s="22">
        <v>0</v>
      </c>
    </row>
    <row r="63462" spans="1:9" x14ac:dyDescent="0.25">
      <c r="A63462" t="s">
        <v>68108</v>
      </c>
      <c r="B63462" t="s">
        <v>68109</v>
      </c>
      <c r="C63462">
        <v>109</v>
      </c>
      <c r="D63462" t="s">
        <v>49355</v>
      </c>
      <c r="E63462" t="s">
        <v>46505</v>
      </c>
      <c r="F63462">
        <v>1</v>
      </c>
      <c r="G63462" t="s">
        <v>9</v>
      </c>
      <c r="H63462" t="s">
        <v>23</v>
      </c>
      <c r="I63462" s="22">
        <v>0</v>
      </c>
    </row>
    <row r="63463" spans="1:9" x14ac:dyDescent="0.25">
      <c r="A63463" t="s">
        <v>68110</v>
      </c>
      <c r="B63463" t="s">
        <v>68111</v>
      </c>
      <c r="C63463">
        <v>109</v>
      </c>
      <c r="D63463" t="s">
        <v>49355</v>
      </c>
      <c r="E63463" t="s">
        <v>46505</v>
      </c>
      <c r="F63463">
        <v>1</v>
      </c>
      <c r="G63463" t="s">
        <v>9</v>
      </c>
      <c r="H63463" t="s">
        <v>23</v>
      </c>
      <c r="I63463" s="22">
        <v>0</v>
      </c>
    </row>
    <row r="63464" spans="1:9" x14ac:dyDescent="0.25">
      <c r="A63464" t="s">
        <v>68112</v>
      </c>
      <c r="B63464" t="s">
        <v>68113</v>
      </c>
      <c r="C63464">
        <v>109</v>
      </c>
      <c r="D63464" t="s">
        <v>49355</v>
      </c>
      <c r="E63464" t="s">
        <v>46505</v>
      </c>
      <c r="F63464">
        <v>1</v>
      </c>
      <c r="G63464" t="s">
        <v>9</v>
      </c>
      <c r="H63464" t="s">
        <v>23</v>
      </c>
      <c r="I63464" s="22">
        <v>0</v>
      </c>
    </row>
    <row r="63465" spans="1:9" x14ac:dyDescent="0.25">
      <c r="A63465" t="s">
        <v>68114</v>
      </c>
      <c r="B63465" t="s">
        <v>68115</v>
      </c>
      <c r="C63465">
        <v>109</v>
      </c>
      <c r="D63465" t="s">
        <v>49355</v>
      </c>
      <c r="E63465" t="s">
        <v>46505</v>
      </c>
      <c r="F63465">
        <v>1</v>
      </c>
      <c r="G63465" t="s">
        <v>9</v>
      </c>
      <c r="H63465" t="s">
        <v>23</v>
      </c>
      <c r="I63465" s="22">
        <v>0</v>
      </c>
    </row>
    <row r="63466" spans="1:9" x14ac:dyDescent="0.25">
      <c r="A63466" t="s">
        <v>68116</v>
      </c>
      <c r="B63466" t="s">
        <v>68117</v>
      </c>
      <c r="C63466">
        <v>109</v>
      </c>
      <c r="D63466" t="s">
        <v>49355</v>
      </c>
      <c r="E63466" t="s">
        <v>46505</v>
      </c>
      <c r="F63466">
        <v>1</v>
      </c>
      <c r="G63466" t="s">
        <v>9</v>
      </c>
      <c r="H63466" t="s">
        <v>23</v>
      </c>
      <c r="I63466" s="22">
        <v>0</v>
      </c>
    </row>
    <row r="63467" spans="1:9" x14ac:dyDescent="0.25">
      <c r="A63467" t="s">
        <v>68118</v>
      </c>
      <c r="B63467" t="s">
        <v>68119</v>
      </c>
      <c r="C63467">
        <v>109</v>
      </c>
      <c r="D63467" t="s">
        <v>49355</v>
      </c>
      <c r="E63467" t="s">
        <v>46505</v>
      </c>
      <c r="F63467">
        <v>1</v>
      </c>
      <c r="G63467" t="s">
        <v>9</v>
      </c>
      <c r="H63467" t="s">
        <v>23</v>
      </c>
      <c r="I63467" s="22">
        <v>0</v>
      </c>
    </row>
    <row r="63468" spans="1:9" x14ac:dyDescent="0.25">
      <c r="A63468" t="s">
        <v>68127</v>
      </c>
      <c r="B63468" t="s">
        <v>68128</v>
      </c>
      <c r="C63468">
        <v>110</v>
      </c>
      <c r="D63468" t="s">
        <v>49355</v>
      </c>
      <c r="E63468" t="s">
        <v>46505</v>
      </c>
      <c r="F63468">
        <v>1</v>
      </c>
      <c r="G63468" t="s">
        <v>9</v>
      </c>
      <c r="H63468" t="s">
        <v>23</v>
      </c>
      <c r="I63468" s="22">
        <v>0</v>
      </c>
    </row>
    <row r="63469" spans="1:9" x14ac:dyDescent="0.25">
      <c r="A63469" t="s">
        <v>68129</v>
      </c>
      <c r="B63469" t="s">
        <v>68130</v>
      </c>
      <c r="C63469">
        <v>110</v>
      </c>
      <c r="D63469" t="s">
        <v>49355</v>
      </c>
      <c r="E63469" t="s">
        <v>46505</v>
      </c>
      <c r="F63469">
        <v>1</v>
      </c>
      <c r="G63469" t="s">
        <v>9</v>
      </c>
      <c r="H63469" t="s">
        <v>23</v>
      </c>
      <c r="I63469" s="22">
        <v>0</v>
      </c>
    </row>
    <row r="63470" spans="1:9" x14ac:dyDescent="0.25">
      <c r="A63470" t="s">
        <v>68131</v>
      </c>
      <c r="B63470" t="s">
        <v>68132</v>
      </c>
      <c r="C63470">
        <v>110</v>
      </c>
      <c r="D63470" t="s">
        <v>49355</v>
      </c>
      <c r="E63470" t="s">
        <v>46505</v>
      </c>
      <c r="F63470">
        <v>1</v>
      </c>
      <c r="G63470" t="s">
        <v>9</v>
      </c>
      <c r="H63470" t="s">
        <v>23</v>
      </c>
      <c r="I63470" s="22">
        <v>0</v>
      </c>
    </row>
    <row r="63471" spans="1:9" x14ac:dyDescent="0.25">
      <c r="A63471" t="s">
        <v>68133</v>
      </c>
      <c r="B63471" t="s">
        <v>68134</v>
      </c>
      <c r="C63471">
        <v>110</v>
      </c>
      <c r="D63471" t="s">
        <v>49355</v>
      </c>
      <c r="E63471" t="s">
        <v>46505</v>
      </c>
      <c r="F63471">
        <v>1</v>
      </c>
      <c r="G63471" t="s">
        <v>9</v>
      </c>
      <c r="H63471" t="s">
        <v>23</v>
      </c>
      <c r="I63471" s="22">
        <v>0</v>
      </c>
    </row>
    <row r="63472" spans="1:9" x14ac:dyDescent="0.25">
      <c r="A63472" t="s">
        <v>68135</v>
      </c>
      <c r="B63472" t="s">
        <v>68136</v>
      </c>
      <c r="C63472">
        <v>110</v>
      </c>
      <c r="D63472" t="s">
        <v>49355</v>
      </c>
      <c r="E63472" t="s">
        <v>46505</v>
      </c>
      <c r="F63472">
        <v>1</v>
      </c>
      <c r="G63472" t="s">
        <v>9</v>
      </c>
      <c r="H63472" t="s">
        <v>23</v>
      </c>
      <c r="I63472" s="22">
        <v>0</v>
      </c>
    </row>
    <row r="63473" spans="1:9" x14ac:dyDescent="0.25">
      <c r="A63473" t="s">
        <v>68137</v>
      </c>
      <c r="B63473" t="s">
        <v>68138</v>
      </c>
      <c r="C63473">
        <v>110</v>
      </c>
      <c r="D63473" t="s">
        <v>49355</v>
      </c>
      <c r="E63473" t="s">
        <v>46505</v>
      </c>
      <c r="F63473">
        <v>1</v>
      </c>
      <c r="G63473" t="s">
        <v>9</v>
      </c>
      <c r="H63473" t="s">
        <v>23</v>
      </c>
      <c r="I63473" s="22">
        <v>0</v>
      </c>
    </row>
    <row r="63474" spans="1:9" x14ac:dyDescent="0.25">
      <c r="A63474" t="s">
        <v>49507</v>
      </c>
      <c r="B63474" t="s">
        <v>49508</v>
      </c>
      <c r="C63474">
        <v>111</v>
      </c>
      <c r="D63474" t="s">
        <v>49355</v>
      </c>
      <c r="E63474" t="s">
        <v>46505</v>
      </c>
      <c r="F63474">
        <v>1</v>
      </c>
      <c r="G63474" t="s">
        <v>9</v>
      </c>
      <c r="H63474" t="s">
        <v>23</v>
      </c>
      <c r="I63474" s="22">
        <v>0</v>
      </c>
    </row>
    <row r="63475" spans="1:9" x14ac:dyDescent="0.25">
      <c r="A63475" t="s">
        <v>68141</v>
      </c>
      <c r="B63475" t="s">
        <v>68142</v>
      </c>
      <c r="C63475">
        <v>111</v>
      </c>
      <c r="D63475" t="s">
        <v>49355</v>
      </c>
      <c r="E63475" t="s">
        <v>46505</v>
      </c>
      <c r="F63475">
        <v>1</v>
      </c>
      <c r="G63475" t="s">
        <v>9</v>
      </c>
      <c r="H63475" t="s">
        <v>23</v>
      </c>
      <c r="I63475" s="22">
        <v>0</v>
      </c>
    </row>
    <row r="63476" spans="1:9" x14ac:dyDescent="0.25">
      <c r="A63476" t="s">
        <v>68143</v>
      </c>
      <c r="B63476" t="s">
        <v>68144</v>
      </c>
      <c r="C63476">
        <v>111</v>
      </c>
      <c r="D63476" t="s">
        <v>49355</v>
      </c>
      <c r="E63476" t="s">
        <v>46505</v>
      </c>
      <c r="F63476">
        <v>1</v>
      </c>
      <c r="G63476" t="s">
        <v>9</v>
      </c>
      <c r="H63476" t="s">
        <v>23</v>
      </c>
      <c r="I63476" s="22">
        <v>0</v>
      </c>
    </row>
    <row r="63477" spans="1:9" x14ac:dyDescent="0.25">
      <c r="A63477" t="s">
        <v>68145</v>
      </c>
      <c r="B63477" t="s">
        <v>68146</v>
      </c>
      <c r="C63477">
        <v>112</v>
      </c>
      <c r="D63477" t="s">
        <v>49355</v>
      </c>
      <c r="E63477" t="s">
        <v>46505</v>
      </c>
      <c r="F63477">
        <v>1</v>
      </c>
      <c r="G63477" t="s">
        <v>9</v>
      </c>
      <c r="H63477" t="s">
        <v>23</v>
      </c>
      <c r="I63477" s="22">
        <v>0</v>
      </c>
    </row>
    <row r="63478" spans="1:9" x14ac:dyDescent="0.25">
      <c r="A63478" t="s">
        <v>69617</v>
      </c>
      <c r="B63478" t="s">
        <v>69618</v>
      </c>
      <c r="C63478">
        <v>52</v>
      </c>
      <c r="D63478" t="s">
        <v>69470</v>
      </c>
      <c r="E63478" t="s">
        <v>46505</v>
      </c>
      <c r="F63478">
        <v>1308</v>
      </c>
      <c r="G63478" t="s">
        <v>10</v>
      </c>
      <c r="H63478" t="s">
        <v>23</v>
      </c>
      <c r="I63478" s="22" t="s">
        <v>69619</v>
      </c>
    </row>
    <row r="63479" spans="1:9" x14ac:dyDescent="0.25">
      <c r="A63479" t="s">
        <v>69844</v>
      </c>
      <c r="B63479" t="s">
        <v>69845</v>
      </c>
      <c r="C63479">
        <v>39</v>
      </c>
      <c r="D63479" t="s">
        <v>69470</v>
      </c>
      <c r="E63479" t="s">
        <v>46505</v>
      </c>
      <c r="F63479">
        <v>526</v>
      </c>
      <c r="G63479" t="s">
        <v>10</v>
      </c>
      <c r="H63479" t="s">
        <v>23</v>
      </c>
      <c r="I63479" s="22" t="s">
        <v>69846</v>
      </c>
    </row>
    <row r="63480" spans="1:9" x14ac:dyDescent="0.25">
      <c r="A63480" t="s">
        <v>70957</v>
      </c>
      <c r="B63480" t="s">
        <v>70958</v>
      </c>
      <c r="C63480">
        <v>53</v>
      </c>
      <c r="D63480" t="s">
        <v>69470</v>
      </c>
      <c r="E63480" t="s">
        <v>46505</v>
      </c>
      <c r="F63480">
        <v>37</v>
      </c>
      <c r="G63480" t="s">
        <v>10</v>
      </c>
      <c r="H63480" t="s">
        <v>23</v>
      </c>
      <c r="I63480" s="22" t="s">
        <v>70959</v>
      </c>
    </row>
    <row r="63481" spans="1:9" x14ac:dyDescent="0.25">
      <c r="A63481" t="s">
        <v>78116</v>
      </c>
      <c r="B63481" t="s">
        <v>78117</v>
      </c>
      <c r="C63481">
        <v>33</v>
      </c>
      <c r="D63481" t="s">
        <v>69470</v>
      </c>
      <c r="E63481" t="s">
        <v>46505</v>
      </c>
      <c r="F63481">
        <v>36</v>
      </c>
      <c r="G63481" t="s">
        <v>10</v>
      </c>
      <c r="H63481" t="s">
        <v>23</v>
      </c>
      <c r="I63481" s="22" t="s">
        <v>78118</v>
      </c>
    </row>
    <row r="63482" spans="1:9" x14ac:dyDescent="0.25">
      <c r="A63482" t="s">
        <v>78113</v>
      </c>
      <c r="B63482" t="s">
        <v>78114</v>
      </c>
      <c r="C63482">
        <v>30</v>
      </c>
      <c r="D63482" t="s">
        <v>69470</v>
      </c>
      <c r="E63482" t="s">
        <v>46505</v>
      </c>
      <c r="F63482">
        <v>26</v>
      </c>
      <c r="G63482" t="s">
        <v>10</v>
      </c>
      <c r="H63482" t="s">
        <v>23</v>
      </c>
      <c r="I63482" s="22" t="s">
        <v>78115</v>
      </c>
    </row>
    <row r="63483" spans="1:9" x14ac:dyDescent="0.25">
      <c r="A63483" t="s">
        <v>74428</v>
      </c>
      <c r="B63483" t="s">
        <v>74429</v>
      </c>
      <c r="C63483">
        <v>55</v>
      </c>
      <c r="D63483" t="s">
        <v>69470</v>
      </c>
      <c r="E63483" t="s">
        <v>46505</v>
      </c>
      <c r="F63483">
        <v>18</v>
      </c>
      <c r="G63483" t="s">
        <v>9</v>
      </c>
      <c r="H63483" t="s">
        <v>23</v>
      </c>
      <c r="I63483" s="22" t="s">
        <v>74430</v>
      </c>
    </row>
    <row r="63484" spans="1:9" x14ac:dyDescent="0.25">
      <c r="A63484" t="s">
        <v>78121</v>
      </c>
      <c r="B63484" t="s">
        <v>78122</v>
      </c>
      <c r="C63484">
        <v>44</v>
      </c>
      <c r="D63484" t="s">
        <v>69470</v>
      </c>
      <c r="E63484" t="s">
        <v>46505</v>
      </c>
      <c r="F63484">
        <v>4</v>
      </c>
      <c r="G63484" t="s">
        <v>9</v>
      </c>
      <c r="H63484" t="s">
        <v>23</v>
      </c>
      <c r="I63484" s="22">
        <v>0</v>
      </c>
    </row>
    <row r="63485" spans="1:9" x14ac:dyDescent="0.25">
      <c r="A63485" t="s">
        <v>71587</v>
      </c>
      <c r="B63485" t="s">
        <v>71588</v>
      </c>
      <c r="C63485">
        <v>30</v>
      </c>
      <c r="D63485" t="s">
        <v>69470</v>
      </c>
      <c r="E63485" t="s">
        <v>46505</v>
      </c>
      <c r="F63485">
        <v>2</v>
      </c>
      <c r="G63485" t="s">
        <v>9</v>
      </c>
      <c r="H63485" t="s">
        <v>23</v>
      </c>
      <c r="I63485" s="22" t="s">
        <v>71589</v>
      </c>
    </row>
    <row r="63486" spans="1:9" x14ac:dyDescent="0.25">
      <c r="A63486" t="s">
        <v>70186</v>
      </c>
      <c r="B63486" t="s">
        <v>70187</v>
      </c>
      <c r="C63486">
        <v>39</v>
      </c>
      <c r="D63486" t="s">
        <v>69470</v>
      </c>
      <c r="E63486" t="s">
        <v>46505</v>
      </c>
      <c r="F63486">
        <v>2</v>
      </c>
      <c r="G63486" t="s">
        <v>9</v>
      </c>
      <c r="H63486" t="s">
        <v>23</v>
      </c>
      <c r="I63486" s="22">
        <v>0</v>
      </c>
    </row>
    <row r="63487" spans="1:9" x14ac:dyDescent="0.25">
      <c r="A63487" t="s">
        <v>78119</v>
      </c>
      <c r="B63487" t="s">
        <v>78120</v>
      </c>
      <c r="C63487">
        <v>39</v>
      </c>
      <c r="D63487" t="s">
        <v>69470</v>
      </c>
      <c r="E63487" t="s">
        <v>46505</v>
      </c>
      <c r="F63487">
        <v>1</v>
      </c>
      <c r="G63487" t="s">
        <v>9</v>
      </c>
      <c r="H63487" t="s">
        <v>23</v>
      </c>
      <c r="I63487" s="22">
        <v>0</v>
      </c>
    </row>
    <row r="63488" spans="1:9" x14ac:dyDescent="0.25">
      <c r="A63488" t="s">
        <v>70920</v>
      </c>
      <c r="B63488" t="s">
        <v>70921</v>
      </c>
      <c r="C63488">
        <v>50</v>
      </c>
      <c r="D63488" t="s">
        <v>69470</v>
      </c>
      <c r="E63488" t="s">
        <v>46505</v>
      </c>
      <c r="F63488">
        <v>1</v>
      </c>
      <c r="G63488" t="s">
        <v>9</v>
      </c>
      <c r="H63488" t="s">
        <v>23</v>
      </c>
      <c r="I63488" s="22">
        <v>0</v>
      </c>
    </row>
    <row r="63489" spans="1:9" x14ac:dyDescent="0.25">
      <c r="A63489" t="s">
        <v>77838</v>
      </c>
      <c r="B63489" t="s">
        <v>77839</v>
      </c>
      <c r="C63489">
        <v>52</v>
      </c>
      <c r="D63489" t="s">
        <v>69470</v>
      </c>
      <c r="E63489" t="s">
        <v>46505</v>
      </c>
      <c r="F63489">
        <v>1</v>
      </c>
      <c r="G63489" t="s">
        <v>9</v>
      </c>
      <c r="H63489" t="s">
        <v>23</v>
      </c>
      <c r="I63489" s="22">
        <v>0</v>
      </c>
    </row>
    <row r="63490" spans="1:9" x14ac:dyDescent="0.25">
      <c r="A63490" t="s">
        <v>78123</v>
      </c>
      <c r="B63490" t="s">
        <v>78124</v>
      </c>
      <c r="C63490">
        <v>52</v>
      </c>
      <c r="D63490" t="s">
        <v>69470</v>
      </c>
      <c r="E63490" t="s">
        <v>46505</v>
      </c>
      <c r="F63490">
        <v>1</v>
      </c>
      <c r="G63490" t="s">
        <v>9</v>
      </c>
      <c r="H63490" t="s">
        <v>23</v>
      </c>
      <c r="I63490" s="22">
        <v>0</v>
      </c>
    </row>
    <row r="63491" spans="1:9" x14ac:dyDescent="0.25">
      <c r="A63491" t="s">
        <v>78125</v>
      </c>
      <c r="B63491" t="s">
        <v>78126</v>
      </c>
      <c r="C63491">
        <v>53</v>
      </c>
      <c r="D63491" t="s">
        <v>69470</v>
      </c>
      <c r="E63491" t="s">
        <v>46505</v>
      </c>
      <c r="F63491">
        <v>1</v>
      </c>
      <c r="G63491" t="s">
        <v>9</v>
      </c>
      <c r="H63491" t="s">
        <v>23</v>
      </c>
      <c r="I63491" s="22">
        <v>0</v>
      </c>
    </row>
    <row r="63492" spans="1:9" x14ac:dyDescent="0.25">
      <c r="A63492" t="s">
        <v>81102</v>
      </c>
      <c r="B63492" t="s">
        <v>81103</v>
      </c>
      <c r="C63492">
        <v>157</v>
      </c>
      <c r="D63492" t="s">
        <v>78598</v>
      </c>
      <c r="E63492" t="s">
        <v>46505</v>
      </c>
      <c r="F63492">
        <v>1877</v>
      </c>
      <c r="G63492" t="s">
        <v>10</v>
      </c>
      <c r="H63492" t="s">
        <v>23</v>
      </c>
      <c r="I63492" s="22" t="s">
        <v>81104</v>
      </c>
    </row>
    <row r="63493" spans="1:9" x14ac:dyDescent="0.25">
      <c r="A63493" t="s">
        <v>101531</v>
      </c>
      <c r="B63493" t="s">
        <v>101532</v>
      </c>
      <c r="C63493">
        <v>157</v>
      </c>
      <c r="D63493" t="s">
        <v>78598</v>
      </c>
      <c r="E63493" t="s">
        <v>46505</v>
      </c>
      <c r="F63493">
        <v>939</v>
      </c>
      <c r="G63493" t="s">
        <v>10</v>
      </c>
      <c r="H63493" t="s">
        <v>23</v>
      </c>
      <c r="I63493" s="22" t="s">
        <v>101533</v>
      </c>
    </row>
    <row r="63494" spans="1:9" x14ac:dyDescent="0.25">
      <c r="A63494" t="s">
        <v>78756</v>
      </c>
      <c r="B63494" t="s">
        <v>78757</v>
      </c>
      <c r="C63494">
        <v>157</v>
      </c>
      <c r="D63494" t="s">
        <v>78598</v>
      </c>
      <c r="E63494" t="s">
        <v>46505</v>
      </c>
      <c r="F63494">
        <v>555</v>
      </c>
      <c r="G63494" t="s">
        <v>10</v>
      </c>
      <c r="H63494" t="s">
        <v>23</v>
      </c>
      <c r="I63494" s="22" t="s">
        <v>78758</v>
      </c>
    </row>
    <row r="63495" spans="1:9" x14ac:dyDescent="0.25">
      <c r="A63495" t="s">
        <v>101537</v>
      </c>
      <c r="B63495" t="s">
        <v>101538</v>
      </c>
      <c r="C63495">
        <v>157</v>
      </c>
      <c r="D63495" t="s">
        <v>78598</v>
      </c>
      <c r="E63495" t="s">
        <v>46505</v>
      </c>
      <c r="F63495">
        <v>228</v>
      </c>
      <c r="G63495" t="s">
        <v>10</v>
      </c>
      <c r="H63495" t="s">
        <v>23</v>
      </c>
      <c r="I63495" s="22" t="s">
        <v>101539</v>
      </c>
    </row>
    <row r="63496" spans="1:9" x14ac:dyDescent="0.25">
      <c r="A63496" t="s">
        <v>101181</v>
      </c>
      <c r="B63496" t="s">
        <v>101182</v>
      </c>
      <c r="C63496">
        <v>157</v>
      </c>
      <c r="D63496" t="s">
        <v>78598</v>
      </c>
      <c r="E63496" t="s">
        <v>46505</v>
      </c>
      <c r="F63496">
        <v>75</v>
      </c>
      <c r="G63496" t="s">
        <v>10</v>
      </c>
      <c r="H63496" t="s">
        <v>23</v>
      </c>
      <c r="I63496" s="22" t="s">
        <v>101183</v>
      </c>
    </row>
    <row r="63497" spans="1:9" x14ac:dyDescent="0.25">
      <c r="A63497" t="s">
        <v>101534</v>
      </c>
      <c r="B63497" t="s">
        <v>101535</v>
      </c>
      <c r="C63497">
        <v>157</v>
      </c>
      <c r="D63497" t="s">
        <v>78598</v>
      </c>
      <c r="E63497" t="s">
        <v>46505</v>
      </c>
      <c r="F63497">
        <v>66</v>
      </c>
      <c r="G63497" t="s">
        <v>10</v>
      </c>
      <c r="H63497" t="s">
        <v>23</v>
      </c>
      <c r="I63497" s="22" t="s">
        <v>101536</v>
      </c>
    </row>
    <row r="63498" spans="1:9" x14ac:dyDescent="0.25">
      <c r="A63498" t="s">
        <v>101543</v>
      </c>
      <c r="B63498" t="s">
        <v>101544</v>
      </c>
      <c r="C63498">
        <v>157</v>
      </c>
      <c r="D63498" t="s">
        <v>78598</v>
      </c>
      <c r="E63498" t="s">
        <v>46505</v>
      </c>
      <c r="F63498">
        <v>58</v>
      </c>
      <c r="G63498" t="s">
        <v>10</v>
      </c>
      <c r="H63498" t="s">
        <v>23</v>
      </c>
      <c r="I63498" s="22" t="s">
        <v>101545</v>
      </c>
    </row>
    <row r="63499" spans="1:9" x14ac:dyDescent="0.25">
      <c r="A63499" t="s">
        <v>101548</v>
      </c>
      <c r="B63499" t="s">
        <v>101549</v>
      </c>
      <c r="C63499">
        <v>157</v>
      </c>
      <c r="D63499" t="s">
        <v>78598</v>
      </c>
      <c r="E63499" t="s">
        <v>46505</v>
      </c>
      <c r="F63499">
        <v>34</v>
      </c>
      <c r="G63499" t="s">
        <v>9</v>
      </c>
      <c r="H63499" t="s">
        <v>23</v>
      </c>
      <c r="I63499" s="22">
        <v>0</v>
      </c>
    </row>
    <row r="63500" spans="1:9" x14ac:dyDescent="0.25">
      <c r="A63500" t="s">
        <v>101550</v>
      </c>
      <c r="B63500" t="s">
        <v>101551</v>
      </c>
      <c r="C63500">
        <v>157</v>
      </c>
      <c r="D63500" t="s">
        <v>78598</v>
      </c>
      <c r="E63500" t="s">
        <v>46505</v>
      </c>
      <c r="F63500">
        <v>12</v>
      </c>
      <c r="G63500" t="s">
        <v>9</v>
      </c>
      <c r="H63500" t="s">
        <v>23</v>
      </c>
      <c r="I63500" s="22">
        <v>0</v>
      </c>
    </row>
    <row r="63501" spans="1:9" x14ac:dyDescent="0.25">
      <c r="A63501" t="s">
        <v>101552</v>
      </c>
      <c r="B63501" t="s">
        <v>101553</v>
      </c>
      <c r="C63501">
        <v>157</v>
      </c>
      <c r="D63501" t="s">
        <v>78598</v>
      </c>
      <c r="E63501" t="s">
        <v>46505</v>
      </c>
      <c r="F63501">
        <v>11</v>
      </c>
      <c r="G63501" t="s">
        <v>9</v>
      </c>
      <c r="H63501" t="s">
        <v>23</v>
      </c>
      <c r="I63501" s="22">
        <v>0</v>
      </c>
    </row>
    <row r="63502" spans="1:9" x14ac:dyDescent="0.25">
      <c r="A63502" t="s">
        <v>91088</v>
      </c>
      <c r="B63502" t="s">
        <v>91089</v>
      </c>
      <c r="C63502">
        <v>157</v>
      </c>
      <c r="D63502" t="s">
        <v>78598</v>
      </c>
      <c r="E63502" t="s">
        <v>46505</v>
      </c>
      <c r="F63502">
        <v>9</v>
      </c>
      <c r="G63502" t="s">
        <v>9</v>
      </c>
      <c r="H63502" t="s">
        <v>23</v>
      </c>
      <c r="I63502" s="22">
        <v>0</v>
      </c>
    </row>
    <row r="63503" spans="1:9" x14ac:dyDescent="0.25">
      <c r="A63503" t="s">
        <v>101554</v>
      </c>
      <c r="B63503" t="s">
        <v>101555</v>
      </c>
      <c r="C63503">
        <v>157</v>
      </c>
      <c r="D63503" t="s">
        <v>78598</v>
      </c>
      <c r="E63503" t="s">
        <v>46505</v>
      </c>
      <c r="F63503">
        <v>9</v>
      </c>
      <c r="G63503" t="s">
        <v>9</v>
      </c>
      <c r="H63503" t="s">
        <v>23</v>
      </c>
      <c r="I63503" s="22">
        <v>0</v>
      </c>
    </row>
    <row r="63504" spans="1:9" x14ac:dyDescent="0.25">
      <c r="A63504" t="s">
        <v>101556</v>
      </c>
      <c r="B63504" t="s">
        <v>101557</v>
      </c>
      <c r="C63504">
        <v>157</v>
      </c>
      <c r="D63504" t="s">
        <v>78598</v>
      </c>
      <c r="E63504" t="s">
        <v>46505</v>
      </c>
      <c r="F63504">
        <v>8</v>
      </c>
      <c r="G63504" t="s">
        <v>9</v>
      </c>
      <c r="H63504" t="s">
        <v>23</v>
      </c>
      <c r="I63504" s="22">
        <v>0</v>
      </c>
    </row>
    <row r="63505" spans="1:9" x14ac:dyDescent="0.25">
      <c r="A63505" t="s">
        <v>101558</v>
      </c>
      <c r="B63505" t="s">
        <v>101559</v>
      </c>
      <c r="C63505">
        <v>157</v>
      </c>
      <c r="D63505" t="s">
        <v>78598</v>
      </c>
      <c r="E63505" t="s">
        <v>46505</v>
      </c>
      <c r="F63505">
        <v>5</v>
      </c>
      <c r="G63505" t="s">
        <v>9</v>
      </c>
      <c r="H63505" t="s">
        <v>23</v>
      </c>
      <c r="I63505" s="22">
        <v>0</v>
      </c>
    </row>
    <row r="63506" spans="1:9" x14ac:dyDescent="0.25">
      <c r="A63506" t="s">
        <v>101560</v>
      </c>
      <c r="B63506" t="s">
        <v>101561</v>
      </c>
      <c r="C63506">
        <v>157</v>
      </c>
      <c r="D63506" t="s">
        <v>78598</v>
      </c>
      <c r="E63506" t="s">
        <v>46505</v>
      </c>
      <c r="F63506">
        <v>5</v>
      </c>
      <c r="G63506" t="s">
        <v>9</v>
      </c>
      <c r="H63506" t="s">
        <v>23</v>
      </c>
      <c r="I63506" s="22">
        <v>0</v>
      </c>
    </row>
    <row r="63507" spans="1:9" x14ac:dyDescent="0.25">
      <c r="A63507" t="s">
        <v>101562</v>
      </c>
      <c r="B63507" t="s">
        <v>101563</v>
      </c>
      <c r="C63507">
        <v>157</v>
      </c>
      <c r="D63507" t="s">
        <v>78598</v>
      </c>
      <c r="E63507" t="s">
        <v>46505</v>
      </c>
      <c r="F63507">
        <v>4</v>
      </c>
      <c r="G63507" t="s">
        <v>9</v>
      </c>
      <c r="H63507" t="s">
        <v>23</v>
      </c>
      <c r="I63507" s="22">
        <v>0</v>
      </c>
    </row>
    <row r="63508" spans="1:9" x14ac:dyDescent="0.25">
      <c r="A63508" t="s">
        <v>101564</v>
      </c>
      <c r="B63508" t="s">
        <v>101565</v>
      </c>
      <c r="C63508">
        <v>157</v>
      </c>
      <c r="D63508" t="s">
        <v>78598</v>
      </c>
      <c r="E63508" t="s">
        <v>46505</v>
      </c>
      <c r="F63508">
        <v>4</v>
      </c>
      <c r="G63508" t="s">
        <v>9</v>
      </c>
      <c r="H63508" t="s">
        <v>23</v>
      </c>
      <c r="I63508" s="22">
        <v>0</v>
      </c>
    </row>
    <row r="63509" spans="1:9" x14ac:dyDescent="0.25">
      <c r="A63509" t="s">
        <v>101493</v>
      </c>
      <c r="B63509" t="s">
        <v>101494</v>
      </c>
      <c r="C63509">
        <v>155</v>
      </c>
      <c r="D63509" t="s">
        <v>78598</v>
      </c>
      <c r="E63509" t="s">
        <v>46505</v>
      </c>
      <c r="F63509">
        <v>3</v>
      </c>
      <c r="G63509" t="s">
        <v>9</v>
      </c>
      <c r="H63509" t="s">
        <v>23</v>
      </c>
      <c r="I63509" s="22">
        <v>0</v>
      </c>
    </row>
    <row r="63510" spans="1:9" x14ac:dyDescent="0.25">
      <c r="A63510" t="s">
        <v>81099</v>
      </c>
      <c r="B63510" t="s">
        <v>81100</v>
      </c>
      <c r="C63510">
        <v>157</v>
      </c>
      <c r="D63510" t="s">
        <v>78598</v>
      </c>
      <c r="E63510" t="s">
        <v>46505</v>
      </c>
      <c r="F63510">
        <v>3</v>
      </c>
      <c r="G63510" t="s">
        <v>9</v>
      </c>
      <c r="H63510" t="s">
        <v>23</v>
      </c>
      <c r="I63510" s="22" t="s">
        <v>81101</v>
      </c>
    </row>
    <row r="63511" spans="1:9" x14ac:dyDescent="0.25">
      <c r="A63511" t="s">
        <v>101566</v>
      </c>
      <c r="B63511" t="s">
        <v>101567</v>
      </c>
      <c r="C63511">
        <v>157</v>
      </c>
      <c r="D63511" t="s">
        <v>78598</v>
      </c>
      <c r="E63511" t="s">
        <v>46505</v>
      </c>
      <c r="F63511">
        <v>3</v>
      </c>
      <c r="G63511" t="s">
        <v>9</v>
      </c>
      <c r="H63511" t="s">
        <v>23</v>
      </c>
      <c r="I63511" s="22">
        <v>0</v>
      </c>
    </row>
    <row r="63512" spans="1:9" x14ac:dyDescent="0.25">
      <c r="A63512" t="s">
        <v>101568</v>
      </c>
      <c r="B63512" t="s">
        <v>101569</v>
      </c>
      <c r="C63512">
        <v>157</v>
      </c>
      <c r="D63512" t="s">
        <v>78598</v>
      </c>
      <c r="E63512" t="s">
        <v>46505</v>
      </c>
      <c r="F63512">
        <v>3</v>
      </c>
      <c r="G63512" t="s">
        <v>9</v>
      </c>
      <c r="H63512" t="s">
        <v>23</v>
      </c>
      <c r="I63512" s="22">
        <v>0</v>
      </c>
    </row>
    <row r="63513" spans="1:9" x14ac:dyDescent="0.25">
      <c r="A63513" t="s">
        <v>78732</v>
      </c>
      <c r="B63513" t="s">
        <v>78733</v>
      </c>
      <c r="C63513">
        <v>155</v>
      </c>
      <c r="D63513" t="s">
        <v>78598</v>
      </c>
      <c r="E63513" t="s">
        <v>46505</v>
      </c>
      <c r="F63513">
        <v>2</v>
      </c>
      <c r="G63513" t="s">
        <v>9</v>
      </c>
      <c r="H63513" t="s">
        <v>23</v>
      </c>
      <c r="I63513" s="22">
        <v>0</v>
      </c>
    </row>
    <row r="63514" spans="1:9" x14ac:dyDescent="0.25">
      <c r="A63514" t="s">
        <v>101546</v>
      </c>
      <c r="B63514" t="s">
        <v>101547</v>
      </c>
      <c r="C63514">
        <v>157</v>
      </c>
      <c r="D63514" t="s">
        <v>78598</v>
      </c>
      <c r="E63514" t="s">
        <v>46505</v>
      </c>
      <c r="F63514">
        <v>2</v>
      </c>
      <c r="G63514" t="s">
        <v>9</v>
      </c>
      <c r="H63514" t="s">
        <v>23</v>
      </c>
      <c r="I63514" s="22">
        <v>0</v>
      </c>
    </row>
    <row r="63515" spans="1:9" x14ac:dyDescent="0.25">
      <c r="A63515" t="s">
        <v>90252</v>
      </c>
      <c r="B63515" t="s">
        <v>90253</v>
      </c>
      <c r="C63515">
        <v>157</v>
      </c>
      <c r="D63515" t="s">
        <v>78598</v>
      </c>
      <c r="E63515" t="s">
        <v>46505</v>
      </c>
      <c r="F63515">
        <v>2</v>
      </c>
      <c r="G63515" t="s">
        <v>9</v>
      </c>
      <c r="H63515" t="s">
        <v>23</v>
      </c>
      <c r="I63515" s="22">
        <v>0</v>
      </c>
    </row>
    <row r="63516" spans="1:9" x14ac:dyDescent="0.25">
      <c r="A63516" t="s">
        <v>101570</v>
      </c>
      <c r="B63516" t="s">
        <v>101571</v>
      </c>
      <c r="C63516">
        <v>157</v>
      </c>
      <c r="D63516" t="s">
        <v>78598</v>
      </c>
      <c r="E63516" t="s">
        <v>46505</v>
      </c>
      <c r="F63516">
        <v>2</v>
      </c>
      <c r="G63516" t="s">
        <v>9</v>
      </c>
      <c r="H63516" t="s">
        <v>23</v>
      </c>
      <c r="I63516" s="22">
        <v>0</v>
      </c>
    </row>
    <row r="63517" spans="1:9" x14ac:dyDescent="0.25">
      <c r="A63517" t="s">
        <v>101572</v>
      </c>
      <c r="B63517" t="s">
        <v>101573</v>
      </c>
      <c r="C63517">
        <v>157</v>
      </c>
      <c r="D63517" t="s">
        <v>78598</v>
      </c>
      <c r="E63517" t="s">
        <v>46505</v>
      </c>
      <c r="F63517">
        <v>2</v>
      </c>
      <c r="G63517" t="s">
        <v>9</v>
      </c>
      <c r="H63517" t="s">
        <v>23</v>
      </c>
      <c r="I63517" s="22">
        <v>0</v>
      </c>
    </row>
    <row r="63518" spans="1:9" x14ac:dyDescent="0.25">
      <c r="A63518" t="s">
        <v>101574</v>
      </c>
      <c r="B63518" t="s">
        <v>101575</v>
      </c>
      <c r="C63518">
        <v>157</v>
      </c>
      <c r="D63518" t="s">
        <v>78598</v>
      </c>
      <c r="E63518" t="s">
        <v>46505</v>
      </c>
      <c r="F63518">
        <v>2</v>
      </c>
      <c r="G63518" t="s">
        <v>9</v>
      </c>
      <c r="H63518" t="s">
        <v>23</v>
      </c>
      <c r="I63518" s="22">
        <v>0</v>
      </c>
    </row>
    <row r="63519" spans="1:9" x14ac:dyDescent="0.25">
      <c r="A63519" t="s">
        <v>101576</v>
      </c>
      <c r="B63519" t="s">
        <v>101577</v>
      </c>
      <c r="C63519">
        <v>157</v>
      </c>
      <c r="D63519" t="s">
        <v>78598</v>
      </c>
      <c r="E63519" t="s">
        <v>46505</v>
      </c>
      <c r="F63519">
        <v>2</v>
      </c>
      <c r="G63519" t="s">
        <v>9</v>
      </c>
      <c r="H63519" t="s">
        <v>23</v>
      </c>
      <c r="I63519" s="22">
        <v>0</v>
      </c>
    </row>
    <row r="63520" spans="1:9" x14ac:dyDescent="0.25">
      <c r="A63520" t="s">
        <v>101578</v>
      </c>
      <c r="B63520" t="s">
        <v>101579</v>
      </c>
      <c r="C63520">
        <v>157</v>
      </c>
      <c r="D63520" t="s">
        <v>78598</v>
      </c>
      <c r="E63520" t="s">
        <v>46505</v>
      </c>
      <c r="F63520">
        <v>2</v>
      </c>
      <c r="G63520" t="s">
        <v>9</v>
      </c>
      <c r="H63520" t="s">
        <v>23</v>
      </c>
      <c r="I63520" s="22">
        <v>0</v>
      </c>
    </row>
    <row r="63521" spans="1:9" x14ac:dyDescent="0.25">
      <c r="A63521" t="s">
        <v>101580</v>
      </c>
      <c r="B63521" t="s">
        <v>101581</v>
      </c>
      <c r="C63521">
        <v>157</v>
      </c>
      <c r="D63521" t="s">
        <v>78598</v>
      </c>
      <c r="E63521" t="s">
        <v>46505</v>
      </c>
      <c r="F63521">
        <v>2</v>
      </c>
      <c r="G63521" t="s">
        <v>9</v>
      </c>
      <c r="H63521" t="s">
        <v>23</v>
      </c>
      <c r="I63521" s="22">
        <v>0</v>
      </c>
    </row>
    <row r="63522" spans="1:9" x14ac:dyDescent="0.25">
      <c r="A63522" t="s">
        <v>101582</v>
      </c>
      <c r="B63522" t="s">
        <v>101583</v>
      </c>
      <c r="C63522">
        <v>157</v>
      </c>
      <c r="D63522" t="s">
        <v>78598</v>
      </c>
      <c r="E63522" t="s">
        <v>46505</v>
      </c>
      <c r="F63522">
        <v>2</v>
      </c>
      <c r="G63522" t="s">
        <v>9</v>
      </c>
      <c r="H63522" t="s">
        <v>23</v>
      </c>
      <c r="I63522" s="22">
        <v>0</v>
      </c>
    </row>
    <row r="63523" spans="1:9" x14ac:dyDescent="0.25">
      <c r="A63523" t="s">
        <v>101495</v>
      </c>
      <c r="B63523" t="s">
        <v>101496</v>
      </c>
      <c r="C63523">
        <v>155</v>
      </c>
      <c r="D63523" t="s">
        <v>78598</v>
      </c>
      <c r="E63523" t="s">
        <v>46505</v>
      </c>
      <c r="F63523">
        <v>1</v>
      </c>
      <c r="G63523" t="s">
        <v>9</v>
      </c>
      <c r="H63523" t="s">
        <v>23</v>
      </c>
      <c r="I63523" s="22">
        <v>0</v>
      </c>
    </row>
    <row r="63524" spans="1:9" x14ac:dyDescent="0.25">
      <c r="A63524" t="s">
        <v>101497</v>
      </c>
      <c r="B63524" t="s">
        <v>101498</v>
      </c>
      <c r="C63524">
        <v>155</v>
      </c>
      <c r="D63524" t="s">
        <v>78598</v>
      </c>
      <c r="E63524" t="s">
        <v>46505</v>
      </c>
      <c r="F63524">
        <v>1</v>
      </c>
      <c r="G63524" t="s">
        <v>9</v>
      </c>
      <c r="H63524" t="s">
        <v>23</v>
      </c>
      <c r="I63524" s="22">
        <v>0</v>
      </c>
    </row>
    <row r="63525" spans="1:9" x14ac:dyDescent="0.25">
      <c r="A63525" t="s">
        <v>101499</v>
      </c>
      <c r="B63525" t="s">
        <v>101500</v>
      </c>
      <c r="C63525">
        <v>155</v>
      </c>
      <c r="D63525" t="s">
        <v>78598</v>
      </c>
      <c r="E63525" t="s">
        <v>46505</v>
      </c>
      <c r="F63525">
        <v>1</v>
      </c>
      <c r="G63525" t="s">
        <v>9</v>
      </c>
      <c r="H63525" t="s">
        <v>23</v>
      </c>
      <c r="I63525" s="22">
        <v>0</v>
      </c>
    </row>
    <row r="63526" spans="1:9" x14ac:dyDescent="0.25">
      <c r="A63526" t="s">
        <v>101501</v>
      </c>
      <c r="B63526" t="s">
        <v>101502</v>
      </c>
      <c r="C63526">
        <v>156</v>
      </c>
      <c r="D63526" t="s">
        <v>78598</v>
      </c>
      <c r="E63526" t="s">
        <v>46505</v>
      </c>
      <c r="F63526">
        <v>1</v>
      </c>
      <c r="G63526" t="s">
        <v>9</v>
      </c>
      <c r="H63526" t="s">
        <v>23</v>
      </c>
      <c r="I63526" s="22">
        <v>0</v>
      </c>
    </row>
    <row r="63527" spans="1:9" x14ac:dyDescent="0.25">
      <c r="A63527" t="s">
        <v>101503</v>
      </c>
      <c r="B63527" t="s">
        <v>101504</v>
      </c>
      <c r="C63527">
        <v>156</v>
      </c>
      <c r="D63527" t="s">
        <v>78598</v>
      </c>
      <c r="E63527" t="s">
        <v>46505</v>
      </c>
      <c r="F63527">
        <v>1</v>
      </c>
      <c r="G63527" t="s">
        <v>9</v>
      </c>
      <c r="H63527" t="s">
        <v>23</v>
      </c>
      <c r="I63527" s="22">
        <v>0</v>
      </c>
    </row>
    <row r="63528" spans="1:9" x14ac:dyDescent="0.25">
      <c r="A63528" t="s">
        <v>101505</v>
      </c>
      <c r="B63528" t="s">
        <v>101506</v>
      </c>
      <c r="C63528">
        <v>156</v>
      </c>
      <c r="D63528" t="s">
        <v>78598</v>
      </c>
      <c r="E63528" t="s">
        <v>46505</v>
      </c>
      <c r="F63528">
        <v>1</v>
      </c>
      <c r="G63528" t="s">
        <v>9</v>
      </c>
      <c r="H63528" t="s">
        <v>23</v>
      </c>
      <c r="I63528" s="22">
        <v>0</v>
      </c>
    </row>
    <row r="63529" spans="1:9" x14ac:dyDescent="0.25">
      <c r="A63529" t="s">
        <v>101507</v>
      </c>
      <c r="B63529" t="s">
        <v>101508</v>
      </c>
      <c r="C63529">
        <v>156</v>
      </c>
      <c r="D63529" t="s">
        <v>78598</v>
      </c>
      <c r="E63529" t="s">
        <v>46505</v>
      </c>
      <c r="F63529">
        <v>1</v>
      </c>
      <c r="G63529" t="s">
        <v>9</v>
      </c>
      <c r="H63529" t="s">
        <v>23</v>
      </c>
      <c r="I63529" s="22">
        <v>0</v>
      </c>
    </row>
    <row r="63530" spans="1:9" x14ac:dyDescent="0.25">
      <c r="A63530" t="s">
        <v>101509</v>
      </c>
      <c r="B63530" t="s">
        <v>101510</v>
      </c>
      <c r="C63530">
        <v>156</v>
      </c>
      <c r="D63530" t="s">
        <v>78598</v>
      </c>
      <c r="E63530" t="s">
        <v>46505</v>
      </c>
      <c r="F63530">
        <v>1</v>
      </c>
      <c r="G63530" t="s">
        <v>9</v>
      </c>
      <c r="H63530" t="s">
        <v>23</v>
      </c>
      <c r="I63530" s="22">
        <v>0</v>
      </c>
    </row>
    <row r="63531" spans="1:9" x14ac:dyDescent="0.25">
      <c r="A63531" t="s">
        <v>101511</v>
      </c>
      <c r="B63531" t="s">
        <v>101512</v>
      </c>
      <c r="C63531">
        <v>156</v>
      </c>
      <c r="D63531" t="s">
        <v>78598</v>
      </c>
      <c r="E63531" t="s">
        <v>46505</v>
      </c>
      <c r="F63531">
        <v>1</v>
      </c>
      <c r="G63531" t="s">
        <v>9</v>
      </c>
      <c r="H63531" t="s">
        <v>23</v>
      </c>
      <c r="I63531" s="22">
        <v>0</v>
      </c>
    </row>
    <row r="63532" spans="1:9" x14ac:dyDescent="0.25">
      <c r="A63532" t="s">
        <v>101513</v>
      </c>
      <c r="B63532" t="s">
        <v>101514</v>
      </c>
      <c r="C63532">
        <v>156</v>
      </c>
      <c r="D63532" t="s">
        <v>78598</v>
      </c>
      <c r="E63532" t="s">
        <v>46505</v>
      </c>
      <c r="F63532">
        <v>1</v>
      </c>
      <c r="G63532" t="s">
        <v>9</v>
      </c>
      <c r="H63532" t="s">
        <v>23</v>
      </c>
      <c r="I63532" s="22">
        <v>0</v>
      </c>
    </row>
    <row r="63533" spans="1:9" x14ac:dyDescent="0.25">
      <c r="A63533" t="s">
        <v>101515</v>
      </c>
      <c r="B63533" t="s">
        <v>101516</v>
      </c>
      <c r="C63533">
        <v>156</v>
      </c>
      <c r="D63533" t="s">
        <v>78598</v>
      </c>
      <c r="E63533" t="s">
        <v>46505</v>
      </c>
      <c r="F63533">
        <v>1</v>
      </c>
      <c r="G63533" t="s">
        <v>9</v>
      </c>
      <c r="H63533" t="s">
        <v>23</v>
      </c>
      <c r="I63533" s="22">
        <v>0</v>
      </c>
    </row>
    <row r="63534" spans="1:9" x14ac:dyDescent="0.25">
      <c r="A63534" t="s">
        <v>101517</v>
      </c>
      <c r="B63534" t="s">
        <v>101518</v>
      </c>
      <c r="C63534">
        <v>156</v>
      </c>
      <c r="D63534" t="s">
        <v>78598</v>
      </c>
      <c r="E63534" t="s">
        <v>46505</v>
      </c>
      <c r="F63534">
        <v>1</v>
      </c>
      <c r="G63534" t="s">
        <v>9</v>
      </c>
      <c r="H63534" t="s">
        <v>23</v>
      </c>
      <c r="I63534" s="22">
        <v>0</v>
      </c>
    </row>
    <row r="63535" spans="1:9" x14ac:dyDescent="0.25">
      <c r="A63535" t="s">
        <v>101519</v>
      </c>
      <c r="B63535" t="s">
        <v>101520</v>
      </c>
      <c r="C63535">
        <v>156</v>
      </c>
      <c r="D63535" t="s">
        <v>78598</v>
      </c>
      <c r="E63535" t="s">
        <v>46505</v>
      </c>
      <c r="F63535">
        <v>1</v>
      </c>
      <c r="G63535" t="s">
        <v>9</v>
      </c>
      <c r="H63535" t="s">
        <v>23</v>
      </c>
      <c r="I63535" s="22">
        <v>0</v>
      </c>
    </row>
    <row r="63536" spans="1:9" x14ac:dyDescent="0.25">
      <c r="A63536" t="s">
        <v>101521</v>
      </c>
      <c r="B63536" t="s">
        <v>101522</v>
      </c>
      <c r="C63536">
        <v>156</v>
      </c>
      <c r="D63536" t="s">
        <v>78598</v>
      </c>
      <c r="E63536" t="s">
        <v>46505</v>
      </c>
      <c r="F63536">
        <v>1</v>
      </c>
      <c r="G63536" t="s">
        <v>9</v>
      </c>
      <c r="H63536" t="s">
        <v>23</v>
      </c>
      <c r="I63536" s="22">
        <v>0</v>
      </c>
    </row>
    <row r="63537" spans="1:9" x14ac:dyDescent="0.25">
      <c r="A63537" t="s">
        <v>101523</v>
      </c>
      <c r="B63537" t="s">
        <v>101524</v>
      </c>
      <c r="C63537">
        <v>156</v>
      </c>
      <c r="D63537" t="s">
        <v>78598</v>
      </c>
      <c r="E63537" t="s">
        <v>46505</v>
      </c>
      <c r="F63537">
        <v>1</v>
      </c>
      <c r="G63537" t="s">
        <v>9</v>
      </c>
      <c r="H63537" t="s">
        <v>23</v>
      </c>
      <c r="I63537" s="22">
        <v>0</v>
      </c>
    </row>
    <row r="63538" spans="1:9" x14ac:dyDescent="0.25">
      <c r="A63538" t="s">
        <v>101525</v>
      </c>
      <c r="B63538" t="s">
        <v>101526</v>
      </c>
      <c r="C63538">
        <v>156</v>
      </c>
      <c r="D63538" t="s">
        <v>78598</v>
      </c>
      <c r="E63538" t="s">
        <v>46505</v>
      </c>
      <c r="F63538">
        <v>1</v>
      </c>
      <c r="G63538" t="s">
        <v>9</v>
      </c>
      <c r="H63538" t="s">
        <v>23</v>
      </c>
      <c r="I63538" s="22">
        <v>0</v>
      </c>
    </row>
    <row r="63539" spans="1:9" x14ac:dyDescent="0.25">
      <c r="A63539" t="s">
        <v>101527</v>
      </c>
      <c r="B63539" t="s">
        <v>101528</v>
      </c>
      <c r="C63539">
        <v>156</v>
      </c>
      <c r="D63539" t="s">
        <v>78598</v>
      </c>
      <c r="E63539" t="s">
        <v>46505</v>
      </c>
      <c r="F63539">
        <v>1</v>
      </c>
      <c r="G63539" t="s">
        <v>9</v>
      </c>
      <c r="H63539" t="s">
        <v>23</v>
      </c>
      <c r="I63539" s="22">
        <v>0</v>
      </c>
    </row>
    <row r="63540" spans="1:9" x14ac:dyDescent="0.25">
      <c r="A63540" t="s">
        <v>101529</v>
      </c>
      <c r="B63540" t="s">
        <v>101530</v>
      </c>
      <c r="C63540">
        <v>156</v>
      </c>
      <c r="D63540" t="s">
        <v>78598</v>
      </c>
      <c r="E63540" t="s">
        <v>46505</v>
      </c>
      <c r="F63540">
        <v>1</v>
      </c>
      <c r="G63540" t="s">
        <v>9</v>
      </c>
      <c r="H63540" t="s">
        <v>23</v>
      </c>
      <c r="I63540" s="22">
        <v>0</v>
      </c>
    </row>
    <row r="63541" spans="1:9" x14ac:dyDescent="0.25">
      <c r="A63541" t="s">
        <v>81194</v>
      </c>
      <c r="B63541" t="s">
        <v>81195</v>
      </c>
      <c r="C63541">
        <v>157</v>
      </c>
      <c r="D63541" t="s">
        <v>78598</v>
      </c>
      <c r="E63541" t="s">
        <v>46505</v>
      </c>
      <c r="F63541">
        <v>1</v>
      </c>
      <c r="G63541" t="s">
        <v>9</v>
      </c>
      <c r="H63541" t="s">
        <v>23</v>
      </c>
      <c r="I63541" s="22" t="s">
        <v>81196</v>
      </c>
    </row>
    <row r="63542" spans="1:9" x14ac:dyDescent="0.25">
      <c r="A63542" t="s">
        <v>101540</v>
      </c>
      <c r="B63542" t="s">
        <v>101541</v>
      </c>
      <c r="C63542">
        <v>157</v>
      </c>
      <c r="D63542" t="s">
        <v>78598</v>
      </c>
      <c r="E63542" t="s">
        <v>46505</v>
      </c>
      <c r="F63542">
        <v>1</v>
      </c>
      <c r="G63542" t="s">
        <v>9</v>
      </c>
      <c r="H63542" t="s">
        <v>23</v>
      </c>
      <c r="I63542" s="22" t="s">
        <v>101542</v>
      </c>
    </row>
    <row r="63543" spans="1:9" x14ac:dyDescent="0.25">
      <c r="A63543" t="s">
        <v>100025</v>
      </c>
      <c r="B63543" t="s">
        <v>100026</v>
      </c>
      <c r="C63543">
        <v>157</v>
      </c>
      <c r="D63543" t="s">
        <v>78598</v>
      </c>
      <c r="E63543" t="s">
        <v>46505</v>
      </c>
      <c r="F63543">
        <v>1</v>
      </c>
      <c r="G63543" t="s">
        <v>9</v>
      </c>
      <c r="H63543" t="s">
        <v>23</v>
      </c>
      <c r="I63543" s="22">
        <v>0</v>
      </c>
    </row>
    <row r="63544" spans="1:9" x14ac:dyDescent="0.25">
      <c r="A63544" t="s">
        <v>101584</v>
      </c>
      <c r="B63544" t="s">
        <v>101585</v>
      </c>
      <c r="C63544">
        <v>157</v>
      </c>
      <c r="D63544" t="s">
        <v>78598</v>
      </c>
      <c r="E63544" t="s">
        <v>46505</v>
      </c>
      <c r="F63544">
        <v>1</v>
      </c>
      <c r="G63544" t="s">
        <v>9</v>
      </c>
      <c r="H63544" t="s">
        <v>23</v>
      </c>
      <c r="I63544" s="22">
        <v>0</v>
      </c>
    </row>
    <row r="63545" spans="1:9" x14ac:dyDescent="0.25">
      <c r="A63545" t="s">
        <v>101586</v>
      </c>
      <c r="B63545" t="s">
        <v>101587</v>
      </c>
      <c r="C63545">
    